
        <v>1</v>
      </c>
      <c r="I43203">
        <v>711.36</v>
      </c>
      <c r="J43203" s="2">
        <v>39978.854596157405</v>
      </c>
      <c r="K43203" s="1" t="s">
        <v>20</v>
      </c>
      <c r="L43203" s="1" t="s">
        <v>21</v>
      </c>
      <c r="M43203" s="1" t="s">
        <v>22</v>
      </c>
      <c r="N43203">
        <v>9919</v>
      </c>
      <c r="O43203" s="1" t="s">
        <v>23</v>
      </c>
      <c r="P43203" s="1" t="s">
        <v>24</v>
      </c>
    </row>
    <row r="43204" spans="1:16" x14ac:dyDescent="0.25">
      <c r="A43204">
        <v>12162</v>
      </c>
      <c r="B43204">
        <v>3665</v>
      </c>
      <c r="C43204" s="1" t="s">
        <v>1815</v>
      </c>
      <c r="D43204">
        <v>844</v>
      </c>
      <c r="E43204" s="1" t="s">
        <v>2090</v>
      </c>
      <c r="F43204" s="1" t="s">
        <v>30</v>
      </c>
      <c r="G43204" s="1" t="s">
        <v>31</v>
      </c>
      <c r="H43204">
        <v>1</v>
      </c>
      <c r="I43204">
        <v>674.88</v>
      </c>
      <c r="J43204" s="2">
        <v>39932.346590393521</v>
      </c>
      <c r="K43204" s="1" t="s">
        <v>32</v>
      </c>
      <c r="L43204" s="1" t="s">
        <v>139</v>
      </c>
      <c r="M43204" s="1" t="s">
        <v>22</v>
      </c>
      <c r="N43204">
        <v>12162</v>
      </c>
      <c r="O43204" s="1" t="s">
        <v>23</v>
      </c>
      <c r="P43204" s="1" t="s">
        <v>24</v>
      </c>
    </row>
    <row r="43205" spans="1:16" x14ac:dyDescent="0.25">
      <c r="A43205">
        <v>14395</v>
      </c>
      <c r="B43205">
        <v>3239</v>
      </c>
      <c r="C43205" s="1" t="s">
        <v>6074</v>
      </c>
      <c r="D43205">
        <v>844</v>
      </c>
      <c r="E43205" s="1" t="s">
        <v>2090</v>
      </c>
      <c r="F43205" s="1" t="s">
        <v>30</v>
      </c>
      <c r="G43205" s="1" t="s">
        <v>19</v>
      </c>
      <c r="H43205">
        <v>1</v>
      </c>
      <c r="I43205">
        <v>6429600</v>
      </c>
      <c r="J43205" s="2">
        <v>39888.970457673611</v>
      </c>
      <c r="K43205" s="1" t="s">
        <v>2465</v>
      </c>
      <c r="L43205" s="1" t="s">
        <v>3380</v>
      </c>
      <c r="M43205" s="1" t="s">
        <v>22</v>
      </c>
      <c r="N43205">
        <v>14395</v>
      </c>
      <c r="O43205" s="1" t="s">
        <v>23</v>
      </c>
      <c r="P43205" s="1" t="s">
        <v>24</v>
      </c>
    </row>
    <row r="43206" spans="1:16" x14ac:dyDescent="0.25">
      <c r="A43206">
        <v>24333</v>
      </c>
      <c r="B43206">
        <v>3926</v>
      </c>
      <c r="C43206" s="1" t="s">
        <v>854</v>
      </c>
      <c r="D43206">
        <v>844</v>
      </c>
      <c r="E43206" s="1" t="s">
        <v>2090</v>
      </c>
      <c r="F43206" s="1" t="s">
        <v>30</v>
      </c>
      <c r="G43206" s="1" t="s">
        <v>51</v>
      </c>
      <c r="H43206">
        <v>1</v>
      </c>
      <c r="I43206">
        <v>674.88</v>
      </c>
      <c r="J43206" s="2">
        <v>39686.532124826386</v>
      </c>
      <c r="K43206" s="1" t="s">
        <v>32</v>
      </c>
      <c r="L43206" s="1" t="s">
        <v>139</v>
      </c>
      <c r="M43206" s="1" t="s">
        <v>22</v>
      </c>
      <c r="N43206">
        <v>24333</v>
      </c>
      <c r="O43206" s="1" t="s">
        <v>23</v>
      </c>
      <c r="P43206" s="1" t="s">
        <v>24</v>
      </c>
    </row>
    <row r="43207" spans="1:16" x14ac:dyDescent="0.25">
      <c r="A43207">
        <v>37580</v>
      </c>
      <c r="B43207">
        <v>2850</v>
      </c>
      <c r="C43207" s="1" t="s">
        <v>1260</v>
      </c>
      <c r="D43207">
        <v>844</v>
      </c>
      <c r="E43207" s="1" t="s">
        <v>2090</v>
      </c>
      <c r="F43207" s="1" t="s">
        <v>30</v>
      </c>
      <c r="G43207" s="1" t="s">
        <v>51</v>
      </c>
      <c r="H43207">
        <v>1</v>
      </c>
      <c r="I43207">
        <v>571702.4</v>
      </c>
      <c r="J43207" s="2">
        <v>39380.445907199071</v>
      </c>
      <c r="K43207" s="1" t="s">
        <v>37</v>
      </c>
      <c r="L43207" s="1" t="s">
        <v>7523</v>
      </c>
      <c r="M43207" s="1" t="s">
        <v>22</v>
      </c>
      <c r="N43207">
        <v>37580</v>
      </c>
      <c r="O43207" s="1" t="s">
        <v>23</v>
      </c>
      <c r="P43207" s="1" t="s">
        <v>24</v>
      </c>
    </row>
    <row r="43208" spans="1:16" x14ac:dyDescent="0.25">
      <c r="A43208">
        <v>44074</v>
      </c>
      <c r="B43208">
        <v>1636</v>
      </c>
      <c r="C43208" s="1" t="s">
        <v>1120</v>
      </c>
      <c r="D43208">
        <v>844</v>
      </c>
      <c r="E43208" s="1" t="s">
        <v>2090</v>
      </c>
      <c r="F43208" s="1" t="s">
        <v>30</v>
      </c>
      <c r="G43208" s="1" t="s">
        <v>36</v>
      </c>
      <c r="H43208">
        <v>1</v>
      </c>
      <c r="I43208">
        <v>571702.4</v>
      </c>
      <c r="J43208" s="2">
        <v>39204.819014444445</v>
      </c>
      <c r="K43208" s="1" t="s">
        <v>37</v>
      </c>
      <c r="L43208" s="1" t="s">
        <v>112</v>
      </c>
      <c r="M43208" s="1" t="s">
        <v>22</v>
      </c>
      <c r="N43208">
        <v>44074</v>
      </c>
      <c r="O43208" s="1" t="s">
        <v>23</v>
      </c>
      <c r="P43208" s="1" t="s">
        <v>24</v>
      </c>
    </row>
    <row r="43209" spans="1:16" x14ac:dyDescent="0.25">
      <c r="A43209">
        <v>693</v>
      </c>
      <c r="B43209">
        <v>1082</v>
      </c>
      <c r="C43209" s="1" t="s">
        <v>906</v>
      </c>
      <c r="D43209">
        <v>843</v>
      </c>
      <c r="E43209" s="1" t="s">
        <v>1144</v>
      </c>
      <c r="F43209" s="1" t="s">
        <v>30</v>
      </c>
      <c r="G43209" s="1" t="s">
        <v>31</v>
      </c>
      <c r="H43209">
        <v>1</v>
      </c>
      <c r="I43209">
        <v>2730.96</v>
      </c>
      <c r="J43209" s="2">
        <v>40164.345470972221</v>
      </c>
      <c r="K43209" s="1" t="s">
        <v>59</v>
      </c>
      <c r="L43209" s="1" t="s">
        <v>64</v>
      </c>
      <c r="M43209" s="1" t="s">
        <v>22</v>
      </c>
      <c r="N43209">
        <v>693</v>
      </c>
      <c r="O43209" s="1" t="s">
        <v>23</v>
      </c>
      <c r="P43209" s="1" t="s">
        <v>24</v>
      </c>
    </row>
    <row r="43210" spans="1:16" x14ac:dyDescent="0.25">
      <c r="A43210">
        <v>2526</v>
      </c>
      <c r="B43210">
        <v>716</v>
      </c>
      <c r="C43210" s="1" t="s">
        <v>1559</v>
      </c>
      <c r="D43210">
        <v>843</v>
      </c>
      <c r="E43210" s="1" t="s">
        <v>1144</v>
      </c>
      <c r="F43210" s="1" t="s">
        <v>30</v>
      </c>
      <c r="G43210" s="1" t="s">
        <v>31</v>
      </c>
      <c r="H43210">
        <v>1</v>
      </c>
      <c r="I43210">
        <v>90268.800000000003</v>
      </c>
      <c r="J43210" s="2">
        <v>40128.51819383102</v>
      </c>
      <c r="K43210" s="1" t="s">
        <v>37</v>
      </c>
      <c r="L43210" s="1" t="s">
        <v>44</v>
      </c>
      <c r="M43210" s="1" t="s">
        <v>22</v>
      </c>
      <c r="N43210">
        <v>2526</v>
      </c>
      <c r="O43210" s="1" t="s">
        <v>23</v>
      </c>
      <c r="P43210" s="1" t="s">
        <v>24</v>
      </c>
    </row>
    <row r="43211" spans="1:16" x14ac:dyDescent="0.25">
      <c r="A43211">
        <v>17925</v>
      </c>
      <c r="B43211">
        <v>1310</v>
      </c>
      <c r="C43211" s="1" t="s">
        <v>854</v>
      </c>
      <c r="D43211">
        <v>843</v>
      </c>
      <c r="E43211" s="1" t="s">
        <v>1144</v>
      </c>
      <c r="F43211" s="1" t="s">
        <v>30</v>
      </c>
      <c r="G43211" s="1" t="s">
        <v>31</v>
      </c>
      <c r="H43211">
        <v>1</v>
      </c>
      <c r="I43211">
        <v>2730.96</v>
      </c>
      <c r="J43211" s="2">
        <v>39816.133429212961</v>
      </c>
      <c r="K43211" s="1" t="s">
        <v>59</v>
      </c>
      <c r="L43211" s="1" t="s">
        <v>64</v>
      </c>
      <c r="M43211" s="1" t="s">
        <v>22</v>
      </c>
      <c r="N43211">
        <v>17925</v>
      </c>
      <c r="O43211" s="1" t="s">
        <v>23</v>
      </c>
      <c r="P43211" s="1" t="s">
        <v>24</v>
      </c>
    </row>
    <row r="43212" spans="1:16" x14ac:dyDescent="0.25">
      <c r="A43212">
        <v>37256</v>
      </c>
      <c r="B43212">
        <v>3358</v>
      </c>
      <c r="C43212" s="1" t="s">
        <v>523</v>
      </c>
      <c r="D43212">
        <v>843</v>
      </c>
      <c r="E43212" s="1" t="s">
        <v>1144</v>
      </c>
      <c r="F43212" s="1" t="s">
        <v>30</v>
      </c>
      <c r="G43212" s="1" t="s">
        <v>51</v>
      </c>
      <c r="H43212">
        <v>6</v>
      </c>
      <c r="I43212">
        <v>112.32</v>
      </c>
      <c r="J43212" s="2">
        <v>39389.025937349536</v>
      </c>
      <c r="K43212" s="1" t="s">
        <v>20</v>
      </c>
      <c r="L43212" s="1" t="s">
        <v>100</v>
      </c>
      <c r="M43212" s="1" t="s">
        <v>22</v>
      </c>
      <c r="N43212">
        <v>37256</v>
      </c>
      <c r="O43212" s="1" t="s">
        <v>23</v>
      </c>
      <c r="P43212" s="1" t="s">
        <v>24</v>
      </c>
    </row>
    <row r="43213" spans="1:16" x14ac:dyDescent="0.25">
      <c r="A43213">
        <v>48322</v>
      </c>
      <c r="B43213">
        <v>1277</v>
      </c>
      <c r="C43213" s="1" t="s">
        <v>101</v>
      </c>
      <c r="D43213">
        <v>843</v>
      </c>
      <c r="E43213" s="1" t="s">
        <v>1144</v>
      </c>
      <c r="F43213" s="1" t="s">
        <v>30</v>
      </c>
      <c r="G43213" s="1" t="s">
        <v>31</v>
      </c>
      <c r="H43213">
        <v>1</v>
      </c>
      <c r="I43213">
        <v>90268.800000000003</v>
      </c>
      <c r="J43213" s="2">
        <v>39076.87029111111</v>
      </c>
      <c r="K43213" s="1" t="s">
        <v>37</v>
      </c>
      <c r="L43213" s="1" t="s">
        <v>103</v>
      </c>
      <c r="M43213" s="1" t="s">
        <v>22</v>
      </c>
      <c r="N43213">
        <v>48322</v>
      </c>
      <c r="O43213" s="1" t="s">
        <v>23</v>
      </c>
      <c r="P43213" s="1" t="s">
        <v>24</v>
      </c>
    </row>
    <row r="43214" spans="1:16" x14ac:dyDescent="0.25">
      <c r="A43214">
        <v>1024</v>
      </c>
      <c r="B43214">
        <v>3293</v>
      </c>
      <c r="C43214" s="1" t="s">
        <v>131</v>
      </c>
      <c r="D43214">
        <v>842</v>
      </c>
      <c r="E43214" s="1" t="s">
        <v>1513</v>
      </c>
      <c r="F43214" s="1" t="s">
        <v>30</v>
      </c>
      <c r="G43214" s="1" t="s">
        <v>31</v>
      </c>
      <c r="H43214">
        <v>1</v>
      </c>
      <c r="I43214">
        <v>248.04</v>
      </c>
      <c r="J43214" s="2">
        <v>40158.37347697917</v>
      </c>
      <c r="K43214" s="1" t="s">
        <v>20</v>
      </c>
      <c r="L43214" s="1" t="s">
        <v>21</v>
      </c>
      <c r="M43214" s="1" t="s">
        <v>22</v>
      </c>
      <c r="N43214">
        <v>1024</v>
      </c>
      <c r="O43214" s="1" t="s">
        <v>23</v>
      </c>
      <c r="P43214" s="1" t="s">
        <v>24</v>
      </c>
    </row>
    <row r="43215" spans="1:16" x14ac:dyDescent="0.25">
      <c r="A43215">
        <v>2160</v>
      </c>
      <c r="B43215">
        <v>525</v>
      </c>
      <c r="C43215" s="1" t="s">
        <v>701</v>
      </c>
      <c r="D43215">
        <v>842</v>
      </c>
      <c r="E43215" s="1" t="s">
        <v>1513</v>
      </c>
      <c r="F43215" s="1" t="s">
        <v>30</v>
      </c>
      <c r="G43215" s="1" t="s">
        <v>51</v>
      </c>
      <c r="H43215">
        <v>1</v>
      </c>
      <c r="I43215">
        <v>199343.6</v>
      </c>
      <c r="J43215" s="2">
        <v>40136.596430752317</v>
      </c>
      <c r="K43215" s="1" t="s">
        <v>37</v>
      </c>
      <c r="L43215" s="1" t="s">
        <v>44</v>
      </c>
      <c r="M43215" s="1" t="s">
        <v>22</v>
      </c>
      <c r="N43215">
        <v>2160</v>
      </c>
      <c r="O43215" s="1" t="s">
        <v>23</v>
      </c>
      <c r="P43215" s="1" t="s">
        <v>24</v>
      </c>
    </row>
    <row r="43216" spans="1:16" x14ac:dyDescent="0.25">
      <c r="A43216">
        <v>2543</v>
      </c>
      <c r="B43216">
        <v>4618</v>
      </c>
      <c r="C43216" s="1" t="s">
        <v>90</v>
      </c>
      <c r="D43216">
        <v>842</v>
      </c>
      <c r="E43216" s="1" t="s">
        <v>1513</v>
      </c>
      <c r="F43216" s="1" t="s">
        <v>30</v>
      </c>
      <c r="G43216" s="1" t="s">
        <v>31</v>
      </c>
      <c r="H43216">
        <v>1</v>
      </c>
      <c r="I43216">
        <v>6030.87</v>
      </c>
      <c r="J43216" s="2">
        <v>40128.626383090275</v>
      </c>
      <c r="K43216" s="1" t="s">
        <v>59</v>
      </c>
      <c r="L43216" s="1" t="s">
        <v>64</v>
      </c>
      <c r="M43216" s="1" t="s">
        <v>22</v>
      </c>
      <c r="N43216">
        <v>2543</v>
      </c>
      <c r="O43216" s="1" t="s">
        <v>23</v>
      </c>
      <c r="P43216" s="1" t="s">
        <v>24</v>
      </c>
    </row>
    <row r="43217" spans="1:16" x14ac:dyDescent="0.25">
      <c r="A43217">
        <v>4373</v>
      </c>
      <c r="B43217">
        <v>3035</v>
      </c>
      <c r="C43217" s="1" t="s">
        <v>3926</v>
      </c>
      <c r="D43217">
        <v>842</v>
      </c>
      <c r="E43217" s="1" t="s">
        <v>1513</v>
      </c>
      <c r="F43217" s="1" t="s">
        <v>30</v>
      </c>
      <c r="G43217" s="1" t="s">
        <v>19</v>
      </c>
      <c r="H43217">
        <v>1</v>
      </c>
      <c r="I43217">
        <v>49.29</v>
      </c>
      <c r="J43217" s="2">
        <v>40092.293945486112</v>
      </c>
      <c r="K43217" s="1" t="s">
        <v>1140</v>
      </c>
      <c r="L43217" s="1" t="s">
        <v>84</v>
      </c>
      <c r="M43217" s="1" t="s">
        <v>22</v>
      </c>
      <c r="N43217">
        <v>4373</v>
      </c>
      <c r="O43217" s="1" t="s">
        <v>23</v>
      </c>
      <c r="P43217" s="1" t="s">
        <v>24</v>
      </c>
    </row>
    <row r="43218" spans="1:16" x14ac:dyDescent="0.25">
      <c r="A43218">
        <v>14928</v>
      </c>
      <c r="B43218">
        <v>3650</v>
      </c>
      <c r="C43218" s="1" t="s">
        <v>426</v>
      </c>
      <c r="D43218">
        <v>842</v>
      </c>
      <c r="E43218" s="1" t="s">
        <v>1513</v>
      </c>
      <c r="F43218" s="1" t="s">
        <v>30</v>
      </c>
      <c r="G43218" s="1" t="s">
        <v>31</v>
      </c>
      <c r="H43218">
        <v>1</v>
      </c>
      <c r="I43218">
        <v>6030.87</v>
      </c>
      <c r="J43218" s="2">
        <v>39878.253467835646</v>
      </c>
      <c r="K43218" s="1" t="s">
        <v>59</v>
      </c>
      <c r="L43218" s="1" t="s">
        <v>80</v>
      </c>
      <c r="M43218" s="1" t="s">
        <v>22</v>
      </c>
      <c r="N43218">
        <v>14928</v>
      </c>
      <c r="O43218" s="1" t="s">
        <v>23</v>
      </c>
      <c r="P43218" s="1" t="s">
        <v>24</v>
      </c>
    </row>
    <row r="43219" spans="1:16" x14ac:dyDescent="0.25">
      <c r="A43219">
        <v>19896</v>
      </c>
      <c r="B43219">
        <v>4704</v>
      </c>
      <c r="C43219" s="1" t="s">
        <v>419</v>
      </c>
      <c r="D43219">
        <v>842</v>
      </c>
      <c r="E43219" s="1" t="s">
        <v>1513</v>
      </c>
      <c r="F43219" s="1" t="s">
        <v>30</v>
      </c>
      <c r="G43219" s="1" t="s">
        <v>19</v>
      </c>
      <c r="H43219">
        <v>1</v>
      </c>
      <c r="I43219">
        <v>199343.6</v>
      </c>
      <c r="J43219" s="2">
        <v>39776.382987013887</v>
      </c>
      <c r="K43219" s="1" t="s">
        <v>37</v>
      </c>
      <c r="L43219" s="1" t="s">
        <v>112</v>
      </c>
      <c r="M43219" s="1" t="s">
        <v>22</v>
      </c>
      <c r="N43219">
        <v>19896</v>
      </c>
      <c r="O43219" s="1" t="s">
        <v>23</v>
      </c>
      <c r="P43219" s="1" t="s">
        <v>24</v>
      </c>
    </row>
    <row r="43220" spans="1:16" x14ac:dyDescent="0.25">
      <c r="A43220">
        <v>23951</v>
      </c>
      <c r="B43220">
        <v>2451</v>
      </c>
      <c r="C43220" s="1" t="s">
        <v>2026</v>
      </c>
      <c r="D43220">
        <v>842</v>
      </c>
      <c r="E43220" s="1" t="s">
        <v>1513</v>
      </c>
      <c r="F43220" s="1" t="s">
        <v>30</v>
      </c>
      <c r="G43220" s="1" t="s">
        <v>19</v>
      </c>
      <c r="H43220">
        <v>1</v>
      </c>
      <c r="I43220">
        <v>6030.87</v>
      </c>
      <c r="J43220" s="2">
        <v>39694.814302523147</v>
      </c>
      <c r="K43220" s="1" t="s">
        <v>59</v>
      </c>
      <c r="L43220" s="1" t="s">
        <v>60</v>
      </c>
      <c r="M43220" s="1" t="s">
        <v>22</v>
      </c>
      <c r="N43220">
        <v>23951</v>
      </c>
      <c r="O43220" s="1" t="s">
        <v>23</v>
      </c>
      <c r="P43220" s="1" t="s">
        <v>24</v>
      </c>
    </row>
    <row r="43221" spans="1:16" x14ac:dyDescent="0.25">
      <c r="A43221">
        <v>39286</v>
      </c>
      <c r="B43221">
        <v>1446</v>
      </c>
      <c r="C43221" s="1" t="s">
        <v>947</v>
      </c>
      <c r="D43221">
        <v>842</v>
      </c>
      <c r="E43221" s="1" t="s">
        <v>8301</v>
      </c>
      <c r="F43221" s="1" t="s">
        <v>8302</v>
      </c>
      <c r="G43221" s="1" t="s">
        <v>8303</v>
      </c>
      <c r="J43221" s="2"/>
      <c r="K43221" s="1" t="s">
        <v>8566</v>
      </c>
      <c r="L43221" s="1" t="s">
        <v>8567</v>
      </c>
      <c r="M43221" s="1" t="s">
        <v>59</v>
      </c>
      <c r="O43221" s="1" t="s">
        <v>22</v>
      </c>
      <c r="P43221" s="1" t="s">
        <v>8568</v>
      </c>
    </row>
    <row r="43222" spans="1:16" x14ac:dyDescent="0.25">
      <c r="A43222">
        <v>40019</v>
      </c>
      <c r="B43222">
        <v>3843</v>
      </c>
      <c r="C43222" s="1" t="s">
        <v>2548</v>
      </c>
      <c r="D43222">
        <v>842</v>
      </c>
      <c r="E43222" s="1" t="s">
        <v>1513</v>
      </c>
      <c r="F43222" s="1" t="s">
        <v>30</v>
      </c>
      <c r="G43222" s="1" t="s">
        <v>31</v>
      </c>
      <c r="H43222">
        <v>1</v>
      </c>
      <c r="I43222">
        <v>248.04</v>
      </c>
      <c r="J43222" s="2">
        <v>39316.150041759262</v>
      </c>
      <c r="K43222" s="1" t="s">
        <v>20</v>
      </c>
      <c r="L43222" s="1" t="s">
        <v>87</v>
      </c>
      <c r="M43222" s="1" t="s">
        <v>22</v>
      </c>
      <c r="N43222">
        <v>40019</v>
      </c>
      <c r="O43222" s="1" t="s">
        <v>23</v>
      </c>
      <c r="P43222" s="1" t="s">
        <v>24</v>
      </c>
    </row>
    <row r="43223" spans="1:16" x14ac:dyDescent="0.25">
      <c r="A43223">
        <v>45167</v>
      </c>
      <c r="B43223">
        <v>3370</v>
      </c>
      <c r="C43223" s="1" t="s">
        <v>538</v>
      </c>
      <c r="D43223">
        <v>842</v>
      </c>
      <c r="E43223" s="1" t="s">
        <v>1513</v>
      </c>
      <c r="F43223" s="1" t="s">
        <v>30</v>
      </c>
      <c r="G43223" s="1" t="s">
        <v>51</v>
      </c>
      <c r="H43223">
        <v>1</v>
      </c>
      <c r="I43223">
        <v>199343.6</v>
      </c>
      <c r="J43223" s="2">
        <v>39174.874147743052</v>
      </c>
      <c r="K43223" s="1" t="s">
        <v>37</v>
      </c>
      <c r="L43223" s="1" t="s">
        <v>103</v>
      </c>
      <c r="M43223" s="1" t="s">
        <v>22</v>
      </c>
      <c r="N43223">
        <v>45167</v>
      </c>
      <c r="O43223" s="1" t="s">
        <v>23</v>
      </c>
      <c r="P43223" s="1" t="s">
        <v>24</v>
      </c>
    </row>
    <row r="43224" spans="1:16" x14ac:dyDescent="0.25">
      <c r="A43224">
        <v>45364</v>
      </c>
      <c r="B43224">
        <v>930</v>
      </c>
      <c r="C43224" s="1" t="s">
        <v>1865</v>
      </c>
      <c r="D43224">
        <v>842</v>
      </c>
      <c r="E43224" s="1" t="s">
        <v>1513</v>
      </c>
      <c r="F43224" s="1" t="s">
        <v>30</v>
      </c>
      <c r="G43224" s="1" t="s">
        <v>19</v>
      </c>
      <c r="H43224">
        <v>1</v>
      </c>
      <c r="I43224">
        <v>248.04</v>
      </c>
      <c r="J43224" s="2">
        <v>39168.293770104166</v>
      </c>
      <c r="K43224" s="1" t="s">
        <v>20</v>
      </c>
      <c r="L43224" s="1" t="s">
        <v>100</v>
      </c>
      <c r="M43224" s="1" t="s">
        <v>22</v>
      </c>
      <c r="N43224">
        <v>45364</v>
      </c>
      <c r="O43224" s="1" t="s">
        <v>23</v>
      </c>
      <c r="P43224" s="1" t="s">
        <v>24</v>
      </c>
    </row>
    <row r="43225" spans="1:16" x14ac:dyDescent="0.25">
      <c r="A43225">
        <v>65</v>
      </c>
      <c r="B43225">
        <v>4003</v>
      </c>
      <c r="C43225" s="1" t="s">
        <v>182</v>
      </c>
      <c r="D43225">
        <v>841</v>
      </c>
      <c r="E43225" s="1" t="s">
        <v>183</v>
      </c>
      <c r="F43225" s="1" t="s">
        <v>30</v>
      </c>
      <c r="G43225" s="1" t="s">
        <v>36</v>
      </c>
      <c r="H43225">
        <v>1</v>
      </c>
      <c r="I43225">
        <v>572.76</v>
      </c>
      <c r="J43225" s="2">
        <v>40178.759233993056</v>
      </c>
      <c r="K43225" s="1" t="s">
        <v>32</v>
      </c>
      <c r="L43225" s="1" t="s">
        <v>48</v>
      </c>
      <c r="M43225" s="1" t="s">
        <v>22</v>
      </c>
      <c r="N43225">
        <v>65</v>
      </c>
      <c r="O43225" s="1" t="s">
        <v>23</v>
      </c>
      <c r="P43225" s="1" t="s">
        <v>24</v>
      </c>
    </row>
    <row r="43226" spans="1:16" x14ac:dyDescent="0.25">
      <c r="A43226">
        <v>7953</v>
      </c>
      <c r="B43226">
        <v>3441</v>
      </c>
      <c r="C43226" s="1" t="s">
        <v>1799</v>
      </c>
      <c r="D43226">
        <v>841</v>
      </c>
      <c r="E43226" s="1" t="s">
        <v>183</v>
      </c>
      <c r="F43226" s="1" t="s">
        <v>30</v>
      </c>
      <c r="G43226" s="1" t="s">
        <v>19</v>
      </c>
      <c r="H43226">
        <v>1</v>
      </c>
      <c r="I43226">
        <v>572.76</v>
      </c>
      <c r="J43226" s="2">
        <v>40018.575182858796</v>
      </c>
      <c r="K43226" s="1" t="s">
        <v>32</v>
      </c>
      <c r="L43226" s="1" t="s">
        <v>48</v>
      </c>
      <c r="M43226" s="1" t="s">
        <v>22</v>
      </c>
      <c r="N43226">
        <v>7953</v>
      </c>
      <c r="O43226" s="1" t="s">
        <v>23</v>
      </c>
      <c r="P43226" s="1" t="s">
        <v>24</v>
      </c>
    </row>
    <row r="43227" spans="1:16" x14ac:dyDescent="0.25">
      <c r="A43227">
        <v>9913</v>
      </c>
      <c r="B43227">
        <v>1859</v>
      </c>
      <c r="C43227" s="1" t="s">
        <v>984</v>
      </c>
      <c r="D43227">
        <v>841</v>
      </c>
      <c r="E43227" s="1" t="s">
        <v>183</v>
      </c>
      <c r="F43227" s="1" t="s">
        <v>30</v>
      </c>
      <c r="G43227" s="1" t="s">
        <v>51</v>
      </c>
      <c r="H43227">
        <v>1</v>
      </c>
      <c r="I43227">
        <v>572.76</v>
      </c>
      <c r="J43227" s="2">
        <v>39978.754251481485</v>
      </c>
      <c r="K43227" s="1" t="s">
        <v>32</v>
      </c>
      <c r="L43227" s="1" t="s">
        <v>48</v>
      </c>
      <c r="M43227" s="1" t="s">
        <v>22</v>
      </c>
      <c r="N43227">
        <v>9913</v>
      </c>
      <c r="O43227" s="1" t="s">
        <v>23</v>
      </c>
      <c r="P43227" s="1" t="s">
        <v>24</v>
      </c>
    </row>
    <row r="43228" spans="1:16" x14ac:dyDescent="0.25">
      <c r="A43228">
        <v>17590</v>
      </c>
      <c r="B43228">
        <v>4195</v>
      </c>
      <c r="C43228" s="1" t="s">
        <v>2240</v>
      </c>
      <c r="D43228">
        <v>841</v>
      </c>
      <c r="E43228" s="1" t="s">
        <v>183</v>
      </c>
      <c r="F43228" s="1" t="s">
        <v>30</v>
      </c>
      <c r="G43228" s="1" t="s">
        <v>31</v>
      </c>
      <c r="H43228">
        <v>1</v>
      </c>
      <c r="I43228">
        <v>603.72</v>
      </c>
      <c r="J43228" s="2">
        <v>39822.890728425926</v>
      </c>
      <c r="K43228" s="1" t="s">
        <v>20</v>
      </c>
      <c r="L43228" s="1" t="s">
        <v>87</v>
      </c>
      <c r="M43228" s="1" t="s">
        <v>22</v>
      </c>
      <c r="N43228">
        <v>17590</v>
      </c>
      <c r="O43228" s="1" t="s">
        <v>23</v>
      </c>
      <c r="P43228" s="1" t="s">
        <v>24</v>
      </c>
    </row>
    <row r="43229" spans="1:16" x14ac:dyDescent="0.25">
      <c r="A43229">
        <v>18116</v>
      </c>
      <c r="B43229">
        <v>1919</v>
      </c>
      <c r="C43229" s="1" t="s">
        <v>1835</v>
      </c>
      <c r="D43229">
        <v>841</v>
      </c>
      <c r="E43229" s="1" t="s">
        <v>183</v>
      </c>
      <c r="F43229" s="1" t="s">
        <v>30</v>
      </c>
      <c r="G43229" s="1" t="s">
        <v>51</v>
      </c>
      <c r="H43229">
        <v>1</v>
      </c>
      <c r="I43229">
        <v>485194.8</v>
      </c>
      <c r="J43229" s="2">
        <v>39812.142744027777</v>
      </c>
      <c r="K43229" s="1" t="s">
        <v>37</v>
      </c>
      <c r="L43229" s="1" t="s">
        <v>44</v>
      </c>
      <c r="M43229" s="1" t="s">
        <v>22</v>
      </c>
      <c r="N43229">
        <v>18116</v>
      </c>
      <c r="O43229" s="1" t="s">
        <v>23</v>
      </c>
      <c r="P43229" s="1" t="s">
        <v>24</v>
      </c>
    </row>
    <row r="43230" spans="1:16" x14ac:dyDescent="0.25">
      <c r="A43230">
        <v>28072</v>
      </c>
      <c r="B43230">
        <v>2931</v>
      </c>
      <c r="C43230" s="1" t="s">
        <v>1272</v>
      </c>
      <c r="D43230">
        <v>841</v>
      </c>
      <c r="E43230" s="1" t="s">
        <v>183</v>
      </c>
      <c r="F43230" s="1" t="s">
        <v>30</v>
      </c>
      <c r="G43230" s="1" t="s">
        <v>31</v>
      </c>
      <c r="H43230">
        <v>1</v>
      </c>
      <c r="I43230">
        <v>14678.91</v>
      </c>
      <c r="J43230" s="2">
        <v>39610.218453055553</v>
      </c>
      <c r="K43230" s="1" t="s">
        <v>59</v>
      </c>
      <c r="L43230" s="1" t="s">
        <v>121</v>
      </c>
      <c r="M43230" s="1" t="s">
        <v>22</v>
      </c>
      <c r="N43230">
        <v>28072</v>
      </c>
      <c r="O43230" s="1" t="s">
        <v>23</v>
      </c>
      <c r="P43230" s="1" t="s">
        <v>24</v>
      </c>
    </row>
    <row r="43231" spans="1:16" x14ac:dyDescent="0.25">
      <c r="A43231">
        <v>31827</v>
      </c>
      <c r="B43231">
        <v>245</v>
      </c>
      <c r="C43231" s="1" t="s">
        <v>2489</v>
      </c>
      <c r="D43231">
        <v>841</v>
      </c>
      <c r="E43231" s="1" t="s">
        <v>183</v>
      </c>
      <c r="F43231" s="1" t="s">
        <v>8269</v>
      </c>
      <c r="G43231" s="1" t="s">
        <v>8270</v>
      </c>
      <c r="J43231" s="2"/>
      <c r="K43231" s="1" t="s">
        <v>24</v>
      </c>
      <c r="L43231" s="1" t="s">
        <v>24</v>
      </c>
      <c r="M43231" s="1" t="s">
        <v>24</v>
      </c>
      <c r="O43231" s="1" t="s">
        <v>24</v>
      </c>
      <c r="P43231" s="1" t="s">
        <v>24</v>
      </c>
    </row>
    <row r="43232" spans="1:16" x14ac:dyDescent="0.25">
      <c r="A43232">
        <v>32253</v>
      </c>
      <c r="B43232">
        <v>1310</v>
      </c>
      <c r="C43232" s="1" t="s">
        <v>854</v>
      </c>
      <c r="D43232">
        <v>841</v>
      </c>
      <c r="E43232" s="1" t="s">
        <v>183</v>
      </c>
      <c r="F43232" s="1" t="s">
        <v>30</v>
      </c>
      <c r="G43232" s="1" t="s">
        <v>36</v>
      </c>
      <c r="H43232">
        <v>1</v>
      </c>
      <c r="I43232">
        <v>14678.91</v>
      </c>
      <c r="J43232" s="2">
        <v>39512.913624097222</v>
      </c>
      <c r="K43232" s="1" t="s">
        <v>59</v>
      </c>
      <c r="L43232" s="1" t="s">
        <v>64</v>
      </c>
      <c r="M43232" s="1" t="s">
        <v>22</v>
      </c>
      <c r="N43232">
        <v>32253</v>
      </c>
      <c r="O43232" s="1" t="s">
        <v>23</v>
      </c>
      <c r="P43232" s="1" t="s">
        <v>24</v>
      </c>
    </row>
    <row r="43233" spans="1:16" x14ac:dyDescent="0.25">
      <c r="A43233">
        <v>33791</v>
      </c>
      <c r="B43233">
        <v>2333</v>
      </c>
      <c r="C43233" s="1" t="s">
        <v>1400</v>
      </c>
      <c r="D43233">
        <v>841</v>
      </c>
      <c r="E43233" s="1" t="s">
        <v>183</v>
      </c>
      <c r="F43233" s="1" t="s">
        <v>30</v>
      </c>
      <c r="G43233" s="1" t="s">
        <v>19</v>
      </c>
      <c r="H43233">
        <v>1</v>
      </c>
      <c r="I43233">
        <v>14678.91</v>
      </c>
      <c r="J43233" s="2">
        <v>39474.670635902781</v>
      </c>
      <c r="K43233" s="1" t="s">
        <v>59</v>
      </c>
      <c r="L43233" s="1" t="s">
        <v>80</v>
      </c>
      <c r="M43233" s="1" t="s">
        <v>22</v>
      </c>
      <c r="N43233">
        <v>33791</v>
      </c>
      <c r="O43233" s="1" t="s">
        <v>23</v>
      </c>
      <c r="P43233" s="1" t="s">
        <v>24</v>
      </c>
    </row>
    <row r="43234" spans="1:16" x14ac:dyDescent="0.25">
      <c r="A43234">
        <v>34490</v>
      </c>
      <c r="B43234">
        <v>844</v>
      </c>
      <c r="C43234" s="1" t="s">
        <v>587</v>
      </c>
      <c r="D43234">
        <v>841</v>
      </c>
      <c r="E43234" s="1" t="s">
        <v>183</v>
      </c>
      <c r="F43234" s="1" t="s">
        <v>30</v>
      </c>
      <c r="G43234" s="1" t="s">
        <v>51</v>
      </c>
      <c r="H43234">
        <v>4</v>
      </c>
      <c r="I43234">
        <v>572.76</v>
      </c>
      <c r="J43234" s="2">
        <v>39458.049204490744</v>
      </c>
      <c r="K43234" s="1" t="s">
        <v>32</v>
      </c>
      <c r="L43234" s="1" t="s">
        <v>48</v>
      </c>
      <c r="M43234" s="1" t="s">
        <v>22</v>
      </c>
      <c r="N43234">
        <v>34490</v>
      </c>
      <c r="O43234" s="1" t="s">
        <v>53</v>
      </c>
      <c r="P43234" s="1" t="s">
        <v>319</v>
      </c>
    </row>
    <row r="43235" spans="1:16" x14ac:dyDescent="0.25">
      <c r="A43235">
        <v>34502</v>
      </c>
      <c r="B43235">
        <v>157</v>
      </c>
      <c r="C43235" s="1" t="s">
        <v>399</v>
      </c>
      <c r="D43235">
        <v>841</v>
      </c>
      <c r="E43235" s="1" t="s">
        <v>183</v>
      </c>
      <c r="F43235" s="1" t="s">
        <v>30</v>
      </c>
      <c r="G43235" s="1" t="s">
        <v>51</v>
      </c>
      <c r="H43235">
        <v>1</v>
      </c>
      <c r="I43235">
        <v>485194.8</v>
      </c>
      <c r="J43235" s="2">
        <v>39456.718455162038</v>
      </c>
      <c r="K43235" s="1" t="s">
        <v>37</v>
      </c>
      <c r="L43235" s="1" t="s">
        <v>52</v>
      </c>
      <c r="M43235" s="1" t="s">
        <v>22</v>
      </c>
      <c r="N43235">
        <v>34502</v>
      </c>
      <c r="O43235" s="1" t="s">
        <v>23</v>
      </c>
      <c r="P43235" s="1" t="s">
        <v>24</v>
      </c>
    </row>
    <row r="43236" spans="1:16" x14ac:dyDescent="0.25">
      <c r="A43236">
        <v>43654</v>
      </c>
      <c r="B43236">
        <v>2547</v>
      </c>
      <c r="C43236" s="1" t="s">
        <v>570</v>
      </c>
      <c r="D43236">
        <v>841</v>
      </c>
      <c r="E43236" s="1" t="s">
        <v>183</v>
      </c>
      <c r="F43236" s="1" t="s">
        <v>30</v>
      </c>
      <c r="G43236" s="1" t="s">
        <v>36</v>
      </c>
      <c r="H43236">
        <v>1</v>
      </c>
      <c r="I43236">
        <v>14678.91</v>
      </c>
      <c r="J43236" s="2">
        <v>39216.641947048614</v>
      </c>
      <c r="K43236" s="1" t="s">
        <v>59</v>
      </c>
      <c r="L43236" s="1" t="s">
        <v>60</v>
      </c>
      <c r="M43236" s="1" t="s">
        <v>22</v>
      </c>
      <c r="N43236">
        <v>43654</v>
      </c>
      <c r="O43236" s="1" t="s">
        <v>23</v>
      </c>
      <c r="P43236" s="1" t="s">
        <v>24</v>
      </c>
    </row>
    <row r="43237" spans="1:16" x14ac:dyDescent="0.25">
      <c r="A43237">
        <v>45409</v>
      </c>
      <c r="B43237">
        <v>4026</v>
      </c>
      <c r="C43237" s="1" t="s">
        <v>77</v>
      </c>
      <c r="D43237">
        <v>841</v>
      </c>
      <c r="E43237" s="1" t="s">
        <v>183</v>
      </c>
      <c r="F43237" s="1" t="s">
        <v>30</v>
      </c>
      <c r="G43237" s="1" t="s">
        <v>31</v>
      </c>
      <c r="H43237">
        <v>1</v>
      </c>
      <c r="I43237">
        <v>14678.91</v>
      </c>
      <c r="J43237" s="2">
        <v>39168.914377951391</v>
      </c>
      <c r="K43237" s="1" t="s">
        <v>59</v>
      </c>
      <c r="L43237" s="1" t="s">
        <v>80</v>
      </c>
      <c r="M43237" s="1" t="s">
        <v>22</v>
      </c>
      <c r="N43237">
        <v>45409</v>
      </c>
      <c r="O43237" s="1" t="s">
        <v>23</v>
      </c>
      <c r="P43237" s="1" t="s">
        <v>24</v>
      </c>
    </row>
    <row r="43238" spans="1:16" x14ac:dyDescent="0.25">
      <c r="A43238">
        <v>10690</v>
      </c>
      <c r="B43238">
        <v>2478</v>
      </c>
      <c r="C43238" s="1" t="s">
        <v>322</v>
      </c>
      <c r="D43238">
        <v>840</v>
      </c>
      <c r="E43238" s="1" t="s">
        <v>5773</v>
      </c>
      <c r="F43238" s="1" t="s">
        <v>30</v>
      </c>
      <c r="G43238" s="1" t="s">
        <v>51</v>
      </c>
      <c r="H43238">
        <v>1</v>
      </c>
      <c r="I43238">
        <v>496478.4</v>
      </c>
      <c r="J43238" s="2">
        <v>39962.906391956021</v>
      </c>
      <c r="K43238" s="1" t="s">
        <v>37</v>
      </c>
      <c r="L43238" s="1" t="s">
        <v>44</v>
      </c>
      <c r="M43238" s="1" t="s">
        <v>22</v>
      </c>
      <c r="N43238">
        <v>10690</v>
      </c>
      <c r="O43238" s="1" t="s">
        <v>23</v>
      </c>
      <c r="P43238" s="1" t="s">
        <v>24</v>
      </c>
    </row>
    <row r="43239" spans="1:16" x14ac:dyDescent="0.25">
      <c r="A43239">
        <v>26742</v>
      </c>
      <c r="B43239">
        <v>4866</v>
      </c>
      <c r="C43239" s="1" t="s">
        <v>329</v>
      </c>
      <c r="D43239">
        <v>840</v>
      </c>
      <c r="E43239" s="1" t="s">
        <v>5773</v>
      </c>
      <c r="F43239" s="1" t="s">
        <v>30</v>
      </c>
      <c r="G43239" s="1" t="s">
        <v>36</v>
      </c>
      <c r="H43239">
        <v>1</v>
      </c>
      <c r="I43239">
        <v>586.08000000000004</v>
      </c>
      <c r="J43239" s="2">
        <v>39638.092978611108</v>
      </c>
      <c r="K43239" s="1" t="s">
        <v>32</v>
      </c>
      <c r="L43239" s="1" t="s">
        <v>33</v>
      </c>
      <c r="M43239" s="1" t="s">
        <v>22</v>
      </c>
      <c r="N43239">
        <v>26742</v>
      </c>
      <c r="O43239" s="1" t="s">
        <v>23</v>
      </c>
      <c r="P43239" s="1" t="s">
        <v>7206</v>
      </c>
    </row>
    <row r="43240" spans="1:16" x14ac:dyDescent="0.25">
      <c r="A43240">
        <v>31415</v>
      </c>
      <c r="B43240">
        <v>2127</v>
      </c>
      <c r="C43240" s="1" t="s">
        <v>521</v>
      </c>
      <c r="D43240">
        <v>840</v>
      </c>
      <c r="E43240" s="1" t="s">
        <v>5773</v>
      </c>
      <c r="F43240" s="1" t="s">
        <v>30</v>
      </c>
      <c r="G43240" s="1" t="s">
        <v>31</v>
      </c>
      <c r="H43240">
        <v>1</v>
      </c>
      <c r="I43240">
        <v>496478.4</v>
      </c>
      <c r="J43240" s="2">
        <v>39534.17046296296</v>
      </c>
      <c r="K43240" s="1" t="s">
        <v>37</v>
      </c>
      <c r="L43240" s="1" t="s">
        <v>112</v>
      </c>
      <c r="M43240" s="1" t="s">
        <v>22</v>
      </c>
      <c r="N43240">
        <v>31415</v>
      </c>
      <c r="O43240" s="1" t="s">
        <v>23</v>
      </c>
      <c r="P43240" s="1" t="s">
        <v>24</v>
      </c>
    </row>
    <row r="43241" spans="1:16" x14ac:dyDescent="0.25">
      <c r="A43241">
        <v>44287</v>
      </c>
      <c r="B43241">
        <v>2473</v>
      </c>
      <c r="C43241" s="1" t="s">
        <v>135</v>
      </c>
      <c r="D43241">
        <v>840</v>
      </c>
      <c r="E43241" s="1" t="s">
        <v>5773</v>
      </c>
      <c r="F43241" s="1" t="s">
        <v>30</v>
      </c>
      <c r="G43241" s="1" t="s">
        <v>51</v>
      </c>
      <c r="H43241">
        <v>1</v>
      </c>
      <c r="I43241">
        <v>617.76</v>
      </c>
      <c r="J43241" s="2">
        <v>39198.685330277774</v>
      </c>
      <c r="K43241" s="1" t="s">
        <v>20</v>
      </c>
      <c r="L43241" s="1" t="s">
        <v>87</v>
      </c>
      <c r="M43241" s="1" t="s">
        <v>22</v>
      </c>
      <c r="N43241">
        <v>44287</v>
      </c>
      <c r="O43241" s="1" t="s">
        <v>23</v>
      </c>
      <c r="P43241" s="1" t="s">
        <v>24</v>
      </c>
    </row>
    <row r="43242" spans="1:16" x14ac:dyDescent="0.25">
      <c r="A43242">
        <v>44349</v>
      </c>
      <c r="B43242">
        <v>1232</v>
      </c>
      <c r="C43242" s="1" t="s">
        <v>656</v>
      </c>
      <c r="D43242">
        <v>840</v>
      </c>
      <c r="E43242" s="1" t="s">
        <v>5773</v>
      </c>
      <c r="F43242" s="1" t="s">
        <v>30</v>
      </c>
      <c r="G43242" s="1" t="s">
        <v>51</v>
      </c>
      <c r="H43242">
        <v>1</v>
      </c>
      <c r="I43242">
        <v>15020.28</v>
      </c>
      <c r="J43242" s="2">
        <v>39196.145419768516</v>
      </c>
      <c r="K43242" s="1" t="s">
        <v>59</v>
      </c>
      <c r="L43242" s="1" t="s">
        <v>64</v>
      </c>
      <c r="M43242" s="1" t="s">
        <v>22</v>
      </c>
      <c r="N43242">
        <v>44349</v>
      </c>
      <c r="O43242" s="1" t="s">
        <v>23</v>
      </c>
      <c r="P43242" s="1" t="s">
        <v>24</v>
      </c>
    </row>
    <row r="43243" spans="1:16" x14ac:dyDescent="0.25">
      <c r="A43243">
        <v>1625</v>
      </c>
      <c r="B43243">
        <v>2474</v>
      </c>
      <c r="C43243" s="1" t="s">
        <v>402</v>
      </c>
      <c r="D43243">
        <v>839</v>
      </c>
      <c r="E43243" s="1" t="s">
        <v>2080</v>
      </c>
      <c r="F43243" s="1" t="s">
        <v>30</v>
      </c>
      <c r="G43243" s="1" t="s">
        <v>31</v>
      </c>
      <c r="H43243">
        <v>1</v>
      </c>
      <c r="I43243">
        <v>732.6</v>
      </c>
      <c r="J43243" s="2">
        <v>40146.185104143522</v>
      </c>
      <c r="K43243" s="1" t="s">
        <v>32</v>
      </c>
      <c r="L43243" s="1" t="s">
        <v>139</v>
      </c>
      <c r="M43243" s="1" t="s">
        <v>22</v>
      </c>
      <c r="N43243">
        <v>1625</v>
      </c>
      <c r="O43243" s="1" t="s">
        <v>23</v>
      </c>
      <c r="P43243" s="1" t="s">
        <v>24</v>
      </c>
    </row>
    <row r="43244" spans="1:16" x14ac:dyDescent="0.25">
      <c r="A43244">
        <v>3258</v>
      </c>
      <c r="B43244">
        <v>1962</v>
      </c>
      <c r="C43244" s="1" t="s">
        <v>619</v>
      </c>
      <c r="D43244">
        <v>839</v>
      </c>
      <c r="E43244" s="1" t="s">
        <v>2080</v>
      </c>
      <c r="F43244" s="1" t="s">
        <v>30</v>
      </c>
      <c r="G43244" s="1" t="s">
        <v>19</v>
      </c>
      <c r="H43244">
        <v>1</v>
      </c>
      <c r="I43244">
        <v>772.2</v>
      </c>
      <c r="J43244" s="2">
        <v>40114.126925474535</v>
      </c>
      <c r="K43244" s="1" t="s">
        <v>20</v>
      </c>
      <c r="L43244" s="1" t="s">
        <v>129</v>
      </c>
      <c r="M43244" s="1" t="s">
        <v>22</v>
      </c>
      <c r="N43244">
        <v>3258</v>
      </c>
      <c r="O43244" s="1" t="s">
        <v>23</v>
      </c>
      <c r="P43244" s="1" t="s">
        <v>24</v>
      </c>
    </row>
    <row r="43245" spans="1:16" x14ac:dyDescent="0.25">
      <c r="A43245">
        <v>5195</v>
      </c>
      <c r="B43245">
        <v>4180</v>
      </c>
      <c r="C43245" s="1" t="s">
        <v>4297</v>
      </c>
      <c r="D43245">
        <v>839</v>
      </c>
      <c r="E43245" s="1" t="s">
        <v>2080</v>
      </c>
      <c r="F43245" s="1" t="s">
        <v>30</v>
      </c>
      <c r="G43245" s="1" t="s">
        <v>19</v>
      </c>
      <c r="H43245">
        <v>1</v>
      </c>
      <c r="I43245">
        <v>153.44999999999999</v>
      </c>
      <c r="J43245" s="2">
        <v>40074.492057881944</v>
      </c>
      <c r="K43245" s="1" t="s">
        <v>1052</v>
      </c>
      <c r="L43245" s="1" t="s">
        <v>1053</v>
      </c>
      <c r="M43245" s="1" t="s">
        <v>22</v>
      </c>
      <c r="N43245">
        <v>5195</v>
      </c>
      <c r="O43245" s="1" t="s">
        <v>23</v>
      </c>
      <c r="P43245" s="1" t="s">
        <v>24</v>
      </c>
    </row>
    <row r="43246" spans="1:16" x14ac:dyDescent="0.25">
      <c r="A43246">
        <v>6094</v>
      </c>
      <c r="B43246">
        <v>3168</v>
      </c>
      <c r="C43246" s="1" t="s">
        <v>542</v>
      </c>
      <c r="D43246">
        <v>839</v>
      </c>
      <c r="E43246" s="1" t="s">
        <v>2080</v>
      </c>
      <c r="F43246" s="1" t="s">
        <v>30</v>
      </c>
      <c r="G43246" s="1" t="s">
        <v>19</v>
      </c>
      <c r="H43246">
        <v>1</v>
      </c>
      <c r="I43246">
        <v>772.2</v>
      </c>
      <c r="J43246" s="2">
        <v>40056.669484710648</v>
      </c>
      <c r="K43246" s="1" t="s">
        <v>20</v>
      </c>
      <c r="L43246" s="1" t="s">
        <v>100</v>
      </c>
      <c r="M43246" s="1" t="s">
        <v>22</v>
      </c>
      <c r="N43246">
        <v>6094</v>
      </c>
      <c r="O43246" s="1" t="s">
        <v>23</v>
      </c>
      <c r="P43246" s="1" t="s">
        <v>24</v>
      </c>
    </row>
    <row r="43247" spans="1:16" x14ac:dyDescent="0.25">
      <c r="A43247">
        <v>9745</v>
      </c>
      <c r="B43247">
        <v>832</v>
      </c>
      <c r="C43247" s="1" t="s">
        <v>150</v>
      </c>
      <c r="D43247">
        <v>839</v>
      </c>
      <c r="E43247" s="1" t="s">
        <v>2080</v>
      </c>
      <c r="F43247" s="1" t="s">
        <v>30</v>
      </c>
      <c r="G43247" s="1" t="s">
        <v>36</v>
      </c>
      <c r="H43247">
        <v>1</v>
      </c>
      <c r="I43247">
        <v>772.2</v>
      </c>
      <c r="J43247" s="2">
        <v>39982.232852430556</v>
      </c>
      <c r="K43247" s="1" t="s">
        <v>20</v>
      </c>
      <c r="L43247" s="1" t="s">
        <v>129</v>
      </c>
      <c r="M43247" s="1" t="s">
        <v>22</v>
      </c>
      <c r="N43247">
        <v>9745</v>
      </c>
      <c r="O43247" s="1" t="s">
        <v>23</v>
      </c>
      <c r="P43247" s="1" t="s">
        <v>24</v>
      </c>
    </row>
    <row r="43248" spans="1:16" x14ac:dyDescent="0.25">
      <c r="A43248">
        <v>9818</v>
      </c>
      <c r="B43248">
        <v>2547</v>
      </c>
      <c r="C43248" s="1" t="s">
        <v>570</v>
      </c>
      <c r="D43248">
        <v>839</v>
      </c>
      <c r="E43248" s="1" t="s">
        <v>2080</v>
      </c>
      <c r="F43248" s="1" t="s">
        <v>30</v>
      </c>
      <c r="G43248" s="1" t="s">
        <v>36</v>
      </c>
      <c r="H43248">
        <v>1</v>
      </c>
      <c r="I43248">
        <v>18775.349999999999</v>
      </c>
      <c r="J43248" s="2">
        <v>39980.250829629629</v>
      </c>
      <c r="K43248" s="1" t="s">
        <v>59</v>
      </c>
      <c r="L43248" s="1" t="s">
        <v>60</v>
      </c>
      <c r="M43248" s="1" t="s">
        <v>22</v>
      </c>
      <c r="N43248">
        <v>9818</v>
      </c>
      <c r="O43248" s="1" t="s">
        <v>23</v>
      </c>
      <c r="P43248" s="1" t="s">
        <v>24</v>
      </c>
    </row>
    <row r="43249" spans="1:16" x14ac:dyDescent="0.25">
      <c r="A43249">
        <v>17232</v>
      </c>
      <c r="B43249">
        <v>26</v>
      </c>
      <c r="C43249" s="1" t="s">
        <v>25</v>
      </c>
      <c r="D43249">
        <v>839</v>
      </c>
      <c r="E43249" s="1" t="s">
        <v>2080</v>
      </c>
      <c r="F43249" s="1" t="s">
        <v>30</v>
      </c>
      <c r="G43249" s="1" t="s">
        <v>36</v>
      </c>
      <c r="H43249">
        <v>1</v>
      </c>
      <c r="I43249">
        <v>772.2</v>
      </c>
      <c r="J43249" s="2">
        <v>39830.855168344904</v>
      </c>
      <c r="K43249" s="1" t="s">
        <v>20</v>
      </c>
      <c r="L43249" s="1" t="s">
        <v>21</v>
      </c>
      <c r="M43249" s="1" t="s">
        <v>22</v>
      </c>
      <c r="N43249">
        <v>17232</v>
      </c>
      <c r="O43249" s="1" t="s">
        <v>23</v>
      </c>
      <c r="P43249" s="1" t="s">
        <v>24</v>
      </c>
    </row>
    <row r="43250" spans="1:16" x14ac:dyDescent="0.25">
      <c r="A43250">
        <v>21001</v>
      </c>
      <c r="B43250">
        <v>1749</v>
      </c>
      <c r="C43250" s="1" t="s">
        <v>459</v>
      </c>
      <c r="D43250">
        <v>839</v>
      </c>
      <c r="E43250" s="1" t="s">
        <v>2080</v>
      </c>
      <c r="F43250" s="1" t="s">
        <v>30</v>
      </c>
      <c r="G43250" s="1" t="s">
        <v>51</v>
      </c>
      <c r="H43250">
        <v>1</v>
      </c>
      <c r="I43250">
        <v>18775.349999999999</v>
      </c>
      <c r="J43250" s="2">
        <v>39754.202540497688</v>
      </c>
      <c r="K43250" s="1" t="s">
        <v>59</v>
      </c>
      <c r="L43250" s="1" t="s">
        <v>64</v>
      </c>
      <c r="M43250" s="1" t="s">
        <v>22</v>
      </c>
      <c r="N43250">
        <v>21001</v>
      </c>
      <c r="O43250" s="1" t="s">
        <v>23</v>
      </c>
      <c r="P43250" s="1" t="s">
        <v>24</v>
      </c>
    </row>
    <row r="43251" spans="1:16" x14ac:dyDescent="0.25">
      <c r="A43251">
        <v>21181</v>
      </c>
      <c r="B43251">
        <v>3254</v>
      </c>
      <c r="C43251" s="1" t="s">
        <v>410</v>
      </c>
      <c r="D43251">
        <v>839</v>
      </c>
      <c r="E43251" s="1" t="s">
        <v>2080</v>
      </c>
      <c r="F43251" s="1" t="s">
        <v>30</v>
      </c>
      <c r="G43251" s="1" t="s">
        <v>36</v>
      </c>
      <c r="H43251">
        <v>1</v>
      </c>
      <c r="I43251">
        <v>18775.349999999999</v>
      </c>
      <c r="J43251" s="2">
        <v>39750.950409097219</v>
      </c>
      <c r="K43251" s="1" t="s">
        <v>59</v>
      </c>
      <c r="L43251" s="1" t="s">
        <v>64</v>
      </c>
      <c r="M43251" s="1" t="s">
        <v>22</v>
      </c>
      <c r="N43251">
        <v>21181</v>
      </c>
      <c r="O43251" s="1" t="s">
        <v>23</v>
      </c>
      <c r="P43251" s="1" t="s">
        <v>24</v>
      </c>
    </row>
    <row r="43252" spans="1:16" x14ac:dyDescent="0.25">
      <c r="A43252">
        <v>28417</v>
      </c>
      <c r="B43252">
        <v>630</v>
      </c>
      <c r="C43252" s="1" t="s">
        <v>1165</v>
      </c>
      <c r="D43252">
        <v>839</v>
      </c>
      <c r="E43252" s="1" t="s">
        <v>2080</v>
      </c>
      <c r="F43252" s="1" t="s">
        <v>30</v>
      </c>
      <c r="G43252" s="1" t="s">
        <v>36</v>
      </c>
      <c r="H43252">
        <v>4</v>
      </c>
      <c r="I43252">
        <v>18775.349999999999</v>
      </c>
      <c r="J43252" s="2">
        <v>39602.590113831022</v>
      </c>
      <c r="K43252" s="1" t="s">
        <v>59</v>
      </c>
      <c r="L43252" s="1" t="s">
        <v>80</v>
      </c>
      <c r="M43252" s="1" t="s">
        <v>22</v>
      </c>
      <c r="N43252">
        <v>28417</v>
      </c>
      <c r="O43252" s="1" t="s">
        <v>23</v>
      </c>
      <c r="P43252" s="1" t="s">
        <v>24</v>
      </c>
    </row>
    <row r="43253" spans="1:16" x14ac:dyDescent="0.25">
      <c r="A43253">
        <v>44441</v>
      </c>
      <c r="B43253">
        <v>3825</v>
      </c>
      <c r="C43253" s="1" t="s">
        <v>663</v>
      </c>
      <c r="D43253">
        <v>839</v>
      </c>
      <c r="E43253" s="1" t="s">
        <v>2080</v>
      </c>
      <c r="F43253" s="1" t="s">
        <v>30</v>
      </c>
      <c r="G43253" s="1" t="s">
        <v>36</v>
      </c>
      <c r="H43253">
        <v>3</v>
      </c>
      <c r="I43253">
        <v>620598</v>
      </c>
      <c r="J43253" s="2">
        <v>39195.004621493055</v>
      </c>
      <c r="K43253" s="1" t="s">
        <v>37</v>
      </c>
      <c r="L43253" s="1" t="s">
        <v>52</v>
      </c>
      <c r="M43253" s="1" t="s">
        <v>22</v>
      </c>
      <c r="N43253">
        <v>44441</v>
      </c>
      <c r="O43253" s="1" t="s">
        <v>23</v>
      </c>
      <c r="P43253" s="1" t="s">
        <v>24</v>
      </c>
    </row>
    <row r="43254" spans="1:16" x14ac:dyDescent="0.25">
      <c r="A43254">
        <v>45214</v>
      </c>
      <c r="B43254">
        <v>3511</v>
      </c>
      <c r="C43254" s="1" t="s">
        <v>173</v>
      </c>
      <c r="D43254">
        <v>839</v>
      </c>
      <c r="E43254" s="1" t="s">
        <v>2080</v>
      </c>
      <c r="F43254" s="1" t="s">
        <v>30</v>
      </c>
      <c r="G43254" s="1" t="s">
        <v>51</v>
      </c>
      <c r="H43254">
        <v>1</v>
      </c>
      <c r="I43254">
        <v>18775.349999999999</v>
      </c>
      <c r="J43254" s="2">
        <v>39172.411764884258</v>
      </c>
      <c r="K43254" s="1" t="s">
        <v>59</v>
      </c>
      <c r="L43254" s="1" t="s">
        <v>60</v>
      </c>
      <c r="M43254" s="1" t="s">
        <v>22</v>
      </c>
      <c r="N43254">
        <v>45214</v>
      </c>
      <c r="O43254" s="1" t="s">
        <v>23</v>
      </c>
      <c r="P43254" s="1" t="s">
        <v>24</v>
      </c>
    </row>
    <row r="43255" spans="1:16" x14ac:dyDescent="0.25">
      <c r="A43255">
        <v>46458</v>
      </c>
      <c r="B43255">
        <v>1865</v>
      </c>
      <c r="C43255" s="1" t="s">
        <v>1186</v>
      </c>
      <c r="D43255">
        <v>839</v>
      </c>
      <c r="E43255" s="1" t="s">
        <v>2080</v>
      </c>
      <c r="F43255" s="1" t="s">
        <v>30</v>
      </c>
      <c r="G43255" s="1" t="s">
        <v>36</v>
      </c>
      <c r="H43255">
        <v>1</v>
      </c>
      <c r="I43255">
        <v>732.6</v>
      </c>
      <c r="J43255" s="2">
        <v>39136.081455046296</v>
      </c>
      <c r="K43255" s="1" t="s">
        <v>32</v>
      </c>
      <c r="L43255" s="1" t="s">
        <v>33</v>
      </c>
      <c r="M43255" s="1" t="s">
        <v>22</v>
      </c>
      <c r="N43255">
        <v>46458</v>
      </c>
      <c r="O43255" s="1" t="s">
        <v>53</v>
      </c>
      <c r="P43255" s="1" t="s">
        <v>425</v>
      </c>
    </row>
    <row r="43256" spans="1:16" x14ac:dyDescent="0.25">
      <c r="A43256">
        <v>46466</v>
      </c>
      <c r="B43256">
        <v>4412</v>
      </c>
      <c r="C43256" s="1" t="s">
        <v>1061</v>
      </c>
      <c r="D43256">
        <v>839</v>
      </c>
      <c r="E43256" s="1" t="s">
        <v>2080</v>
      </c>
      <c r="F43256" s="1" t="s">
        <v>30</v>
      </c>
      <c r="G43256" s="1" t="s">
        <v>51</v>
      </c>
      <c r="H43256">
        <v>1</v>
      </c>
      <c r="I43256">
        <v>732.6</v>
      </c>
      <c r="J43256" s="2">
        <v>39136.619079305558</v>
      </c>
      <c r="K43256" s="1" t="s">
        <v>32</v>
      </c>
      <c r="L43256" s="1" t="s">
        <v>33</v>
      </c>
      <c r="M43256" s="1" t="s">
        <v>22</v>
      </c>
      <c r="N43256">
        <v>46466</v>
      </c>
      <c r="O43256" s="1" t="s">
        <v>23</v>
      </c>
      <c r="P43256" s="1" t="s">
        <v>24</v>
      </c>
    </row>
    <row r="43257" spans="1:16" x14ac:dyDescent="0.25">
      <c r="A43257">
        <v>10264</v>
      </c>
      <c r="B43257">
        <v>3650</v>
      </c>
      <c r="C43257" s="1" t="s">
        <v>426</v>
      </c>
      <c r="D43257">
        <v>838</v>
      </c>
      <c r="E43257" s="1" t="s">
        <v>5695</v>
      </c>
      <c r="F43257" s="1" t="s">
        <v>30</v>
      </c>
      <c r="G43257" s="1" t="s">
        <v>31</v>
      </c>
      <c r="H43257">
        <v>1</v>
      </c>
      <c r="I43257">
        <v>11492.79</v>
      </c>
      <c r="J43257" s="2">
        <v>39970.13063565972</v>
      </c>
      <c r="K43257" s="1" t="s">
        <v>59</v>
      </c>
      <c r="L43257" s="1" t="s">
        <v>80</v>
      </c>
      <c r="M43257" s="1" t="s">
        <v>22</v>
      </c>
      <c r="N43257">
        <v>10264</v>
      </c>
      <c r="O43257" s="1" t="s">
        <v>23</v>
      </c>
      <c r="P43257" s="1" t="s">
        <v>24</v>
      </c>
    </row>
    <row r="43258" spans="1:16" x14ac:dyDescent="0.25">
      <c r="A43258">
        <v>20219</v>
      </c>
      <c r="B43258">
        <v>4992</v>
      </c>
      <c r="C43258" s="1" t="s">
        <v>1598</v>
      </c>
      <c r="D43258">
        <v>838</v>
      </c>
      <c r="E43258" s="1" t="s">
        <v>5695</v>
      </c>
      <c r="F43258" s="1" t="s">
        <v>30</v>
      </c>
      <c r="G43258" s="1" t="s">
        <v>31</v>
      </c>
      <c r="H43258">
        <v>1</v>
      </c>
      <c r="I43258">
        <v>379881.2</v>
      </c>
      <c r="J43258" s="2">
        <v>39770.125938032405</v>
      </c>
      <c r="K43258" s="1" t="s">
        <v>37</v>
      </c>
      <c r="L43258" s="1" t="s">
        <v>112</v>
      </c>
      <c r="M43258" s="1" t="s">
        <v>22</v>
      </c>
      <c r="N43258">
        <v>20219</v>
      </c>
      <c r="O43258" s="1" t="s">
        <v>23</v>
      </c>
      <c r="P43258" s="1" t="s">
        <v>24</v>
      </c>
    </row>
    <row r="43259" spans="1:16" x14ac:dyDescent="0.25">
      <c r="A43259">
        <v>21645</v>
      </c>
      <c r="B43259">
        <v>758</v>
      </c>
      <c r="C43259" s="1" t="s">
        <v>159</v>
      </c>
      <c r="D43259">
        <v>838</v>
      </c>
      <c r="E43259" s="1" t="s">
        <v>5695</v>
      </c>
      <c r="F43259" s="1" t="s">
        <v>30</v>
      </c>
      <c r="G43259" s="1" t="s">
        <v>36</v>
      </c>
      <c r="H43259">
        <v>1</v>
      </c>
      <c r="I43259">
        <v>379881.2</v>
      </c>
      <c r="J43259" s="2">
        <v>39742.701426215281</v>
      </c>
      <c r="K43259" s="1" t="s">
        <v>37</v>
      </c>
      <c r="L43259" s="1" t="s">
        <v>103</v>
      </c>
      <c r="M43259" s="1" t="s">
        <v>22</v>
      </c>
      <c r="N43259">
        <v>21645</v>
      </c>
      <c r="O43259" s="1" t="s">
        <v>23</v>
      </c>
      <c r="P43259" s="1" t="s">
        <v>24</v>
      </c>
    </row>
    <row r="43260" spans="1:16" x14ac:dyDescent="0.25">
      <c r="A43260">
        <v>29042</v>
      </c>
      <c r="B43260">
        <v>1319</v>
      </c>
      <c r="C43260" s="1" t="s">
        <v>902</v>
      </c>
      <c r="D43260">
        <v>838</v>
      </c>
      <c r="E43260" s="1" t="s">
        <v>5695</v>
      </c>
      <c r="F43260" s="1" t="s">
        <v>30</v>
      </c>
      <c r="G43260" s="1" t="s">
        <v>51</v>
      </c>
      <c r="H43260">
        <v>1</v>
      </c>
      <c r="I43260">
        <v>11492.79</v>
      </c>
      <c r="J43260" s="2">
        <v>39588.681591550929</v>
      </c>
      <c r="K43260" s="1" t="s">
        <v>59</v>
      </c>
      <c r="L43260" s="1" t="s">
        <v>60</v>
      </c>
      <c r="M43260" s="1" t="s">
        <v>22</v>
      </c>
      <c r="N43260">
        <v>29042</v>
      </c>
      <c r="O43260" s="1" t="s">
        <v>23</v>
      </c>
      <c r="P43260" s="1" t="s">
        <v>24</v>
      </c>
    </row>
    <row r="43261" spans="1:16" x14ac:dyDescent="0.25">
      <c r="A43261">
        <v>31649</v>
      </c>
      <c r="B43261">
        <v>1549</v>
      </c>
      <c r="C43261" s="1" t="s">
        <v>1460</v>
      </c>
      <c r="D43261">
        <v>838</v>
      </c>
      <c r="E43261" s="1" t="s">
        <v>5695</v>
      </c>
      <c r="F43261" s="1" t="s">
        <v>30</v>
      </c>
      <c r="G43261" s="1" t="s">
        <v>51</v>
      </c>
      <c r="H43261">
        <v>4</v>
      </c>
      <c r="I43261">
        <v>379881.2</v>
      </c>
      <c r="J43261" s="2">
        <v>39528.294326192132</v>
      </c>
      <c r="K43261" s="1" t="s">
        <v>37</v>
      </c>
      <c r="L43261" s="1" t="s">
        <v>112</v>
      </c>
      <c r="M43261" s="1" t="s">
        <v>22</v>
      </c>
      <c r="N43261">
        <v>31649</v>
      </c>
      <c r="O43261" s="1" t="s">
        <v>23</v>
      </c>
      <c r="P43261" s="1" t="s">
        <v>24</v>
      </c>
    </row>
    <row r="43262" spans="1:16" x14ac:dyDescent="0.25">
      <c r="A43262">
        <v>36198</v>
      </c>
      <c r="B43262">
        <v>3119</v>
      </c>
      <c r="C43262" s="1" t="s">
        <v>949</v>
      </c>
      <c r="D43262">
        <v>838</v>
      </c>
      <c r="E43262" s="1" t="s">
        <v>5695</v>
      </c>
      <c r="F43262" s="1" t="s">
        <v>30</v>
      </c>
      <c r="G43262" s="1" t="s">
        <v>36</v>
      </c>
      <c r="H43262">
        <v>1</v>
      </c>
      <c r="I43262">
        <v>379881.2</v>
      </c>
      <c r="J43262" s="2">
        <v>39414.686665474539</v>
      </c>
      <c r="K43262" s="1" t="s">
        <v>37</v>
      </c>
      <c r="L43262" s="1" t="s">
        <v>52</v>
      </c>
      <c r="M43262" s="1" t="s">
        <v>22</v>
      </c>
      <c r="N43262">
        <v>36198</v>
      </c>
      <c r="O43262" s="1" t="s">
        <v>23</v>
      </c>
      <c r="P43262" s="1" t="s">
        <v>24</v>
      </c>
    </row>
    <row r="43263" spans="1:16" x14ac:dyDescent="0.25">
      <c r="A43263">
        <v>40044</v>
      </c>
      <c r="B43263">
        <v>4055</v>
      </c>
      <c r="C43263" s="1" t="s">
        <v>568</v>
      </c>
      <c r="D43263">
        <v>838</v>
      </c>
      <c r="E43263" s="1" t="s">
        <v>5695</v>
      </c>
      <c r="F43263" s="1" t="s">
        <v>30</v>
      </c>
      <c r="G43263" s="1" t="s">
        <v>19</v>
      </c>
      <c r="H43263">
        <v>5</v>
      </c>
      <c r="I43263">
        <v>379881.2</v>
      </c>
      <c r="J43263" s="2">
        <v>39316.965943171293</v>
      </c>
      <c r="K43263" s="1" t="s">
        <v>37</v>
      </c>
      <c r="L43263" s="1" t="s">
        <v>52</v>
      </c>
      <c r="M43263" s="1" t="s">
        <v>22</v>
      </c>
      <c r="N43263">
        <v>40044</v>
      </c>
      <c r="O43263" s="1" t="s">
        <v>23</v>
      </c>
      <c r="P43263" s="1" t="s">
        <v>24</v>
      </c>
    </row>
    <row r="43264" spans="1:16" x14ac:dyDescent="0.25">
      <c r="A43264">
        <v>41718</v>
      </c>
      <c r="B43264">
        <v>4297</v>
      </c>
      <c r="C43264" s="1" t="s">
        <v>393</v>
      </c>
      <c r="D43264">
        <v>838</v>
      </c>
      <c r="E43264" s="1" t="s">
        <v>5695</v>
      </c>
      <c r="F43264" s="1" t="s">
        <v>30</v>
      </c>
      <c r="G43264" s="1" t="s">
        <v>51</v>
      </c>
      <c r="H43264">
        <v>1</v>
      </c>
      <c r="I43264">
        <v>448.44</v>
      </c>
      <c r="J43264" s="2">
        <v>39270.614571412036</v>
      </c>
      <c r="K43264" s="1" t="s">
        <v>32</v>
      </c>
      <c r="L43264" s="1" t="s">
        <v>33</v>
      </c>
      <c r="M43264" s="1" t="s">
        <v>22</v>
      </c>
      <c r="N43264">
        <v>41718</v>
      </c>
      <c r="O43264" s="1" t="s">
        <v>23</v>
      </c>
      <c r="P43264" s="1" t="s">
        <v>24</v>
      </c>
    </row>
    <row r="43265" spans="1:16" x14ac:dyDescent="0.25">
      <c r="A43265">
        <v>44930</v>
      </c>
      <c r="B43265">
        <v>3452</v>
      </c>
      <c r="C43265" s="1" t="s">
        <v>2783</v>
      </c>
      <c r="D43265">
        <v>838</v>
      </c>
      <c r="E43265" s="1" t="s">
        <v>5695</v>
      </c>
      <c r="F43265" s="1" t="s">
        <v>30</v>
      </c>
      <c r="G43265" s="1" t="s">
        <v>51</v>
      </c>
      <c r="H43265">
        <v>1</v>
      </c>
      <c r="I43265">
        <v>379881.2</v>
      </c>
      <c r="J43265" s="2">
        <v>39180.983845243056</v>
      </c>
      <c r="K43265" s="1" t="s">
        <v>37</v>
      </c>
      <c r="L43265" s="1" t="s">
        <v>52</v>
      </c>
      <c r="M43265" s="1" t="s">
        <v>22</v>
      </c>
      <c r="N43265">
        <v>44930</v>
      </c>
      <c r="O43265" s="1" t="s">
        <v>23</v>
      </c>
      <c r="P43265" s="1" t="s">
        <v>24</v>
      </c>
    </row>
    <row r="43266" spans="1:16" x14ac:dyDescent="0.25">
      <c r="A43266">
        <v>2182</v>
      </c>
      <c r="B43266">
        <v>4041</v>
      </c>
      <c r="C43266" s="1" t="s">
        <v>761</v>
      </c>
      <c r="D43266">
        <v>837</v>
      </c>
      <c r="E43266" s="1" t="s">
        <v>2532</v>
      </c>
      <c r="F43266" s="1" t="s">
        <v>30</v>
      </c>
      <c r="G43266" s="1" t="s">
        <v>31</v>
      </c>
      <c r="H43266">
        <v>1</v>
      </c>
      <c r="I43266">
        <v>386.28</v>
      </c>
      <c r="J43266" s="2">
        <v>40134.149988379628</v>
      </c>
      <c r="K43266" s="1" t="s">
        <v>32</v>
      </c>
      <c r="L43266" s="1" t="s">
        <v>139</v>
      </c>
      <c r="M43266" s="1" t="s">
        <v>22</v>
      </c>
      <c r="N43266">
        <v>2182</v>
      </c>
      <c r="O43266" s="1" t="s">
        <v>53</v>
      </c>
      <c r="P43266" s="1" t="s">
        <v>425</v>
      </c>
    </row>
    <row r="43267" spans="1:16" x14ac:dyDescent="0.25">
      <c r="A43267">
        <v>2616</v>
      </c>
      <c r="B43267">
        <v>1849</v>
      </c>
      <c r="C43267" s="1" t="s">
        <v>283</v>
      </c>
      <c r="D43267">
        <v>837</v>
      </c>
      <c r="E43267" s="1" t="s">
        <v>2532</v>
      </c>
      <c r="F43267" s="1" t="s">
        <v>30</v>
      </c>
      <c r="G43267" s="1" t="s">
        <v>31</v>
      </c>
      <c r="H43267">
        <v>1</v>
      </c>
      <c r="I43267">
        <v>9899.73</v>
      </c>
      <c r="J43267" s="2">
        <v>40126.911355763892</v>
      </c>
      <c r="K43267" s="1" t="s">
        <v>59</v>
      </c>
      <c r="L43267" s="1" t="s">
        <v>60</v>
      </c>
      <c r="M43267" s="1" t="s">
        <v>22</v>
      </c>
      <c r="N43267">
        <v>2616</v>
      </c>
      <c r="O43267" s="1" t="s">
        <v>23</v>
      </c>
      <c r="P43267" s="1" t="s">
        <v>24</v>
      </c>
    </row>
    <row r="43268" spans="1:16" x14ac:dyDescent="0.25">
      <c r="A43268">
        <v>4388</v>
      </c>
      <c r="B43268">
        <v>1698</v>
      </c>
      <c r="C43268" s="1" t="s">
        <v>384</v>
      </c>
      <c r="D43268">
        <v>837</v>
      </c>
      <c r="E43268" s="1" t="s">
        <v>2532</v>
      </c>
      <c r="F43268" s="1" t="s">
        <v>30</v>
      </c>
      <c r="G43268" s="1" t="s">
        <v>51</v>
      </c>
      <c r="H43268">
        <v>1</v>
      </c>
      <c r="I43268">
        <v>407.16</v>
      </c>
      <c r="J43268" s="2">
        <v>40090.771800462964</v>
      </c>
      <c r="K43268" s="1" t="s">
        <v>20</v>
      </c>
      <c r="L43268" s="1" t="s">
        <v>100</v>
      </c>
      <c r="M43268" s="1" t="s">
        <v>22</v>
      </c>
      <c r="N43268">
        <v>4388</v>
      </c>
      <c r="O43268" s="1" t="s">
        <v>23</v>
      </c>
      <c r="P43268" s="1" t="s">
        <v>24</v>
      </c>
    </row>
    <row r="43269" spans="1:16" x14ac:dyDescent="0.25">
      <c r="A43269">
        <v>17793</v>
      </c>
      <c r="B43269">
        <v>2213</v>
      </c>
      <c r="C43269" s="1" t="s">
        <v>222</v>
      </c>
      <c r="D43269">
        <v>837</v>
      </c>
      <c r="E43269" s="1" t="s">
        <v>2532</v>
      </c>
      <c r="F43269" s="1" t="s">
        <v>30</v>
      </c>
      <c r="G43269" s="1" t="s">
        <v>31</v>
      </c>
      <c r="H43269">
        <v>1</v>
      </c>
      <c r="I43269">
        <v>327224.40000000002</v>
      </c>
      <c r="J43269" s="2">
        <v>39818.679587129627</v>
      </c>
      <c r="K43269" s="1" t="s">
        <v>37</v>
      </c>
      <c r="L43269" s="1" t="s">
        <v>52</v>
      </c>
      <c r="M43269" s="1" t="s">
        <v>22</v>
      </c>
      <c r="N43269">
        <v>17793</v>
      </c>
      <c r="O43269" s="1" t="s">
        <v>23</v>
      </c>
      <c r="P43269" s="1" t="s">
        <v>24</v>
      </c>
    </row>
    <row r="43270" spans="1:16" x14ac:dyDescent="0.25">
      <c r="A43270">
        <v>36718</v>
      </c>
      <c r="B43270">
        <v>2187</v>
      </c>
      <c r="C43270" s="1" t="s">
        <v>45</v>
      </c>
      <c r="D43270">
        <v>837</v>
      </c>
      <c r="E43270" s="1" t="s">
        <v>2532</v>
      </c>
      <c r="F43270" s="1" t="s">
        <v>30</v>
      </c>
      <c r="G43270" s="1" t="s">
        <v>31</v>
      </c>
      <c r="H43270">
        <v>1</v>
      </c>
      <c r="I43270">
        <v>386.28</v>
      </c>
      <c r="J43270" s="2">
        <v>39402.872417812498</v>
      </c>
      <c r="K43270" s="1" t="s">
        <v>32</v>
      </c>
      <c r="L43270" s="1" t="s">
        <v>48</v>
      </c>
      <c r="M43270" s="1" t="s">
        <v>22</v>
      </c>
      <c r="N43270">
        <v>36718</v>
      </c>
      <c r="O43270" s="1" t="s">
        <v>23</v>
      </c>
      <c r="P43270" s="1" t="s">
        <v>24</v>
      </c>
    </row>
    <row r="43271" spans="1:16" x14ac:dyDescent="0.25">
      <c r="A43271">
        <v>37418</v>
      </c>
      <c r="B43271">
        <v>2251</v>
      </c>
      <c r="C43271" s="1" t="s">
        <v>279</v>
      </c>
      <c r="D43271">
        <v>837</v>
      </c>
      <c r="E43271" s="1" t="s">
        <v>2532</v>
      </c>
      <c r="F43271" s="1" t="s">
        <v>30</v>
      </c>
      <c r="G43271" s="1" t="s">
        <v>51</v>
      </c>
      <c r="H43271">
        <v>0</v>
      </c>
      <c r="I43271">
        <v>407.16</v>
      </c>
      <c r="J43271" s="2">
        <v>39384.346431030091</v>
      </c>
      <c r="K43271" s="1" t="s">
        <v>20</v>
      </c>
      <c r="L43271" s="1" t="s">
        <v>21</v>
      </c>
      <c r="M43271" s="1" t="s">
        <v>22</v>
      </c>
      <c r="N43271">
        <v>37418</v>
      </c>
      <c r="O43271" s="1" t="s">
        <v>23</v>
      </c>
      <c r="P43271" s="1" t="s">
        <v>24</v>
      </c>
    </row>
    <row r="43272" spans="1:16" x14ac:dyDescent="0.25">
      <c r="A43272">
        <v>297</v>
      </c>
      <c r="B43272">
        <v>955</v>
      </c>
      <c r="C43272" s="1" t="s">
        <v>127</v>
      </c>
      <c r="D43272">
        <v>836</v>
      </c>
      <c r="E43272" s="1" t="s">
        <v>610</v>
      </c>
      <c r="F43272" s="1" t="s">
        <v>30</v>
      </c>
      <c r="G43272" s="1" t="s">
        <v>51</v>
      </c>
      <c r="H43272">
        <v>1</v>
      </c>
      <c r="I43272">
        <v>879.84</v>
      </c>
      <c r="J43272" s="2">
        <v>40172.871008912036</v>
      </c>
      <c r="K43272" s="1" t="s">
        <v>20</v>
      </c>
      <c r="L43272" s="1" t="s">
        <v>129</v>
      </c>
      <c r="M43272" s="1" t="s">
        <v>22</v>
      </c>
      <c r="N43272">
        <v>297</v>
      </c>
      <c r="O43272" s="1" t="s">
        <v>23</v>
      </c>
      <c r="P43272" s="1" t="s">
        <v>24</v>
      </c>
    </row>
    <row r="43273" spans="1:16" x14ac:dyDescent="0.25">
      <c r="A43273">
        <v>1595</v>
      </c>
      <c r="B43273">
        <v>1879</v>
      </c>
      <c r="C43273" s="1" t="s">
        <v>349</v>
      </c>
      <c r="D43273">
        <v>836</v>
      </c>
      <c r="E43273" s="1" t="s">
        <v>610</v>
      </c>
      <c r="F43273" s="1" t="s">
        <v>30</v>
      </c>
      <c r="G43273" s="1" t="s">
        <v>19</v>
      </c>
      <c r="H43273">
        <v>1</v>
      </c>
      <c r="I43273">
        <v>21392.52</v>
      </c>
      <c r="J43273" s="2">
        <v>40146.810235740741</v>
      </c>
      <c r="K43273" s="1" t="s">
        <v>59</v>
      </c>
      <c r="L43273" s="1" t="s">
        <v>121</v>
      </c>
      <c r="M43273" s="1" t="s">
        <v>22</v>
      </c>
      <c r="N43273">
        <v>1595</v>
      </c>
      <c r="O43273" s="1" t="s">
        <v>23</v>
      </c>
      <c r="P43273" s="1" t="s">
        <v>24</v>
      </c>
    </row>
    <row r="43274" spans="1:16" x14ac:dyDescent="0.25">
      <c r="A43274">
        <v>2470</v>
      </c>
      <c r="B43274">
        <v>2148</v>
      </c>
      <c r="C43274" s="1" t="s">
        <v>1781</v>
      </c>
      <c r="D43274">
        <v>836</v>
      </c>
      <c r="E43274" s="1" t="s">
        <v>610</v>
      </c>
      <c r="F43274" s="1" t="s">
        <v>30</v>
      </c>
      <c r="G43274" s="1" t="s">
        <v>36</v>
      </c>
      <c r="H43274">
        <v>1</v>
      </c>
      <c r="I43274">
        <v>707105.6</v>
      </c>
      <c r="J43274" s="2">
        <v>40130.042126493056</v>
      </c>
      <c r="K43274" s="1" t="s">
        <v>37</v>
      </c>
      <c r="L43274" s="1" t="s">
        <v>44</v>
      </c>
      <c r="M43274" s="1" t="s">
        <v>22</v>
      </c>
      <c r="N43274">
        <v>2470</v>
      </c>
      <c r="O43274" s="1" t="s">
        <v>23</v>
      </c>
      <c r="P43274" s="1" t="s">
        <v>24</v>
      </c>
    </row>
    <row r="43275" spans="1:16" x14ac:dyDescent="0.25">
      <c r="A43275">
        <v>9155</v>
      </c>
      <c r="B43275">
        <v>3760</v>
      </c>
      <c r="C43275" s="1" t="s">
        <v>597</v>
      </c>
      <c r="D43275">
        <v>836</v>
      </c>
      <c r="E43275" s="1" t="s">
        <v>610</v>
      </c>
      <c r="F43275" s="1" t="s">
        <v>30</v>
      </c>
      <c r="G43275" s="1" t="s">
        <v>31</v>
      </c>
      <c r="H43275">
        <v>1</v>
      </c>
      <c r="I43275">
        <v>707105.6</v>
      </c>
      <c r="J43275" s="2">
        <v>39994.225881979168</v>
      </c>
      <c r="K43275" s="1" t="s">
        <v>37</v>
      </c>
      <c r="L43275" s="1" t="s">
        <v>103</v>
      </c>
      <c r="M43275" s="1" t="s">
        <v>22</v>
      </c>
      <c r="N43275">
        <v>9155</v>
      </c>
      <c r="O43275" s="1" t="s">
        <v>23</v>
      </c>
      <c r="P43275" s="1" t="s">
        <v>24</v>
      </c>
    </row>
    <row r="43276" spans="1:16" x14ac:dyDescent="0.25">
      <c r="A43276">
        <v>9633</v>
      </c>
      <c r="B43276">
        <v>4529</v>
      </c>
      <c r="C43276" s="1" t="s">
        <v>1410</v>
      </c>
      <c r="D43276">
        <v>836</v>
      </c>
      <c r="E43276" s="1" t="s">
        <v>610</v>
      </c>
      <c r="F43276" s="1" t="s">
        <v>30</v>
      </c>
      <c r="G43276" s="1" t="s">
        <v>36</v>
      </c>
      <c r="H43276">
        <v>1</v>
      </c>
      <c r="I43276">
        <v>834.72</v>
      </c>
      <c r="J43276" s="2">
        <v>39984.242803807872</v>
      </c>
      <c r="K43276" s="1" t="s">
        <v>32</v>
      </c>
      <c r="L43276" s="1" t="s">
        <v>48</v>
      </c>
      <c r="M43276" s="1" t="s">
        <v>22</v>
      </c>
      <c r="N43276">
        <v>9633</v>
      </c>
      <c r="O43276" s="1" t="s">
        <v>23</v>
      </c>
      <c r="P43276" s="1" t="s">
        <v>24</v>
      </c>
    </row>
    <row r="43277" spans="1:16" x14ac:dyDescent="0.25">
      <c r="A43277">
        <v>10853</v>
      </c>
      <c r="B43277">
        <v>4677</v>
      </c>
      <c r="C43277" s="1" t="s">
        <v>261</v>
      </c>
      <c r="D43277">
        <v>836</v>
      </c>
      <c r="E43277" s="1" t="s">
        <v>610</v>
      </c>
      <c r="F43277" s="1" t="s">
        <v>30</v>
      </c>
      <c r="G43277" s="1" t="s">
        <v>31</v>
      </c>
      <c r="H43277">
        <v>1</v>
      </c>
      <c r="I43277">
        <v>834.72</v>
      </c>
      <c r="J43277" s="2">
        <v>39958.168702986113</v>
      </c>
      <c r="K43277" s="1" t="s">
        <v>32</v>
      </c>
      <c r="L43277" s="1" t="s">
        <v>206</v>
      </c>
      <c r="M43277" s="1" t="s">
        <v>22</v>
      </c>
      <c r="N43277">
        <v>10853</v>
      </c>
      <c r="O43277" s="1" t="s">
        <v>23</v>
      </c>
      <c r="P43277" s="1" t="s">
        <v>24</v>
      </c>
    </row>
    <row r="43278" spans="1:16" x14ac:dyDescent="0.25">
      <c r="A43278">
        <v>11140</v>
      </c>
      <c r="B43278">
        <v>2838</v>
      </c>
      <c r="C43278" s="1" t="s">
        <v>333</v>
      </c>
      <c r="D43278">
        <v>836</v>
      </c>
      <c r="E43278" s="1" t="s">
        <v>610</v>
      </c>
      <c r="F43278" s="1" t="s">
        <v>30</v>
      </c>
      <c r="G43278" s="1" t="s">
        <v>19</v>
      </c>
      <c r="H43278">
        <v>1</v>
      </c>
      <c r="I43278">
        <v>834.72</v>
      </c>
      <c r="J43278" s="2">
        <v>39952.049897094905</v>
      </c>
      <c r="K43278" s="1" t="s">
        <v>32</v>
      </c>
      <c r="L43278" s="1" t="s">
        <v>206</v>
      </c>
      <c r="M43278" s="1" t="s">
        <v>22</v>
      </c>
      <c r="N43278">
        <v>11140</v>
      </c>
      <c r="O43278" s="1" t="s">
        <v>23</v>
      </c>
      <c r="P43278" s="1" t="s">
        <v>24</v>
      </c>
    </row>
    <row r="43279" spans="1:16" x14ac:dyDescent="0.25">
      <c r="A43279">
        <v>12288</v>
      </c>
      <c r="B43279">
        <v>1640</v>
      </c>
      <c r="C43279" s="1" t="s">
        <v>2004</v>
      </c>
      <c r="D43279">
        <v>836</v>
      </c>
      <c r="E43279" s="1" t="s">
        <v>610</v>
      </c>
      <c r="F43279" s="1" t="s">
        <v>30</v>
      </c>
      <c r="G43279" s="1" t="s">
        <v>36</v>
      </c>
      <c r="H43279">
        <v>1</v>
      </c>
      <c r="I43279">
        <v>879.84</v>
      </c>
      <c r="J43279" s="2">
        <v>39930.248465833334</v>
      </c>
      <c r="K43279" s="1" t="s">
        <v>20</v>
      </c>
      <c r="L43279" s="1" t="s">
        <v>21</v>
      </c>
      <c r="M43279" s="1" t="s">
        <v>22</v>
      </c>
      <c r="N43279">
        <v>12288</v>
      </c>
      <c r="O43279" s="1" t="s">
        <v>23</v>
      </c>
      <c r="P43279" s="1" t="s">
        <v>24</v>
      </c>
    </row>
    <row r="43280" spans="1:16" x14ac:dyDescent="0.25">
      <c r="A43280">
        <v>33665</v>
      </c>
      <c r="B43280">
        <v>3681</v>
      </c>
      <c r="C43280" s="1" t="s">
        <v>2028</v>
      </c>
      <c r="D43280">
        <v>836</v>
      </c>
      <c r="E43280" s="1" t="s">
        <v>610</v>
      </c>
      <c r="F43280" s="1" t="s">
        <v>30</v>
      </c>
      <c r="G43280" s="1" t="s">
        <v>31</v>
      </c>
      <c r="H43280">
        <v>1</v>
      </c>
      <c r="I43280">
        <v>834.72</v>
      </c>
      <c r="J43280" s="2">
        <v>39478.08355541667</v>
      </c>
      <c r="K43280" s="1" t="s">
        <v>32</v>
      </c>
      <c r="L43280" s="1" t="s">
        <v>206</v>
      </c>
      <c r="M43280" s="1" t="s">
        <v>22</v>
      </c>
      <c r="N43280">
        <v>33665</v>
      </c>
      <c r="O43280" s="1" t="s">
        <v>23</v>
      </c>
      <c r="P43280" s="1" t="s">
        <v>24</v>
      </c>
    </row>
    <row r="43281" spans="1:16" x14ac:dyDescent="0.25">
      <c r="A43281">
        <v>34554</v>
      </c>
      <c r="B43281">
        <v>1777</v>
      </c>
      <c r="C43281" s="1" t="s">
        <v>1353</v>
      </c>
      <c r="D43281">
        <v>836</v>
      </c>
      <c r="E43281" s="1" t="s">
        <v>610</v>
      </c>
      <c r="F43281" s="1" t="s">
        <v>30</v>
      </c>
      <c r="G43281" s="1" t="s">
        <v>36</v>
      </c>
      <c r="H43281">
        <v>1</v>
      </c>
      <c r="I43281">
        <v>834.72</v>
      </c>
      <c r="J43281" s="2">
        <v>39456.778369004627</v>
      </c>
      <c r="K43281" s="1" t="s">
        <v>32</v>
      </c>
      <c r="L43281" s="1" t="s">
        <v>206</v>
      </c>
      <c r="M43281" s="1" t="s">
        <v>22</v>
      </c>
      <c r="N43281">
        <v>34554</v>
      </c>
      <c r="O43281" s="1" t="s">
        <v>23</v>
      </c>
      <c r="P43281" s="1" t="s">
        <v>24</v>
      </c>
    </row>
    <row r="43282" spans="1:16" x14ac:dyDescent="0.25">
      <c r="A43282">
        <v>45359</v>
      </c>
      <c r="B43282">
        <v>4311</v>
      </c>
      <c r="C43282" s="1" t="s">
        <v>2632</v>
      </c>
      <c r="D43282">
        <v>836</v>
      </c>
      <c r="E43282" s="1" t="s">
        <v>610</v>
      </c>
      <c r="F43282" s="1" t="s">
        <v>30</v>
      </c>
      <c r="G43282" s="1" t="s">
        <v>19</v>
      </c>
      <c r="H43282">
        <v>1</v>
      </c>
      <c r="I43282">
        <v>707105.6</v>
      </c>
      <c r="J43282" s="2">
        <v>39168.968444537037</v>
      </c>
      <c r="K43282" s="1" t="s">
        <v>37</v>
      </c>
      <c r="L43282" s="1" t="s">
        <v>103</v>
      </c>
      <c r="M43282" s="1" t="s">
        <v>22</v>
      </c>
      <c r="N43282">
        <v>45359</v>
      </c>
      <c r="O43282" s="1" t="s">
        <v>23</v>
      </c>
      <c r="P43282" s="1" t="s">
        <v>24</v>
      </c>
    </row>
    <row r="43283" spans="1:16" x14ac:dyDescent="0.25">
      <c r="A43283">
        <v>50886</v>
      </c>
      <c r="B43283">
        <v>533</v>
      </c>
      <c r="C43283" s="1" t="s">
        <v>521</v>
      </c>
      <c r="D43283">
        <v>836</v>
      </c>
      <c r="E43283" s="1" t="s">
        <v>610</v>
      </c>
      <c r="F43283" s="1" t="s">
        <v>30</v>
      </c>
      <c r="G43283" s="1" t="s">
        <v>36</v>
      </c>
      <c r="H43283">
        <v>1</v>
      </c>
      <c r="I43283">
        <v>707105.6</v>
      </c>
      <c r="J43283" s="2">
        <v>38992.323273449074</v>
      </c>
      <c r="K43283" s="1" t="s">
        <v>37</v>
      </c>
      <c r="L43283" s="1" t="s">
        <v>52</v>
      </c>
      <c r="M43283" s="1" t="s">
        <v>22</v>
      </c>
      <c r="N43283">
        <v>50886</v>
      </c>
      <c r="O43283" s="1" t="s">
        <v>23</v>
      </c>
      <c r="P43283" s="1" t="s">
        <v>24</v>
      </c>
    </row>
    <row r="43284" spans="1:16" x14ac:dyDescent="0.25">
      <c r="A43284">
        <v>4003</v>
      </c>
      <c r="B43284">
        <v>955</v>
      </c>
      <c r="C43284" s="1" t="s">
        <v>127</v>
      </c>
      <c r="D43284">
        <v>835</v>
      </c>
      <c r="E43284" s="1" t="s">
        <v>3736</v>
      </c>
      <c r="F43284" s="1" t="s">
        <v>30</v>
      </c>
      <c r="G43284" s="1" t="s">
        <v>51</v>
      </c>
      <c r="H43284">
        <v>1</v>
      </c>
      <c r="I43284">
        <v>856.44</v>
      </c>
      <c r="J43284" s="2">
        <v>40098.791587557869</v>
      </c>
      <c r="K43284" s="1" t="s">
        <v>20</v>
      </c>
      <c r="L43284" s="1" t="s">
        <v>129</v>
      </c>
      <c r="M43284" s="1" t="s">
        <v>22</v>
      </c>
      <c r="N43284">
        <v>4003</v>
      </c>
      <c r="O43284" s="1" t="s">
        <v>23</v>
      </c>
      <c r="P43284" s="1" t="s">
        <v>24</v>
      </c>
    </row>
    <row r="43285" spans="1:16" x14ac:dyDescent="0.25">
      <c r="A43285">
        <v>10102</v>
      </c>
      <c r="B43285">
        <v>1956</v>
      </c>
      <c r="C43285" s="1" t="s">
        <v>471</v>
      </c>
      <c r="D43285">
        <v>835</v>
      </c>
      <c r="E43285" s="1" t="s">
        <v>3736</v>
      </c>
      <c r="F43285" s="1" t="s">
        <v>30</v>
      </c>
      <c r="G43285" s="1" t="s">
        <v>36</v>
      </c>
      <c r="H43285">
        <v>1</v>
      </c>
      <c r="I43285">
        <v>20823.57</v>
      </c>
      <c r="J43285" s="2">
        <v>39974.204476331019</v>
      </c>
      <c r="K43285" s="1" t="s">
        <v>59</v>
      </c>
      <c r="L43285" s="1" t="s">
        <v>60</v>
      </c>
      <c r="M43285" s="1" t="s">
        <v>22</v>
      </c>
      <c r="N43285">
        <v>10102</v>
      </c>
      <c r="O43285" s="1" t="s">
        <v>23</v>
      </c>
      <c r="P43285" s="1" t="s">
        <v>24</v>
      </c>
    </row>
    <row r="43286" spans="1:16" x14ac:dyDescent="0.25">
      <c r="A43286">
        <v>15011</v>
      </c>
      <c r="B43286">
        <v>1424</v>
      </c>
      <c r="C43286" s="1" t="s">
        <v>6379</v>
      </c>
      <c r="D43286">
        <v>835</v>
      </c>
      <c r="E43286" s="1" t="s">
        <v>3736</v>
      </c>
      <c r="F43286" s="1" t="s">
        <v>4481</v>
      </c>
      <c r="G43286" s="1" t="s">
        <v>51</v>
      </c>
      <c r="H43286">
        <v>1</v>
      </c>
      <c r="I43286">
        <v>856.44</v>
      </c>
      <c r="J43286" s="2">
        <v>39876.758190995373</v>
      </c>
      <c r="K43286" s="1" t="s">
        <v>20</v>
      </c>
      <c r="L43286" s="1" t="s">
        <v>100</v>
      </c>
      <c r="M43286" s="1" t="s">
        <v>22</v>
      </c>
      <c r="N43286">
        <v>15011</v>
      </c>
      <c r="O43286" s="1" t="s">
        <v>23</v>
      </c>
      <c r="P43286" s="1" t="s">
        <v>24</v>
      </c>
    </row>
    <row r="43287" spans="1:16" x14ac:dyDescent="0.25">
      <c r="A43287">
        <v>19449</v>
      </c>
      <c r="B43287">
        <v>1034</v>
      </c>
      <c r="C43287" s="1" t="s">
        <v>1801</v>
      </c>
      <c r="D43287">
        <v>835</v>
      </c>
      <c r="E43287" s="1" t="s">
        <v>3736</v>
      </c>
      <c r="F43287" s="1" t="s">
        <v>30</v>
      </c>
      <c r="G43287" s="1" t="s">
        <v>19</v>
      </c>
      <c r="H43287">
        <v>1</v>
      </c>
      <c r="I43287">
        <v>688299.6</v>
      </c>
      <c r="J43287" s="2">
        <v>39786.436789305553</v>
      </c>
      <c r="K43287" s="1" t="s">
        <v>37</v>
      </c>
      <c r="L43287" s="1" t="s">
        <v>103</v>
      </c>
      <c r="M43287" s="1" t="s">
        <v>22</v>
      </c>
      <c r="N43287">
        <v>19449</v>
      </c>
      <c r="O43287" s="1" t="s">
        <v>23</v>
      </c>
      <c r="P43287" s="1" t="s">
        <v>24</v>
      </c>
    </row>
    <row r="43288" spans="1:16" x14ac:dyDescent="0.25">
      <c r="A43288">
        <v>23416</v>
      </c>
      <c r="B43288">
        <v>1921</v>
      </c>
      <c r="C43288" s="1" t="s">
        <v>3358</v>
      </c>
      <c r="D43288">
        <v>835</v>
      </c>
      <c r="E43288" s="1" t="s">
        <v>3736</v>
      </c>
      <c r="F43288" s="1" t="s">
        <v>30</v>
      </c>
      <c r="G43288" s="1" t="s">
        <v>36</v>
      </c>
      <c r="H43288">
        <v>5</v>
      </c>
      <c r="I43288">
        <v>856.44</v>
      </c>
      <c r="J43288" s="2">
        <v>39706.797228009258</v>
      </c>
      <c r="K43288" s="1" t="s">
        <v>20</v>
      </c>
      <c r="L43288" s="1" t="s">
        <v>129</v>
      </c>
      <c r="M43288" s="1" t="s">
        <v>22</v>
      </c>
      <c r="N43288">
        <v>23416</v>
      </c>
      <c r="O43288" s="1" t="s">
        <v>23</v>
      </c>
      <c r="P43288" s="1" t="s">
        <v>24</v>
      </c>
    </row>
    <row r="43289" spans="1:16" x14ac:dyDescent="0.25">
      <c r="A43289">
        <v>35351</v>
      </c>
      <c r="B43289">
        <v>1043</v>
      </c>
      <c r="C43289" s="1" t="s">
        <v>2213</v>
      </c>
      <c r="D43289">
        <v>835</v>
      </c>
      <c r="E43289" s="1" t="s">
        <v>3736</v>
      </c>
      <c r="F43289" s="1" t="s">
        <v>30</v>
      </c>
      <c r="G43289" s="1" t="s">
        <v>36</v>
      </c>
      <c r="H43289">
        <v>1</v>
      </c>
      <c r="I43289">
        <v>812.52</v>
      </c>
      <c r="J43289" s="2">
        <v>39436.551694293979</v>
      </c>
      <c r="K43289" s="1" t="s">
        <v>32</v>
      </c>
      <c r="L43289" s="1" t="s">
        <v>206</v>
      </c>
      <c r="M43289" s="1" t="s">
        <v>22</v>
      </c>
      <c r="N43289">
        <v>35351</v>
      </c>
      <c r="O43289" s="1" t="s">
        <v>23</v>
      </c>
      <c r="P43289" s="1" t="s">
        <v>24</v>
      </c>
    </row>
    <row r="43290" spans="1:16" x14ac:dyDescent="0.25">
      <c r="A43290">
        <v>37314</v>
      </c>
      <c r="B43290">
        <v>1273</v>
      </c>
      <c r="C43290" s="1" t="s">
        <v>255</v>
      </c>
      <c r="D43290">
        <v>835</v>
      </c>
      <c r="E43290" s="1" t="s">
        <v>3736</v>
      </c>
      <c r="F43290" s="1" t="s">
        <v>30</v>
      </c>
      <c r="G43290" s="1" t="s">
        <v>31</v>
      </c>
      <c r="H43290">
        <v>1</v>
      </c>
      <c r="I43290">
        <v>812.52</v>
      </c>
      <c r="J43290" s="2">
        <v>39386.181501481478</v>
      </c>
      <c r="K43290" s="1" t="s">
        <v>32</v>
      </c>
      <c r="L43290" s="1" t="s">
        <v>33</v>
      </c>
      <c r="M43290" s="1" t="s">
        <v>22</v>
      </c>
      <c r="N43290">
        <v>37314</v>
      </c>
      <c r="O43290" s="1" t="s">
        <v>23</v>
      </c>
      <c r="P43290" s="1" t="s">
        <v>24</v>
      </c>
    </row>
    <row r="43291" spans="1:16" x14ac:dyDescent="0.25">
      <c r="A43291">
        <v>37519</v>
      </c>
      <c r="B43291">
        <v>3629</v>
      </c>
      <c r="C43291" s="1" t="s">
        <v>650</v>
      </c>
      <c r="D43291">
        <v>835</v>
      </c>
      <c r="E43291" s="1" t="s">
        <v>3736</v>
      </c>
      <c r="F43291" s="1" t="s">
        <v>30</v>
      </c>
      <c r="G43291" s="1" t="s">
        <v>19</v>
      </c>
      <c r="H43291">
        <v>1</v>
      </c>
      <c r="I43291">
        <v>20823.57</v>
      </c>
      <c r="J43291" s="2">
        <v>39382.741104953704</v>
      </c>
      <c r="K43291" s="1" t="s">
        <v>59</v>
      </c>
      <c r="L43291" s="1" t="s">
        <v>60</v>
      </c>
      <c r="M43291" s="1" t="s">
        <v>22</v>
      </c>
      <c r="N43291">
        <v>37519</v>
      </c>
      <c r="O43291" s="1" t="s">
        <v>23</v>
      </c>
      <c r="P43291" s="1" t="s">
        <v>24</v>
      </c>
    </row>
    <row r="43292" spans="1:16" x14ac:dyDescent="0.25">
      <c r="A43292">
        <v>38993</v>
      </c>
      <c r="B43292">
        <v>550</v>
      </c>
      <c r="C43292" s="1" t="s">
        <v>1208</v>
      </c>
      <c r="D43292">
        <v>835</v>
      </c>
      <c r="E43292" s="1" t="s">
        <v>3736</v>
      </c>
      <c r="F43292" s="1" t="s">
        <v>30</v>
      </c>
      <c r="G43292" s="1" t="s">
        <v>31</v>
      </c>
      <c r="H43292">
        <v>1</v>
      </c>
      <c r="I43292">
        <v>812.52</v>
      </c>
      <c r="J43292" s="2">
        <v>39344.15144736111</v>
      </c>
      <c r="K43292" s="1" t="s">
        <v>32</v>
      </c>
      <c r="L43292" s="1" t="s">
        <v>139</v>
      </c>
      <c r="M43292" s="1" t="s">
        <v>22</v>
      </c>
      <c r="N43292">
        <v>38993</v>
      </c>
      <c r="O43292" s="1" t="s">
        <v>23</v>
      </c>
      <c r="P43292" s="1" t="s">
        <v>24</v>
      </c>
    </row>
    <row r="43293" spans="1:16" x14ac:dyDescent="0.25">
      <c r="A43293">
        <v>39306</v>
      </c>
      <c r="B43293">
        <v>2759</v>
      </c>
      <c r="C43293" s="1" t="s">
        <v>261</v>
      </c>
      <c r="D43293">
        <v>835</v>
      </c>
      <c r="E43293" s="1" t="s">
        <v>3736</v>
      </c>
      <c r="F43293" s="1" t="s">
        <v>30</v>
      </c>
      <c r="G43293" s="1" t="s">
        <v>51</v>
      </c>
      <c r="H43293">
        <v>1</v>
      </c>
      <c r="I43293">
        <v>20823.57</v>
      </c>
      <c r="J43293" s="2">
        <v>39336.047620983794</v>
      </c>
      <c r="K43293" s="1" t="s">
        <v>59</v>
      </c>
      <c r="L43293" s="1" t="s">
        <v>121</v>
      </c>
      <c r="M43293" s="1" t="s">
        <v>22</v>
      </c>
      <c r="N43293">
        <v>39306</v>
      </c>
      <c r="O43293" s="1" t="s">
        <v>23</v>
      </c>
      <c r="P43293" s="1" t="s">
        <v>24</v>
      </c>
    </row>
    <row r="43294" spans="1:16" x14ac:dyDescent="0.25">
      <c r="A43294">
        <v>42689</v>
      </c>
      <c r="B43294">
        <v>3567</v>
      </c>
      <c r="C43294" s="1" t="s">
        <v>88</v>
      </c>
      <c r="D43294">
        <v>835</v>
      </c>
      <c r="E43294" s="1" t="s">
        <v>3736</v>
      </c>
      <c r="F43294" s="1" t="s">
        <v>30</v>
      </c>
      <c r="G43294" s="1" t="s">
        <v>36</v>
      </c>
      <c r="H43294">
        <v>1</v>
      </c>
      <c r="I43294">
        <v>856.44</v>
      </c>
      <c r="J43294" s="2">
        <v>39242.311178298609</v>
      </c>
      <c r="K43294" s="1" t="s">
        <v>20</v>
      </c>
      <c r="L43294" s="1" t="s">
        <v>87</v>
      </c>
      <c r="M43294" s="1" t="s">
        <v>22</v>
      </c>
      <c r="N43294">
        <v>42689</v>
      </c>
      <c r="O43294" s="1" t="s">
        <v>23</v>
      </c>
      <c r="P43294" s="1" t="s">
        <v>24</v>
      </c>
    </row>
    <row r="43295" spans="1:16" x14ac:dyDescent="0.25">
      <c r="A43295">
        <v>44095</v>
      </c>
      <c r="B43295">
        <v>3704</v>
      </c>
      <c r="C43295" s="1" t="s">
        <v>1750</v>
      </c>
      <c r="D43295">
        <v>835</v>
      </c>
      <c r="E43295" s="1" t="s">
        <v>3736</v>
      </c>
      <c r="F43295" s="1" t="s">
        <v>30</v>
      </c>
      <c r="G43295" s="1" t="s">
        <v>36</v>
      </c>
      <c r="H43295">
        <v>1</v>
      </c>
      <c r="I43295">
        <v>20823.57</v>
      </c>
      <c r="J43295" s="2">
        <v>39204.162760555555</v>
      </c>
      <c r="K43295" s="1" t="s">
        <v>59</v>
      </c>
      <c r="L43295" s="1" t="s">
        <v>80</v>
      </c>
      <c r="M43295" s="1" t="s">
        <v>22</v>
      </c>
      <c r="N43295">
        <v>44095</v>
      </c>
      <c r="O43295" s="1" t="s">
        <v>23</v>
      </c>
      <c r="P43295" s="1" t="s">
        <v>24</v>
      </c>
    </row>
    <row r="43296" spans="1:16" x14ac:dyDescent="0.25">
      <c r="A43296">
        <v>51052</v>
      </c>
      <c r="B43296">
        <v>2642</v>
      </c>
      <c r="C43296" s="1" t="s">
        <v>171</v>
      </c>
      <c r="D43296">
        <v>835</v>
      </c>
      <c r="E43296" s="1" t="s">
        <v>3736</v>
      </c>
      <c r="F43296" s="1" t="s">
        <v>30</v>
      </c>
      <c r="G43296" s="1" t="s">
        <v>51</v>
      </c>
      <c r="H43296">
        <v>1</v>
      </c>
      <c r="I43296">
        <v>688299.6</v>
      </c>
      <c r="J43296" s="2">
        <v>38988.191244270834</v>
      </c>
      <c r="K43296" s="1" t="s">
        <v>37</v>
      </c>
      <c r="L43296" s="1" t="s">
        <v>103</v>
      </c>
      <c r="M43296" s="1" t="s">
        <v>22</v>
      </c>
      <c r="N43296">
        <v>51052</v>
      </c>
      <c r="O43296" s="1" t="s">
        <v>23</v>
      </c>
      <c r="P43296" s="1" t="s">
        <v>24</v>
      </c>
    </row>
    <row r="43297" spans="1:16" x14ac:dyDescent="0.25">
      <c r="A43297">
        <v>51597</v>
      </c>
      <c r="B43297">
        <v>4297</v>
      </c>
      <c r="C43297" s="1" t="s">
        <v>393</v>
      </c>
      <c r="D43297">
        <v>835</v>
      </c>
      <c r="E43297" s="1" t="s">
        <v>3736</v>
      </c>
      <c r="F43297" s="1" t="s">
        <v>30</v>
      </c>
      <c r="G43297" s="1" t="s">
        <v>36</v>
      </c>
      <c r="H43297">
        <v>1</v>
      </c>
      <c r="I43297">
        <v>812.52</v>
      </c>
      <c r="J43297" s="2">
        <v>38968.259518078703</v>
      </c>
      <c r="K43297" s="1" t="s">
        <v>32</v>
      </c>
      <c r="L43297" s="1" t="s">
        <v>33</v>
      </c>
      <c r="M43297" s="1" t="s">
        <v>22</v>
      </c>
      <c r="N43297">
        <v>51597</v>
      </c>
      <c r="O43297" s="1" t="s">
        <v>8190</v>
      </c>
      <c r="P43297" s="1" t="s">
        <v>24</v>
      </c>
    </row>
    <row r="43298" spans="1:16" x14ac:dyDescent="0.25">
      <c r="A43298">
        <v>194</v>
      </c>
      <c r="B43298">
        <v>3293</v>
      </c>
      <c r="C43298" s="1" t="s">
        <v>131</v>
      </c>
      <c r="D43298">
        <v>834</v>
      </c>
      <c r="E43298" s="1" t="s">
        <v>430</v>
      </c>
      <c r="F43298" s="1" t="s">
        <v>30</v>
      </c>
      <c r="G43298" s="1" t="s">
        <v>36</v>
      </c>
      <c r="H43298">
        <v>1</v>
      </c>
      <c r="I43298">
        <v>374.4</v>
      </c>
      <c r="J43298" s="2">
        <v>40174.82251244213</v>
      </c>
      <c r="K43298" s="1" t="s">
        <v>20</v>
      </c>
      <c r="L43298" s="1" t="s">
        <v>21</v>
      </c>
      <c r="M43298" s="1" t="s">
        <v>22</v>
      </c>
      <c r="N43298">
        <v>194</v>
      </c>
      <c r="O43298" s="1" t="s">
        <v>23</v>
      </c>
      <c r="P43298" s="1" t="s">
        <v>24</v>
      </c>
    </row>
    <row r="43299" spans="1:16" x14ac:dyDescent="0.25">
      <c r="A43299">
        <v>8310</v>
      </c>
      <c r="B43299">
        <v>3646</v>
      </c>
      <c r="C43299" s="1" t="s">
        <v>859</v>
      </c>
      <c r="D43299">
        <v>834</v>
      </c>
      <c r="E43299" s="1" t="s">
        <v>430</v>
      </c>
      <c r="F43299" s="1" t="s">
        <v>30</v>
      </c>
      <c r="G43299" s="1" t="s">
        <v>36</v>
      </c>
      <c r="H43299">
        <v>1</v>
      </c>
      <c r="I43299">
        <v>374.4</v>
      </c>
      <c r="J43299" s="2">
        <v>40010.825454189813</v>
      </c>
      <c r="K43299" s="1" t="s">
        <v>20</v>
      </c>
      <c r="L43299" s="1" t="s">
        <v>87</v>
      </c>
      <c r="M43299" s="1" t="s">
        <v>22</v>
      </c>
      <c r="N43299">
        <v>8310</v>
      </c>
      <c r="O43299" s="1" t="s">
        <v>23</v>
      </c>
      <c r="P43299" s="1" t="s">
        <v>24</v>
      </c>
    </row>
    <row r="43300" spans="1:16" x14ac:dyDescent="0.25">
      <c r="A43300">
        <v>14789</v>
      </c>
      <c r="B43300">
        <v>143</v>
      </c>
      <c r="C43300" s="1" t="s">
        <v>1863</v>
      </c>
      <c r="D43300">
        <v>834</v>
      </c>
      <c r="E43300" s="1" t="s">
        <v>430</v>
      </c>
      <c r="F43300" s="1" t="s">
        <v>30</v>
      </c>
      <c r="G43300" s="1" t="s">
        <v>31</v>
      </c>
      <c r="H43300">
        <v>6</v>
      </c>
      <c r="I43300">
        <v>374.4</v>
      </c>
      <c r="J43300" s="2">
        <v>39880.543737210646</v>
      </c>
      <c r="K43300" s="1" t="s">
        <v>20</v>
      </c>
      <c r="L43300" s="1" t="s">
        <v>100</v>
      </c>
      <c r="M43300" s="1" t="s">
        <v>22</v>
      </c>
      <c r="N43300">
        <v>14789</v>
      </c>
      <c r="O43300" s="1" t="s">
        <v>23</v>
      </c>
      <c r="P43300" s="1" t="s">
        <v>24</v>
      </c>
    </row>
    <row r="43301" spans="1:16" x14ac:dyDescent="0.25">
      <c r="A43301">
        <v>14971</v>
      </c>
      <c r="B43301">
        <v>2214</v>
      </c>
      <c r="C43301" s="1" t="s">
        <v>504</v>
      </c>
      <c r="D43301">
        <v>834</v>
      </c>
      <c r="E43301" s="1" t="s">
        <v>430</v>
      </c>
      <c r="F43301" s="1" t="s">
        <v>30</v>
      </c>
      <c r="G43301" s="1" t="s">
        <v>31</v>
      </c>
      <c r="H43301">
        <v>1</v>
      </c>
      <c r="I43301">
        <v>355.2</v>
      </c>
      <c r="J43301" s="2">
        <v>39876.772411388891</v>
      </c>
      <c r="K43301" s="1" t="s">
        <v>32</v>
      </c>
      <c r="L43301" s="1" t="s">
        <v>139</v>
      </c>
      <c r="M43301" s="1" t="s">
        <v>22</v>
      </c>
      <c r="N43301">
        <v>14971</v>
      </c>
      <c r="O43301" s="1" t="s">
        <v>23</v>
      </c>
      <c r="P43301" s="1" t="s">
        <v>24</v>
      </c>
    </row>
    <row r="43302" spans="1:16" x14ac:dyDescent="0.25">
      <c r="A43302">
        <v>15108</v>
      </c>
      <c r="B43302">
        <v>1764</v>
      </c>
      <c r="C43302" s="1" t="s">
        <v>521</v>
      </c>
      <c r="D43302">
        <v>834</v>
      </c>
      <c r="E43302" s="1" t="s">
        <v>430</v>
      </c>
      <c r="F43302" s="1" t="s">
        <v>30</v>
      </c>
      <c r="G43302" s="1" t="s">
        <v>19</v>
      </c>
      <c r="H43302">
        <v>1</v>
      </c>
      <c r="I43302">
        <v>355.2</v>
      </c>
      <c r="J43302" s="2">
        <v>39874.940487164349</v>
      </c>
      <c r="K43302" s="1" t="s">
        <v>32</v>
      </c>
      <c r="L43302" s="1" t="s">
        <v>206</v>
      </c>
      <c r="M43302" s="1" t="s">
        <v>22</v>
      </c>
      <c r="N43302">
        <v>15108</v>
      </c>
      <c r="O43302" s="1" t="s">
        <v>23</v>
      </c>
      <c r="P43302" s="1" t="s">
        <v>24</v>
      </c>
    </row>
    <row r="43303" spans="1:16" x14ac:dyDescent="0.25">
      <c r="A43303">
        <v>28790</v>
      </c>
      <c r="B43303">
        <v>1319</v>
      </c>
      <c r="C43303" s="1" t="s">
        <v>902</v>
      </c>
      <c r="D43303">
        <v>834</v>
      </c>
      <c r="E43303" s="1" t="s">
        <v>430</v>
      </c>
      <c r="F43303" s="1" t="s">
        <v>30</v>
      </c>
      <c r="G43303" s="1" t="s">
        <v>51</v>
      </c>
      <c r="H43303">
        <v>1</v>
      </c>
      <c r="I43303">
        <v>9103.2000000000007</v>
      </c>
      <c r="J43303" s="2">
        <v>39594.224482418984</v>
      </c>
      <c r="K43303" s="1" t="s">
        <v>59</v>
      </c>
      <c r="L43303" s="1" t="s">
        <v>60</v>
      </c>
      <c r="M43303" s="1" t="s">
        <v>22</v>
      </c>
      <c r="N43303">
        <v>28790</v>
      </c>
      <c r="O43303" s="1" t="s">
        <v>23</v>
      </c>
      <c r="P43303" s="1" t="s">
        <v>24</v>
      </c>
    </row>
    <row r="43304" spans="1:16" x14ac:dyDescent="0.25">
      <c r="A43304">
        <v>30758</v>
      </c>
      <c r="B43304">
        <v>1398</v>
      </c>
      <c r="C43304" s="1" t="s">
        <v>214</v>
      </c>
      <c r="D43304">
        <v>834</v>
      </c>
      <c r="E43304" s="1" t="s">
        <v>430</v>
      </c>
      <c r="F43304" s="1" t="s">
        <v>30</v>
      </c>
      <c r="G43304" s="1" t="s">
        <v>36</v>
      </c>
      <c r="H43304">
        <v>1</v>
      </c>
      <c r="I43304">
        <v>300896</v>
      </c>
      <c r="J43304" s="2">
        <v>39550.647622928242</v>
      </c>
      <c r="K43304" s="1" t="s">
        <v>37</v>
      </c>
      <c r="L43304" s="1" t="s">
        <v>44</v>
      </c>
      <c r="M43304" s="1" t="s">
        <v>22</v>
      </c>
      <c r="N43304">
        <v>30758</v>
      </c>
      <c r="O43304" s="1" t="s">
        <v>23</v>
      </c>
      <c r="P43304" s="1" t="s">
        <v>24</v>
      </c>
    </row>
    <row r="43305" spans="1:16" x14ac:dyDescent="0.25">
      <c r="A43305">
        <v>37865</v>
      </c>
      <c r="B43305">
        <v>1681</v>
      </c>
      <c r="C43305" s="1" t="s">
        <v>738</v>
      </c>
      <c r="D43305">
        <v>834</v>
      </c>
      <c r="E43305" s="1" t="s">
        <v>430</v>
      </c>
      <c r="F43305" s="1" t="s">
        <v>30</v>
      </c>
      <c r="G43305" s="1" t="s">
        <v>31</v>
      </c>
      <c r="H43305">
        <v>7</v>
      </c>
      <c r="I43305">
        <v>9103.2000000000007</v>
      </c>
      <c r="J43305" s="2">
        <v>39373.030546678237</v>
      </c>
      <c r="K43305" s="1" t="s">
        <v>59</v>
      </c>
      <c r="L43305" s="1" t="s">
        <v>121</v>
      </c>
      <c r="M43305" s="1" t="s">
        <v>22</v>
      </c>
      <c r="N43305">
        <v>37865</v>
      </c>
      <c r="O43305" s="1" t="s">
        <v>23</v>
      </c>
      <c r="P43305" s="1" t="s">
        <v>24</v>
      </c>
    </row>
    <row r="43306" spans="1:16" x14ac:dyDescent="0.25">
      <c r="A43306">
        <v>40175</v>
      </c>
      <c r="B43306">
        <v>3151</v>
      </c>
      <c r="C43306" s="1" t="s">
        <v>119</v>
      </c>
      <c r="D43306">
        <v>834</v>
      </c>
      <c r="E43306" s="1" t="s">
        <v>430</v>
      </c>
      <c r="F43306" s="1" t="s">
        <v>30</v>
      </c>
      <c r="G43306" s="1" t="s">
        <v>51</v>
      </c>
      <c r="H43306">
        <v>1</v>
      </c>
      <c r="I43306">
        <v>9103.2000000000007</v>
      </c>
      <c r="J43306" s="2">
        <v>39312.182641817133</v>
      </c>
      <c r="K43306" s="1" t="s">
        <v>59</v>
      </c>
      <c r="L43306" s="1" t="s">
        <v>121</v>
      </c>
      <c r="M43306" s="1" t="s">
        <v>22</v>
      </c>
      <c r="N43306">
        <v>40175</v>
      </c>
      <c r="O43306" s="1" t="s">
        <v>23</v>
      </c>
      <c r="P43306" s="1" t="s">
        <v>24</v>
      </c>
    </row>
    <row r="43307" spans="1:16" x14ac:dyDescent="0.25">
      <c r="A43307">
        <v>45840</v>
      </c>
      <c r="B43307">
        <v>1754</v>
      </c>
      <c r="C43307" s="1" t="s">
        <v>485</v>
      </c>
      <c r="D43307">
        <v>834</v>
      </c>
      <c r="E43307" s="1" t="s">
        <v>430</v>
      </c>
      <c r="F43307" s="1" t="s">
        <v>30</v>
      </c>
      <c r="G43307" s="1" t="s">
        <v>36</v>
      </c>
      <c r="H43307">
        <v>3</v>
      </c>
      <c r="I43307">
        <v>9103.2000000000007</v>
      </c>
      <c r="J43307" s="2">
        <v>39156.207014189815</v>
      </c>
      <c r="K43307" s="1" t="s">
        <v>59</v>
      </c>
      <c r="L43307" s="1" t="s">
        <v>121</v>
      </c>
      <c r="M43307" s="1" t="s">
        <v>22</v>
      </c>
      <c r="N43307">
        <v>45840</v>
      </c>
      <c r="O43307" s="1" t="s">
        <v>23</v>
      </c>
      <c r="P43307" s="1" t="s">
        <v>24</v>
      </c>
    </row>
    <row r="43308" spans="1:16" x14ac:dyDescent="0.25">
      <c r="A43308">
        <v>47519</v>
      </c>
      <c r="B43308">
        <v>2132</v>
      </c>
      <c r="C43308" s="1" t="s">
        <v>1756</v>
      </c>
      <c r="D43308">
        <v>834</v>
      </c>
      <c r="E43308" s="1" t="s">
        <v>430</v>
      </c>
      <c r="F43308" s="1" t="s">
        <v>30</v>
      </c>
      <c r="G43308" s="1" t="s">
        <v>51</v>
      </c>
      <c r="H43308">
        <v>1</v>
      </c>
      <c r="I43308">
        <v>374.4</v>
      </c>
      <c r="J43308" s="2">
        <v>39102.317814780094</v>
      </c>
      <c r="K43308" s="1" t="s">
        <v>20</v>
      </c>
      <c r="L43308" s="1" t="s">
        <v>129</v>
      </c>
      <c r="M43308" s="1" t="s">
        <v>22</v>
      </c>
      <c r="N43308">
        <v>47519</v>
      </c>
      <c r="O43308" s="1" t="s">
        <v>23</v>
      </c>
      <c r="P43308" s="1" t="s">
        <v>24</v>
      </c>
    </row>
    <row r="43309" spans="1:16" x14ac:dyDescent="0.25">
      <c r="A43309">
        <v>49340</v>
      </c>
      <c r="B43309">
        <v>1357</v>
      </c>
      <c r="C43309" s="1" t="s">
        <v>49</v>
      </c>
      <c r="D43309">
        <v>834</v>
      </c>
      <c r="E43309" s="1" t="s">
        <v>430</v>
      </c>
      <c r="F43309" s="1" t="s">
        <v>30</v>
      </c>
      <c r="G43309" s="1" t="s">
        <v>36</v>
      </c>
      <c r="H43309">
        <v>1</v>
      </c>
      <c r="I43309">
        <v>355.2</v>
      </c>
      <c r="J43309" s="2">
        <v>39044.975059780096</v>
      </c>
      <c r="K43309" s="1" t="s">
        <v>32</v>
      </c>
      <c r="L43309" s="1" t="s">
        <v>206</v>
      </c>
      <c r="M43309" s="1" t="s">
        <v>22</v>
      </c>
      <c r="N43309">
        <v>49340</v>
      </c>
      <c r="O43309" s="1" t="s">
        <v>23</v>
      </c>
      <c r="P43309" s="1" t="s">
        <v>24</v>
      </c>
    </row>
    <row r="43310" spans="1:16" x14ac:dyDescent="0.25">
      <c r="A43310">
        <v>3185</v>
      </c>
      <c r="B43310">
        <v>284</v>
      </c>
      <c r="C43310" s="1" t="s">
        <v>320</v>
      </c>
      <c r="D43310">
        <v>833</v>
      </c>
      <c r="E43310" s="1" t="s">
        <v>3244</v>
      </c>
      <c r="F43310" s="1" t="s">
        <v>30</v>
      </c>
      <c r="G43310" s="1" t="s">
        <v>19</v>
      </c>
      <c r="H43310">
        <v>1</v>
      </c>
      <c r="I43310">
        <v>750.36</v>
      </c>
      <c r="J43310" s="2">
        <v>40114.118840439813</v>
      </c>
      <c r="K43310" s="1" t="s">
        <v>32</v>
      </c>
      <c r="L43310" s="1" t="s">
        <v>206</v>
      </c>
      <c r="M43310" s="1" t="s">
        <v>22</v>
      </c>
      <c r="N43310">
        <v>3185</v>
      </c>
      <c r="O43310" s="1" t="s">
        <v>53</v>
      </c>
      <c r="P43310" s="1" t="s">
        <v>712</v>
      </c>
    </row>
    <row r="43311" spans="1:16" x14ac:dyDescent="0.25">
      <c r="A43311">
        <v>3642</v>
      </c>
      <c r="B43311">
        <v>1401</v>
      </c>
      <c r="C43311" s="1" t="s">
        <v>575</v>
      </c>
      <c r="D43311">
        <v>833</v>
      </c>
      <c r="E43311" s="1" t="s">
        <v>3244</v>
      </c>
      <c r="F43311" s="1" t="s">
        <v>30</v>
      </c>
      <c r="G43311" s="1" t="s">
        <v>36</v>
      </c>
      <c r="H43311">
        <v>1</v>
      </c>
      <c r="I43311">
        <v>635642.80000000005</v>
      </c>
      <c r="J43311" s="2">
        <v>40106.051644942127</v>
      </c>
      <c r="K43311" s="1" t="s">
        <v>37</v>
      </c>
      <c r="L43311" s="1" t="s">
        <v>103</v>
      </c>
      <c r="M43311" s="1" t="s">
        <v>22</v>
      </c>
      <c r="N43311">
        <v>3642</v>
      </c>
      <c r="O43311" s="1" t="s">
        <v>23</v>
      </c>
      <c r="P43311" s="1" t="s">
        <v>24</v>
      </c>
    </row>
    <row r="43312" spans="1:16" x14ac:dyDescent="0.25">
      <c r="A43312">
        <v>17227</v>
      </c>
      <c r="B43312">
        <v>4683</v>
      </c>
      <c r="C43312" s="1" t="s">
        <v>1605</v>
      </c>
      <c r="D43312">
        <v>833</v>
      </c>
      <c r="E43312" s="1" t="s">
        <v>3244</v>
      </c>
      <c r="F43312" s="1" t="s">
        <v>30</v>
      </c>
      <c r="G43312" s="1" t="s">
        <v>31</v>
      </c>
      <c r="H43312">
        <v>1</v>
      </c>
      <c r="I43312">
        <v>750.36</v>
      </c>
      <c r="J43312" s="2">
        <v>39830.940853611108</v>
      </c>
      <c r="K43312" s="1" t="s">
        <v>32</v>
      </c>
      <c r="L43312" s="1" t="s">
        <v>139</v>
      </c>
      <c r="M43312" s="1" t="s">
        <v>22</v>
      </c>
      <c r="N43312">
        <v>17227</v>
      </c>
      <c r="O43312" s="1" t="s">
        <v>23</v>
      </c>
      <c r="P43312" s="1" t="s">
        <v>24</v>
      </c>
    </row>
    <row r="43313" spans="1:16" x14ac:dyDescent="0.25">
      <c r="A43313">
        <v>27168</v>
      </c>
      <c r="B43313">
        <v>2662</v>
      </c>
      <c r="C43313" s="1" t="s">
        <v>382</v>
      </c>
      <c r="D43313">
        <v>833</v>
      </c>
      <c r="E43313" s="1" t="s">
        <v>3244</v>
      </c>
      <c r="F43313" s="1" t="s">
        <v>30</v>
      </c>
      <c r="G43313" s="1" t="s">
        <v>36</v>
      </c>
      <c r="H43313">
        <v>1</v>
      </c>
      <c r="I43313">
        <v>635642.80000000005</v>
      </c>
      <c r="J43313" s="2">
        <v>39628.619238298612</v>
      </c>
      <c r="K43313" s="1" t="s">
        <v>37</v>
      </c>
      <c r="L43313" s="1" t="s">
        <v>52</v>
      </c>
      <c r="M43313" s="1" t="s">
        <v>22</v>
      </c>
      <c r="N43313">
        <v>27168</v>
      </c>
      <c r="O43313" s="1" t="s">
        <v>23</v>
      </c>
      <c r="P43313" s="1" t="s">
        <v>24</v>
      </c>
    </row>
    <row r="43314" spans="1:16" x14ac:dyDescent="0.25">
      <c r="A43314">
        <v>31836</v>
      </c>
      <c r="B43314">
        <v>1433</v>
      </c>
      <c r="C43314" s="1" t="s">
        <v>869</v>
      </c>
      <c r="D43314">
        <v>833</v>
      </c>
      <c r="E43314" s="1" t="s">
        <v>3244</v>
      </c>
      <c r="F43314" s="1" t="s">
        <v>30</v>
      </c>
      <c r="G43314" s="1" t="s">
        <v>51</v>
      </c>
      <c r="H43314">
        <v>1</v>
      </c>
      <c r="I43314">
        <v>750.36</v>
      </c>
      <c r="J43314" s="2">
        <v>39522.293059965275</v>
      </c>
      <c r="K43314" s="1" t="s">
        <v>32</v>
      </c>
      <c r="L43314" s="1" t="s">
        <v>33</v>
      </c>
      <c r="M43314" s="1" t="s">
        <v>22</v>
      </c>
      <c r="N43314">
        <v>31836</v>
      </c>
      <c r="O43314" s="1" t="s">
        <v>23</v>
      </c>
      <c r="P43314" s="1" t="s">
        <v>24</v>
      </c>
    </row>
    <row r="43315" spans="1:16" x14ac:dyDescent="0.25">
      <c r="A43315">
        <v>32572</v>
      </c>
      <c r="B43315">
        <v>2132</v>
      </c>
      <c r="C43315" s="1" t="s">
        <v>1756</v>
      </c>
      <c r="D43315">
        <v>833</v>
      </c>
      <c r="E43315" s="1" t="s">
        <v>3244</v>
      </c>
      <c r="F43315" s="1" t="s">
        <v>30</v>
      </c>
      <c r="G43315" s="1" t="s">
        <v>19</v>
      </c>
      <c r="H43315">
        <v>1</v>
      </c>
      <c r="I43315">
        <v>790.92</v>
      </c>
      <c r="J43315" s="2">
        <v>39504.621104270831</v>
      </c>
      <c r="K43315" s="1" t="s">
        <v>20</v>
      </c>
      <c r="L43315" s="1" t="s">
        <v>129</v>
      </c>
      <c r="M43315" s="1" t="s">
        <v>22</v>
      </c>
      <c r="N43315">
        <v>32572</v>
      </c>
      <c r="O43315" s="1" t="s">
        <v>23</v>
      </c>
      <c r="P43315" s="1" t="s">
        <v>24</v>
      </c>
    </row>
    <row r="43316" spans="1:16" x14ac:dyDescent="0.25">
      <c r="A43316">
        <v>35131</v>
      </c>
      <c r="B43316">
        <v>1879</v>
      </c>
      <c r="C43316" s="1" t="s">
        <v>349</v>
      </c>
      <c r="D43316">
        <v>833</v>
      </c>
      <c r="E43316" s="1" t="s">
        <v>3244</v>
      </c>
      <c r="F43316" s="1" t="s">
        <v>30</v>
      </c>
      <c r="G43316" s="1" t="s">
        <v>31</v>
      </c>
      <c r="H43316">
        <v>1</v>
      </c>
      <c r="I43316">
        <v>19230.509999999998</v>
      </c>
      <c r="J43316" s="2">
        <v>39442.286425115744</v>
      </c>
      <c r="K43316" s="1" t="s">
        <v>59</v>
      </c>
      <c r="L43316" s="1" t="s">
        <v>121</v>
      </c>
      <c r="M43316" s="1" t="s">
        <v>22</v>
      </c>
      <c r="N43316">
        <v>35131</v>
      </c>
      <c r="O43316" s="1" t="s">
        <v>23</v>
      </c>
      <c r="P43316" s="1" t="s">
        <v>24</v>
      </c>
    </row>
    <row r="43317" spans="1:16" x14ac:dyDescent="0.25">
      <c r="A43317">
        <v>36410</v>
      </c>
      <c r="B43317">
        <v>3038</v>
      </c>
      <c r="C43317" s="1" t="s">
        <v>894</v>
      </c>
      <c r="D43317">
        <v>833</v>
      </c>
      <c r="E43317" s="1" t="s">
        <v>3244</v>
      </c>
      <c r="F43317" s="1" t="s">
        <v>30</v>
      </c>
      <c r="G43317" s="1" t="s">
        <v>19</v>
      </c>
      <c r="H43317">
        <v>1</v>
      </c>
      <c r="I43317">
        <v>19230.509999999998</v>
      </c>
      <c r="J43317" s="2">
        <v>39410.672195115738</v>
      </c>
      <c r="K43317" s="1" t="s">
        <v>59</v>
      </c>
      <c r="L43317" s="1" t="s">
        <v>60</v>
      </c>
      <c r="M43317" s="1" t="s">
        <v>22</v>
      </c>
      <c r="N43317">
        <v>36410</v>
      </c>
      <c r="O43317" s="1" t="s">
        <v>23</v>
      </c>
      <c r="P43317" s="1" t="s">
        <v>24</v>
      </c>
    </row>
    <row r="43318" spans="1:16" x14ac:dyDescent="0.25">
      <c r="A43318">
        <v>51559</v>
      </c>
      <c r="B43318">
        <v>3362</v>
      </c>
      <c r="C43318" s="1" t="s">
        <v>554</v>
      </c>
      <c r="D43318">
        <v>833</v>
      </c>
      <c r="E43318" s="1" t="s">
        <v>3244</v>
      </c>
      <c r="F43318" s="1" t="s">
        <v>30</v>
      </c>
      <c r="G43318" s="1" t="s">
        <v>19</v>
      </c>
      <c r="H43318">
        <v>1</v>
      </c>
      <c r="I43318">
        <v>790.92</v>
      </c>
      <c r="J43318" s="2">
        <v>38970.458005810186</v>
      </c>
      <c r="K43318" s="1" t="s">
        <v>20</v>
      </c>
      <c r="L43318" s="1" t="s">
        <v>87</v>
      </c>
      <c r="M43318" s="1" t="s">
        <v>22</v>
      </c>
      <c r="N43318">
        <v>51559</v>
      </c>
      <c r="O43318" s="1" t="s">
        <v>23</v>
      </c>
      <c r="P43318" s="1" t="s">
        <v>24</v>
      </c>
    </row>
    <row r="43319" spans="1:16" x14ac:dyDescent="0.25">
      <c r="A43319">
        <v>112</v>
      </c>
      <c r="B43319">
        <v>2334</v>
      </c>
      <c r="C43319" s="1" t="s">
        <v>277</v>
      </c>
      <c r="D43319">
        <v>832</v>
      </c>
      <c r="E43319" s="1" t="s">
        <v>278</v>
      </c>
      <c r="F43319" s="1" t="s">
        <v>30</v>
      </c>
      <c r="G43319" s="1" t="s">
        <v>36</v>
      </c>
      <c r="H43319">
        <v>1</v>
      </c>
      <c r="I43319">
        <v>19344.3</v>
      </c>
      <c r="J43319" s="2">
        <v>40176.18508628472</v>
      </c>
      <c r="K43319" s="1" t="s">
        <v>59</v>
      </c>
      <c r="L43319" s="1" t="s">
        <v>80</v>
      </c>
      <c r="M43319" s="1" t="s">
        <v>22</v>
      </c>
      <c r="N43319">
        <v>112</v>
      </c>
      <c r="O43319" s="1" t="s">
        <v>23</v>
      </c>
      <c r="P43319" s="1" t="s">
        <v>24</v>
      </c>
    </row>
    <row r="43320" spans="1:16" x14ac:dyDescent="0.25">
      <c r="A43320">
        <v>200</v>
      </c>
      <c r="B43320">
        <v>830</v>
      </c>
      <c r="C43320" s="1" t="s">
        <v>212</v>
      </c>
      <c r="D43320">
        <v>832</v>
      </c>
      <c r="E43320" s="1" t="s">
        <v>278</v>
      </c>
      <c r="F43320" s="1" t="s">
        <v>30</v>
      </c>
      <c r="G43320" s="1" t="s">
        <v>51</v>
      </c>
      <c r="H43320">
        <v>2</v>
      </c>
      <c r="I43320">
        <v>639404</v>
      </c>
      <c r="J43320" s="2">
        <v>40174.306454097219</v>
      </c>
      <c r="K43320" s="1" t="s">
        <v>37</v>
      </c>
      <c r="L43320" s="1" t="s">
        <v>112</v>
      </c>
      <c r="M43320" s="1" t="s">
        <v>22</v>
      </c>
      <c r="N43320">
        <v>200</v>
      </c>
      <c r="O43320" s="1" t="s">
        <v>23</v>
      </c>
      <c r="P43320" s="1" t="s">
        <v>24</v>
      </c>
    </row>
    <row r="43321" spans="1:16" x14ac:dyDescent="0.25">
      <c r="A43321">
        <v>5423</v>
      </c>
      <c r="B43321">
        <v>352</v>
      </c>
      <c r="C43321" s="1" t="s">
        <v>1028</v>
      </c>
      <c r="D43321">
        <v>832</v>
      </c>
      <c r="E43321" s="1" t="s">
        <v>278</v>
      </c>
      <c r="F43321" s="1" t="s">
        <v>30</v>
      </c>
      <c r="G43321" s="1" t="s">
        <v>19</v>
      </c>
      <c r="H43321">
        <v>1</v>
      </c>
      <c r="I43321">
        <v>795.6</v>
      </c>
      <c r="J43321" s="2">
        <v>40070.527042222224</v>
      </c>
      <c r="K43321" s="1" t="s">
        <v>20</v>
      </c>
      <c r="L43321" s="1" t="s">
        <v>87</v>
      </c>
      <c r="M43321" s="1" t="s">
        <v>22</v>
      </c>
      <c r="N43321">
        <v>5423</v>
      </c>
      <c r="O43321" s="1" t="s">
        <v>23</v>
      </c>
      <c r="P43321" s="1" t="s">
        <v>24</v>
      </c>
    </row>
    <row r="43322" spans="1:16" x14ac:dyDescent="0.25">
      <c r="A43322">
        <v>15930</v>
      </c>
      <c r="B43322">
        <v>4047</v>
      </c>
      <c r="C43322" s="1" t="s">
        <v>28</v>
      </c>
      <c r="D43322">
        <v>832</v>
      </c>
      <c r="E43322" s="1" t="s">
        <v>278</v>
      </c>
      <c r="F43322" s="1" t="s">
        <v>30</v>
      </c>
      <c r="G43322" s="1" t="s">
        <v>19</v>
      </c>
      <c r="H43322">
        <v>1</v>
      </c>
      <c r="I43322">
        <v>754.8</v>
      </c>
      <c r="J43322" s="2">
        <v>39856.310300127312</v>
      </c>
      <c r="K43322" s="1" t="s">
        <v>32</v>
      </c>
      <c r="L43322" s="1" t="s">
        <v>33</v>
      </c>
      <c r="M43322" s="1" t="s">
        <v>22</v>
      </c>
      <c r="N43322">
        <v>15930</v>
      </c>
      <c r="O43322" s="1" t="s">
        <v>23</v>
      </c>
      <c r="P43322" s="1" t="s">
        <v>24</v>
      </c>
    </row>
    <row r="43323" spans="1:16" x14ac:dyDescent="0.25">
      <c r="A43323">
        <v>25456</v>
      </c>
      <c r="B43323">
        <v>1039</v>
      </c>
      <c r="C43323" s="1" t="s">
        <v>879</v>
      </c>
      <c r="D43323">
        <v>832</v>
      </c>
      <c r="E43323" s="1" t="s">
        <v>278</v>
      </c>
      <c r="F43323" s="1" t="s">
        <v>30</v>
      </c>
      <c r="G43323" s="1" t="s">
        <v>51</v>
      </c>
      <c r="H43323">
        <v>1</v>
      </c>
      <c r="I43323">
        <v>639404</v>
      </c>
      <c r="J43323" s="2">
        <v>39664.216677013887</v>
      </c>
      <c r="K43323" s="1" t="s">
        <v>37</v>
      </c>
      <c r="L43323" s="1" t="s">
        <v>103</v>
      </c>
      <c r="M43323" s="1" t="s">
        <v>22</v>
      </c>
      <c r="N43323">
        <v>25456</v>
      </c>
      <c r="O43323" s="1" t="s">
        <v>23</v>
      </c>
      <c r="P43323" s="1" t="s">
        <v>24</v>
      </c>
    </row>
    <row r="43324" spans="1:16" x14ac:dyDescent="0.25">
      <c r="A43324">
        <v>26985</v>
      </c>
      <c r="B43324">
        <v>2051</v>
      </c>
      <c r="C43324" s="1" t="s">
        <v>956</v>
      </c>
      <c r="D43324">
        <v>832</v>
      </c>
      <c r="E43324" s="1" t="s">
        <v>278</v>
      </c>
      <c r="F43324" s="1" t="s">
        <v>30</v>
      </c>
      <c r="G43324" s="1" t="s">
        <v>51</v>
      </c>
      <c r="H43324">
        <v>1</v>
      </c>
      <c r="I43324">
        <v>639404</v>
      </c>
      <c r="J43324" s="2">
        <v>39632.411721249999</v>
      </c>
      <c r="K43324" s="1" t="s">
        <v>37</v>
      </c>
      <c r="L43324" s="1" t="s">
        <v>52</v>
      </c>
      <c r="M43324" s="1" t="s">
        <v>22</v>
      </c>
      <c r="N43324">
        <v>26985</v>
      </c>
      <c r="O43324" s="1" t="s">
        <v>23</v>
      </c>
      <c r="P43324" s="1" t="s">
        <v>24</v>
      </c>
    </row>
    <row r="43325" spans="1:16" x14ac:dyDescent="0.25">
      <c r="A43325">
        <v>35596</v>
      </c>
      <c r="B43325">
        <v>3788</v>
      </c>
      <c r="C43325" s="1" t="s">
        <v>894</v>
      </c>
      <c r="D43325">
        <v>832</v>
      </c>
      <c r="E43325" s="1" t="s">
        <v>278</v>
      </c>
      <c r="F43325" s="1" t="s">
        <v>30</v>
      </c>
      <c r="G43325" s="1" t="s">
        <v>36</v>
      </c>
      <c r="H43325">
        <v>3</v>
      </c>
      <c r="I43325">
        <v>19344.3</v>
      </c>
      <c r="J43325" s="2">
        <v>39430.966675914351</v>
      </c>
      <c r="K43325" s="1" t="s">
        <v>59</v>
      </c>
      <c r="L43325" s="1" t="s">
        <v>121</v>
      </c>
      <c r="M43325" s="1" t="s">
        <v>22</v>
      </c>
      <c r="N43325">
        <v>35596</v>
      </c>
      <c r="O43325" s="1" t="s">
        <v>23</v>
      </c>
      <c r="P43325" s="1" t="s">
        <v>24</v>
      </c>
    </row>
    <row r="43326" spans="1:16" x14ac:dyDescent="0.25">
      <c r="A43326">
        <v>35634</v>
      </c>
      <c r="B43326">
        <v>3052</v>
      </c>
      <c r="C43326" s="1" t="s">
        <v>1094</v>
      </c>
      <c r="D43326">
        <v>832</v>
      </c>
      <c r="E43326" s="1" t="s">
        <v>278</v>
      </c>
      <c r="F43326" s="1" t="s">
        <v>30</v>
      </c>
      <c r="G43326" s="1" t="s">
        <v>19</v>
      </c>
      <c r="H43326">
        <v>1</v>
      </c>
      <c r="I43326">
        <v>639404</v>
      </c>
      <c r="J43326" s="2">
        <v>39428.857466944442</v>
      </c>
      <c r="K43326" s="1" t="s">
        <v>37</v>
      </c>
      <c r="L43326" s="1" t="s">
        <v>112</v>
      </c>
      <c r="M43326" s="1" t="s">
        <v>22</v>
      </c>
      <c r="N43326">
        <v>35634</v>
      </c>
      <c r="O43326" s="1" t="s">
        <v>23</v>
      </c>
      <c r="P43326" s="1" t="s">
        <v>24</v>
      </c>
    </row>
    <row r="43327" spans="1:16" x14ac:dyDescent="0.25">
      <c r="A43327">
        <v>40356</v>
      </c>
      <c r="B43327">
        <v>1629</v>
      </c>
      <c r="C43327" s="1" t="s">
        <v>859</v>
      </c>
      <c r="D43327">
        <v>832</v>
      </c>
      <c r="E43327" s="1" t="s">
        <v>278</v>
      </c>
      <c r="F43327" s="1" t="s">
        <v>30</v>
      </c>
      <c r="G43327" s="1" t="s">
        <v>19</v>
      </c>
      <c r="H43327">
        <v>1</v>
      </c>
      <c r="I43327">
        <v>639404</v>
      </c>
      <c r="J43327" s="2">
        <v>39306.972837141206</v>
      </c>
      <c r="K43327" s="1" t="s">
        <v>37</v>
      </c>
      <c r="L43327" s="1" t="s">
        <v>52</v>
      </c>
      <c r="M43327" s="1" t="s">
        <v>22</v>
      </c>
      <c r="N43327">
        <v>40356</v>
      </c>
      <c r="O43327" s="1" t="s">
        <v>23</v>
      </c>
      <c r="P43327" s="1" t="s">
        <v>24</v>
      </c>
    </row>
    <row r="43328" spans="1:16" x14ac:dyDescent="0.25">
      <c r="A43328">
        <v>40756</v>
      </c>
      <c r="B43328">
        <v>471</v>
      </c>
      <c r="C43328" s="1" t="s">
        <v>556</v>
      </c>
      <c r="D43328">
        <v>832</v>
      </c>
      <c r="E43328" s="1" t="s">
        <v>278</v>
      </c>
      <c r="F43328" s="1" t="s">
        <v>30</v>
      </c>
      <c r="G43328" s="1" t="s">
        <v>51</v>
      </c>
      <c r="H43328">
        <v>4</v>
      </c>
      <c r="I43328">
        <v>639404</v>
      </c>
      <c r="J43328" s="2">
        <v>39296.26086771991</v>
      </c>
      <c r="K43328" s="1" t="s">
        <v>37</v>
      </c>
      <c r="L43328" s="1" t="s">
        <v>112</v>
      </c>
      <c r="M43328" s="1" t="s">
        <v>22</v>
      </c>
      <c r="N43328">
        <v>40756</v>
      </c>
      <c r="O43328" s="1" t="s">
        <v>23</v>
      </c>
      <c r="P43328" s="1" t="s">
        <v>24</v>
      </c>
    </row>
    <row r="43329" spans="1:16" x14ac:dyDescent="0.25">
      <c r="A43329">
        <v>43210</v>
      </c>
      <c r="B43329">
        <v>3168</v>
      </c>
      <c r="C43329" s="1" t="s">
        <v>542</v>
      </c>
      <c r="D43329">
        <v>832</v>
      </c>
      <c r="E43329" s="1" t="s">
        <v>278</v>
      </c>
      <c r="F43329" s="1" t="s">
        <v>30</v>
      </c>
      <c r="G43329" s="1" t="s">
        <v>31</v>
      </c>
      <c r="H43329">
        <v>1</v>
      </c>
      <c r="I43329">
        <v>795.6</v>
      </c>
      <c r="J43329" s="2">
        <v>39228.24078576389</v>
      </c>
      <c r="K43329" s="1" t="s">
        <v>20</v>
      </c>
      <c r="L43329" s="1" t="s">
        <v>100</v>
      </c>
      <c r="M43329" s="1" t="s">
        <v>22</v>
      </c>
      <c r="N43329">
        <v>43210</v>
      </c>
      <c r="O43329" s="1" t="s">
        <v>23</v>
      </c>
      <c r="P43329" s="1" t="s">
        <v>24</v>
      </c>
    </row>
    <row r="43330" spans="1:16" x14ac:dyDescent="0.25">
      <c r="A43330">
        <v>44448</v>
      </c>
      <c r="B43330">
        <v>1207</v>
      </c>
      <c r="C43330" s="1" t="s">
        <v>1729</v>
      </c>
      <c r="D43330">
        <v>832</v>
      </c>
      <c r="E43330" s="1" t="s">
        <v>278</v>
      </c>
      <c r="F43330" s="1" t="s">
        <v>30</v>
      </c>
      <c r="G43330" s="1" t="s">
        <v>36</v>
      </c>
      <c r="H43330">
        <v>1</v>
      </c>
      <c r="I43330">
        <v>795.6</v>
      </c>
      <c r="J43330" s="2">
        <v>39194.513843900466</v>
      </c>
      <c r="K43330" s="1" t="s">
        <v>20</v>
      </c>
      <c r="L43330" s="1" t="s">
        <v>87</v>
      </c>
      <c r="M43330" s="1" t="s">
        <v>22</v>
      </c>
      <c r="N43330">
        <v>44448</v>
      </c>
      <c r="O43330" s="1" t="s">
        <v>23</v>
      </c>
      <c r="P43330" s="1" t="s">
        <v>24</v>
      </c>
    </row>
    <row r="43331" spans="1:16" x14ac:dyDescent="0.25">
      <c r="A43331">
        <v>44571</v>
      </c>
      <c r="B43331">
        <v>3646</v>
      </c>
      <c r="C43331" s="1" t="s">
        <v>859</v>
      </c>
      <c r="D43331">
        <v>832</v>
      </c>
      <c r="E43331" s="1" t="s">
        <v>278</v>
      </c>
      <c r="F43331" s="1" t="s">
        <v>30</v>
      </c>
      <c r="G43331" s="1" t="s">
        <v>19</v>
      </c>
      <c r="H43331">
        <v>1</v>
      </c>
      <c r="I43331">
        <v>795.6</v>
      </c>
      <c r="J43331" s="2">
        <v>39190.679393217593</v>
      </c>
      <c r="K43331" s="1" t="s">
        <v>20</v>
      </c>
      <c r="L43331" s="1" t="s">
        <v>87</v>
      </c>
      <c r="M43331" s="1" t="s">
        <v>22</v>
      </c>
      <c r="N43331">
        <v>44571</v>
      </c>
      <c r="O43331" s="1" t="s">
        <v>23</v>
      </c>
      <c r="P43331" s="1" t="s">
        <v>24</v>
      </c>
    </row>
    <row r="43332" spans="1:16" x14ac:dyDescent="0.25">
      <c r="A43332">
        <v>47459</v>
      </c>
      <c r="B43332">
        <v>1483</v>
      </c>
      <c r="C43332" s="1" t="s">
        <v>582</v>
      </c>
      <c r="D43332">
        <v>832</v>
      </c>
      <c r="E43332" s="1" t="s">
        <v>278</v>
      </c>
      <c r="F43332" s="1" t="s">
        <v>30</v>
      </c>
      <c r="G43332" s="1" t="s">
        <v>19</v>
      </c>
      <c r="H43332">
        <v>1</v>
      </c>
      <c r="I43332">
        <v>19344.3</v>
      </c>
      <c r="J43332" s="2">
        <v>39104.712306354166</v>
      </c>
      <c r="K43332" s="1" t="s">
        <v>59</v>
      </c>
      <c r="L43332" s="1" t="s">
        <v>80</v>
      </c>
      <c r="M43332" s="1" t="s">
        <v>22</v>
      </c>
      <c r="N43332">
        <v>47459</v>
      </c>
      <c r="O43332" s="1" t="s">
        <v>23</v>
      </c>
      <c r="P43332" s="1" t="s">
        <v>24</v>
      </c>
    </row>
    <row r="43333" spans="1:16" x14ac:dyDescent="0.25">
      <c r="A43333">
        <v>48597</v>
      </c>
      <c r="B43333">
        <v>208</v>
      </c>
      <c r="C43333" s="1" t="s">
        <v>2325</v>
      </c>
      <c r="D43333">
        <v>832</v>
      </c>
      <c r="E43333" s="1" t="s">
        <v>278</v>
      </c>
      <c r="F43333" s="1" t="s">
        <v>30</v>
      </c>
      <c r="G43333" s="1" t="s">
        <v>19</v>
      </c>
      <c r="H43333">
        <v>1</v>
      </c>
      <c r="I43333">
        <v>19344.3</v>
      </c>
      <c r="J43333" s="2">
        <v>39068.250962777776</v>
      </c>
      <c r="K43333" s="1" t="s">
        <v>59</v>
      </c>
      <c r="L43333" s="1" t="s">
        <v>121</v>
      </c>
      <c r="M43333" s="1" t="s">
        <v>22</v>
      </c>
      <c r="N43333">
        <v>48597</v>
      </c>
      <c r="O43333" s="1" t="s">
        <v>23</v>
      </c>
      <c r="P43333" s="1" t="s">
        <v>24</v>
      </c>
    </row>
    <row r="43334" spans="1:16" x14ac:dyDescent="0.25">
      <c r="A43334">
        <v>50907</v>
      </c>
      <c r="B43334">
        <v>2931</v>
      </c>
      <c r="C43334" s="1" t="s">
        <v>1272</v>
      </c>
      <c r="D43334">
        <v>832</v>
      </c>
      <c r="E43334" s="1" t="s">
        <v>278</v>
      </c>
      <c r="F43334" s="1" t="s">
        <v>30</v>
      </c>
      <c r="G43334" s="1" t="s">
        <v>19</v>
      </c>
      <c r="H43334">
        <v>33</v>
      </c>
      <c r="I43334">
        <v>19344.3</v>
      </c>
      <c r="J43334" s="2">
        <v>38992.92042141204</v>
      </c>
      <c r="K43334" s="1" t="s">
        <v>59</v>
      </c>
      <c r="L43334" s="1" t="s">
        <v>121</v>
      </c>
      <c r="M43334" s="1" t="s">
        <v>22</v>
      </c>
      <c r="N43334">
        <v>50907</v>
      </c>
      <c r="O43334" s="1" t="s">
        <v>23</v>
      </c>
      <c r="P43334" s="1" t="s">
        <v>24</v>
      </c>
    </row>
    <row r="43335" spans="1:16" x14ac:dyDescent="0.25">
      <c r="A43335">
        <v>17429</v>
      </c>
      <c r="B43335">
        <v>3449</v>
      </c>
      <c r="C43335" s="1" t="s">
        <v>1183</v>
      </c>
      <c r="D43335">
        <v>831</v>
      </c>
      <c r="E43335" s="1" t="s">
        <v>6616</v>
      </c>
      <c r="F43335" s="1" t="s">
        <v>30</v>
      </c>
      <c r="G43335" s="1" t="s">
        <v>19</v>
      </c>
      <c r="H43335">
        <v>1</v>
      </c>
      <c r="I43335">
        <v>634.91999999999996</v>
      </c>
      <c r="J43335" s="2">
        <v>39826.656412048615</v>
      </c>
      <c r="K43335" s="1" t="s">
        <v>32</v>
      </c>
      <c r="L43335" s="1" t="s">
        <v>206</v>
      </c>
      <c r="M43335" s="1" t="s">
        <v>22</v>
      </c>
      <c r="N43335">
        <v>17429</v>
      </c>
      <c r="O43335" s="1" t="s">
        <v>23</v>
      </c>
      <c r="P43335" s="1" t="s">
        <v>24</v>
      </c>
    </row>
    <row r="43336" spans="1:16" x14ac:dyDescent="0.25">
      <c r="A43336">
        <v>20134</v>
      </c>
      <c r="B43336">
        <v>4325</v>
      </c>
      <c r="C43336" s="1" t="s">
        <v>1117</v>
      </c>
      <c r="D43336">
        <v>831</v>
      </c>
      <c r="E43336" s="1" t="s">
        <v>6616</v>
      </c>
      <c r="F43336" s="1" t="s">
        <v>5983</v>
      </c>
      <c r="G43336" s="1" t="s">
        <v>19</v>
      </c>
      <c r="H43336">
        <v>1</v>
      </c>
      <c r="I43336">
        <v>537851.6</v>
      </c>
      <c r="J43336" s="2">
        <v>39772.325830092595</v>
      </c>
      <c r="K43336" s="1" t="s">
        <v>37</v>
      </c>
      <c r="L43336" s="1" t="s">
        <v>44</v>
      </c>
      <c r="M43336" s="1" t="s">
        <v>22</v>
      </c>
      <c r="N43336">
        <v>20134</v>
      </c>
      <c r="O43336" s="1" t="s">
        <v>23</v>
      </c>
      <c r="P43336" s="1" t="s">
        <v>24</v>
      </c>
    </row>
    <row r="43337" spans="1:16" x14ac:dyDescent="0.25">
      <c r="A43337">
        <v>23278</v>
      </c>
      <c r="B43337">
        <v>3883</v>
      </c>
      <c r="C43337" s="1" t="s">
        <v>2272</v>
      </c>
      <c r="D43337">
        <v>831</v>
      </c>
      <c r="E43337" s="1" t="s">
        <v>6616</v>
      </c>
      <c r="F43337" s="1" t="s">
        <v>30</v>
      </c>
      <c r="G43337" s="1" t="s">
        <v>31</v>
      </c>
      <c r="H43337">
        <v>1</v>
      </c>
      <c r="I43337">
        <v>669.24</v>
      </c>
      <c r="J43337" s="2">
        <v>39708.781169236114</v>
      </c>
      <c r="K43337" s="1" t="s">
        <v>20</v>
      </c>
      <c r="L43337" s="1" t="s">
        <v>87</v>
      </c>
      <c r="M43337" s="1" t="s">
        <v>22</v>
      </c>
      <c r="N43337">
        <v>23278</v>
      </c>
      <c r="O43337" s="1" t="s">
        <v>53</v>
      </c>
      <c r="P43337" s="1" t="s">
        <v>1126</v>
      </c>
    </row>
    <row r="43338" spans="1:16" x14ac:dyDescent="0.25">
      <c r="A43338">
        <v>25532</v>
      </c>
      <c r="B43338">
        <v>2301</v>
      </c>
      <c r="C43338" s="1" t="s">
        <v>133</v>
      </c>
      <c r="D43338">
        <v>831</v>
      </c>
      <c r="E43338" s="1" t="s">
        <v>6616</v>
      </c>
      <c r="F43338" s="1" t="s">
        <v>30</v>
      </c>
      <c r="G43338" s="1" t="s">
        <v>51</v>
      </c>
      <c r="H43338">
        <v>0</v>
      </c>
      <c r="I43338">
        <v>782.97</v>
      </c>
      <c r="J43338" s="2">
        <v>39662.40235596065</v>
      </c>
      <c r="K43338" s="1" t="s">
        <v>32</v>
      </c>
      <c r="L43338" s="1" t="s">
        <v>139</v>
      </c>
      <c r="M43338" s="1" t="s">
        <v>22</v>
      </c>
      <c r="N43338">
        <v>25532</v>
      </c>
      <c r="O43338" s="1" t="s">
        <v>23</v>
      </c>
      <c r="P43338" s="1" t="s">
        <v>24</v>
      </c>
    </row>
    <row r="43339" spans="1:16" x14ac:dyDescent="0.25">
      <c r="A43339">
        <v>26338</v>
      </c>
      <c r="B43339">
        <v>1673</v>
      </c>
      <c r="C43339" s="1" t="s">
        <v>784</v>
      </c>
      <c r="D43339">
        <v>831</v>
      </c>
      <c r="E43339" s="1" t="s">
        <v>6616</v>
      </c>
      <c r="F43339" s="1" t="s">
        <v>30</v>
      </c>
      <c r="G43339" s="1" t="s">
        <v>36</v>
      </c>
      <c r="H43339">
        <v>1</v>
      </c>
      <c r="I43339">
        <v>16271.97</v>
      </c>
      <c r="J43339" s="2">
        <v>39646.750203807867</v>
      </c>
      <c r="K43339" s="1" t="s">
        <v>59</v>
      </c>
      <c r="L43339" s="1" t="s">
        <v>80</v>
      </c>
      <c r="M43339" s="1" t="s">
        <v>22</v>
      </c>
      <c r="N43339">
        <v>26338</v>
      </c>
      <c r="O43339" s="1" t="s">
        <v>23</v>
      </c>
      <c r="P43339" s="1" t="s">
        <v>24</v>
      </c>
    </row>
    <row r="43340" spans="1:16" x14ac:dyDescent="0.25">
      <c r="A43340">
        <v>28373</v>
      </c>
      <c r="B43340">
        <v>2351</v>
      </c>
      <c r="C43340" s="1" t="s">
        <v>1498</v>
      </c>
      <c r="D43340">
        <v>831</v>
      </c>
      <c r="E43340" s="1" t="s">
        <v>6616</v>
      </c>
      <c r="F43340" s="1" t="s">
        <v>30</v>
      </c>
      <c r="G43340" s="1" t="s">
        <v>51</v>
      </c>
      <c r="H43340">
        <v>1</v>
      </c>
      <c r="I43340">
        <v>16271.97</v>
      </c>
      <c r="J43340" s="2">
        <v>39602.832490451387</v>
      </c>
      <c r="K43340" s="1" t="s">
        <v>59</v>
      </c>
      <c r="L43340" s="1" t="s">
        <v>121</v>
      </c>
      <c r="M43340" s="1" t="s">
        <v>22</v>
      </c>
      <c r="N43340">
        <v>28373</v>
      </c>
      <c r="O43340" s="1" t="s">
        <v>23</v>
      </c>
      <c r="P43340" s="1" t="s">
        <v>24</v>
      </c>
    </row>
    <row r="43341" spans="1:16" x14ac:dyDescent="0.25">
      <c r="A43341">
        <v>29929</v>
      </c>
      <c r="B43341">
        <v>660</v>
      </c>
      <c r="C43341" s="1" t="s">
        <v>1787</v>
      </c>
      <c r="D43341">
        <v>831</v>
      </c>
      <c r="E43341" s="1" t="s">
        <v>6616</v>
      </c>
      <c r="F43341" s="1" t="s">
        <v>30</v>
      </c>
      <c r="G43341" s="1" t="s">
        <v>19</v>
      </c>
      <c r="H43341">
        <v>1</v>
      </c>
      <c r="I43341">
        <v>669.24</v>
      </c>
      <c r="J43341" s="2">
        <v>39568.386561597224</v>
      </c>
      <c r="K43341" s="1" t="s">
        <v>20</v>
      </c>
      <c r="L43341" s="1" t="s">
        <v>129</v>
      </c>
      <c r="M43341" s="1" t="s">
        <v>22</v>
      </c>
      <c r="N43341">
        <v>29929</v>
      </c>
      <c r="O43341" s="1" t="s">
        <v>23</v>
      </c>
      <c r="P43341" s="1" t="s">
        <v>24</v>
      </c>
    </row>
    <row r="43342" spans="1:16" x14ac:dyDescent="0.25">
      <c r="A43342">
        <v>31505</v>
      </c>
      <c r="B43342">
        <v>690</v>
      </c>
      <c r="C43342" s="1" t="s">
        <v>745</v>
      </c>
      <c r="D43342">
        <v>831</v>
      </c>
      <c r="E43342" s="1" t="s">
        <v>6616</v>
      </c>
      <c r="F43342" s="1" t="s">
        <v>30</v>
      </c>
      <c r="G43342" s="1" t="s">
        <v>36</v>
      </c>
      <c r="H43342">
        <v>1</v>
      </c>
      <c r="I43342">
        <v>16271.97</v>
      </c>
      <c r="J43342" s="2">
        <v>39532.917137129632</v>
      </c>
      <c r="K43342" s="1" t="s">
        <v>59</v>
      </c>
      <c r="L43342" s="1" t="s">
        <v>64</v>
      </c>
      <c r="M43342" s="1" t="s">
        <v>22</v>
      </c>
      <c r="N43342">
        <v>31505</v>
      </c>
      <c r="O43342" s="1" t="s">
        <v>23</v>
      </c>
      <c r="P43342" s="1" t="s">
        <v>24</v>
      </c>
    </row>
    <row r="43343" spans="1:16" x14ac:dyDescent="0.25">
      <c r="A43343">
        <v>49652</v>
      </c>
      <c r="B43343">
        <v>4292</v>
      </c>
      <c r="C43343" s="1" t="s">
        <v>743</v>
      </c>
      <c r="D43343">
        <v>831</v>
      </c>
      <c r="E43343" s="1" t="s">
        <v>6616</v>
      </c>
      <c r="F43343" s="1" t="s">
        <v>30</v>
      </c>
      <c r="G43343" s="1" t="s">
        <v>36</v>
      </c>
      <c r="H43343">
        <v>4</v>
      </c>
      <c r="I43343">
        <v>634.91999999999996</v>
      </c>
      <c r="J43343" s="2">
        <v>39034.486160706016</v>
      </c>
      <c r="K43343" s="1" t="s">
        <v>32</v>
      </c>
      <c r="L43343" s="1" t="s">
        <v>139</v>
      </c>
      <c r="M43343" s="1" t="s">
        <v>22</v>
      </c>
      <c r="N43343">
        <v>49652</v>
      </c>
      <c r="O43343" s="1" t="s">
        <v>23</v>
      </c>
      <c r="P43343" s="1" t="s">
        <v>24</v>
      </c>
    </row>
    <row r="43344" spans="1:16" x14ac:dyDescent="0.25">
      <c r="A43344">
        <v>49937</v>
      </c>
      <c r="B43344">
        <v>3843</v>
      </c>
      <c r="C43344" s="1" t="s">
        <v>2548</v>
      </c>
      <c r="D43344">
        <v>831</v>
      </c>
      <c r="E43344" s="1" t="s">
        <v>6616</v>
      </c>
      <c r="F43344" s="1" t="s">
        <v>30</v>
      </c>
      <c r="G43344" s="1" t="s">
        <v>19</v>
      </c>
      <c r="H43344">
        <v>1</v>
      </c>
      <c r="I43344">
        <v>669.24</v>
      </c>
      <c r="J43344" s="2">
        <v>39024.907687754632</v>
      </c>
      <c r="K43344" s="1" t="s">
        <v>20</v>
      </c>
      <c r="L43344" s="1" t="s">
        <v>87</v>
      </c>
      <c r="M43344" s="1" t="s">
        <v>22</v>
      </c>
      <c r="N43344">
        <v>49937</v>
      </c>
      <c r="O43344" s="1" t="s">
        <v>23</v>
      </c>
      <c r="P43344" s="1" t="s">
        <v>24</v>
      </c>
    </row>
    <row r="43345" spans="1:16" x14ac:dyDescent="0.25">
      <c r="A43345">
        <v>4568</v>
      </c>
      <c r="B43345">
        <v>4212</v>
      </c>
      <c r="C43345" s="1" t="s">
        <v>4008</v>
      </c>
      <c r="D43345">
        <v>830</v>
      </c>
      <c r="E43345" s="1" t="s">
        <v>4009</v>
      </c>
      <c r="F43345" s="1" t="s">
        <v>30</v>
      </c>
      <c r="G43345" s="1" t="s">
        <v>19</v>
      </c>
      <c r="H43345">
        <v>7</v>
      </c>
      <c r="I43345">
        <v>42.84</v>
      </c>
      <c r="J43345" s="2">
        <v>40088.656798344906</v>
      </c>
      <c r="K43345" s="1" t="s">
        <v>826</v>
      </c>
      <c r="L43345" s="1" t="s">
        <v>827</v>
      </c>
      <c r="M43345" s="1" t="s">
        <v>22</v>
      </c>
      <c r="N43345">
        <v>4568</v>
      </c>
      <c r="O43345" s="1" t="s">
        <v>23</v>
      </c>
      <c r="P43345" s="1" t="s">
        <v>24</v>
      </c>
    </row>
    <row r="43346" spans="1:16" x14ac:dyDescent="0.25">
      <c r="A43346">
        <v>10196</v>
      </c>
      <c r="B43346">
        <v>1284</v>
      </c>
      <c r="C43346" s="1" t="s">
        <v>1636</v>
      </c>
      <c r="D43346">
        <v>830</v>
      </c>
      <c r="E43346" s="1" t="s">
        <v>4009</v>
      </c>
      <c r="F43346" s="1" t="s">
        <v>30</v>
      </c>
      <c r="G43346" s="1" t="s">
        <v>31</v>
      </c>
      <c r="H43346">
        <v>1</v>
      </c>
      <c r="I43346">
        <v>3868.86</v>
      </c>
      <c r="J43346" s="2">
        <v>39972.272542476851</v>
      </c>
      <c r="K43346" s="1" t="s">
        <v>59</v>
      </c>
      <c r="L43346" s="1" t="s">
        <v>121</v>
      </c>
      <c r="M43346" s="1" t="s">
        <v>22</v>
      </c>
      <c r="N43346">
        <v>10196</v>
      </c>
      <c r="O43346" s="1" t="s">
        <v>23</v>
      </c>
      <c r="P43346" s="1" t="s">
        <v>24</v>
      </c>
    </row>
    <row r="43347" spans="1:16" x14ac:dyDescent="0.25">
      <c r="A43347">
        <v>15417</v>
      </c>
      <c r="B43347">
        <v>4297</v>
      </c>
      <c r="C43347" s="1" t="s">
        <v>393</v>
      </c>
      <c r="D43347">
        <v>830</v>
      </c>
      <c r="E43347" s="1" t="s">
        <v>4009</v>
      </c>
      <c r="F43347" s="1" t="s">
        <v>30</v>
      </c>
      <c r="G43347" s="1" t="s">
        <v>19</v>
      </c>
      <c r="H43347">
        <v>1</v>
      </c>
      <c r="I43347">
        <v>150.96</v>
      </c>
      <c r="J43347" s="2">
        <v>39868.341109884263</v>
      </c>
      <c r="K43347" s="1" t="s">
        <v>32</v>
      </c>
      <c r="L43347" s="1" t="s">
        <v>33</v>
      </c>
      <c r="M43347" s="1" t="s">
        <v>22</v>
      </c>
      <c r="N43347">
        <v>15417</v>
      </c>
      <c r="O43347" s="1" t="s">
        <v>23</v>
      </c>
      <c r="P43347" s="1" t="s">
        <v>24</v>
      </c>
    </row>
    <row r="43348" spans="1:16" x14ac:dyDescent="0.25">
      <c r="A43348">
        <v>21931</v>
      </c>
      <c r="B43348">
        <v>2717</v>
      </c>
      <c r="C43348" s="1" t="s">
        <v>812</v>
      </c>
      <c r="D43348">
        <v>830</v>
      </c>
      <c r="E43348" s="1" t="s">
        <v>4009</v>
      </c>
      <c r="F43348" s="1" t="s">
        <v>30</v>
      </c>
      <c r="G43348" s="1" t="s">
        <v>31</v>
      </c>
      <c r="H43348">
        <v>0</v>
      </c>
      <c r="I43348">
        <v>150.96</v>
      </c>
      <c r="J43348" s="2">
        <v>39736.188625694442</v>
      </c>
      <c r="K43348" s="1" t="s">
        <v>32</v>
      </c>
      <c r="L43348" s="1" t="s">
        <v>139</v>
      </c>
      <c r="M43348" s="1" t="s">
        <v>22</v>
      </c>
      <c r="N43348">
        <v>21931</v>
      </c>
      <c r="O43348" s="1" t="s">
        <v>23</v>
      </c>
      <c r="P43348" s="1" t="s">
        <v>24</v>
      </c>
    </row>
    <row r="43349" spans="1:16" x14ac:dyDescent="0.25">
      <c r="A43349">
        <v>28900</v>
      </c>
      <c r="B43349">
        <v>2818</v>
      </c>
      <c r="C43349" s="1" t="s">
        <v>7313</v>
      </c>
      <c r="D43349">
        <v>830</v>
      </c>
      <c r="E43349" s="1" t="s">
        <v>4009</v>
      </c>
      <c r="F43349" s="1" t="s">
        <v>30</v>
      </c>
      <c r="G43349" s="1" t="s">
        <v>51</v>
      </c>
      <c r="H43349">
        <v>1</v>
      </c>
      <c r="I43349">
        <v>3868.86</v>
      </c>
      <c r="J43349" s="2">
        <v>39592.72622005787</v>
      </c>
      <c r="K43349" s="1" t="s">
        <v>59</v>
      </c>
      <c r="L43349" s="1" t="s">
        <v>60</v>
      </c>
      <c r="M43349" s="1" t="s">
        <v>22</v>
      </c>
      <c r="N43349">
        <v>28900</v>
      </c>
      <c r="O43349" s="1" t="s">
        <v>23</v>
      </c>
      <c r="P43349" s="1" t="s">
        <v>24</v>
      </c>
    </row>
    <row r="43350" spans="1:16" x14ac:dyDescent="0.25">
      <c r="A43350">
        <v>35955</v>
      </c>
      <c r="B43350">
        <v>2155</v>
      </c>
      <c r="C43350" s="1" t="s">
        <v>489</v>
      </c>
      <c r="D43350">
        <v>830</v>
      </c>
      <c r="E43350" s="1" t="s">
        <v>4009</v>
      </c>
      <c r="F43350" s="1" t="s">
        <v>30</v>
      </c>
      <c r="G43350" s="1" t="s">
        <v>19</v>
      </c>
      <c r="H43350">
        <v>1</v>
      </c>
      <c r="I43350">
        <v>127880.8</v>
      </c>
      <c r="J43350" s="2">
        <v>39420.173217650467</v>
      </c>
      <c r="K43350" s="1" t="s">
        <v>37</v>
      </c>
      <c r="L43350" s="1" t="s">
        <v>52</v>
      </c>
      <c r="M43350" s="1" t="s">
        <v>22</v>
      </c>
      <c r="N43350">
        <v>35955</v>
      </c>
      <c r="O43350" s="1" t="s">
        <v>23</v>
      </c>
      <c r="P43350" s="1" t="s">
        <v>24</v>
      </c>
    </row>
    <row r="43351" spans="1:16" x14ac:dyDescent="0.25">
      <c r="A43351">
        <v>37373</v>
      </c>
      <c r="B43351">
        <v>4388</v>
      </c>
      <c r="C43351" s="1" t="s">
        <v>550</v>
      </c>
      <c r="D43351">
        <v>830</v>
      </c>
      <c r="E43351" s="1" t="s">
        <v>4009</v>
      </c>
      <c r="F43351" s="1" t="s">
        <v>30</v>
      </c>
      <c r="G43351" s="1" t="s">
        <v>36</v>
      </c>
      <c r="H43351">
        <v>1</v>
      </c>
      <c r="I43351">
        <v>3868.86</v>
      </c>
      <c r="J43351" s="2">
        <v>39386.86854289352</v>
      </c>
      <c r="K43351" s="1" t="s">
        <v>59</v>
      </c>
      <c r="L43351" s="1" t="s">
        <v>64</v>
      </c>
      <c r="M43351" s="1" t="s">
        <v>22</v>
      </c>
      <c r="N43351">
        <v>37373</v>
      </c>
      <c r="O43351" s="1" t="s">
        <v>23</v>
      </c>
      <c r="P43351" s="1" t="s">
        <v>24</v>
      </c>
    </row>
    <row r="43352" spans="1:16" x14ac:dyDescent="0.25">
      <c r="A43352">
        <v>38365</v>
      </c>
      <c r="B43352">
        <v>1507</v>
      </c>
      <c r="C43352" s="1" t="s">
        <v>148</v>
      </c>
      <c r="D43352">
        <v>830</v>
      </c>
      <c r="E43352" s="1" t="s">
        <v>4009</v>
      </c>
      <c r="F43352" s="1" t="s">
        <v>30</v>
      </c>
      <c r="G43352" s="1" t="s">
        <v>51</v>
      </c>
      <c r="H43352">
        <v>1</v>
      </c>
      <c r="I43352">
        <v>150.96</v>
      </c>
      <c r="J43352" s="2">
        <v>39361.004001597219</v>
      </c>
      <c r="K43352" s="1" t="s">
        <v>32</v>
      </c>
      <c r="L43352" s="1" t="s">
        <v>48</v>
      </c>
      <c r="M43352" s="1" t="s">
        <v>22</v>
      </c>
      <c r="N43352">
        <v>38365</v>
      </c>
      <c r="O43352" s="1" t="s">
        <v>53</v>
      </c>
      <c r="P43352" s="1" t="s">
        <v>425</v>
      </c>
    </row>
    <row r="43353" spans="1:16" x14ac:dyDescent="0.25">
      <c r="A43353">
        <v>38367</v>
      </c>
      <c r="B43353">
        <v>4753</v>
      </c>
      <c r="C43353" s="1" t="s">
        <v>355</v>
      </c>
      <c r="D43353">
        <v>830</v>
      </c>
      <c r="E43353" s="1" t="s">
        <v>4009</v>
      </c>
      <c r="F43353" s="1" t="s">
        <v>30</v>
      </c>
      <c r="G43353" s="1" t="s">
        <v>51</v>
      </c>
      <c r="H43353">
        <v>1</v>
      </c>
      <c r="I43353">
        <v>159.12</v>
      </c>
      <c r="J43353" s="2">
        <v>39360.153218472224</v>
      </c>
      <c r="K43353" s="1" t="s">
        <v>20</v>
      </c>
      <c r="L43353" s="1" t="s">
        <v>87</v>
      </c>
      <c r="M43353" s="1" t="s">
        <v>22</v>
      </c>
      <c r="N43353">
        <v>38367</v>
      </c>
      <c r="O43353" s="1" t="s">
        <v>23</v>
      </c>
      <c r="P43353" s="1" t="s">
        <v>24</v>
      </c>
    </row>
    <row r="43354" spans="1:16" x14ac:dyDescent="0.25">
      <c r="A43354">
        <v>38713</v>
      </c>
      <c r="B43354">
        <v>9</v>
      </c>
      <c r="C43354" s="1" t="s">
        <v>1238</v>
      </c>
      <c r="D43354">
        <v>830</v>
      </c>
      <c r="E43354" s="1" t="s">
        <v>4009</v>
      </c>
      <c r="F43354" s="1" t="s">
        <v>30</v>
      </c>
      <c r="G43354" s="1" t="s">
        <v>51</v>
      </c>
      <c r="H43354">
        <v>8</v>
      </c>
      <c r="I43354">
        <v>127880.8</v>
      </c>
      <c r="J43354" s="2">
        <v>39350.506079467596</v>
      </c>
      <c r="K43354" s="1" t="s">
        <v>37</v>
      </c>
      <c r="L43354" s="1" t="s">
        <v>52</v>
      </c>
      <c r="M43354" s="1" t="s">
        <v>22</v>
      </c>
      <c r="N43354">
        <v>38713</v>
      </c>
      <c r="O43354" s="1" t="s">
        <v>23</v>
      </c>
      <c r="P43354" s="1" t="s">
        <v>24</v>
      </c>
    </row>
    <row r="43355" spans="1:16" x14ac:dyDescent="0.25">
      <c r="A43355">
        <v>41922</v>
      </c>
      <c r="B43355">
        <v>4756</v>
      </c>
      <c r="C43355" s="1" t="s">
        <v>169</v>
      </c>
      <c r="D43355">
        <v>830</v>
      </c>
      <c r="E43355" s="1" t="s">
        <v>4009</v>
      </c>
      <c r="F43355" s="1" t="s">
        <v>30</v>
      </c>
      <c r="G43355" s="1" t="s">
        <v>31</v>
      </c>
      <c r="H43355">
        <v>1</v>
      </c>
      <c r="I43355">
        <v>150.96</v>
      </c>
      <c r="J43355" s="2">
        <v>39264.816277858794</v>
      </c>
      <c r="K43355" s="1" t="s">
        <v>32</v>
      </c>
      <c r="L43355" s="1" t="s">
        <v>48</v>
      </c>
      <c r="M43355" s="1" t="s">
        <v>22</v>
      </c>
      <c r="N43355">
        <v>41922</v>
      </c>
      <c r="O43355" s="1" t="s">
        <v>23</v>
      </c>
      <c r="P43355" s="1" t="s">
        <v>24</v>
      </c>
    </row>
    <row r="43356" spans="1:16" x14ac:dyDescent="0.25">
      <c r="A43356">
        <v>42852</v>
      </c>
      <c r="B43356">
        <v>3218</v>
      </c>
      <c r="C43356" s="1" t="s">
        <v>987</v>
      </c>
      <c r="D43356">
        <v>830</v>
      </c>
      <c r="E43356" s="1" t="s">
        <v>4009</v>
      </c>
      <c r="F43356" s="1" t="s">
        <v>30</v>
      </c>
      <c r="G43356" s="1" t="s">
        <v>51</v>
      </c>
      <c r="H43356">
        <v>1</v>
      </c>
      <c r="I43356">
        <v>159.12</v>
      </c>
      <c r="J43356" s="2">
        <v>39238.225051932874</v>
      </c>
      <c r="K43356" s="1" t="s">
        <v>20</v>
      </c>
      <c r="L43356" s="1" t="s">
        <v>87</v>
      </c>
      <c r="M43356" s="1" t="s">
        <v>22</v>
      </c>
      <c r="N43356">
        <v>42852</v>
      </c>
      <c r="O43356" s="1" t="s">
        <v>23</v>
      </c>
      <c r="P43356" s="1" t="s">
        <v>24</v>
      </c>
    </row>
    <row r="43357" spans="1:16" x14ac:dyDescent="0.25">
      <c r="A43357">
        <v>47858</v>
      </c>
      <c r="B43357">
        <v>4643</v>
      </c>
      <c r="C43357" s="1" t="s">
        <v>1095</v>
      </c>
      <c r="D43357">
        <v>830</v>
      </c>
      <c r="E43357" s="1" t="s">
        <v>4009</v>
      </c>
      <c r="F43357" s="1" t="s">
        <v>30</v>
      </c>
      <c r="G43357" s="1" t="s">
        <v>19</v>
      </c>
      <c r="H43357">
        <v>1</v>
      </c>
      <c r="I43357">
        <v>127880.8</v>
      </c>
      <c r="J43357" s="2">
        <v>39092.327282164355</v>
      </c>
      <c r="K43357" s="1" t="s">
        <v>37</v>
      </c>
      <c r="L43357" s="1" t="s">
        <v>52</v>
      </c>
      <c r="M43357" s="1" t="s">
        <v>22</v>
      </c>
      <c r="N43357">
        <v>47858</v>
      </c>
      <c r="O43357" s="1" t="s">
        <v>23</v>
      </c>
      <c r="P43357" s="1" t="s">
        <v>24</v>
      </c>
    </row>
    <row r="43358" spans="1:16" x14ac:dyDescent="0.25">
      <c r="A43358">
        <v>49708</v>
      </c>
      <c r="B43358">
        <v>434</v>
      </c>
      <c r="C43358" s="1" t="s">
        <v>188</v>
      </c>
      <c r="D43358">
        <v>830</v>
      </c>
      <c r="E43358" s="1" t="s">
        <v>4009</v>
      </c>
      <c r="F43358" s="1" t="s">
        <v>30</v>
      </c>
      <c r="G43358" s="1" t="s">
        <v>51</v>
      </c>
      <c r="H43358">
        <v>1</v>
      </c>
      <c r="I43358">
        <v>150.96</v>
      </c>
      <c r="J43358" s="2">
        <v>39032.129943680557</v>
      </c>
      <c r="K43358" s="1" t="s">
        <v>32</v>
      </c>
      <c r="L43358" s="1" t="s">
        <v>206</v>
      </c>
      <c r="M43358" s="1" t="s">
        <v>22</v>
      </c>
      <c r="N43358">
        <v>49708</v>
      </c>
      <c r="O43358" s="1" t="s">
        <v>23</v>
      </c>
      <c r="P43358" s="1" t="s">
        <v>24</v>
      </c>
    </row>
    <row r="43359" spans="1:16" x14ac:dyDescent="0.25">
      <c r="A43359">
        <v>2026</v>
      </c>
      <c r="B43359">
        <v>1424</v>
      </c>
      <c r="C43359" s="1" t="s">
        <v>1020</v>
      </c>
      <c r="D43359">
        <v>829</v>
      </c>
      <c r="E43359" s="1" t="s">
        <v>2402</v>
      </c>
      <c r="F43359" s="1" t="s">
        <v>30</v>
      </c>
      <c r="G43359" s="1" t="s">
        <v>36</v>
      </c>
      <c r="H43359">
        <v>9</v>
      </c>
      <c r="I43359">
        <v>917.28</v>
      </c>
      <c r="J43359" s="2">
        <v>40138.884530416668</v>
      </c>
      <c r="K43359" s="1" t="s">
        <v>20</v>
      </c>
      <c r="L43359" s="1" t="s">
        <v>100</v>
      </c>
      <c r="M43359" s="1" t="s">
        <v>22</v>
      </c>
      <c r="N43359">
        <v>2026</v>
      </c>
      <c r="O43359" s="1" t="s">
        <v>23</v>
      </c>
      <c r="P43359" s="1" t="s">
        <v>24</v>
      </c>
    </row>
    <row r="43360" spans="1:16" x14ac:dyDescent="0.25">
      <c r="A43360">
        <v>13815</v>
      </c>
      <c r="B43360">
        <v>716</v>
      </c>
      <c r="C43360" s="1" t="s">
        <v>1559</v>
      </c>
      <c r="D43360">
        <v>829</v>
      </c>
      <c r="E43360" s="1" t="s">
        <v>2402</v>
      </c>
      <c r="F43360" s="1" t="s">
        <v>30</v>
      </c>
      <c r="G43360" s="1" t="s">
        <v>51</v>
      </c>
      <c r="H43360">
        <v>1</v>
      </c>
      <c r="I43360">
        <v>737195.2</v>
      </c>
      <c r="J43360" s="2">
        <v>39898.13995636574</v>
      </c>
      <c r="K43360" s="1" t="s">
        <v>37</v>
      </c>
      <c r="L43360" s="1" t="s">
        <v>44</v>
      </c>
      <c r="M43360" s="1" t="s">
        <v>22</v>
      </c>
      <c r="N43360">
        <v>13815</v>
      </c>
      <c r="O43360" s="1" t="s">
        <v>23</v>
      </c>
      <c r="P43360" s="1" t="s">
        <v>24</v>
      </c>
    </row>
    <row r="43361" spans="1:16" x14ac:dyDescent="0.25">
      <c r="A43361">
        <v>19680</v>
      </c>
      <c r="B43361">
        <v>2352</v>
      </c>
      <c r="C43361" s="1" t="s">
        <v>248</v>
      </c>
      <c r="D43361">
        <v>829</v>
      </c>
      <c r="E43361" s="1" t="s">
        <v>2402</v>
      </c>
      <c r="F43361" s="1" t="s">
        <v>30</v>
      </c>
      <c r="G43361" s="1" t="s">
        <v>36</v>
      </c>
      <c r="H43361">
        <v>1</v>
      </c>
      <c r="I43361">
        <v>870.24</v>
      </c>
      <c r="J43361" s="2">
        <v>39780.699592303237</v>
      </c>
      <c r="K43361" s="1" t="s">
        <v>32</v>
      </c>
      <c r="L43361" s="1" t="s">
        <v>139</v>
      </c>
      <c r="M43361" s="1" t="s">
        <v>22</v>
      </c>
      <c r="N43361">
        <v>19680</v>
      </c>
      <c r="O43361" s="1" t="s">
        <v>23</v>
      </c>
      <c r="P43361" s="1" t="s">
        <v>24</v>
      </c>
    </row>
    <row r="43362" spans="1:16" x14ac:dyDescent="0.25">
      <c r="A43362">
        <v>25723</v>
      </c>
      <c r="B43362">
        <v>2211</v>
      </c>
      <c r="C43362" s="1" t="s">
        <v>780</v>
      </c>
      <c r="D43362">
        <v>829</v>
      </c>
      <c r="E43362" s="1" t="s">
        <v>2402</v>
      </c>
      <c r="F43362" s="1" t="s">
        <v>30</v>
      </c>
      <c r="G43362" s="1" t="s">
        <v>31</v>
      </c>
      <c r="H43362">
        <v>0</v>
      </c>
      <c r="I43362">
        <v>870.24</v>
      </c>
      <c r="J43362" s="2">
        <v>39658.349395752317</v>
      </c>
      <c r="K43362" s="1" t="s">
        <v>32</v>
      </c>
      <c r="L43362" s="1" t="s">
        <v>139</v>
      </c>
      <c r="M43362" s="1" t="s">
        <v>22</v>
      </c>
      <c r="N43362">
        <v>25723</v>
      </c>
      <c r="O43362" s="1" t="s">
        <v>23</v>
      </c>
      <c r="P43362" s="1" t="s">
        <v>24</v>
      </c>
    </row>
    <row r="43363" spans="1:16" x14ac:dyDescent="0.25">
      <c r="A43363">
        <v>34868</v>
      </c>
      <c r="B43363">
        <v>1932</v>
      </c>
      <c r="C43363" s="1" t="s">
        <v>1990</v>
      </c>
      <c r="D43363">
        <v>829</v>
      </c>
      <c r="E43363" s="1" t="s">
        <v>2402</v>
      </c>
      <c r="F43363" s="1" t="s">
        <v>30</v>
      </c>
      <c r="G43363" s="1" t="s">
        <v>36</v>
      </c>
      <c r="H43363">
        <v>1</v>
      </c>
      <c r="I43363">
        <v>737195.2</v>
      </c>
      <c r="J43363" s="2">
        <v>39448.942897939814</v>
      </c>
      <c r="K43363" s="1" t="s">
        <v>37</v>
      </c>
      <c r="L43363" s="1" t="s">
        <v>103</v>
      </c>
      <c r="M43363" s="1" t="s">
        <v>22</v>
      </c>
      <c r="N43363">
        <v>34868</v>
      </c>
      <c r="O43363" s="1" t="s">
        <v>23</v>
      </c>
      <c r="P43363" s="1" t="s">
        <v>24</v>
      </c>
    </row>
    <row r="43364" spans="1:16" x14ac:dyDescent="0.25">
      <c r="A43364">
        <v>42253</v>
      </c>
      <c r="B43364">
        <v>2924</v>
      </c>
      <c r="C43364" s="1" t="s">
        <v>75</v>
      </c>
      <c r="D43364">
        <v>829</v>
      </c>
      <c r="E43364" s="1" t="s">
        <v>2402</v>
      </c>
      <c r="F43364" s="1" t="s">
        <v>30</v>
      </c>
      <c r="G43364" s="1" t="s">
        <v>19</v>
      </c>
      <c r="H43364">
        <v>1</v>
      </c>
      <c r="I43364">
        <v>22302.84</v>
      </c>
      <c r="J43364" s="2">
        <v>39254.980813229166</v>
      </c>
      <c r="K43364" s="1" t="s">
        <v>59</v>
      </c>
      <c r="L43364" s="1" t="s">
        <v>64</v>
      </c>
      <c r="M43364" s="1" t="s">
        <v>22</v>
      </c>
      <c r="N43364">
        <v>42253</v>
      </c>
      <c r="O43364" s="1" t="s">
        <v>23</v>
      </c>
      <c r="P43364" s="1" t="s">
        <v>24</v>
      </c>
    </row>
    <row r="43365" spans="1:16" x14ac:dyDescent="0.25">
      <c r="A43365">
        <v>46361</v>
      </c>
      <c r="B43365">
        <v>4560</v>
      </c>
      <c r="C43365" s="1" t="s">
        <v>2339</v>
      </c>
      <c r="D43365">
        <v>829</v>
      </c>
      <c r="E43365" s="1" t="s">
        <v>2402</v>
      </c>
      <c r="F43365" s="1" t="s">
        <v>30</v>
      </c>
      <c r="G43365" s="1" t="s">
        <v>36</v>
      </c>
      <c r="H43365">
        <v>7</v>
      </c>
      <c r="I43365">
        <v>917.28</v>
      </c>
      <c r="J43365" s="2">
        <v>39140.649839490739</v>
      </c>
      <c r="K43365" s="1" t="s">
        <v>20</v>
      </c>
      <c r="L43365" s="1" t="s">
        <v>87</v>
      </c>
      <c r="M43365" s="1" t="s">
        <v>22</v>
      </c>
      <c r="N43365">
        <v>46361</v>
      </c>
      <c r="O43365" s="1" t="s">
        <v>23</v>
      </c>
      <c r="P43365" s="1" t="s">
        <v>24</v>
      </c>
    </row>
    <row r="43366" spans="1:16" x14ac:dyDescent="0.25">
      <c r="A43366">
        <v>51014</v>
      </c>
      <c r="B43366">
        <v>4500</v>
      </c>
      <c r="C43366" s="1" t="s">
        <v>856</v>
      </c>
      <c r="D43366">
        <v>829</v>
      </c>
      <c r="E43366" s="1" t="s">
        <v>2402</v>
      </c>
      <c r="F43366" s="1" t="s">
        <v>30</v>
      </c>
      <c r="G43366" s="1" t="s">
        <v>19</v>
      </c>
      <c r="H43366">
        <v>1</v>
      </c>
      <c r="I43366">
        <v>737195.2</v>
      </c>
      <c r="J43366" s="2">
        <v>38988.320310636576</v>
      </c>
      <c r="K43366" s="1" t="s">
        <v>37</v>
      </c>
      <c r="L43366" s="1" t="s">
        <v>52</v>
      </c>
      <c r="M43366" s="1" t="s">
        <v>22</v>
      </c>
      <c r="N43366">
        <v>51014</v>
      </c>
      <c r="O43366" s="1" t="s">
        <v>23</v>
      </c>
      <c r="P43366" s="1" t="s">
        <v>24</v>
      </c>
    </row>
    <row r="43367" spans="1:16" x14ac:dyDescent="0.25">
      <c r="A43367">
        <v>9604</v>
      </c>
      <c r="B43367">
        <v>1349</v>
      </c>
      <c r="C43367" s="1" t="s">
        <v>514</v>
      </c>
      <c r="D43367">
        <v>828</v>
      </c>
      <c r="E43367" s="1" t="s">
        <v>5569</v>
      </c>
      <c r="F43367" s="1" t="s">
        <v>30</v>
      </c>
      <c r="G43367" s="1" t="s">
        <v>51</v>
      </c>
      <c r="H43367">
        <v>1</v>
      </c>
      <c r="I43367">
        <v>856.92</v>
      </c>
      <c r="J43367" s="2">
        <v>39984.246822881942</v>
      </c>
      <c r="K43367" s="1" t="s">
        <v>32</v>
      </c>
      <c r="L43367" s="1" t="s">
        <v>139</v>
      </c>
      <c r="M43367" s="1" t="s">
        <v>22</v>
      </c>
      <c r="N43367">
        <v>9604</v>
      </c>
      <c r="O43367" s="1" t="s">
        <v>23</v>
      </c>
      <c r="P43367" s="1" t="s">
        <v>24</v>
      </c>
    </row>
    <row r="43368" spans="1:16" x14ac:dyDescent="0.25">
      <c r="A43368">
        <v>30552</v>
      </c>
      <c r="B43368">
        <v>1843</v>
      </c>
      <c r="C43368" s="1" t="s">
        <v>977</v>
      </c>
      <c r="D43368">
        <v>828</v>
      </c>
      <c r="E43368" s="1" t="s">
        <v>5569</v>
      </c>
      <c r="F43368" s="1" t="s">
        <v>30</v>
      </c>
      <c r="G43368" s="1" t="s">
        <v>36</v>
      </c>
      <c r="H43368">
        <v>1</v>
      </c>
      <c r="I43368">
        <v>903.24</v>
      </c>
      <c r="J43368" s="2">
        <v>39554.9926877662</v>
      </c>
      <c r="K43368" s="1" t="s">
        <v>20</v>
      </c>
      <c r="L43368" s="1" t="s">
        <v>87</v>
      </c>
      <c r="M43368" s="1" t="s">
        <v>22</v>
      </c>
      <c r="N43368">
        <v>30552</v>
      </c>
      <c r="O43368" s="1" t="s">
        <v>23</v>
      </c>
      <c r="P43368" s="1" t="s">
        <v>24</v>
      </c>
    </row>
    <row r="43369" spans="1:16" x14ac:dyDescent="0.25">
      <c r="A43369">
        <v>39452</v>
      </c>
      <c r="B43369">
        <v>1352</v>
      </c>
      <c r="C43369" s="1" t="s">
        <v>343</v>
      </c>
      <c r="D43369">
        <v>828</v>
      </c>
      <c r="E43369" s="1" t="s">
        <v>5569</v>
      </c>
      <c r="F43369" s="1" t="s">
        <v>30</v>
      </c>
      <c r="G43369" s="1" t="s">
        <v>19</v>
      </c>
      <c r="H43369">
        <v>1</v>
      </c>
      <c r="I43369">
        <v>856.92</v>
      </c>
      <c r="J43369" s="2">
        <v>39332.985894907404</v>
      </c>
      <c r="K43369" s="1" t="s">
        <v>32</v>
      </c>
      <c r="L43369" s="1" t="s">
        <v>48</v>
      </c>
      <c r="M43369" s="1" t="s">
        <v>22</v>
      </c>
      <c r="N43369">
        <v>39452</v>
      </c>
      <c r="O43369" s="1" t="s">
        <v>23</v>
      </c>
      <c r="P43369" s="1" t="s">
        <v>24</v>
      </c>
    </row>
    <row r="43370" spans="1:16" x14ac:dyDescent="0.25">
      <c r="A43370">
        <v>40516</v>
      </c>
      <c r="B43370">
        <v>4560</v>
      </c>
      <c r="C43370" s="1" t="s">
        <v>2339</v>
      </c>
      <c r="D43370">
        <v>828</v>
      </c>
      <c r="E43370" s="1" t="s">
        <v>5569</v>
      </c>
      <c r="F43370" s="1" t="s">
        <v>30</v>
      </c>
      <c r="G43370" s="1" t="s">
        <v>36</v>
      </c>
      <c r="H43370">
        <v>1</v>
      </c>
      <c r="I43370">
        <v>903.24</v>
      </c>
      <c r="J43370" s="2">
        <v>39302.916948090278</v>
      </c>
      <c r="K43370" s="1" t="s">
        <v>20</v>
      </c>
      <c r="L43370" s="1" t="s">
        <v>87</v>
      </c>
      <c r="M43370" s="1" t="s">
        <v>22</v>
      </c>
      <c r="N43370">
        <v>40516</v>
      </c>
      <c r="O43370" s="1" t="s">
        <v>23</v>
      </c>
      <c r="P43370" s="1" t="s">
        <v>24</v>
      </c>
    </row>
    <row r="43371" spans="1:16" x14ac:dyDescent="0.25">
      <c r="A43371">
        <v>49083</v>
      </c>
      <c r="B43371">
        <v>4863</v>
      </c>
      <c r="C43371" s="1" t="s">
        <v>672</v>
      </c>
      <c r="D43371">
        <v>828</v>
      </c>
      <c r="E43371" s="1" t="s">
        <v>5569</v>
      </c>
      <c r="F43371" s="1" t="s">
        <v>30</v>
      </c>
      <c r="G43371" s="1" t="s">
        <v>51</v>
      </c>
      <c r="H43371">
        <v>1</v>
      </c>
      <c r="I43371">
        <v>21961.47</v>
      </c>
      <c r="J43371" s="2">
        <v>39052.804209699076</v>
      </c>
      <c r="K43371" s="1" t="s">
        <v>59</v>
      </c>
      <c r="L43371" s="1" t="s">
        <v>80</v>
      </c>
      <c r="M43371" s="1" t="s">
        <v>22</v>
      </c>
      <c r="N43371">
        <v>49083</v>
      </c>
      <c r="O43371" s="1" t="s">
        <v>23</v>
      </c>
      <c r="P43371" s="1" t="s">
        <v>24</v>
      </c>
    </row>
    <row r="43372" spans="1:16" x14ac:dyDescent="0.25">
      <c r="A43372">
        <v>515</v>
      </c>
      <c r="B43372">
        <v>4756</v>
      </c>
      <c r="C43372" s="1" t="s">
        <v>169</v>
      </c>
      <c r="D43372">
        <v>827</v>
      </c>
      <c r="E43372" s="1" t="s">
        <v>920</v>
      </c>
      <c r="F43372" s="1" t="s">
        <v>30</v>
      </c>
      <c r="G43372" s="1" t="s">
        <v>36</v>
      </c>
      <c r="H43372">
        <v>1</v>
      </c>
      <c r="I43372">
        <v>395.16</v>
      </c>
      <c r="J43372" s="2">
        <v>40168.411923055559</v>
      </c>
      <c r="K43372" s="1" t="s">
        <v>32</v>
      </c>
      <c r="L43372" s="1" t="s">
        <v>48</v>
      </c>
      <c r="M43372" s="1" t="s">
        <v>22</v>
      </c>
      <c r="N43372">
        <v>515</v>
      </c>
      <c r="O43372" s="1" t="s">
        <v>23</v>
      </c>
      <c r="P43372" s="1" t="s">
        <v>24</v>
      </c>
    </row>
    <row r="43373" spans="1:16" x14ac:dyDescent="0.25">
      <c r="A43373">
        <v>1718</v>
      </c>
      <c r="B43373">
        <v>3295</v>
      </c>
      <c r="C43373" s="1" t="s">
        <v>186</v>
      </c>
      <c r="D43373">
        <v>827</v>
      </c>
      <c r="E43373" s="1" t="s">
        <v>920</v>
      </c>
      <c r="F43373" s="1" t="s">
        <v>30</v>
      </c>
      <c r="G43373" s="1" t="s">
        <v>19</v>
      </c>
      <c r="H43373">
        <v>4</v>
      </c>
      <c r="I43373">
        <v>334746.8</v>
      </c>
      <c r="J43373" s="2">
        <v>40144.701452083333</v>
      </c>
      <c r="K43373" s="1" t="s">
        <v>37</v>
      </c>
      <c r="L43373" s="1" t="s">
        <v>112</v>
      </c>
      <c r="M43373" s="1" t="s">
        <v>22</v>
      </c>
      <c r="N43373">
        <v>1718</v>
      </c>
      <c r="O43373" s="1" t="s">
        <v>23</v>
      </c>
      <c r="P43373" s="1" t="s">
        <v>24</v>
      </c>
    </row>
    <row r="43374" spans="1:16" x14ac:dyDescent="0.25">
      <c r="A43374">
        <v>11848</v>
      </c>
      <c r="B43374">
        <v>1942</v>
      </c>
      <c r="C43374" s="1" t="s">
        <v>386</v>
      </c>
      <c r="D43374">
        <v>827</v>
      </c>
      <c r="E43374" s="1" t="s">
        <v>920</v>
      </c>
      <c r="F43374" s="1" t="s">
        <v>30</v>
      </c>
      <c r="G43374" s="1" t="s">
        <v>36</v>
      </c>
      <c r="H43374">
        <v>1</v>
      </c>
      <c r="I43374">
        <v>334746.8</v>
      </c>
      <c r="J43374" s="2">
        <v>39938.46776133102</v>
      </c>
      <c r="K43374" s="1" t="s">
        <v>37</v>
      </c>
      <c r="L43374" s="1" t="s">
        <v>52</v>
      </c>
      <c r="M43374" s="1" t="s">
        <v>22</v>
      </c>
      <c r="N43374">
        <v>11848</v>
      </c>
      <c r="O43374" s="1" t="s">
        <v>23</v>
      </c>
      <c r="P43374" s="1" t="s">
        <v>24</v>
      </c>
    </row>
    <row r="43375" spans="1:16" x14ac:dyDescent="0.25">
      <c r="A43375">
        <v>12236</v>
      </c>
      <c r="B43375">
        <v>1036</v>
      </c>
      <c r="C43375" s="1" t="s">
        <v>376</v>
      </c>
      <c r="D43375">
        <v>827</v>
      </c>
      <c r="E43375" s="1" t="s">
        <v>920</v>
      </c>
      <c r="F43375" s="1" t="s">
        <v>30</v>
      </c>
      <c r="G43375" s="1" t="s">
        <v>51</v>
      </c>
      <c r="H43375">
        <v>1</v>
      </c>
      <c r="I43375">
        <v>395.16</v>
      </c>
      <c r="J43375" s="2">
        <v>39930.887554328707</v>
      </c>
      <c r="K43375" s="1" t="s">
        <v>32</v>
      </c>
      <c r="L43375" s="1" t="s">
        <v>206</v>
      </c>
      <c r="M43375" s="1" t="s">
        <v>22</v>
      </c>
      <c r="N43375">
        <v>12236</v>
      </c>
      <c r="O43375" s="1" t="s">
        <v>23</v>
      </c>
      <c r="P43375" s="1" t="s">
        <v>24</v>
      </c>
    </row>
    <row r="43376" spans="1:16" x14ac:dyDescent="0.25">
      <c r="A43376">
        <v>16681</v>
      </c>
      <c r="B43376">
        <v>2530</v>
      </c>
      <c r="C43376" s="1" t="s">
        <v>404</v>
      </c>
      <c r="D43376">
        <v>827</v>
      </c>
      <c r="E43376" s="1" t="s">
        <v>920</v>
      </c>
      <c r="F43376" s="1" t="s">
        <v>30</v>
      </c>
      <c r="G43376" s="1" t="s">
        <v>51</v>
      </c>
      <c r="H43376">
        <v>1</v>
      </c>
      <c r="I43376">
        <v>10127.31</v>
      </c>
      <c r="J43376" s="2">
        <v>39842.681745324073</v>
      </c>
      <c r="K43376" s="1" t="s">
        <v>59</v>
      </c>
      <c r="L43376" s="1" t="s">
        <v>121</v>
      </c>
      <c r="M43376" s="1" t="s">
        <v>22</v>
      </c>
      <c r="N43376">
        <v>16681</v>
      </c>
      <c r="O43376" s="1" t="s">
        <v>23</v>
      </c>
      <c r="P43376" s="1" t="s">
        <v>24</v>
      </c>
    </row>
    <row r="43377" spans="1:16" x14ac:dyDescent="0.25">
      <c r="A43377">
        <v>17753</v>
      </c>
      <c r="B43377">
        <v>955</v>
      </c>
      <c r="C43377" s="1" t="s">
        <v>127</v>
      </c>
      <c r="D43377">
        <v>827</v>
      </c>
      <c r="E43377" s="1" t="s">
        <v>920</v>
      </c>
      <c r="F43377" s="1" t="s">
        <v>30</v>
      </c>
      <c r="G43377" s="1" t="s">
        <v>36</v>
      </c>
      <c r="H43377">
        <v>1</v>
      </c>
      <c r="I43377">
        <v>416.52</v>
      </c>
      <c r="J43377" s="2">
        <v>39820.780855648147</v>
      </c>
      <c r="K43377" s="1" t="s">
        <v>20</v>
      </c>
      <c r="L43377" s="1" t="s">
        <v>129</v>
      </c>
      <c r="M43377" s="1" t="s">
        <v>22</v>
      </c>
      <c r="N43377">
        <v>17753</v>
      </c>
      <c r="O43377" s="1" t="s">
        <v>23</v>
      </c>
      <c r="P43377" s="1" t="s">
        <v>24</v>
      </c>
    </row>
    <row r="43378" spans="1:16" x14ac:dyDescent="0.25">
      <c r="A43378">
        <v>20651</v>
      </c>
      <c r="B43378">
        <v>1673</v>
      </c>
      <c r="C43378" s="1" t="s">
        <v>784</v>
      </c>
      <c r="D43378">
        <v>827</v>
      </c>
      <c r="E43378" s="1" t="s">
        <v>920</v>
      </c>
      <c r="F43378" s="1" t="s">
        <v>30</v>
      </c>
      <c r="G43378" s="1" t="s">
        <v>51</v>
      </c>
      <c r="H43378">
        <v>1</v>
      </c>
      <c r="I43378">
        <v>10127.31</v>
      </c>
      <c r="J43378" s="2">
        <v>39762.052605868055</v>
      </c>
      <c r="K43378" s="1" t="s">
        <v>59</v>
      </c>
      <c r="L43378" s="1" t="s">
        <v>80</v>
      </c>
      <c r="M43378" s="1" t="s">
        <v>22</v>
      </c>
      <c r="N43378">
        <v>20651</v>
      </c>
      <c r="O43378" s="1" t="s">
        <v>23</v>
      </c>
      <c r="P43378" s="1" t="s">
        <v>24</v>
      </c>
    </row>
    <row r="43379" spans="1:16" x14ac:dyDescent="0.25">
      <c r="A43379">
        <v>26052</v>
      </c>
      <c r="B43379">
        <v>1241</v>
      </c>
      <c r="C43379" s="1" t="s">
        <v>108</v>
      </c>
      <c r="D43379">
        <v>827</v>
      </c>
      <c r="E43379" s="1" t="s">
        <v>920</v>
      </c>
      <c r="F43379" s="1" t="s">
        <v>30</v>
      </c>
      <c r="G43379" s="1" t="s">
        <v>31</v>
      </c>
      <c r="H43379">
        <v>1</v>
      </c>
      <c r="I43379">
        <v>10127.31</v>
      </c>
      <c r="J43379" s="2">
        <v>39652.290241273149</v>
      </c>
      <c r="K43379" s="1" t="s">
        <v>59</v>
      </c>
      <c r="L43379" s="1" t="s">
        <v>80</v>
      </c>
      <c r="M43379" s="1" t="s">
        <v>22</v>
      </c>
      <c r="N43379">
        <v>26052</v>
      </c>
      <c r="O43379" s="1" t="s">
        <v>23</v>
      </c>
      <c r="P43379" s="1" t="s">
        <v>24</v>
      </c>
    </row>
    <row r="43380" spans="1:16" x14ac:dyDescent="0.25">
      <c r="A43380">
        <v>29290</v>
      </c>
      <c r="B43380">
        <v>4373</v>
      </c>
      <c r="C43380" s="1" t="s">
        <v>7328</v>
      </c>
      <c r="D43380">
        <v>827</v>
      </c>
      <c r="E43380" s="1" t="s">
        <v>920</v>
      </c>
      <c r="F43380" s="1" t="s">
        <v>30</v>
      </c>
      <c r="G43380" s="1" t="s">
        <v>51</v>
      </c>
      <c r="H43380">
        <v>6</v>
      </c>
      <c r="I43380">
        <v>1304.74</v>
      </c>
      <c r="J43380" s="2">
        <v>39582.086880011571</v>
      </c>
      <c r="K43380" s="1" t="s">
        <v>508</v>
      </c>
      <c r="L43380" s="1" t="s">
        <v>3204</v>
      </c>
      <c r="M43380" s="1" t="s">
        <v>22</v>
      </c>
      <c r="N43380">
        <v>29290</v>
      </c>
      <c r="O43380" s="1" t="s">
        <v>23</v>
      </c>
      <c r="P43380" s="1" t="s">
        <v>24</v>
      </c>
    </row>
    <row r="43381" spans="1:16" x14ac:dyDescent="0.25">
      <c r="A43381">
        <v>30212</v>
      </c>
      <c r="B43381">
        <v>4666</v>
      </c>
      <c r="C43381" s="1" t="s">
        <v>233</v>
      </c>
      <c r="D43381">
        <v>827</v>
      </c>
      <c r="E43381" s="1" t="s">
        <v>920</v>
      </c>
      <c r="F43381" s="1" t="s">
        <v>30</v>
      </c>
      <c r="G43381" s="1" t="s">
        <v>19</v>
      </c>
      <c r="H43381">
        <v>1</v>
      </c>
      <c r="I43381">
        <v>334746.8</v>
      </c>
      <c r="J43381" s="2">
        <v>39562.677962256945</v>
      </c>
      <c r="K43381" s="1" t="s">
        <v>37</v>
      </c>
      <c r="L43381" s="1" t="s">
        <v>103</v>
      </c>
      <c r="M43381" s="1" t="s">
        <v>22</v>
      </c>
      <c r="N43381">
        <v>30212</v>
      </c>
      <c r="O43381" s="1" t="s">
        <v>23</v>
      </c>
      <c r="P43381" s="1" t="s">
        <v>24</v>
      </c>
    </row>
    <row r="43382" spans="1:16" x14ac:dyDescent="0.25">
      <c r="A43382">
        <v>37810</v>
      </c>
      <c r="B43382">
        <v>4683</v>
      </c>
      <c r="C43382" s="1" t="s">
        <v>1605</v>
      </c>
      <c r="D43382">
        <v>827</v>
      </c>
      <c r="E43382" s="1" t="s">
        <v>920</v>
      </c>
      <c r="F43382" s="1" t="s">
        <v>30</v>
      </c>
      <c r="G43382" s="1" t="s">
        <v>31</v>
      </c>
      <c r="H43382">
        <v>1</v>
      </c>
      <c r="I43382">
        <v>395.16</v>
      </c>
      <c r="J43382" s="2">
        <v>39374.302334236112</v>
      </c>
      <c r="K43382" s="1" t="s">
        <v>32</v>
      </c>
      <c r="L43382" s="1" t="s">
        <v>139</v>
      </c>
      <c r="M43382" s="1" t="s">
        <v>22</v>
      </c>
      <c r="N43382">
        <v>37810</v>
      </c>
      <c r="O43382" s="1" t="s">
        <v>53</v>
      </c>
      <c r="P43382" s="1" t="s">
        <v>1126</v>
      </c>
    </row>
    <row r="43383" spans="1:16" x14ac:dyDescent="0.25">
      <c r="A43383">
        <v>42396</v>
      </c>
      <c r="B43383">
        <v>1067</v>
      </c>
      <c r="C43383" s="1" t="s">
        <v>1222</v>
      </c>
      <c r="D43383">
        <v>827</v>
      </c>
      <c r="E43383" s="1" t="s">
        <v>920</v>
      </c>
      <c r="F43383" s="1" t="s">
        <v>30</v>
      </c>
      <c r="G43383" s="1" t="s">
        <v>51</v>
      </c>
      <c r="H43383">
        <v>1</v>
      </c>
      <c r="I43383">
        <v>416.52</v>
      </c>
      <c r="J43383" s="2">
        <v>39250.259622962963</v>
      </c>
      <c r="K43383" s="1" t="s">
        <v>20</v>
      </c>
      <c r="L43383" s="1" t="s">
        <v>100</v>
      </c>
      <c r="M43383" s="1" t="s">
        <v>22</v>
      </c>
      <c r="N43383">
        <v>42396</v>
      </c>
      <c r="O43383" s="1" t="s">
        <v>53</v>
      </c>
      <c r="P43383" s="1" t="s">
        <v>54</v>
      </c>
    </row>
    <row r="43384" spans="1:16" x14ac:dyDescent="0.25">
      <c r="A43384">
        <v>4046</v>
      </c>
      <c r="B43384">
        <v>3511</v>
      </c>
      <c r="C43384" s="1" t="s">
        <v>173</v>
      </c>
      <c r="D43384">
        <v>826</v>
      </c>
      <c r="E43384" s="1" t="s">
        <v>3760</v>
      </c>
      <c r="F43384" s="1" t="s">
        <v>30</v>
      </c>
      <c r="G43384" s="1" t="s">
        <v>31</v>
      </c>
      <c r="H43384">
        <v>6</v>
      </c>
      <c r="I43384">
        <v>13313.43</v>
      </c>
      <c r="J43384" s="2">
        <v>40098.107572199071</v>
      </c>
      <c r="K43384" s="1" t="s">
        <v>59</v>
      </c>
      <c r="L43384" s="1" t="s">
        <v>60</v>
      </c>
      <c r="M43384" s="1" t="s">
        <v>22</v>
      </c>
      <c r="N43384">
        <v>4046</v>
      </c>
      <c r="O43384" s="1" t="s">
        <v>23</v>
      </c>
      <c r="P43384" s="1" t="s">
        <v>24</v>
      </c>
    </row>
    <row r="43385" spans="1:16" x14ac:dyDescent="0.25">
      <c r="A43385">
        <v>31710</v>
      </c>
      <c r="B43385">
        <v>2737</v>
      </c>
      <c r="C43385" s="1" t="s">
        <v>389</v>
      </c>
      <c r="D43385">
        <v>826</v>
      </c>
      <c r="E43385" s="1" t="s">
        <v>3760</v>
      </c>
      <c r="F43385" s="1" t="s">
        <v>30</v>
      </c>
      <c r="G43385" s="1" t="s">
        <v>51</v>
      </c>
      <c r="H43385">
        <v>1</v>
      </c>
      <c r="I43385">
        <v>440060.4</v>
      </c>
      <c r="J43385" s="2">
        <v>39526.848837048608</v>
      </c>
      <c r="K43385" s="1" t="s">
        <v>37</v>
      </c>
      <c r="L43385" s="1" t="s">
        <v>52</v>
      </c>
      <c r="M43385" s="1" t="s">
        <v>22</v>
      </c>
      <c r="N43385">
        <v>31710</v>
      </c>
      <c r="O43385" s="1" t="s">
        <v>23</v>
      </c>
      <c r="P43385" s="1" t="s">
        <v>24</v>
      </c>
    </row>
    <row r="43386" spans="1:16" x14ac:dyDescent="0.25">
      <c r="A43386">
        <v>33632</v>
      </c>
      <c r="B43386">
        <v>208</v>
      </c>
      <c r="C43386" s="1" t="s">
        <v>2325</v>
      </c>
      <c r="D43386">
        <v>826</v>
      </c>
      <c r="E43386" s="1" t="s">
        <v>3760</v>
      </c>
      <c r="F43386" s="1" t="s">
        <v>30</v>
      </c>
      <c r="G43386" s="1" t="s">
        <v>19</v>
      </c>
      <c r="H43386">
        <v>1</v>
      </c>
      <c r="I43386">
        <v>13313.43</v>
      </c>
      <c r="J43386" s="2">
        <v>39478.47572771991</v>
      </c>
      <c r="K43386" s="1" t="s">
        <v>59</v>
      </c>
      <c r="L43386" s="1" t="s">
        <v>121</v>
      </c>
      <c r="M43386" s="1" t="s">
        <v>22</v>
      </c>
      <c r="N43386">
        <v>33632</v>
      </c>
      <c r="O43386" s="1" t="s">
        <v>23</v>
      </c>
      <c r="P43386" s="1" t="s">
        <v>24</v>
      </c>
    </row>
    <row r="43387" spans="1:16" x14ac:dyDescent="0.25">
      <c r="A43387">
        <v>41044</v>
      </c>
      <c r="B43387">
        <v>3596</v>
      </c>
      <c r="C43387" s="1" t="s">
        <v>1123</v>
      </c>
      <c r="D43387">
        <v>826</v>
      </c>
      <c r="E43387" s="1" t="s">
        <v>3760</v>
      </c>
      <c r="F43387" s="1" t="s">
        <v>30</v>
      </c>
      <c r="G43387" s="1" t="s">
        <v>31</v>
      </c>
      <c r="H43387">
        <v>1</v>
      </c>
      <c r="I43387">
        <v>547.55999999999995</v>
      </c>
      <c r="J43387" s="2">
        <v>39288.300492974537</v>
      </c>
      <c r="K43387" s="1" t="s">
        <v>20</v>
      </c>
      <c r="L43387" s="1" t="s">
        <v>21</v>
      </c>
      <c r="M43387" s="1" t="s">
        <v>22</v>
      </c>
      <c r="N43387">
        <v>41044</v>
      </c>
      <c r="O43387" s="1" t="s">
        <v>23</v>
      </c>
      <c r="P43387" s="1" t="s">
        <v>24</v>
      </c>
    </row>
    <row r="43388" spans="1:16" x14ac:dyDescent="0.25">
      <c r="A43388">
        <v>43736</v>
      </c>
      <c r="B43388">
        <v>1191</v>
      </c>
      <c r="C43388" s="1" t="s">
        <v>2296</v>
      </c>
      <c r="D43388">
        <v>826</v>
      </c>
      <c r="E43388" s="1" t="s">
        <v>3760</v>
      </c>
      <c r="F43388" s="1" t="s">
        <v>30</v>
      </c>
      <c r="G43388" s="1" t="s">
        <v>36</v>
      </c>
      <c r="H43388">
        <v>1</v>
      </c>
      <c r="I43388">
        <v>440060.4</v>
      </c>
      <c r="J43388" s="2">
        <v>39214.829764120368</v>
      </c>
      <c r="K43388" s="1" t="s">
        <v>37</v>
      </c>
      <c r="L43388" s="1" t="s">
        <v>103</v>
      </c>
      <c r="M43388" s="1" t="s">
        <v>22</v>
      </c>
      <c r="N43388">
        <v>43736</v>
      </c>
      <c r="O43388" s="1" t="s">
        <v>23</v>
      </c>
      <c r="P43388" s="1" t="s">
        <v>24</v>
      </c>
    </row>
    <row r="43389" spans="1:16" x14ac:dyDescent="0.25">
      <c r="A43389">
        <v>51117</v>
      </c>
      <c r="B43389">
        <v>3040</v>
      </c>
      <c r="C43389" s="1" t="s">
        <v>42</v>
      </c>
      <c r="D43389">
        <v>826</v>
      </c>
      <c r="E43389" s="1" t="s">
        <v>3760</v>
      </c>
      <c r="F43389" s="1" t="s">
        <v>30</v>
      </c>
      <c r="G43389" s="1" t="s">
        <v>36</v>
      </c>
      <c r="H43389">
        <v>1</v>
      </c>
      <c r="I43389">
        <v>440060.4</v>
      </c>
      <c r="J43389" s="2">
        <v>38986.243572974534</v>
      </c>
      <c r="K43389" s="1" t="s">
        <v>37</v>
      </c>
      <c r="L43389" s="1" t="s">
        <v>44</v>
      </c>
      <c r="M43389" s="1" t="s">
        <v>22</v>
      </c>
      <c r="N43389">
        <v>51117</v>
      </c>
      <c r="O43389" s="1" t="s">
        <v>23</v>
      </c>
      <c r="P43389" s="1" t="s">
        <v>24</v>
      </c>
    </row>
    <row r="43390" spans="1:16" x14ac:dyDescent="0.25">
      <c r="A43390">
        <v>4667</v>
      </c>
      <c r="B43390">
        <v>3929</v>
      </c>
      <c r="C43390" s="1" t="s">
        <v>751</v>
      </c>
      <c r="D43390">
        <v>825</v>
      </c>
      <c r="E43390" s="1" t="s">
        <v>4052</v>
      </c>
      <c r="F43390" s="1" t="s">
        <v>30</v>
      </c>
      <c r="G43390" s="1" t="s">
        <v>19</v>
      </c>
      <c r="H43390">
        <v>1</v>
      </c>
      <c r="I43390">
        <v>458.64</v>
      </c>
      <c r="J43390" s="2">
        <v>40086.430536898151</v>
      </c>
      <c r="K43390" s="1" t="s">
        <v>20</v>
      </c>
      <c r="L43390" s="1" t="s">
        <v>21</v>
      </c>
      <c r="M43390" s="1" t="s">
        <v>22</v>
      </c>
      <c r="N43390">
        <v>4667</v>
      </c>
      <c r="O43390" s="1" t="s">
        <v>23</v>
      </c>
      <c r="P43390" s="1" t="s">
        <v>24</v>
      </c>
    </row>
    <row r="43391" spans="1:16" x14ac:dyDescent="0.25">
      <c r="A43391">
        <v>13257</v>
      </c>
      <c r="B43391">
        <v>3681</v>
      </c>
      <c r="C43391" s="1" t="s">
        <v>2028</v>
      </c>
      <c r="D43391">
        <v>825</v>
      </c>
      <c r="E43391" s="1" t="s">
        <v>4052</v>
      </c>
      <c r="F43391" s="1" t="s">
        <v>30</v>
      </c>
      <c r="G43391" s="1" t="s">
        <v>51</v>
      </c>
      <c r="H43391">
        <v>1</v>
      </c>
      <c r="I43391">
        <v>435.12</v>
      </c>
      <c r="J43391" s="2">
        <v>39910.330882696762</v>
      </c>
      <c r="K43391" s="1" t="s">
        <v>32</v>
      </c>
      <c r="L43391" s="1" t="s">
        <v>206</v>
      </c>
      <c r="M43391" s="1" t="s">
        <v>22</v>
      </c>
      <c r="N43391">
        <v>13257</v>
      </c>
      <c r="O43391" s="1" t="s">
        <v>23</v>
      </c>
      <c r="P43391" s="1" t="s">
        <v>24</v>
      </c>
    </row>
    <row r="43392" spans="1:16" x14ac:dyDescent="0.25">
      <c r="A43392">
        <v>26312</v>
      </c>
      <c r="B43392">
        <v>2783</v>
      </c>
      <c r="C43392" s="1" t="s">
        <v>1462</v>
      </c>
      <c r="D43392">
        <v>825</v>
      </c>
      <c r="E43392" s="1" t="s">
        <v>4052</v>
      </c>
      <c r="F43392" s="1" t="s">
        <v>30</v>
      </c>
      <c r="G43392" s="1" t="s">
        <v>19</v>
      </c>
      <c r="H43392">
        <v>4</v>
      </c>
      <c r="I43392">
        <v>11151.42</v>
      </c>
      <c r="J43392" s="2">
        <v>39646.502343912034</v>
      </c>
      <c r="K43392" s="1" t="s">
        <v>59</v>
      </c>
      <c r="L43392" s="1" t="s">
        <v>121</v>
      </c>
      <c r="M43392" s="1" t="s">
        <v>22</v>
      </c>
      <c r="N43392">
        <v>26312</v>
      </c>
      <c r="O43392" s="1" t="s">
        <v>23</v>
      </c>
      <c r="P43392" s="1" t="s">
        <v>24</v>
      </c>
    </row>
    <row r="43393" spans="1:16" x14ac:dyDescent="0.25">
      <c r="A43393">
        <v>26638</v>
      </c>
      <c r="B43393">
        <v>4517</v>
      </c>
      <c r="C43393" s="1" t="s">
        <v>6643</v>
      </c>
      <c r="D43393">
        <v>825</v>
      </c>
      <c r="E43393" s="1" t="s">
        <v>4052</v>
      </c>
      <c r="F43393" s="1" t="s">
        <v>30</v>
      </c>
      <c r="G43393" s="1" t="s">
        <v>19</v>
      </c>
      <c r="H43393">
        <v>1</v>
      </c>
      <c r="I43393">
        <v>317.52</v>
      </c>
      <c r="J43393" s="2">
        <v>39640.764418483799</v>
      </c>
      <c r="K43393" s="1" t="s">
        <v>259</v>
      </c>
      <c r="L43393" s="1" t="s">
        <v>260</v>
      </c>
      <c r="M43393" s="1" t="s">
        <v>22</v>
      </c>
      <c r="N43393">
        <v>26638</v>
      </c>
      <c r="O43393" s="1" t="s">
        <v>23</v>
      </c>
      <c r="P43393" s="1" t="s">
        <v>24</v>
      </c>
    </row>
    <row r="43394" spans="1:16" x14ac:dyDescent="0.25">
      <c r="A43394">
        <v>44105</v>
      </c>
      <c r="B43394">
        <v>1355</v>
      </c>
      <c r="C43394" s="1" t="s">
        <v>7906</v>
      </c>
      <c r="D43394">
        <v>825</v>
      </c>
      <c r="E43394" s="1" t="s">
        <v>4052</v>
      </c>
      <c r="F43394" s="1" t="s">
        <v>30</v>
      </c>
      <c r="G43394" s="1" t="s">
        <v>19</v>
      </c>
      <c r="H43394">
        <v>1</v>
      </c>
      <c r="I43394">
        <v>1810.06</v>
      </c>
      <c r="J43394" s="2">
        <v>39204.162617210648</v>
      </c>
      <c r="K43394" s="1" t="s">
        <v>608</v>
      </c>
      <c r="L43394" s="1" t="s">
        <v>609</v>
      </c>
      <c r="M43394" s="1" t="s">
        <v>22</v>
      </c>
      <c r="N43394">
        <v>44105</v>
      </c>
      <c r="O43394" s="1" t="s">
        <v>23</v>
      </c>
      <c r="P43394" s="1" t="s">
        <v>24</v>
      </c>
    </row>
    <row r="43395" spans="1:16" x14ac:dyDescent="0.25">
      <c r="A43395">
        <v>44159</v>
      </c>
      <c r="B43395">
        <v>3592</v>
      </c>
      <c r="C43395" s="1" t="s">
        <v>175</v>
      </c>
      <c r="D43395">
        <v>825</v>
      </c>
      <c r="E43395" s="1" t="s">
        <v>4052</v>
      </c>
      <c r="F43395" s="1" t="s">
        <v>30</v>
      </c>
      <c r="G43395" s="1" t="s">
        <v>19</v>
      </c>
      <c r="H43395">
        <v>5</v>
      </c>
      <c r="I43395">
        <v>368597.6</v>
      </c>
      <c r="J43395" s="2">
        <v>39202.447943831015</v>
      </c>
      <c r="K43395" s="1" t="s">
        <v>37</v>
      </c>
      <c r="L43395" s="1" t="s">
        <v>112</v>
      </c>
      <c r="M43395" s="1" t="s">
        <v>22</v>
      </c>
      <c r="N43395">
        <v>44159</v>
      </c>
      <c r="O43395" s="1" t="s">
        <v>23</v>
      </c>
      <c r="P43395" s="1" t="s">
        <v>24</v>
      </c>
    </row>
    <row r="43396" spans="1:16" x14ac:dyDescent="0.25">
      <c r="A43396">
        <v>877</v>
      </c>
      <c r="B43396">
        <v>4121</v>
      </c>
      <c r="C43396" s="1" t="s">
        <v>478</v>
      </c>
      <c r="D43396">
        <v>824</v>
      </c>
      <c r="E43396" s="1" t="s">
        <v>1348</v>
      </c>
      <c r="F43396" s="1" t="s">
        <v>30</v>
      </c>
      <c r="G43396" s="1" t="s">
        <v>51</v>
      </c>
      <c r="H43396">
        <v>1</v>
      </c>
      <c r="I43396">
        <v>270.83999999999997</v>
      </c>
      <c r="J43396" s="2">
        <v>40162.128517858793</v>
      </c>
      <c r="K43396" s="1" t="s">
        <v>32</v>
      </c>
      <c r="L43396" s="1" t="s">
        <v>139</v>
      </c>
      <c r="M43396" s="1" t="s">
        <v>22</v>
      </c>
      <c r="N43396">
        <v>877</v>
      </c>
      <c r="O43396" s="1" t="s">
        <v>23</v>
      </c>
      <c r="P43396" s="1" t="s">
        <v>24</v>
      </c>
    </row>
    <row r="43397" spans="1:16" x14ac:dyDescent="0.25">
      <c r="A43397">
        <v>6566</v>
      </c>
      <c r="B43397">
        <v>1079</v>
      </c>
      <c r="C43397" s="1" t="s">
        <v>1006</v>
      </c>
      <c r="D43397">
        <v>824</v>
      </c>
      <c r="E43397" s="1" t="s">
        <v>1348</v>
      </c>
      <c r="F43397" s="1" t="s">
        <v>30</v>
      </c>
      <c r="G43397" s="1" t="s">
        <v>19</v>
      </c>
      <c r="H43397">
        <v>1</v>
      </c>
      <c r="I43397">
        <v>6941.19</v>
      </c>
      <c r="J43397" s="2">
        <v>40046.801151064814</v>
      </c>
      <c r="K43397" s="1" t="s">
        <v>59</v>
      </c>
      <c r="L43397" s="1" t="s">
        <v>121</v>
      </c>
      <c r="M43397" s="1" t="s">
        <v>22</v>
      </c>
      <c r="N43397">
        <v>6566</v>
      </c>
      <c r="O43397" s="1" t="s">
        <v>23</v>
      </c>
      <c r="P43397" s="1" t="s">
        <v>24</v>
      </c>
    </row>
    <row r="43398" spans="1:16" x14ac:dyDescent="0.25">
      <c r="A43398">
        <v>11484</v>
      </c>
      <c r="B43398">
        <v>440</v>
      </c>
      <c r="C43398" s="1" t="s">
        <v>2386</v>
      </c>
      <c r="D43398">
        <v>824</v>
      </c>
      <c r="E43398" s="1" t="s">
        <v>1348</v>
      </c>
      <c r="F43398" s="1" t="s">
        <v>30</v>
      </c>
      <c r="G43398" s="1" t="s">
        <v>36</v>
      </c>
      <c r="H43398">
        <v>4</v>
      </c>
      <c r="I43398">
        <v>270.83999999999997</v>
      </c>
      <c r="J43398" s="2">
        <v>39947.031177048608</v>
      </c>
      <c r="K43398" s="1" t="s">
        <v>32</v>
      </c>
      <c r="L43398" s="1" t="s">
        <v>33</v>
      </c>
      <c r="M43398" s="1" t="s">
        <v>22</v>
      </c>
      <c r="N43398">
        <v>11484</v>
      </c>
      <c r="O43398" s="1" t="s">
        <v>23</v>
      </c>
      <c r="P43398" s="1" t="s">
        <v>24</v>
      </c>
    </row>
    <row r="43399" spans="1:16" x14ac:dyDescent="0.25">
      <c r="A43399">
        <v>14162</v>
      </c>
      <c r="B43399">
        <v>4977</v>
      </c>
      <c r="C43399" s="1" t="s">
        <v>909</v>
      </c>
      <c r="D43399">
        <v>824</v>
      </c>
      <c r="E43399" s="1" t="s">
        <v>1348</v>
      </c>
      <c r="F43399" s="1" t="s">
        <v>30</v>
      </c>
      <c r="G43399" s="1" t="s">
        <v>31</v>
      </c>
      <c r="H43399">
        <v>1</v>
      </c>
      <c r="I43399">
        <v>229433.2</v>
      </c>
      <c r="J43399" s="2">
        <v>39892.41200827546</v>
      </c>
      <c r="K43399" s="1" t="s">
        <v>37</v>
      </c>
      <c r="L43399" s="1" t="s">
        <v>44</v>
      </c>
      <c r="M43399" s="1" t="s">
        <v>22</v>
      </c>
      <c r="N43399">
        <v>14162</v>
      </c>
      <c r="O43399" s="1" t="s">
        <v>23</v>
      </c>
      <c r="P43399" s="1" t="s">
        <v>24</v>
      </c>
    </row>
    <row r="43400" spans="1:16" x14ac:dyDescent="0.25">
      <c r="A43400">
        <v>14362</v>
      </c>
      <c r="B43400">
        <v>2155</v>
      </c>
      <c r="C43400" s="1" t="s">
        <v>489</v>
      </c>
      <c r="D43400">
        <v>824</v>
      </c>
      <c r="E43400" s="1" t="s">
        <v>1348</v>
      </c>
      <c r="F43400" s="1" t="s">
        <v>30</v>
      </c>
      <c r="G43400" s="1" t="s">
        <v>51</v>
      </c>
      <c r="H43400">
        <v>2</v>
      </c>
      <c r="I43400">
        <v>229433.2</v>
      </c>
      <c r="J43400" s="2">
        <v>39888.560921898148</v>
      </c>
      <c r="K43400" s="1" t="s">
        <v>37</v>
      </c>
      <c r="L43400" s="1" t="s">
        <v>52</v>
      </c>
      <c r="M43400" s="1" t="s">
        <v>22</v>
      </c>
      <c r="N43400">
        <v>14362</v>
      </c>
      <c r="O43400" s="1" t="s">
        <v>23</v>
      </c>
      <c r="P43400" s="1" t="s">
        <v>24</v>
      </c>
    </row>
    <row r="43401" spans="1:16" x14ac:dyDescent="0.25">
      <c r="A43401">
        <v>20009</v>
      </c>
      <c r="B43401">
        <v>2988</v>
      </c>
      <c r="C43401" s="1" t="s">
        <v>1764</v>
      </c>
      <c r="D43401">
        <v>824</v>
      </c>
      <c r="E43401" s="1" t="s">
        <v>1348</v>
      </c>
      <c r="F43401" s="1" t="s">
        <v>30</v>
      </c>
      <c r="G43401" s="1" t="s">
        <v>19</v>
      </c>
      <c r="H43401">
        <v>1</v>
      </c>
      <c r="I43401">
        <v>229433.2</v>
      </c>
      <c r="J43401" s="2">
        <v>39774.592173946759</v>
      </c>
      <c r="K43401" s="1" t="s">
        <v>37</v>
      </c>
      <c r="L43401" s="1" t="s">
        <v>103</v>
      </c>
      <c r="M43401" s="1" t="s">
        <v>22</v>
      </c>
      <c r="N43401">
        <v>20009</v>
      </c>
      <c r="O43401" s="1" t="s">
        <v>23</v>
      </c>
      <c r="P43401" s="1" t="s">
        <v>24</v>
      </c>
    </row>
    <row r="43402" spans="1:16" x14ac:dyDescent="0.25">
      <c r="A43402">
        <v>35880</v>
      </c>
      <c r="B43402">
        <v>3070</v>
      </c>
      <c r="C43402" s="1" t="s">
        <v>2427</v>
      </c>
      <c r="D43402">
        <v>824</v>
      </c>
      <c r="E43402" s="1" t="s">
        <v>1348</v>
      </c>
      <c r="F43402" s="1" t="s">
        <v>30</v>
      </c>
      <c r="G43402" s="1" t="s">
        <v>31</v>
      </c>
      <c r="H43402">
        <v>1</v>
      </c>
      <c r="I43402">
        <v>270.83999999999997</v>
      </c>
      <c r="J43402" s="2">
        <v>39422.623213819446</v>
      </c>
      <c r="K43402" s="1" t="s">
        <v>32</v>
      </c>
      <c r="L43402" s="1" t="s">
        <v>33</v>
      </c>
      <c r="M43402" s="1" t="s">
        <v>22</v>
      </c>
      <c r="N43402">
        <v>35880</v>
      </c>
      <c r="O43402" s="1" t="s">
        <v>53</v>
      </c>
      <c r="P43402" s="1" t="s">
        <v>61</v>
      </c>
    </row>
    <row r="43403" spans="1:16" x14ac:dyDescent="0.25">
      <c r="A43403">
        <v>37827</v>
      </c>
      <c r="B43403">
        <v>4094</v>
      </c>
      <c r="C43403" s="1" t="s">
        <v>265</v>
      </c>
      <c r="D43403">
        <v>824</v>
      </c>
      <c r="E43403" s="1" t="s">
        <v>1348</v>
      </c>
      <c r="F43403" s="1" t="s">
        <v>30</v>
      </c>
      <c r="G43403" s="1" t="s">
        <v>51</v>
      </c>
      <c r="H43403">
        <v>1</v>
      </c>
      <c r="I43403">
        <v>285.48</v>
      </c>
      <c r="J43403" s="2">
        <v>39374.226932523146</v>
      </c>
      <c r="K43403" s="1" t="s">
        <v>20</v>
      </c>
      <c r="L43403" s="1" t="s">
        <v>21</v>
      </c>
      <c r="M43403" s="1" t="s">
        <v>22</v>
      </c>
      <c r="N43403">
        <v>37827</v>
      </c>
      <c r="O43403" s="1" t="s">
        <v>23</v>
      </c>
      <c r="P43403" s="1" t="s">
        <v>24</v>
      </c>
    </row>
    <row r="43404" spans="1:16" x14ac:dyDescent="0.25">
      <c r="A43404">
        <v>39530</v>
      </c>
      <c r="B43404">
        <v>1749</v>
      </c>
      <c r="C43404" s="1" t="s">
        <v>459</v>
      </c>
      <c r="D43404">
        <v>824</v>
      </c>
      <c r="E43404" s="1" t="s">
        <v>1348</v>
      </c>
      <c r="F43404" s="1" t="s">
        <v>30</v>
      </c>
      <c r="G43404" s="1" t="s">
        <v>36</v>
      </c>
      <c r="H43404">
        <v>0</v>
      </c>
      <c r="I43404">
        <v>6941.19</v>
      </c>
      <c r="J43404" s="2">
        <v>39330.068564895832</v>
      </c>
      <c r="K43404" s="1" t="s">
        <v>59</v>
      </c>
      <c r="L43404" s="1" t="s">
        <v>64</v>
      </c>
      <c r="M43404" s="1" t="s">
        <v>22</v>
      </c>
      <c r="N43404">
        <v>39530</v>
      </c>
      <c r="O43404" s="1" t="s">
        <v>23</v>
      </c>
      <c r="P43404" s="1" t="s">
        <v>24</v>
      </c>
    </row>
    <row r="43405" spans="1:16" x14ac:dyDescent="0.25">
      <c r="A43405">
        <v>43206</v>
      </c>
      <c r="B43405">
        <v>4865</v>
      </c>
      <c r="C43405" s="1" t="s">
        <v>478</v>
      </c>
      <c r="D43405">
        <v>824</v>
      </c>
      <c r="E43405" s="1" t="s">
        <v>1348</v>
      </c>
      <c r="F43405" s="1" t="s">
        <v>30</v>
      </c>
      <c r="G43405" s="1" t="s">
        <v>19</v>
      </c>
      <c r="H43405">
        <v>1</v>
      </c>
      <c r="I43405">
        <v>270.83999999999997</v>
      </c>
      <c r="J43405" s="2">
        <v>39228.20612988426</v>
      </c>
      <c r="K43405" s="1" t="s">
        <v>32</v>
      </c>
      <c r="L43405" s="1" t="s">
        <v>206</v>
      </c>
      <c r="M43405" s="1" t="s">
        <v>22</v>
      </c>
      <c r="N43405">
        <v>43206</v>
      </c>
      <c r="O43405" s="1" t="s">
        <v>23</v>
      </c>
      <c r="P43405" s="1" t="s">
        <v>24</v>
      </c>
    </row>
    <row r="43406" spans="1:16" x14ac:dyDescent="0.25">
      <c r="A43406">
        <v>46064</v>
      </c>
      <c r="B43406">
        <v>2028</v>
      </c>
      <c r="C43406" s="1" t="s">
        <v>7966</v>
      </c>
      <c r="D43406">
        <v>824</v>
      </c>
      <c r="E43406" s="1" t="s">
        <v>1348</v>
      </c>
      <c r="F43406" s="1" t="s">
        <v>30</v>
      </c>
      <c r="G43406" s="1" t="s">
        <v>31</v>
      </c>
      <c r="H43406">
        <v>1</v>
      </c>
      <c r="I43406">
        <v>4925.75</v>
      </c>
      <c r="J43406" s="2">
        <v>39148.211474479169</v>
      </c>
      <c r="K43406" s="1" t="s">
        <v>529</v>
      </c>
      <c r="L43406" s="1" t="s">
        <v>1367</v>
      </c>
      <c r="M43406" s="1" t="s">
        <v>22</v>
      </c>
      <c r="N43406">
        <v>46064</v>
      </c>
      <c r="O43406" s="1" t="s">
        <v>23</v>
      </c>
      <c r="P43406" s="1" t="s">
        <v>24</v>
      </c>
    </row>
    <row r="43407" spans="1:16" x14ac:dyDescent="0.25">
      <c r="A43407">
        <v>5076</v>
      </c>
      <c r="B43407">
        <v>3511</v>
      </c>
      <c r="C43407" s="1" t="s">
        <v>173</v>
      </c>
      <c r="D43407">
        <v>823</v>
      </c>
      <c r="E43407" s="1" t="s">
        <v>4251</v>
      </c>
      <c r="F43407" s="1" t="s">
        <v>30</v>
      </c>
      <c r="G43407" s="1" t="s">
        <v>31</v>
      </c>
      <c r="H43407">
        <v>1</v>
      </c>
      <c r="I43407">
        <v>8648.0400000000009</v>
      </c>
      <c r="J43407" s="2">
        <v>40076.081618784723</v>
      </c>
      <c r="K43407" s="1" t="s">
        <v>59</v>
      </c>
      <c r="L43407" s="1" t="s">
        <v>60</v>
      </c>
      <c r="M43407" s="1" t="s">
        <v>22</v>
      </c>
      <c r="N43407">
        <v>5076</v>
      </c>
      <c r="O43407" s="1" t="s">
        <v>23</v>
      </c>
      <c r="P43407" s="1" t="s">
        <v>24</v>
      </c>
    </row>
    <row r="43408" spans="1:16" x14ac:dyDescent="0.25">
      <c r="A43408">
        <v>11203</v>
      </c>
      <c r="B43408">
        <v>1598</v>
      </c>
      <c r="C43408" s="1" t="s">
        <v>5874</v>
      </c>
      <c r="D43408">
        <v>823</v>
      </c>
      <c r="E43408" s="1" t="s">
        <v>4251</v>
      </c>
      <c r="F43408" s="1" t="s">
        <v>30</v>
      </c>
      <c r="G43408" s="1" t="s">
        <v>36</v>
      </c>
      <c r="H43408">
        <v>1</v>
      </c>
      <c r="I43408">
        <v>1114.1600000000001</v>
      </c>
      <c r="J43408" s="2">
        <v>39952.367183194445</v>
      </c>
      <c r="K43408" s="1" t="s">
        <v>508</v>
      </c>
      <c r="L43408" s="1" t="s">
        <v>1845</v>
      </c>
      <c r="M43408" s="1" t="s">
        <v>22</v>
      </c>
      <c r="N43408">
        <v>11203</v>
      </c>
      <c r="O43408" s="1" t="s">
        <v>23</v>
      </c>
      <c r="P43408" s="1" t="s">
        <v>24</v>
      </c>
    </row>
    <row r="43409" spans="1:16" x14ac:dyDescent="0.25">
      <c r="A43409">
        <v>31417</v>
      </c>
      <c r="B43409">
        <v>4691</v>
      </c>
      <c r="C43409" s="1" t="s">
        <v>125</v>
      </c>
      <c r="D43409">
        <v>823</v>
      </c>
      <c r="E43409" s="1" t="s">
        <v>4251</v>
      </c>
      <c r="F43409" s="1" t="s">
        <v>30</v>
      </c>
      <c r="G43409" s="1" t="s">
        <v>36</v>
      </c>
      <c r="H43409">
        <v>1</v>
      </c>
      <c r="I43409">
        <v>285851.2</v>
      </c>
      <c r="J43409" s="2">
        <v>39534.479209826386</v>
      </c>
      <c r="K43409" s="1" t="s">
        <v>37</v>
      </c>
      <c r="L43409" s="1" t="s">
        <v>52</v>
      </c>
      <c r="M43409" s="1" t="s">
        <v>22</v>
      </c>
      <c r="N43409">
        <v>31417</v>
      </c>
      <c r="O43409" s="1" t="s">
        <v>23</v>
      </c>
      <c r="P43409" s="1" t="s">
        <v>24</v>
      </c>
    </row>
    <row r="43410" spans="1:16" x14ac:dyDescent="0.25">
      <c r="A43410">
        <v>35221</v>
      </c>
      <c r="B43410">
        <v>440</v>
      </c>
      <c r="C43410" s="1" t="s">
        <v>2386</v>
      </c>
      <c r="D43410">
        <v>823</v>
      </c>
      <c r="E43410" s="1" t="s">
        <v>4251</v>
      </c>
      <c r="F43410" s="1" t="s">
        <v>30</v>
      </c>
      <c r="G43410" s="1" t="s">
        <v>19</v>
      </c>
      <c r="H43410">
        <v>1</v>
      </c>
      <c r="I43410">
        <v>337.44</v>
      </c>
      <c r="J43410" s="2">
        <v>39440.583996331021</v>
      </c>
      <c r="K43410" s="1" t="s">
        <v>32</v>
      </c>
      <c r="L43410" s="1" t="s">
        <v>33</v>
      </c>
      <c r="M43410" s="1" t="s">
        <v>22</v>
      </c>
      <c r="N43410">
        <v>35221</v>
      </c>
      <c r="O43410" s="1" t="s">
        <v>23</v>
      </c>
      <c r="P43410" s="1" t="s">
        <v>24</v>
      </c>
    </row>
    <row r="43411" spans="1:16" x14ac:dyDescent="0.25">
      <c r="A43411">
        <v>41181</v>
      </c>
      <c r="B43411">
        <v>1793</v>
      </c>
      <c r="C43411" s="1" t="s">
        <v>1356</v>
      </c>
      <c r="D43411">
        <v>823</v>
      </c>
      <c r="E43411" s="1" t="s">
        <v>4251</v>
      </c>
      <c r="F43411" s="1" t="s">
        <v>30</v>
      </c>
      <c r="G43411" s="1" t="s">
        <v>19</v>
      </c>
      <c r="H43411">
        <v>1</v>
      </c>
      <c r="I43411">
        <v>355.68</v>
      </c>
      <c r="J43411" s="2">
        <v>39284.098604710649</v>
      </c>
      <c r="K43411" s="1" t="s">
        <v>20</v>
      </c>
      <c r="L43411" s="1" t="s">
        <v>21</v>
      </c>
      <c r="M43411" s="1" t="s">
        <v>22</v>
      </c>
      <c r="N43411">
        <v>41181</v>
      </c>
      <c r="O43411" s="1" t="s">
        <v>23</v>
      </c>
      <c r="P43411" s="1" t="s">
        <v>24</v>
      </c>
    </row>
    <row r="43412" spans="1:16" x14ac:dyDescent="0.25">
      <c r="A43412">
        <v>48354</v>
      </c>
      <c r="B43412">
        <v>1039</v>
      </c>
      <c r="C43412" s="1" t="s">
        <v>879</v>
      </c>
      <c r="D43412">
        <v>823</v>
      </c>
      <c r="E43412" s="1" t="s">
        <v>4251</v>
      </c>
      <c r="F43412" s="1" t="s">
        <v>30</v>
      </c>
      <c r="G43412" s="1" t="s">
        <v>31</v>
      </c>
      <c r="H43412">
        <v>1</v>
      </c>
      <c r="I43412">
        <v>285851.2</v>
      </c>
      <c r="J43412" s="2">
        <v>39076.193853310186</v>
      </c>
      <c r="K43412" s="1" t="s">
        <v>37</v>
      </c>
      <c r="L43412" s="1" t="s">
        <v>103</v>
      </c>
      <c r="M43412" s="1" t="s">
        <v>22</v>
      </c>
      <c r="N43412">
        <v>48354</v>
      </c>
      <c r="O43412" s="1" t="s">
        <v>23</v>
      </c>
      <c r="P43412" s="1" t="s">
        <v>24</v>
      </c>
    </row>
    <row r="43413" spans="1:16" x14ac:dyDescent="0.25">
      <c r="A43413">
        <v>3</v>
      </c>
      <c r="B43413">
        <v>120</v>
      </c>
      <c r="C43413" s="1" t="s">
        <v>487</v>
      </c>
      <c r="D43413">
        <v>822</v>
      </c>
      <c r="E43413" s="1" t="s">
        <v>2897</v>
      </c>
      <c r="F43413" s="1" t="s">
        <v>30</v>
      </c>
      <c r="G43413" s="1" t="s">
        <v>51</v>
      </c>
      <c r="H43413">
        <v>1</v>
      </c>
      <c r="I43413">
        <v>177.6</v>
      </c>
      <c r="J43413" s="2">
        <v>39802.756427696761</v>
      </c>
      <c r="K43413" s="1" t="s">
        <v>32</v>
      </c>
      <c r="L43413" s="1" t="s">
        <v>48</v>
      </c>
      <c r="M43413" s="1" t="s">
        <v>22</v>
      </c>
      <c r="N43413">
        <v>18644</v>
      </c>
      <c r="O43413" s="1" t="s">
        <v>23</v>
      </c>
      <c r="P43413" s="1" t="s">
        <v>24</v>
      </c>
    </row>
    <row r="43414" spans="1:16" x14ac:dyDescent="0.25">
      <c r="A43414">
        <v>2688</v>
      </c>
      <c r="B43414">
        <v>199</v>
      </c>
      <c r="C43414" s="1" t="s">
        <v>1220</v>
      </c>
      <c r="D43414">
        <v>822</v>
      </c>
      <c r="E43414" s="1" t="s">
        <v>2897</v>
      </c>
      <c r="F43414" s="1" t="s">
        <v>30</v>
      </c>
      <c r="G43414" s="1" t="s">
        <v>36</v>
      </c>
      <c r="H43414">
        <v>1</v>
      </c>
      <c r="I43414">
        <v>177.6</v>
      </c>
      <c r="J43414" s="2">
        <v>40124.933601597222</v>
      </c>
      <c r="K43414" s="1" t="s">
        <v>32</v>
      </c>
      <c r="L43414" s="1" t="s">
        <v>48</v>
      </c>
      <c r="M43414" s="1" t="s">
        <v>22</v>
      </c>
      <c r="N43414">
        <v>2688</v>
      </c>
      <c r="O43414" s="1" t="s">
        <v>23</v>
      </c>
      <c r="P43414" s="1" t="s">
        <v>24</v>
      </c>
    </row>
    <row r="43415" spans="1:16" x14ac:dyDescent="0.25">
      <c r="A43415">
        <v>2955</v>
      </c>
      <c r="B43415">
        <v>435</v>
      </c>
      <c r="C43415" s="1" t="s">
        <v>1358</v>
      </c>
      <c r="D43415">
        <v>822</v>
      </c>
      <c r="E43415" s="1" t="s">
        <v>2897</v>
      </c>
      <c r="F43415" s="1" t="s">
        <v>30</v>
      </c>
      <c r="G43415" s="1" t="s">
        <v>36</v>
      </c>
      <c r="H43415">
        <v>1</v>
      </c>
      <c r="I43415">
        <v>187.2</v>
      </c>
      <c r="J43415" s="2">
        <v>40120.610363101849</v>
      </c>
      <c r="K43415" s="1" t="s">
        <v>20</v>
      </c>
      <c r="L43415" s="1" t="s">
        <v>100</v>
      </c>
      <c r="M43415" s="1" t="s">
        <v>22</v>
      </c>
      <c r="N43415">
        <v>2955</v>
      </c>
      <c r="O43415" s="1" t="s">
        <v>23</v>
      </c>
      <c r="P43415" s="1" t="s">
        <v>24</v>
      </c>
    </row>
    <row r="43416" spans="1:16" x14ac:dyDescent="0.25">
      <c r="A43416">
        <v>3284</v>
      </c>
      <c r="B43416">
        <v>4383</v>
      </c>
      <c r="C43416" s="1" t="s">
        <v>3314</v>
      </c>
      <c r="D43416">
        <v>822</v>
      </c>
      <c r="E43416" s="1" t="s">
        <v>2897</v>
      </c>
      <c r="F43416" s="1" t="s">
        <v>30</v>
      </c>
      <c r="G43416" s="1" t="s">
        <v>19</v>
      </c>
      <c r="H43416">
        <v>1</v>
      </c>
      <c r="I43416">
        <v>150448</v>
      </c>
      <c r="J43416" s="2">
        <v>40112.762433622687</v>
      </c>
      <c r="K43416" s="1" t="s">
        <v>37</v>
      </c>
      <c r="L43416" s="1" t="s">
        <v>112</v>
      </c>
      <c r="M43416" s="1" t="s">
        <v>22</v>
      </c>
      <c r="N43416">
        <v>3284</v>
      </c>
      <c r="O43416" s="1" t="s">
        <v>23</v>
      </c>
      <c r="P43416" s="1" t="s">
        <v>24</v>
      </c>
    </row>
    <row r="43417" spans="1:16" x14ac:dyDescent="0.25">
      <c r="A43417">
        <v>13880</v>
      </c>
      <c r="B43417">
        <v>1067</v>
      </c>
      <c r="C43417" s="1" t="s">
        <v>1222</v>
      </c>
      <c r="D43417">
        <v>822</v>
      </c>
      <c r="E43417" s="1" t="s">
        <v>2897</v>
      </c>
      <c r="F43417" s="1" t="s">
        <v>30</v>
      </c>
      <c r="G43417" s="1" t="s">
        <v>19</v>
      </c>
      <c r="H43417">
        <v>1</v>
      </c>
      <c r="I43417">
        <v>187.2</v>
      </c>
      <c r="J43417" s="2">
        <v>39898.616064236114</v>
      </c>
      <c r="K43417" s="1" t="s">
        <v>20</v>
      </c>
      <c r="L43417" s="1" t="s">
        <v>100</v>
      </c>
      <c r="M43417" s="1" t="s">
        <v>22</v>
      </c>
      <c r="N43417">
        <v>13880</v>
      </c>
      <c r="O43417" s="1" t="s">
        <v>53</v>
      </c>
      <c r="P43417" s="1" t="s">
        <v>712</v>
      </c>
    </row>
    <row r="43418" spans="1:16" x14ac:dyDescent="0.25">
      <c r="A43418">
        <v>15679</v>
      </c>
      <c r="B43418">
        <v>953</v>
      </c>
      <c r="C43418" s="1" t="s">
        <v>331</v>
      </c>
      <c r="D43418">
        <v>822</v>
      </c>
      <c r="E43418" s="1" t="s">
        <v>2897</v>
      </c>
      <c r="F43418" s="1" t="s">
        <v>30</v>
      </c>
      <c r="G43418" s="1" t="s">
        <v>31</v>
      </c>
      <c r="H43418">
        <v>1</v>
      </c>
      <c r="I43418">
        <v>177.6</v>
      </c>
      <c r="J43418" s="2">
        <v>39862.52731597222</v>
      </c>
      <c r="K43418" s="1" t="s">
        <v>32</v>
      </c>
      <c r="L43418" s="1" t="s">
        <v>48</v>
      </c>
      <c r="M43418" s="1" t="s">
        <v>22</v>
      </c>
      <c r="N43418">
        <v>15679</v>
      </c>
      <c r="O43418" s="1" t="s">
        <v>53</v>
      </c>
      <c r="P43418" s="1" t="s">
        <v>1126</v>
      </c>
    </row>
    <row r="43419" spans="1:16" x14ac:dyDescent="0.25">
      <c r="A43419">
        <v>30851</v>
      </c>
      <c r="B43419">
        <v>1849</v>
      </c>
      <c r="C43419" s="1" t="s">
        <v>283</v>
      </c>
      <c r="D43419">
        <v>822</v>
      </c>
      <c r="E43419" s="1" t="s">
        <v>2897</v>
      </c>
      <c r="F43419" s="1" t="s">
        <v>30</v>
      </c>
      <c r="G43419" s="1" t="s">
        <v>36</v>
      </c>
      <c r="H43419">
        <v>1</v>
      </c>
      <c r="I43419">
        <v>4551.6000000000004</v>
      </c>
      <c r="J43419" s="2">
        <v>39548.18688833333</v>
      </c>
      <c r="K43419" s="1" t="s">
        <v>59</v>
      </c>
      <c r="L43419" s="1" t="s">
        <v>60</v>
      </c>
      <c r="M43419" s="1" t="s">
        <v>22</v>
      </c>
      <c r="N43419">
        <v>30851</v>
      </c>
      <c r="O43419" s="1" t="s">
        <v>23</v>
      </c>
      <c r="P43419" s="1" t="s">
        <v>24</v>
      </c>
    </row>
    <row r="43420" spans="1:16" x14ac:dyDescent="0.25">
      <c r="A43420">
        <v>36722</v>
      </c>
      <c r="B43420">
        <v>2213</v>
      </c>
      <c r="C43420" s="1" t="s">
        <v>222</v>
      </c>
      <c r="D43420">
        <v>822</v>
      </c>
      <c r="E43420" s="1" t="s">
        <v>2897</v>
      </c>
      <c r="F43420" s="1" t="s">
        <v>30</v>
      </c>
      <c r="G43420" s="1" t="s">
        <v>31</v>
      </c>
      <c r="H43420">
        <v>5</v>
      </c>
      <c r="I43420">
        <v>150448</v>
      </c>
      <c r="J43420" s="2">
        <v>39402.019427511572</v>
      </c>
      <c r="K43420" s="1" t="s">
        <v>37</v>
      </c>
      <c r="L43420" s="1" t="s">
        <v>52</v>
      </c>
      <c r="M43420" s="1" t="s">
        <v>22</v>
      </c>
      <c r="N43420">
        <v>36722</v>
      </c>
      <c r="O43420" s="1" t="s">
        <v>23</v>
      </c>
      <c r="P43420" s="1" t="s">
        <v>24</v>
      </c>
    </row>
    <row r="43421" spans="1:16" x14ac:dyDescent="0.25">
      <c r="A43421">
        <v>37951</v>
      </c>
      <c r="B43421">
        <v>733</v>
      </c>
      <c r="C43421" s="1" t="s">
        <v>7688</v>
      </c>
      <c r="D43421">
        <v>822</v>
      </c>
      <c r="E43421" s="1" t="s">
        <v>2897</v>
      </c>
      <c r="F43421" s="1" t="s">
        <v>30</v>
      </c>
      <c r="G43421" s="1" t="s">
        <v>31</v>
      </c>
      <c r="H43421">
        <v>1</v>
      </c>
      <c r="I43421">
        <v>30.8</v>
      </c>
      <c r="J43421" s="2">
        <v>39370.628227673609</v>
      </c>
      <c r="K43421" s="1" t="s">
        <v>294</v>
      </c>
      <c r="L43421" s="1" t="s">
        <v>1193</v>
      </c>
      <c r="M43421" s="1" t="s">
        <v>22</v>
      </c>
      <c r="N43421">
        <v>37951</v>
      </c>
      <c r="O43421" s="1" t="s">
        <v>23</v>
      </c>
      <c r="P43421" s="1" t="s">
        <v>24</v>
      </c>
    </row>
    <row r="43422" spans="1:16" x14ac:dyDescent="0.25">
      <c r="A43422">
        <v>5519</v>
      </c>
      <c r="B43422">
        <v>1106</v>
      </c>
      <c r="C43422" s="1" t="s">
        <v>2312</v>
      </c>
      <c r="D43422">
        <v>821</v>
      </c>
      <c r="E43422" s="1" t="s">
        <v>4424</v>
      </c>
      <c r="F43422" s="1" t="s">
        <v>30</v>
      </c>
      <c r="G43422" s="1" t="s">
        <v>51</v>
      </c>
      <c r="H43422">
        <v>3</v>
      </c>
      <c r="I43422">
        <v>13768.59</v>
      </c>
      <c r="J43422" s="2">
        <v>40068.591346863424</v>
      </c>
      <c r="K43422" s="1" t="s">
        <v>59</v>
      </c>
      <c r="L43422" s="1" t="s">
        <v>121</v>
      </c>
      <c r="M43422" s="1" t="s">
        <v>22</v>
      </c>
      <c r="N43422">
        <v>5519</v>
      </c>
      <c r="O43422" s="1" t="s">
        <v>23</v>
      </c>
      <c r="P43422" s="1" t="s">
        <v>24</v>
      </c>
    </row>
    <row r="43423" spans="1:16" x14ac:dyDescent="0.25">
      <c r="A43423">
        <v>8738</v>
      </c>
      <c r="B43423">
        <v>323</v>
      </c>
      <c r="C43423" s="1" t="s">
        <v>481</v>
      </c>
      <c r="D43423">
        <v>821</v>
      </c>
      <c r="E43423" s="1" t="s">
        <v>4424</v>
      </c>
      <c r="F43423" s="1" t="s">
        <v>30</v>
      </c>
      <c r="G43423" s="1" t="s">
        <v>31</v>
      </c>
      <c r="H43423">
        <v>1</v>
      </c>
      <c r="I43423">
        <v>537.24</v>
      </c>
      <c r="J43423" s="2">
        <v>40003.010338206019</v>
      </c>
      <c r="K43423" s="1" t="s">
        <v>32</v>
      </c>
      <c r="L43423" s="1" t="s">
        <v>206</v>
      </c>
      <c r="M43423" s="1" t="s">
        <v>22</v>
      </c>
      <c r="N43423">
        <v>8738</v>
      </c>
      <c r="O43423" s="1" t="s">
        <v>23</v>
      </c>
      <c r="P43423" s="1" t="s">
        <v>24</v>
      </c>
    </row>
    <row r="43424" spans="1:16" x14ac:dyDescent="0.25">
      <c r="A43424">
        <v>8952</v>
      </c>
      <c r="B43424">
        <v>3017</v>
      </c>
      <c r="C43424" s="1" t="s">
        <v>797</v>
      </c>
      <c r="D43424">
        <v>821</v>
      </c>
      <c r="E43424" s="1" t="s">
        <v>926</v>
      </c>
      <c r="F43424" s="1" t="s">
        <v>18</v>
      </c>
      <c r="G43424" s="1" t="s">
        <v>8288</v>
      </c>
      <c r="H43424">
        <v>8</v>
      </c>
      <c r="I43424">
        <v>44194.1</v>
      </c>
      <c r="J43424" s="2">
        <v>39998.454630671295</v>
      </c>
      <c r="K43424" s="1" t="s">
        <v>37</v>
      </c>
      <c r="L43424" s="1" t="s">
        <v>1100</v>
      </c>
      <c r="M43424" s="1" t="s">
        <v>22</v>
      </c>
      <c r="N43424">
        <v>8952</v>
      </c>
      <c r="O43424" s="1" t="s">
        <v>23</v>
      </c>
      <c r="P43424" s="1" t="s">
        <v>24</v>
      </c>
    </row>
    <row r="43425" spans="1:16" x14ac:dyDescent="0.25">
      <c r="A43425">
        <v>38770</v>
      </c>
      <c r="B43425">
        <v>4663</v>
      </c>
      <c r="C43425" s="1" t="s">
        <v>2013</v>
      </c>
      <c r="D43425">
        <v>821</v>
      </c>
      <c r="E43425" s="1" t="s">
        <v>4424</v>
      </c>
      <c r="F43425" s="1" t="s">
        <v>30</v>
      </c>
      <c r="G43425" s="1" t="s">
        <v>31</v>
      </c>
      <c r="H43425">
        <v>1</v>
      </c>
      <c r="I43425">
        <v>13768.59</v>
      </c>
      <c r="J43425" s="2">
        <v>39350.867389236111</v>
      </c>
      <c r="K43425" s="1" t="s">
        <v>59</v>
      </c>
      <c r="L43425" s="1" t="s">
        <v>80</v>
      </c>
      <c r="M43425" s="1" t="s">
        <v>22</v>
      </c>
      <c r="N43425">
        <v>38770</v>
      </c>
      <c r="O43425" s="1" t="s">
        <v>23</v>
      </c>
      <c r="P43425" s="1" t="s">
        <v>24</v>
      </c>
    </row>
    <row r="43426" spans="1:16" x14ac:dyDescent="0.25">
      <c r="A43426">
        <v>47569</v>
      </c>
      <c r="B43426">
        <v>4677</v>
      </c>
      <c r="C43426" s="1" t="s">
        <v>261</v>
      </c>
      <c r="D43426">
        <v>821</v>
      </c>
      <c r="E43426" s="1" t="s">
        <v>4424</v>
      </c>
      <c r="F43426" s="1" t="s">
        <v>30</v>
      </c>
      <c r="G43426" s="1" t="s">
        <v>31</v>
      </c>
      <c r="H43426">
        <v>1</v>
      </c>
      <c r="I43426">
        <v>537.24</v>
      </c>
      <c r="J43426" s="2">
        <v>39100.767074733798</v>
      </c>
      <c r="K43426" s="1" t="s">
        <v>32</v>
      </c>
      <c r="L43426" s="1" t="s">
        <v>206</v>
      </c>
      <c r="M43426" s="1" t="s">
        <v>22</v>
      </c>
      <c r="N43426">
        <v>47569</v>
      </c>
      <c r="O43426" s="1" t="s">
        <v>23</v>
      </c>
      <c r="P43426" s="1" t="s">
        <v>24</v>
      </c>
    </row>
    <row r="43427" spans="1:16" x14ac:dyDescent="0.25">
      <c r="A43427">
        <v>47908</v>
      </c>
      <c r="B43427">
        <v>2213</v>
      </c>
      <c r="C43427" s="1" t="s">
        <v>222</v>
      </c>
      <c r="D43427">
        <v>821</v>
      </c>
      <c r="E43427" s="1" t="s">
        <v>4424</v>
      </c>
      <c r="F43427" s="1" t="s">
        <v>30</v>
      </c>
      <c r="G43427" s="1" t="s">
        <v>36</v>
      </c>
      <c r="H43427">
        <v>1</v>
      </c>
      <c r="I43427">
        <v>455105.2</v>
      </c>
      <c r="J43427" s="2">
        <v>39090.878988136574</v>
      </c>
      <c r="K43427" s="1" t="s">
        <v>37</v>
      </c>
      <c r="L43427" s="1" t="s">
        <v>52</v>
      </c>
      <c r="M43427" s="1" t="s">
        <v>22</v>
      </c>
      <c r="N43427">
        <v>47908</v>
      </c>
      <c r="O43427" s="1" t="s">
        <v>23</v>
      </c>
      <c r="P43427" s="1" t="s">
        <v>24</v>
      </c>
    </row>
    <row r="43428" spans="1:16" x14ac:dyDescent="0.25">
      <c r="A43428">
        <v>51734</v>
      </c>
      <c r="B43428">
        <v>2127</v>
      </c>
      <c r="C43428" s="1" t="s">
        <v>521</v>
      </c>
      <c r="D43428">
        <v>821</v>
      </c>
      <c r="E43428" s="1" t="s">
        <v>4424</v>
      </c>
      <c r="F43428" s="1" t="s">
        <v>30</v>
      </c>
      <c r="G43428" s="1" t="s">
        <v>19</v>
      </c>
      <c r="H43428">
        <v>1</v>
      </c>
      <c r="I43428">
        <v>455105.2</v>
      </c>
      <c r="J43428" s="2">
        <v>38964.661350706017</v>
      </c>
      <c r="K43428" s="1" t="s">
        <v>37</v>
      </c>
      <c r="L43428" s="1" t="s">
        <v>112</v>
      </c>
      <c r="M43428" s="1" t="s">
        <v>22</v>
      </c>
      <c r="N43428">
        <v>51734</v>
      </c>
      <c r="O43428" s="1" t="s">
        <v>23</v>
      </c>
      <c r="P43428" s="1" t="s">
        <v>24</v>
      </c>
    </row>
    <row r="43429" spans="1:16" x14ac:dyDescent="0.25">
      <c r="A43429">
        <v>3786</v>
      </c>
      <c r="B43429">
        <v>2045</v>
      </c>
      <c r="C43429" s="1" t="s">
        <v>558</v>
      </c>
      <c r="D43429">
        <v>820</v>
      </c>
      <c r="E43429" s="1" t="s">
        <v>3617</v>
      </c>
      <c r="F43429" s="1" t="s">
        <v>30</v>
      </c>
      <c r="G43429" s="1" t="s">
        <v>36</v>
      </c>
      <c r="H43429">
        <v>1</v>
      </c>
      <c r="I43429">
        <v>571702.4</v>
      </c>
      <c r="J43429" s="2">
        <v>40103.028121354168</v>
      </c>
      <c r="K43429" s="1" t="s">
        <v>37</v>
      </c>
      <c r="L43429" s="1" t="s">
        <v>112</v>
      </c>
      <c r="M43429" s="1" t="s">
        <v>22</v>
      </c>
      <c r="N43429">
        <v>3786</v>
      </c>
      <c r="O43429" s="1" t="s">
        <v>23</v>
      </c>
      <c r="P43429" s="1" t="s">
        <v>24</v>
      </c>
    </row>
    <row r="43430" spans="1:16" x14ac:dyDescent="0.25">
      <c r="A43430">
        <v>11704</v>
      </c>
      <c r="B43430">
        <v>848</v>
      </c>
      <c r="C43430" s="1" t="s">
        <v>373</v>
      </c>
      <c r="D43430">
        <v>820</v>
      </c>
      <c r="E43430" s="1" t="s">
        <v>3617</v>
      </c>
      <c r="F43430" s="1" t="s">
        <v>30</v>
      </c>
      <c r="G43430" s="1" t="s">
        <v>36</v>
      </c>
      <c r="H43430">
        <v>8</v>
      </c>
      <c r="I43430">
        <v>17296.080000000002</v>
      </c>
      <c r="J43430" s="2">
        <v>39942.170035590279</v>
      </c>
      <c r="K43430" s="1" t="s">
        <v>59</v>
      </c>
      <c r="L43430" s="1" t="s">
        <v>80</v>
      </c>
      <c r="M43430" s="1" t="s">
        <v>22</v>
      </c>
      <c r="N43430">
        <v>11704</v>
      </c>
      <c r="O43430" s="1" t="s">
        <v>23</v>
      </c>
      <c r="P43430" s="1" t="s">
        <v>24</v>
      </c>
    </row>
    <row r="43431" spans="1:16" x14ac:dyDescent="0.25">
      <c r="A43431">
        <v>14932</v>
      </c>
      <c r="B43431">
        <v>990</v>
      </c>
      <c r="C43431" s="1" t="s">
        <v>1167</v>
      </c>
      <c r="D43431">
        <v>820</v>
      </c>
      <c r="E43431" s="1" t="s">
        <v>3617</v>
      </c>
      <c r="F43431" s="1" t="s">
        <v>30</v>
      </c>
      <c r="G43431" s="1" t="s">
        <v>19</v>
      </c>
      <c r="H43431">
        <v>1</v>
      </c>
      <c r="I43431">
        <v>674.88</v>
      </c>
      <c r="J43431" s="2">
        <v>39876.600466365744</v>
      </c>
      <c r="K43431" s="1" t="s">
        <v>32</v>
      </c>
      <c r="L43431" s="1" t="s">
        <v>48</v>
      </c>
      <c r="M43431" s="1" t="s">
        <v>22</v>
      </c>
      <c r="N43431">
        <v>14932</v>
      </c>
      <c r="O43431" s="1" t="s">
        <v>23</v>
      </c>
      <c r="P43431" s="1" t="s">
        <v>24</v>
      </c>
    </row>
    <row r="43432" spans="1:16" x14ac:dyDescent="0.25">
      <c r="A43432">
        <v>17295</v>
      </c>
      <c r="B43432">
        <v>3782</v>
      </c>
      <c r="C43432" s="1" t="s">
        <v>1915</v>
      </c>
      <c r="D43432">
        <v>820</v>
      </c>
      <c r="E43432" s="1" t="s">
        <v>3617</v>
      </c>
      <c r="F43432" s="1" t="s">
        <v>30</v>
      </c>
      <c r="G43432" s="1" t="s">
        <v>19</v>
      </c>
      <c r="H43432">
        <v>9</v>
      </c>
      <c r="I43432">
        <v>711.36</v>
      </c>
      <c r="J43432" s="2">
        <v>39828.828328425923</v>
      </c>
      <c r="K43432" s="1" t="s">
        <v>20</v>
      </c>
      <c r="L43432" s="1" t="s">
        <v>21</v>
      </c>
      <c r="M43432" s="1" t="s">
        <v>22</v>
      </c>
      <c r="N43432">
        <v>17295</v>
      </c>
      <c r="O43432" s="1" t="s">
        <v>23</v>
      </c>
      <c r="P43432" s="1" t="s">
        <v>24</v>
      </c>
    </row>
    <row r="43433" spans="1:16" x14ac:dyDescent="0.25">
      <c r="A43433">
        <v>19848</v>
      </c>
      <c r="B43433">
        <v>2187</v>
      </c>
      <c r="C43433" s="1" t="s">
        <v>6808</v>
      </c>
      <c r="D43433">
        <v>820</v>
      </c>
      <c r="E43433" s="1" t="s">
        <v>6809</v>
      </c>
      <c r="F43433" s="1" t="s">
        <v>6810</v>
      </c>
      <c r="G43433" s="1" t="s">
        <v>36</v>
      </c>
      <c r="H43433">
        <v>1</v>
      </c>
      <c r="I43433">
        <v>674.88</v>
      </c>
      <c r="J43433" s="2">
        <v>39778.281760555554</v>
      </c>
      <c r="K43433" s="1" t="s">
        <v>32</v>
      </c>
      <c r="L43433" s="1" t="s">
        <v>4108</v>
      </c>
      <c r="M43433" s="1" t="s">
        <v>22</v>
      </c>
      <c r="N43433">
        <v>19848</v>
      </c>
      <c r="O43433" s="1" t="s">
        <v>23</v>
      </c>
      <c r="P43433" s="1" t="s">
        <v>24</v>
      </c>
    </row>
    <row r="43434" spans="1:16" x14ac:dyDescent="0.25">
      <c r="A43434">
        <v>20106</v>
      </c>
      <c r="B43434">
        <v>1247</v>
      </c>
      <c r="C43434" s="1" t="s">
        <v>288</v>
      </c>
      <c r="D43434">
        <v>820</v>
      </c>
      <c r="E43434" s="1" t="s">
        <v>3617</v>
      </c>
      <c r="F43434" s="1" t="s">
        <v>30</v>
      </c>
      <c r="G43434" s="1" t="s">
        <v>36</v>
      </c>
      <c r="H43434">
        <v>4</v>
      </c>
      <c r="I43434">
        <v>674.88</v>
      </c>
      <c r="J43434" s="2">
        <v>39772.823693020837</v>
      </c>
      <c r="K43434" s="1" t="s">
        <v>32</v>
      </c>
      <c r="L43434" s="1" t="s">
        <v>48</v>
      </c>
      <c r="M43434" s="1" t="s">
        <v>22</v>
      </c>
      <c r="N43434">
        <v>20106</v>
      </c>
      <c r="O43434" s="1" t="s">
        <v>53</v>
      </c>
      <c r="P43434" s="1" t="s">
        <v>712</v>
      </c>
    </row>
    <row r="43435" spans="1:16" x14ac:dyDescent="0.25">
      <c r="A43435">
        <v>23125</v>
      </c>
      <c r="B43435">
        <v>1777</v>
      </c>
      <c r="C43435" s="1" t="s">
        <v>1353</v>
      </c>
      <c r="D43435">
        <v>820</v>
      </c>
      <c r="E43435" s="1" t="s">
        <v>3617</v>
      </c>
      <c r="F43435" s="1" t="s">
        <v>30</v>
      </c>
      <c r="G43435" s="1" t="s">
        <v>31</v>
      </c>
      <c r="H43435">
        <v>4</v>
      </c>
      <c r="I43435">
        <v>674.88</v>
      </c>
      <c r="J43435" s="2">
        <v>39713.037528171299</v>
      </c>
      <c r="K43435" s="1" t="s">
        <v>32</v>
      </c>
      <c r="L43435" s="1" t="s">
        <v>206</v>
      </c>
      <c r="M43435" s="1" t="s">
        <v>22</v>
      </c>
      <c r="N43435">
        <v>23125</v>
      </c>
      <c r="O43435" s="1" t="s">
        <v>23</v>
      </c>
      <c r="P43435" s="1" t="s">
        <v>24</v>
      </c>
    </row>
    <row r="43436" spans="1:16" x14ac:dyDescent="0.25">
      <c r="A43436">
        <v>31520</v>
      </c>
      <c r="B43436">
        <v>885</v>
      </c>
      <c r="C43436" s="1" t="s">
        <v>419</v>
      </c>
      <c r="D43436">
        <v>820</v>
      </c>
      <c r="E43436" s="1" t="s">
        <v>3617</v>
      </c>
      <c r="F43436" s="1" t="s">
        <v>30</v>
      </c>
      <c r="G43436" s="1" t="s">
        <v>36</v>
      </c>
      <c r="H43436">
        <v>1</v>
      </c>
      <c r="I43436">
        <v>571702.4</v>
      </c>
      <c r="J43436" s="2">
        <v>39530.837951562498</v>
      </c>
      <c r="K43436" s="1" t="s">
        <v>37</v>
      </c>
      <c r="L43436" s="1" t="s">
        <v>44</v>
      </c>
      <c r="M43436" s="1" t="s">
        <v>22</v>
      </c>
      <c r="N43436">
        <v>31520</v>
      </c>
      <c r="O43436" s="1" t="s">
        <v>23</v>
      </c>
      <c r="P43436" s="1" t="s">
        <v>24</v>
      </c>
    </row>
    <row r="43437" spans="1:16" x14ac:dyDescent="0.25">
      <c r="A43437">
        <v>35573</v>
      </c>
      <c r="B43437">
        <v>3119</v>
      </c>
      <c r="C43437" s="1" t="s">
        <v>949</v>
      </c>
      <c r="D43437">
        <v>820</v>
      </c>
      <c r="E43437" s="1" t="s">
        <v>3617</v>
      </c>
      <c r="F43437" s="1" t="s">
        <v>30</v>
      </c>
      <c r="G43437" s="1" t="s">
        <v>19</v>
      </c>
      <c r="H43437">
        <v>1</v>
      </c>
      <c r="I43437">
        <v>571702.4</v>
      </c>
      <c r="J43437" s="2">
        <v>39430.41797253472</v>
      </c>
      <c r="K43437" s="1" t="s">
        <v>37</v>
      </c>
      <c r="L43437" s="1" t="s">
        <v>52</v>
      </c>
      <c r="M43437" s="1" t="s">
        <v>22</v>
      </c>
      <c r="N43437">
        <v>35573</v>
      </c>
      <c r="O43437" s="1" t="s">
        <v>23</v>
      </c>
      <c r="P43437" s="1" t="s">
        <v>24</v>
      </c>
    </row>
    <row r="43438" spans="1:16" x14ac:dyDescent="0.25">
      <c r="A43438">
        <v>42271</v>
      </c>
      <c r="B43438">
        <v>2642</v>
      </c>
      <c r="C43438" s="1" t="s">
        <v>171</v>
      </c>
      <c r="D43438">
        <v>820</v>
      </c>
      <c r="E43438" s="1" t="s">
        <v>3617</v>
      </c>
      <c r="F43438" s="1" t="s">
        <v>30</v>
      </c>
      <c r="G43438" s="1" t="s">
        <v>51</v>
      </c>
      <c r="H43438">
        <v>1</v>
      </c>
      <c r="I43438">
        <v>571702.4</v>
      </c>
      <c r="J43438" s="2">
        <v>39254.923593749998</v>
      </c>
      <c r="K43438" s="1" t="s">
        <v>37</v>
      </c>
      <c r="L43438" s="1" t="s">
        <v>103</v>
      </c>
      <c r="M43438" s="1" t="s">
        <v>22</v>
      </c>
      <c r="N43438">
        <v>42271</v>
      </c>
      <c r="O43438" s="1" t="s">
        <v>23</v>
      </c>
      <c r="P43438" s="1" t="s">
        <v>24</v>
      </c>
    </row>
    <row r="43439" spans="1:16" x14ac:dyDescent="0.25">
      <c r="A43439">
        <v>43923</v>
      </c>
      <c r="B43439">
        <v>1628</v>
      </c>
      <c r="C43439" s="1" t="s">
        <v>969</v>
      </c>
      <c r="D43439">
        <v>820</v>
      </c>
      <c r="E43439" s="1" t="s">
        <v>3617</v>
      </c>
      <c r="F43439" s="1" t="s">
        <v>30</v>
      </c>
      <c r="G43439" s="1" t="s">
        <v>51</v>
      </c>
      <c r="H43439">
        <v>1</v>
      </c>
      <c r="I43439">
        <v>571702.4</v>
      </c>
      <c r="J43439" s="2">
        <v>39208.549742048614</v>
      </c>
      <c r="K43439" s="1" t="s">
        <v>37</v>
      </c>
      <c r="L43439" s="1" t="s">
        <v>52</v>
      </c>
      <c r="M43439" s="1" t="s">
        <v>22</v>
      </c>
      <c r="N43439">
        <v>43923</v>
      </c>
      <c r="O43439" s="1" t="s">
        <v>23</v>
      </c>
      <c r="P43439" s="1" t="s">
        <v>24</v>
      </c>
    </row>
    <row r="43440" spans="1:16" x14ac:dyDescent="0.25">
      <c r="A43440">
        <v>44964</v>
      </c>
      <c r="B43440">
        <v>4047</v>
      </c>
      <c r="C43440" s="1" t="s">
        <v>28</v>
      </c>
      <c r="D43440">
        <v>820</v>
      </c>
      <c r="E43440" s="1" t="s">
        <v>3617</v>
      </c>
      <c r="F43440" s="1" t="s">
        <v>30</v>
      </c>
      <c r="G43440" s="1" t="s">
        <v>19</v>
      </c>
      <c r="H43440">
        <v>1</v>
      </c>
      <c r="I43440">
        <v>674.88</v>
      </c>
      <c r="J43440" s="2">
        <v>39180.084372824072</v>
      </c>
      <c r="K43440" s="1" t="s">
        <v>32</v>
      </c>
      <c r="L43440" s="1" t="s">
        <v>33</v>
      </c>
      <c r="M43440" s="1" t="s">
        <v>22</v>
      </c>
      <c r="N43440">
        <v>44964</v>
      </c>
      <c r="O43440" s="1" t="s">
        <v>23</v>
      </c>
      <c r="P43440" s="1" t="s">
        <v>24</v>
      </c>
    </row>
    <row r="43441" spans="1:16" x14ac:dyDescent="0.25">
      <c r="A43441">
        <v>48001</v>
      </c>
      <c r="B43441">
        <v>1672</v>
      </c>
      <c r="C43441" s="1" t="s">
        <v>6834</v>
      </c>
      <c r="D43441">
        <v>820</v>
      </c>
      <c r="E43441" s="1" t="s">
        <v>3617</v>
      </c>
      <c r="F43441" s="1" t="s">
        <v>30</v>
      </c>
      <c r="G43441" s="1" t="s">
        <v>19</v>
      </c>
      <c r="H43441">
        <v>1</v>
      </c>
      <c r="I43441">
        <v>188583.36</v>
      </c>
      <c r="J43441" s="2">
        <v>39086.229796793981</v>
      </c>
      <c r="K43441" s="1" t="s">
        <v>435</v>
      </c>
      <c r="L43441" s="1" t="s">
        <v>2238</v>
      </c>
      <c r="M43441" s="1" t="s">
        <v>22</v>
      </c>
      <c r="N43441">
        <v>48001</v>
      </c>
      <c r="O43441" s="1" t="s">
        <v>23</v>
      </c>
      <c r="P43441" s="1" t="s">
        <v>24</v>
      </c>
    </row>
    <row r="43442" spans="1:16" x14ac:dyDescent="0.25">
      <c r="A43442">
        <v>50871</v>
      </c>
      <c r="B43442">
        <v>2429</v>
      </c>
      <c r="C43442" s="1" t="s">
        <v>1996</v>
      </c>
      <c r="D43442">
        <v>820</v>
      </c>
      <c r="E43442" s="1" t="s">
        <v>3617</v>
      </c>
      <c r="F43442" s="1" t="s">
        <v>30</v>
      </c>
      <c r="G43442" s="1" t="s">
        <v>31</v>
      </c>
      <c r="H43442">
        <v>1</v>
      </c>
      <c r="I43442">
        <v>674.88</v>
      </c>
      <c r="J43442" s="2">
        <v>38994.209823159719</v>
      </c>
      <c r="K43442" s="1" t="s">
        <v>32</v>
      </c>
      <c r="L43442" s="1" t="s">
        <v>139</v>
      </c>
      <c r="M43442" s="1" t="s">
        <v>22</v>
      </c>
      <c r="N43442">
        <v>50871</v>
      </c>
      <c r="O43442" s="1" t="s">
        <v>23</v>
      </c>
      <c r="P43442" s="1" t="s">
        <v>24</v>
      </c>
    </row>
    <row r="43443" spans="1:16" x14ac:dyDescent="0.25">
      <c r="A43443">
        <v>385</v>
      </c>
      <c r="B43443">
        <v>690</v>
      </c>
      <c r="C43443" s="1" t="s">
        <v>745</v>
      </c>
      <c r="D43443">
        <v>819</v>
      </c>
      <c r="E43443" s="1" t="s">
        <v>746</v>
      </c>
      <c r="F43443" s="1" t="s">
        <v>30</v>
      </c>
      <c r="G43443" s="1" t="s">
        <v>19</v>
      </c>
      <c r="H43443">
        <v>1</v>
      </c>
      <c r="I43443">
        <v>16727.13</v>
      </c>
      <c r="J43443" s="2">
        <v>40172.945579074076</v>
      </c>
      <c r="K43443" s="1" t="s">
        <v>59</v>
      </c>
      <c r="L43443" s="1" t="s">
        <v>64</v>
      </c>
      <c r="M43443" s="1" t="s">
        <v>22</v>
      </c>
      <c r="N43443">
        <v>385</v>
      </c>
      <c r="O43443" s="1" t="s">
        <v>23</v>
      </c>
      <c r="P43443" s="1" t="s">
        <v>24</v>
      </c>
    </row>
    <row r="43444" spans="1:16" x14ac:dyDescent="0.25">
      <c r="A43444">
        <v>1927</v>
      </c>
      <c r="B43444">
        <v>3810</v>
      </c>
      <c r="C43444" s="1" t="s">
        <v>415</v>
      </c>
      <c r="D43444">
        <v>819</v>
      </c>
      <c r="E43444" s="1" t="s">
        <v>746</v>
      </c>
      <c r="F43444" s="1" t="s">
        <v>30</v>
      </c>
      <c r="G43444" s="1" t="s">
        <v>31</v>
      </c>
      <c r="H43444">
        <v>1</v>
      </c>
      <c r="I43444">
        <v>16727.13</v>
      </c>
      <c r="J43444" s="2">
        <v>40140.580818726849</v>
      </c>
      <c r="K43444" s="1" t="s">
        <v>59</v>
      </c>
      <c r="L43444" s="1" t="s">
        <v>64</v>
      </c>
      <c r="M43444" s="1" t="s">
        <v>22</v>
      </c>
      <c r="N43444">
        <v>1927</v>
      </c>
      <c r="O43444" s="1" t="s">
        <v>23</v>
      </c>
      <c r="P43444" s="1" t="s">
        <v>24</v>
      </c>
    </row>
    <row r="43445" spans="1:16" x14ac:dyDescent="0.25">
      <c r="A43445">
        <v>7515</v>
      </c>
      <c r="B43445">
        <v>3662</v>
      </c>
      <c r="C43445" s="1" t="s">
        <v>1149</v>
      </c>
      <c r="D43445">
        <v>819</v>
      </c>
      <c r="E43445" s="1" t="s">
        <v>746</v>
      </c>
      <c r="F43445" s="1" t="s">
        <v>30</v>
      </c>
      <c r="G43445" s="1" t="s">
        <v>19</v>
      </c>
      <c r="H43445">
        <v>9</v>
      </c>
      <c r="I43445">
        <v>552896.4</v>
      </c>
      <c r="J43445" s="2">
        <v>40026.713448055554</v>
      </c>
      <c r="K43445" s="1" t="s">
        <v>37</v>
      </c>
      <c r="L43445" s="1" t="s">
        <v>52</v>
      </c>
      <c r="M43445" s="1" t="s">
        <v>22</v>
      </c>
      <c r="N43445">
        <v>7515</v>
      </c>
      <c r="O43445" s="1" t="s">
        <v>23</v>
      </c>
      <c r="P43445" s="1" t="s">
        <v>24</v>
      </c>
    </row>
    <row r="43446" spans="1:16" x14ac:dyDescent="0.25">
      <c r="A43446">
        <v>9800</v>
      </c>
      <c r="B43446">
        <v>832</v>
      </c>
      <c r="C43446" s="1" t="s">
        <v>150</v>
      </c>
      <c r="D43446">
        <v>819</v>
      </c>
      <c r="E43446" s="1" t="s">
        <v>746</v>
      </c>
      <c r="F43446" s="1" t="s">
        <v>30</v>
      </c>
      <c r="G43446" s="1" t="s">
        <v>36</v>
      </c>
      <c r="H43446">
        <v>3</v>
      </c>
      <c r="I43446">
        <v>687.96</v>
      </c>
      <c r="J43446" s="2">
        <v>39980.542372858799</v>
      </c>
      <c r="K43446" s="1" t="s">
        <v>20</v>
      </c>
      <c r="L43446" s="1" t="s">
        <v>129</v>
      </c>
      <c r="M43446" s="1" t="s">
        <v>22</v>
      </c>
      <c r="N43446">
        <v>9800</v>
      </c>
      <c r="O43446" s="1" t="s">
        <v>23</v>
      </c>
      <c r="P43446" s="1" t="s">
        <v>24</v>
      </c>
    </row>
    <row r="43447" spans="1:16" x14ac:dyDescent="0.25">
      <c r="A43447">
        <v>15960</v>
      </c>
      <c r="B43447">
        <v>3602</v>
      </c>
      <c r="C43447" s="1" t="s">
        <v>1375</v>
      </c>
      <c r="D43447">
        <v>819</v>
      </c>
      <c r="E43447" s="1" t="s">
        <v>746</v>
      </c>
      <c r="F43447" s="1" t="s">
        <v>30</v>
      </c>
      <c r="G43447" s="1" t="s">
        <v>51</v>
      </c>
      <c r="H43447">
        <v>1</v>
      </c>
      <c r="I43447">
        <v>16727.13</v>
      </c>
      <c r="J43447" s="2">
        <v>39856.144533125</v>
      </c>
      <c r="K43447" s="1" t="s">
        <v>59</v>
      </c>
      <c r="L43447" s="1" t="s">
        <v>80</v>
      </c>
      <c r="M43447" s="1" t="s">
        <v>22</v>
      </c>
      <c r="N43447">
        <v>15960</v>
      </c>
      <c r="O43447" s="1" t="s">
        <v>23</v>
      </c>
      <c r="P43447" s="1" t="s">
        <v>24</v>
      </c>
    </row>
    <row r="43448" spans="1:16" x14ac:dyDescent="0.25">
      <c r="A43448">
        <v>16316</v>
      </c>
      <c r="B43448">
        <v>4121</v>
      </c>
      <c r="C43448" s="1" t="s">
        <v>478</v>
      </c>
      <c r="D43448">
        <v>819</v>
      </c>
      <c r="E43448" s="1" t="s">
        <v>746</v>
      </c>
      <c r="F43448" s="1" t="s">
        <v>30</v>
      </c>
      <c r="G43448" s="1" t="s">
        <v>19</v>
      </c>
      <c r="H43448">
        <v>1</v>
      </c>
      <c r="I43448">
        <v>652.67999999999995</v>
      </c>
      <c r="J43448" s="2">
        <v>39848.484901678239</v>
      </c>
      <c r="K43448" s="1" t="s">
        <v>32</v>
      </c>
      <c r="L43448" s="1" t="s">
        <v>139</v>
      </c>
      <c r="M43448" s="1" t="s">
        <v>22</v>
      </c>
      <c r="N43448">
        <v>16316</v>
      </c>
      <c r="O43448" s="1" t="s">
        <v>23</v>
      </c>
      <c r="P43448" s="1" t="s">
        <v>24</v>
      </c>
    </row>
    <row r="43449" spans="1:16" x14ac:dyDescent="0.25">
      <c r="A43449">
        <v>27916</v>
      </c>
      <c r="B43449">
        <v>2512</v>
      </c>
      <c r="C43449" s="1" t="s">
        <v>1628</v>
      </c>
      <c r="D43449">
        <v>819</v>
      </c>
      <c r="E43449" s="1" t="s">
        <v>746</v>
      </c>
      <c r="F43449" s="1" t="s">
        <v>30</v>
      </c>
      <c r="G43449" s="1" t="s">
        <v>31</v>
      </c>
      <c r="H43449">
        <v>1</v>
      </c>
      <c r="I43449">
        <v>687.96</v>
      </c>
      <c r="J43449" s="2">
        <v>39612.398715081021</v>
      </c>
      <c r="K43449" s="1" t="s">
        <v>20</v>
      </c>
      <c r="L43449" s="1" t="s">
        <v>129</v>
      </c>
      <c r="M43449" s="1" t="s">
        <v>22</v>
      </c>
      <c r="N43449">
        <v>27916</v>
      </c>
      <c r="O43449" s="1" t="s">
        <v>23</v>
      </c>
      <c r="P43449" s="1" t="s">
        <v>24</v>
      </c>
    </row>
    <row r="43450" spans="1:16" x14ac:dyDescent="0.25">
      <c r="A43450">
        <v>29357</v>
      </c>
      <c r="B43450">
        <v>3295</v>
      </c>
      <c r="C43450" s="1" t="s">
        <v>186</v>
      </c>
      <c r="D43450">
        <v>819</v>
      </c>
      <c r="E43450" s="1" t="s">
        <v>746</v>
      </c>
      <c r="F43450" s="1" t="s">
        <v>30</v>
      </c>
      <c r="G43450" s="1" t="s">
        <v>51</v>
      </c>
      <c r="H43450">
        <v>1</v>
      </c>
      <c r="I43450">
        <v>552896.4</v>
      </c>
      <c r="J43450" s="2">
        <v>39582.780436990739</v>
      </c>
      <c r="K43450" s="1" t="s">
        <v>37</v>
      </c>
      <c r="L43450" s="1" t="s">
        <v>112</v>
      </c>
      <c r="M43450" s="1" t="s">
        <v>22</v>
      </c>
      <c r="N43450">
        <v>29357</v>
      </c>
      <c r="O43450" s="1" t="s">
        <v>23</v>
      </c>
      <c r="P43450" s="1" t="s">
        <v>24</v>
      </c>
    </row>
    <row r="43451" spans="1:16" x14ac:dyDescent="0.25">
      <c r="A43451">
        <v>31445</v>
      </c>
      <c r="B43451">
        <v>3774</v>
      </c>
      <c r="C43451" s="1" t="s">
        <v>1033</v>
      </c>
      <c r="D43451">
        <v>819</v>
      </c>
      <c r="E43451" s="1" t="s">
        <v>746</v>
      </c>
      <c r="F43451" s="1" t="s">
        <v>30</v>
      </c>
      <c r="G43451" s="1" t="s">
        <v>19</v>
      </c>
      <c r="H43451">
        <v>1</v>
      </c>
      <c r="I43451">
        <v>552896.4</v>
      </c>
      <c r="J43451" s="2">
        <v>39532.52849261574</v>
      </c>
      <c r="K43451" s="1" t="s">
        <v>37</v>
      </c>
      <c r="L43451" s="1" t="s">
        <v>52</v>
      </c>
      <c r="M43451" s="1" t="s">
        <v>22</v>
      </c>
      <c r="N43451">
        <v>31445</v>
      </c>
      <c r="O43451" s="1" t="s">
        <v>23</v>
      </c>
      <c r="P43451" s="1" t="s">
        <v>24</v>
      </c>
    </row>
    <row r="43452" spans="1:16" x14ac:dyDescent="0.25">
      <c r="A43452">
        <v>41673</v>
      </c>
      <c r="B43452">
        <v>1638</v>
      </c>
      <c r="C43452" s="1" t="s">
        <v>967</v>
      </c>
      <c r="D43452">
        <v>819</v>
      </c>
      <c r="E43452" s="1" t="s">
        <v>746</v>
      </c>
      <c r="F43452" s="1" t="s">
        <v>30</v>
      </c>
      <c r="G43452" s="1" t="s">
        <v>31</v>
      </c>
      <c r="H43452">
        <v>1</v>
      </c>
      <c r="I43452">
        <v>16727.13</v>
      </c>
      <c r="J43452" s="2">
        <v>39272.413239907408</v>
      </c>
      <c r="K43452" s="1" t="s">
        <v>59</v>
      </c>
      <c r="L43452" s="1" t="s">
        <v>121</v>
      </c>
      <c r="M43452" s="1" t="s">
        <v>22</v>
      </c>
      <c r="N43452">
        <v>41673</v>
      </c>
      <c r="O43452" s="1" t="s">
        <v>23</v>
      </c>
      <c r="P43452" s="1" t="s">
        <v>24</v>
      </c>
    </row>
    <row r="43453" spans="1:16" x14ac:dyDescent="0.25">
      <c r="A43453">
        <v>48080</v>
      </c>
      <c r="B43453">
        <v>1215</v>
      </c>
      <c r="C43453" s="1" t="s">
        <v>982</v>
      </c>
      <c r="D43453">
        <v>819</v>
      </c>
      <c r="E43453" s="1" t="s">
        <v>746</v>
      </c>
      <c r="F43453" s="1" t="s">
        <v>30</v>
      </c>
      <c r="G43453" s="1" t="s">
        <v>51</v>
      </c>
      <c r="H43453">
        <v>1</v>
      </c>
      <c r="I43453">
        <v>652.67999999999995</v>
      </c>
      <c r="J43453" s="2">
        <v>39084.911331331015</v>
      </c>
      <c r="K43453" s="1" t="s">
        <v>32</v>
      </c>
      <c r="L43453" s="1" t="s">
        <v>206</v>
      </c>
      <c r="M43453" s="1" t="s">
        <v>22</v>
      </c>
      <c r="N43453">
        <v>48080</v>
      </c>
      <c r="O43453" s="1" t="s">
        <v>23</v>
      </c>
      <c r="P43453" s="1" t="s">
        <v>24</v>
      </c>
    </row>
    <row r="43454" spans="1:16" x14ac:dyDescent="0.25">
      <c r="A43454">
        <v>49346</v>
      </c>
      <c r="B43454">
        <v>3681</v>
      </c>
      <c r="C43454" s="1" t="s">
        <v>2028</v>
      </c>
      <c r="D43454">
        <v>819</v>
      </c>
      <c r="E43454" s="1" t="s">
        <v>746</v>
      </c>
      <c r="F43454" s="1" t="s">
        <v>30</v>
      </c>
      <c r="G43454" s="1" t="s">
        <v>36</v>
      </c>
      <c r="H43454">
        <v>3</v>
      </c>
      <c r="I43454">
        <v>652.67999999999995</v>
      </c>
      <c r="J43454" s="2">
        <v>39044.660574814814</v>
      </c>
      <c r="K43454" s="1" t="s">
        <v>32</v>
      </c>
      <c r="L43454" s="1" t="s">
        <v>206</v>
      </c>
      <c r="M43454" s="1" t="s">
        <v>22</v>
      </c>
      <c r="N43454">
        <v>49346</v>
      </c>
      <c r="O43454" s="1" t="s">
        <v>23</v>
      </c>
      <c r="P43454" s="1" t="s">
        <v>24</v>
      </c>
    </row>
    <row r="43455" spans="1:16" x14ac:dyDescent="0.25">
      <c r="A43455">
        <v>51095</v>
      </c>
      <c r="B43455">
        <v>1749</v>
      </c>
      <c r="C43455" s="1" t="s">
        <v>459</v>
      </c>
      <c r="D43455">
        <v>819</v>
      </c>
      <c r="E43455" s="1" t="s">
        <v>746</v>
      </c>
      <c r="F43455" s="1" t="s">
        <v>30</v>
      </c>
      <c r="G43455" s="1" t="s">
        <v>31</v>
      </c>
      <c r="H43455">
        <v>1</v>
      </c>
      <c r="I43455">
        <v>16727.13</v>
      </c>
      <c r="J43455" s="2">
        <v>38986.068503541668</v>
      </c>
      <c r="K43455" s="1" t="s">
        <v>59</v>
      </c>
      <c r="L43455" s="1" t="s">
        <v>64</v>
      </c>
      <c r="M43455" s="1" t="s">
        <v>22</v>
      </c>
      <c r="N43455">
        <v>51095</v>
      </c>
      <c r="O43455" s="1" t="s">
        <v>23</v>
      </c>
      <c r="P43455" s="1" t="s">
        <v>24</v>
      </c>
    </row>
    <row r="43456" spans="1:16" x14ac:dyDescent="0.25">
      <c r="A43456">
        <v>9042</v>
      </c>
      <c r="B43456">
        <v>3452</v>
      </c>
      <c r="C43456" s="1" t="s">
        <v>2783</v>
      </c>
      <c r="D43456">
        <v>818</v>
      </c>
      <c r="E43456" s="1" t="s">
        <v>5472</v>
      </c>
      <c r="F43456" s="1" t="s">
        <v>30</v>
      </c>
      <c r="G43456" s="1" t="s">
        <v>36</v>
      </c>
      <c r="H43456">
        <v>4</v>
      </c>
      <c r="I43456">
        <v>191821.2</v>
      </c>
      <c r="J43456" s="2">
        <v>39997.026747071759</v>
      </c>
      <c r="K43456" s="1" t="s">
        <v>37</v>
      </c>
      <c r="L43456" s="1" t="s">
        <v>52</v>
      </c>
      <c r="M43456" s="1" t="s">
        <v>22</v>
      </c>
      <c r="N43456">
        <v>9042</v>
      </c>
      <c r="O43456" s="1" t="s">
        <v>23</v>
      </c>
      <c r="P43456" s="1" t="s">
        <v>24</v>
      </c>
    </row>
    <row r="43457" spans="1:16" x14ac:dyDescent="0.25">
      <c r="A43457">
        <v>13476</v>
      </c>
      <c r="B43457">
        <v>3062</v>
      </c>
      <c r="C43457" s="1" t="s">
        <v>965</v>
      </c>
      <c r="D43457">
        <v>818</v>
      </c>
      <c r="E43457" s="1" t="s">
        <v>5472</v>
      </c>
      <c r="F43457" s="1" t="s">
        <v>30</v>
      </c>
      <c r="G43457" s="1" t="s">
        <v>19</v>
      </c>
      <c r="H43457">
        <v>1</v>
      </c>
      <c r="I43457">
        <v>238.68</v>
      </c>
      <c r="J43457" s="2">
        <v>39906.209478969904</v>
      </c>
      <c r="K43457" s="1" t="s">
        <v>20</v>
      </c>
      <c r="L43457" s="1" t="s">
        <v>100</v>
      </c>
      <c r="M43457" s="1" t="s">
        <v>22</v>
      </c>
      <c r="N43457">
        <v>13476</v>
      </c>
      <c r="O43457" s="1" t="s">
        <v>23</v>
      </c>
      <c r="P43457" s="1" t="s">
        <v>24</v>
      </c>
    </row>
    <row r="43458" spans="1:16" x14ac:dyDescent="0.25">
      <c r="A43458">
        <v>23809</v>
      </c>
      <c r="B43458">
        <v>1273</v>
      </c>
      <c r="C43458" s="1" t="s">
        <v>255</v>
      </c>
      <c r="D43458">
        <v>818</v>
      </c>
      <c r="E43458" s="1" t="s">
        <v>5472</v>
      </c>
      <c r="F43458" s="1" t="s">
        <v>30</v>
      </c>
      <c r="G43458" s="1" t="s">
        <v>19</v>
      </c>
      <c r="H43458">
        <v>1</v>
      </c>
      <c r="I43458">
        <v>226.44</v>
      </c>
      <c r="J43458" s="2">
        <v>39698.184894224534</v>
      </c>
      <c r="K43458" s="1" t="s">
        <v>32</v>
      </c>
      <c r="L43458" s="1" t="s">
        <v>33</v>
      </c>
      <c r="M43458" s="1" t="s">
        <v>22</v>
      </c>
      <c r="N43458">
        <v>23809</v>
      </c>
      <c r="O43458" s="1" t="s">
        <v>23</v>
      </c>
      <c r="P43458" s="1" t="s">
        <v>24</v>
      </c>
    </row>
    <row r="43459" spans="1:16" x14ac:dyDescent="0.25">
      <c r="A43459">
        <v>25162</v>
      </c>
      <c r="B43459">
        <v>3370</v>
      </c>
      <c r="C43459" s="1" t="s">
        <v>538</v>
      </c>
      <c r="D43459">
        <v>818</v>
      </c>
      <c r="E43459" s="1" t="s">
        <v>5472</v>
      </c>
      <c r="F43459" s="1" t="s">
        <v>30</v>
      </c>
      <c r="G43459" s="1" t="s">
        <v>19</v>
      </c>
      <c r="H43459">
        <v>1</v>
      </c>
      <c r="I43459">
        <v>191821.2</v>
      </c>
      <c r="J43459" s="2">
        <v>39670.119409826388</v>
      </c>
      <c r="K43459" s="1" t="s">
        <v>37</v>
      </c>
      <c r="L43459" s="1" t="s">
        <v>103</v>
      </c>
      <c r="M43459" s="1" t="s">
        <v>22</v>
      </c>
      <c r="N43459">
        <v>25162</v>
      </c>
      <c r="O43459" s="1" t="s">
        <v>23</v>
      </c>
      <c r="P43459" s="1" t="s">
        <v>24</v>
      </c>
    </row>
    <row r="43460" spans="1:16" x14ac:dyDescent="0.25">
      <c r="A43460">
        <v>27971</v>
      </c>
      <c r="B43460">
        <v>2333</v>
      </c>
      <c r="C43460" s="1" t="s">
        <v>1400</v>
      </c>
      <c r="D43460">
        <v>818</v>
      </c>
      <c r="E43460" s="1" t="s">
        <v>5472</v>
      </c>
      <c r="F43460" s="1" t="s">
        <v>30</v>
      </c>
      <c r="G43460" s="1" t="s">
        <v>51</v>
      </c>
      <c r="H43460">
        <v>2</v>
      </c>
      <c r="I43460">
        <v>5803.29</v>
      </c>
      <c r="J43460" s="2">
        <v>39612.197587395836</v>
      </c>
      <c r="K43460" s="1" t="s">
        <v>59</v>
      </c>
      <c r="L43460" s="1" t="s">
        <v>80</v>
      </c>
      <c r="M43460" s="1" t="s">
        <v>22</v>
      </c>
      <c r="N43460">
        <v>27971</v>
      </c>
      <c r="O43460" s="1" t="s">
        <v>23</v>
      </c>
      <c r="P43460" s="1" t="s">
        <v>24</v>
      </c>
    </row>
    <row r="43461" spans="1:16" x14ac:dyDescent="0.25">
      <c r="A43461">
        <v>32828</v>
      </c>
      <c r="B43461">
        <v>1962</v>
      </c>
      <c r="C43461" s="1" t="s">
        <v>619</v>
      </c>
      <c r="D43461">
        <v>818</v>
      </c>
      <c r="E43461" s="1" t="s">
        <v>5472</v>
      </c>
      <c r="F43461" s="1" t="s">
        <v>30</v>
      </c>
      <c r="G43461" s="1" t="s">
        <v>51</v>
      </c>
      <c r="H43461">
        <v>1</v>
      </c>
      <c r="I43461">
        <v>238.68</v>
      </c>
      <c r="J43461" s="2">
        <v>39498.563778680553</v>
      </c>
      <c r="K43461" s="1" t="s">
        <v>20</v>
      </c>
      <c r="L43461" s="1" t="s">
        <v>129</v>
      </c>
      <c r="M43461" s="1" t="s">
        <v>22</v>
      </c>
      <c r="N43461">
        <v>32828</v>
      </c>
      <c r="O43461" s="1" t="s">
        <v>23</v>
      </c>
      <c r="P43461" s="1" t="s">
        <v>24</v>
      </c>
    </row>
    <row r="43462" spans="1:16" x14ac:dyDescent="0.25">
      <c r="A43462">
        <v>42921</v>
      </c>
      <c r="B43462">
        <v>1936</v>
      </c>
      <c r="C43462" s="1" t="s">
        <v>545</v>
      </c>
      <c r="D43462">
        <v>818</v>
      </c>
      <c r="E43462" s="1" t="s">
        <v>5472</v>
      </c>
      <c r="F43462" s="1" t="s">
        <v>30</v>
      </c>
      <c r="G43462" s="1" t="s">
        <v>31</v>
      </c>
      <c r="H43462">
        <v>6</v>
      </c>
      <c r="I43462">
        <v>5803.29</v>
      </c>
      <c r="J43462" s="2">
        <v>39236.722962245367</v>
      </c>
      <c r="K43462" s="1" t="s">
        <v>59</v>
      </c>
      <c r="L43462" s="1" t="s">
        <v>64</v>
      </c>
      <c r="M43462" s="1" t="s">
        <v>22</v>
      </c>
      <c r="N43462">
        <v>42921</v>
      </c>
      <c r="O43462" s="1" t="s">
        <v>23</v>
      </c>
      <c r="P43462" s="1" t="s">
        <v>24</v>
      </c>
    </row>
    <row r="43463" spans="1:16" x14ac:dyDescent="0.25">
      <c r="A43463">
        <v>44094</v>
      </c>
      <c r="B43463">
        <v>4865</v>
      </c>
      <c r="C43463" s="1" t="s">
        <v>478</v>
      </c>
      <c r="D43463">
        <v>818</v>
      </c>
      <c r="E43463" s="1" t="s">
        <v>5472</v>
      </c>
      <c r="F43463" s="1" t="s">
        <v>30</v>
      </c>
      <c r="G43463" s="1" t="s">
        <v>51</v>
      </c>
      <c r="H43463">
        <v>1</v>
      </c>
      <c r="I43463">
        <v>226.44</v>
      </c>
      <c r="J43463" s="2">
        <v>39204.505963043979</v>
      </c>
      <c r="K43463" s="1" t="s">
        <v>32</v>
      </c>
      <c r="L43463" s="1" t="s">
        <v>206</v>
      </c>
      <c r="M43463" s="1" t="s">
        <v>22</v>
      </c>
      <c r="N43463">
        <v>44094</v>
      </c>
      <c r="O43463" s="1" t="s">
        <v>23</v>
      </c>
      <c r="P43463" s="1" t="s">
        <v>24</v>
      </c>
    </row>
    <row r="43464" spans="1:16" x14ac:dyDescent="0.25">
      <c r="A43464">
        <v>44568</v>
      </c>
      <c r="B43464">
        <v>323</v>
      </c>
      <c r="C43464" s="1" t="s">
        <v>481</v>
      </c>
      <c r="D43464">
        <v>818</v>
      </c>
      <c r="E43464" s="1" t="s">
        <v>5472</v>
      </c>
      <c r="F43464" s="1" t="s">
        <v>30</v>
      </c>
      <c r="G43464" s="1" t="s">
        <v>19</v>
      </c>
      <c r="H43464">
        <v>1</v>
      </c>
      <c r="I43464">
        <v>226.44</v>
      </c>
      <c r="J43464" s="2">
        <v>39191.028554328703</v>
      </c>
      <c r="K43464" s="1" t="s">
        <v>32</v>
      </c>
      <c r="L43464" s="1" t="s">
        <v>206</v>
      </c>
      <c r="M43464" s="1" t="s">
        <v>22</v>
      </c>
      <c r="N43464">
        <v>44568</v>
      </c>
      <c r="O43464" s="1" t="s">
        <v>53</v>
      </c>
      <c r="P43464" s="1" t="s">
        <v>712</v>
      </c>
    </row>
    <row r="43465" spans="1:16" x14ac:dyDescent="0.25">
      <c r="A43465">
        <v>48347</v>
      </c>
      <c r="B43465">
        <v>1112</v>
      </c>
      <c r="C43465" s="1" t="s">
        <v>431</v>
      </c>
      <c r="D43465">
        <v>818</v>
      </c>
      <c r="E43465" s="1" t="s">
        <v>5472</v>
      </c>
      <c r="F43465" s="1" t="s">
        <v>30</v>
      </c>
      <c r="G43465" s="1" t="s">
        <v>51</v>
      </c>
      <c r="H43465">
        <v>1</v>
      </c>
      <c r="I43465">
        <v>238.68</v>
      </c>
      <c r="J43465" s="2">
        <v>39076.349642002315</v>
      </c>
      <c r="K43465" s="1" t="s">
        <v>20</v>
      </c>
      <c r="L43465" s="1" t="s">
        <v>87</v>
      </c>
      <c r="M43465" s="1" t="s">
        <v>22</v>
      </c>
      <c r="N43465">
        <v>48347</v>
      </c>
      <c r="O43465" s="1" t="s">
        <v>23</v>
      </c>
      <c r="P43465" s="1" t="s">
        <v>24</v>
      </c>
    </row>
    <row r="43466" spans="1:16" x14ac:dyDescent="0.25">
      <c r="A43466">
        <v>3437</v>
      </c>
      <c r="B43466">
        <v>1843</v>
      </c>
      <c r="C43466" s="1" t="s">
        <v>977</v>
      </c>
      <c r="D43466">
        <v>817</v>
      </c>
      <c r="E43466" s="1" t="s">
        <v>3401</v>
      </c>
      <c r="F43466" s="1" t="s">
        <v>30</v>
      </c>
      <c r="G43466" s="1" t="s">
        <v>19</v>
      </c>
      <c r="H43466">
        <v>1</v>
      </c>
      <c r="I43466">
        <v>332.28</v>
      </c>
      <c r="J43466" s="2">
        <v>40110.181268981483</v>
      </c>
      <c r="K43466" s="1" t="s">
        <v>20</v>
      </c>
      <c r="L43466" s="1" t="s">
        <v>87</v>
      </c>
      <c r="M43466" s="1" t="s">
        <v>22</v>
      </c>
      <c r="N43466">
        <v>3437</v>
      </c>
      <c r="O43466" s="1" t="s">
        <v>23</v>
      </c>
      <c r="P43466" s="1" t="s">
        <v>24</v>
      </c>
    </row>
    <row r="43467" spans="1:16" x14ac:dyDescent="0.25">
      <c r="A43467">
        <v>14834</v>
      </c>
      <c r="B43467">
        <v>4029</v>
      </c>
      <c r="C43467" s="1" t="s">
        <v>1548</v>
      </c>
      <c r="D43467">
        <v>817</v>
      </c>
      <c r="E43467" s="1" t="s">
        <v>3401</v>
      </c>
      <c r="F43467" s="1" t="s">
        <v>30</v>
      </c>
      <c r="G43467" s="1" t="s">
        <v>36</v>
      </c>
      <c r="H43467">
        <v>1</v>
      </c>
      <c r="I43467">
        <v>332.28</v>
      </c>
      <c r="J43467" s="2">
        <v>39878.90123653935</v>
      </c>
      <c r="K43467" s="1" t="s">
        <v>20</v>
      </c>
      <c r="L43467" s="1" t="s">
        <v>129</v>
      </c>
      <c r="M43467" s="1" t="s">
        <v>22</v>
      </c>
      <c r="N43467">
        <v>14834</v>
      </c>
      <c r="O43467" s="1" t="s">
        <v>23</v>
      </c>
      <c r="P43467" s="1" t="s">
        <v>24</v>
      </c>
    </row>
    <row r="43468" spans="1:16" x14ac:dyDescent="0.25">
      <c r="A43468">
        <v>21026</v>
      </c>
      <c r="B43468">
        <v>3684</v>
      </c>
      <c r="C43468" s="1" t="s">
        <v>691</v>
      </c>
      <c r="D43468">
        <v>817</v>
      </c>
      <c r="E43468" s="1" t="s">
        <v>3401</v>
      </c>
      <c r="F43468" s="1" t="s">
        <v>30</v>
      </c>
      <c r="G43468" s="1" t="s">
        <v>31</v>
      </c>
      <c r="H43468">
        <v>1</v>
      </c>
      <c r="I43468">
        <v>332.28</v>
      </c>
      <c r="J43468" s="2">
        <v>39754.24039175926</v>
      </c>
      <c r="K43468" s="1" t="s">
        <v>20</v>
      </c>
      <c r="L43468" s="1" t="s">
        <v>100</v>
      </c>
      <c r="M43468" s="1" t="s">
        <v>22</v>
      </c>
      <c r="N43468">
        <v>21026</v>
      </c>
      <c r="O43468" s="1" t="s">
        <v>23</v>
      </c>
      <c r="P43468" s="1" t="s">
        <v>24</v>
      </c>
    </row>
    <row r="43469" spans="1:16" x14ac:dyDescent="0.25">
      <c r="A43469">
        <v>25510</v>
      </c>
      <c r="B43469">
        <v>96</v>
      </c>
      <c r="C43469" s="1" t="s">
        <v>96</v>
      </c>
      <c r="D43469">
        <v>817</v>
      </c>
      <c r="E43469" s="1" t="s">
        <v>3401</v>
      </c>
      <c r="F43469" s="1" t="s">
        <v>30</v>
      </c>
      <c r="G43469" s="1" t="s">
        <v>19</v>
      </c>
      <c r="H43469">
        <v>1</v>
      </c>
      <c r="I43469">
        <v>267045.2</v>
      </c>
      <c r="J43469" s="2">
        <v>39664.895846296298</v>
      </c>
      <c r="K43469" s="1" t="s">
        <v>37</v>
      </c>
      <c r="L43469" s="1" t="s">
        <v>44</v>
      </c>
      <c r="M43469" s="1" t="s">
        <v>22</v>
      </c>
      <c r="N43469">
        <v>25510</v>
      </c>
      <c r="O43469" s="1" t="s">
        <v>23</v>
      </c>
      <c r="P43469" s="1" t="s">
        <v>24</v>
      </c>
    </row>
    <row r="43470" spans="1:16" x14ac:dyDescent="0.25">
      <c r="A43470">
        <v>27702</v>
      </c>
      <c r="B43470">
        <v>1207</v>
      </c>
      <c r="C43470" s="1" t="s">
        <v>1729</v>
      </c>
      <c r="D43470">
        <v>817</v>
      </c>
      <c r="E43470" s="1" t="s">
        <v>3401</v>
      </c>
      <c r="F43470" s="1" t="s">
        <v>30</v>
      </c>
      <c r="G43470" s="1" t="s">
        <v>36</v>
      </c>
      <c r="H43470">
        <v>1</v>
      </c>
      <c r="I43470">
        <v>332.28</v>
      </c>
      <c r="J43470" s="2">
        <v>39618.557879305554</v>
      </c>
      <c r="K43470" s="1" t="s">
        <v>20</v>
      </c>
      <c r="L43470" s="1" t="s">
        <v>87</v>
      </c>
      <c r="M43470" s="1" t="s">
        <v>22</v>
      </c>
      <c r="N43470">
        <v>27702</v>
      </c>
      <c r="O43470" s="1" t="s">
        <v>23</v>
      </c>
      <c r="P43470" s="1" t="s">
        <v>24</v>
      </c>
    </row>
    <row r="43471" spans="1:16" x14ac:dyDescent="0.25">
      <c r="A43471">
        <v>33258</v>
      </c>
      <c r="B43471">
        <v>628</v>
      </c>
      <c r="C43471" s="1" t="s">
        <v>1072</v>
      </c>
      <c r="D43471">
        <v>817</v>
      </c>
      <c r="E43471" s="1" t="s">
        <v>3401</v>
      </c>
      <c r="F43471" s="1" t="s">
        <v>30</v>
      </c>
      <c r="G43471" s="1" t="s">
        <v>51</v>
      </c>
      <c r="H43471">
        <v>1</v>
      </c>
      <c r="I43471">
        <v>315.24</v>
      </c>
      <c r="J43471" s="2">
        <v>39488.663167465274</v>
      </c>
      <c r="K43471" s="1" t="s">
        <v>32</v>
      </c>
      <c r="L43471" s="1" t="s">
        <v>33</v>
      </c>
      <c r="M43471" s="1" t="s">
        <v>22</v>
      </c>
      <c r="N43471">
        <v>33258</v>
      </c>
      <c r="O43471" s="1" t="s">
        <v>23</v>
      </c>
      <c r="P43471" s="1" t="s">
        <v>24</v>
      </c>
    </row>
    <row r="43472" spans="1:16" x14ac:dyDescent="0.25">
      <c r="A43472">
        <v>33589</v>
      </c>
      <c r="B43472">
        <v>4381</v>
      </c>
      <c r="C43472" s="1" t="s">
        <v>560</v>
      </c>
      <c r="D43472">
        <v>817</v>
      </c>
      <c r="E43472" s="1" t="s">
        <v>3401</v>
      </c>
      <c r="F43472" s="1" t="s">
        <v>30</v>
      </c>
      <c r="G43472" s="1" t="s">
        <v>31</v>
      </c>
      <c r="H43472">
        <v>1</v>
      </c>
      <c r="I43472">
        <v>267045.2</v>
      </c>
      <c r="J43472" s="2">
        <v>39480.435311122688</v>
      </c>
      <c r="K43472" s="1" t="s">
        <v>37</v>
      </c>
      <c r="L43472" s="1" t="s">
        <v>103</v>
      </c>
      <c r="M43472" s="1" t="s">
        <v>22</v>
      </c>
      <c r="N43472">
        <v>33589</v>
      </c>
      <c r="O43472" s="1" t="s">
        <v>23</v>
      </c>
      <c r="P43472" s="1" t="s">
        <v>24</v>
      </c>
    </row>
    <row r="43473" spans="1:16" x14ac:dyDescent="0.25">
      <c r="A43473">
        <v>41041</v>
      </c>
      <c r="B43473">
        <v>4964</v>
      </c>
      <c r="C43473" s="1" t="s">
        <v>7809</v>
      </c>
      <c r="D43473">
        <v>817</v>
      </c>
      <c r="E43473" s="1" t="s">
        <v>3401</v>
      </c>
      <c r="F43473" s="1" t="s">
        <v>30</v>
      </c>
      <c r="G43473" s="1" t="s">
        <v>31</v>
      </c>
      <c r="H43473">
        <v>1</v>
      </c>
      <c r="I43473">
        <v>1040.8599999999999</v>
      </c>
      <c r="J43473" s="2">
        <v>39288.854596354169</v>
      </c>
      <c r="K43473" s="1" t="s">
        <v>508</v>
      </c>
      <c r="L43473" s="1" t="s">
        <v>4221</v>
      </c>
      <c r="M43473" s="1" t="s">
        <v>22</v>
      </c>
      <c r="N43473">
        <v>41041</v>
      </c>
      <c r="O43473" s="1" t="s">
        <v>23</v>
      </c>
      <c r="P43473" s="1" t="s">
        <v>24</v>
      </c>
    </row>
    <row r="43474" spans="1:16" x14ac:dyDescent="0.25">
      <c r="A43474">
        <v>42304</v>
      </c>
      <c r="B43474">
        <v>3314</v>
      </c>
      <c r="C43474" s="1" t="s">
        <v>1045</v>
      </c>
      <c r="D43474">
        <v>817</v>
      </c>
      <c r="E43474" s="1" t="s">
        <v>3401</v>
      </c>
      <c r="F43474" s="1" t="s">
        <v>30</v>
      </c>
      <c r="G43474" s="1" t="s">
        <v>51</v>
      </c>
      <c r="H43474">
        <v>1</v>
      </c>
      <c r="I43474">
        <v>315.24</v>
      </c>
      <c r="J43474" s="2">
        <v>39254.790547187498</v>
      </c>
      <c r="K43474" s="1" t="s">
        <v>32</v>
      </c>
      <c r="L43474" s="1" t="s">
        <v>206</v>
      </c>
      <c r="M43474" s="1" t="s">
        <v>22</v>
      </c>
      <c r="N43474">
        <v>42304</v>
      </c>
      <c r="O43474" s="1" t="s">
        <v>23</v>
      </c>
      <c r="P43474" s="1" t="s">
        <v>24</v>
      </c>
    </row>
    <row r="43475" spans="1:16" x14ac:dyDescent="0.25">
      <c r="A43475">
        <v>49011</v>
      </c>
      <c r="B43475">
        <v>1191</v>
      </c>
      <c r="C43475" s="1" t="s">
        <v>2296</v>
      </c>
      <c r="D43475">
        <v>817</v>
      </c>
      <c r="E43475" s="1" t="s">
        <v>3401</v>
      </c>
      <c r="F43475" s="1" t="s">
        <v>30</v>
      </c>
      <c r="G43475" s="1" t="s">
        <v>31</v>
      </c>
      <c r="H43475">
        <v>1</v>
      </c>
      <c r="I43475">
        <v>267045.2</v>
      </c>
      <c r="J43475" s="2">
        <v>39054.316842326392</v>
      </c>
      <c r="K43475" s="1" t="s">
        <v>37</v>
      </c>
      <c r="L43475" s="1" t="s">
        <v>103</v>
      </c>
      <c r="M43475" s="1" t="s">
        <v>22</v>
      </c>
      <c r="N43475">
        <v>49011</v>
      </c>
      <c r="O43475" s="1" t="s">
        <v>23</v>
      </c>
      <c r="P43475" s="1" t="s">
        <v>24</v>
      </c>
    </row>
    <row r="43476" spans="1:16" x14ac:dyDescent="0.25">
      <c r="A43476">
        <v>51076</v>
      </c>
      <c r="B43476">
        <v>229</v>
      </c>
      <c r="C43476" s="1" t="s">
        <v>204</v>
      </c>
      <c r="D43476">
        <v>817</v>
      </c>
      <c r="E43476" s="1" t="s">
        <v>3401</v>
      </c>
      <c r="F43476" s="1" t="s">
        <v>30</v>
      </c>
      <c r="G43476" s="1" t="s">
        <v>51</v>
      </c>
      <c r="H43476">
        <v>1</v>
      </c>
      <c r="I43476">
        <v>315.24</v>
      </c>
      <c r="J43476" s="2">
        <v>38986.262236620372</v>
      </c>
      <c r="K43476" s="1" t="s">
        <v>32</v>
      </c>
      <c r="L43476" s="1" t="s">
        <v>206</v>
      </c>
      <c r="M43476" s="1" t="s">
        <v>8170</v>
      </c>
      <c r="N43476">
        <v>51076</v>
      </c>
      <c r="O43476" s="1" t="s">
        <v>23</v>
      </c>
      <c r="P43476" s="1" t="s">
        <v>24</v>
      </c>
    </row>
    <row r="43477" spans="1:16" x14ac:dyDescent="0.25">
      <c r="A43477">
        <v>5125</v>
      </c>
      <c r="B43477">
        <v>2586</v>
      </c>
      <c r="C43477" s="1" t="s">
        <v>682</v>
      </c>
      <c r="D43477">
        <v>816</v>
      </c>
      <c r="E43477" s="1" t="s">
        <v>4270</v>
      </c>
      <c r="F43477" s="1" t="s">
        <v>30</v>
      </c>
      <c r="G43477" s="1" t="s">
        <v>36</v>
      </c>
      <c r="H43477">
        <v>3</v>
      </c>
      <c r="I43477">
        <v>79.56</v>
      </c>
      <c r="J43477" s="2">
        <v>40076.278327928238</v>
      </c>
      <c r="K43477" s="1" t="s">
        <v>20</v>
      </c>
      <c r="L43477" s="1" t="s">
        <v>129</v>
      </c>
      <c r="M43477" s="1" t="s">
        <v>22</v>
      </c>
      <c r="N43477">
        <v>5125</v>
      </c>
      <c r="O43477" s="1" t="s">
        <v>53</v>
      </c>
      <c r="P43477" s="1" t="s">
        <v>712</v>
      </c>
    </row>
    <row r="43478" spans="1:16" x14ac:dyDescent="0.25">
      <c r="A43478">
        <v>5168</v>
      </c>
      <c r="B43478">
        <v>3254</v>
      </c>
      <c r="C43478" s="1" t="s">
        <v>410</v>
      </c>
      <c r="D43478">
        <v>816</v>
      </c>
      <c r="E43478" s="1" t="s">
        <v>4270</v>
      </c>
      <c r="F43478" s="1" t="s">
        <v>30</v>
      </c>
      <c r="G43478" s="1" t="s">
        <v>36</v>
      </c>
      <c r="H43478">
        <v>1</v>
      </c>
      <c r="I43478">
        <v>1934.43</v>
      </c>
      <c r="J43478" s="2">
        <v>40074.861900162039</v>
      </c>
      <c r="K43478" s="1" t="s">
        <v>59</v>
      </c>
      <c r="L43478" s="1" t="s">
        <v>64</v>
      </c>
      <c r="M43478" s="1" t="s">
        <v>22</v>
      </c>
      <c r="N43478">
        <v>5168</v>
      </c>
      <c r="O43478" s="1" t="s">
        <v>23</v>
      </c>
      <c r="P43478" s="1" t="s">
        <v>24</v>
      </c>
    </row>
    <row r="43479" spans="1:16" x14ac:dyDescent="0.25">
      <c r="A43479">
        <v>5728</v>
      </c>
      <c r="B43479">
        <v>2312</v>
      </c>
      <c r="C43479" s="1" t="s">
        <v>666</v>
      </c>
      <c r="D43479">
        <v>816</v>
      </c>
      <c r="E43479" s="1" t="s">
        <v>4270</v>
      </c>
      <c r="F43479" s="1" t="s">
        <v>30</v>
      </c>
      <c r="G43479" s="1" t="s">
        <v>31</v>
      </c>
      <c r="H43479">
        <v>6</v>
      </c>
      <c r="I43479">
        <v>63940.4</v>
      </c>
      <c r="J43479" s="2">
        <v>40064.569292199078</v>
      </c>
      <c r="K43479" s="1" t="s">
        <v>37</v>
      </c>
      <c r="L43479" s="1" t="s">
        <v>103</v>
      </c>
      <c r="M43479" s="1" t="s">
        <v>22</v>
      </c>
      <c r="N43479">
        <v>5728</v>
      </c>
      <c r="O43479" s="1" t="s">
        <v>23</v>
      </c>
      <c r="P43479" s="1" t="s">
        <v>24</v>
      </c>
    </row>
    <row r="43480" spans="1:16" x14ac:dyDescent="0.25">
      <c r="A43480">
        <v>6004</v>
      </c>
      <c r="B43480">
        <v>1188</v>
      </c>
      <c r="C43480" s="1" t="s">
        <v>270</v>
      </c>
      <c r="D43480">
        <v>816</v>
      </c>
      <c r="E43480" s="1" t="s">
        <v>4270</v>
      </c>
      <c r="F43480" s="1" t="s">
        <v>30</v>
      </c>
      <c r="G43480" s="1" t="s">
        <v>51</v>
      </c>
      <c r="H43480">
        <v>4</v>
      </c>
      <c r="I43480">
        <v>1934.43</v>
      </c>
      <c r="J43480" s="2">
        <v>40058.483459131945</v>
      </c>
      <c r="K43480" s="1" t="s">
        <v>59</v>
      </c>
      <c r="L43480" s="1" t="s">
        <v>121</v>
      </c>
      <c r="M43480" s="1" t="s">
        <v>22</v>
      </c>
      <c r="N43480">
        <v>6004</v>
      </c>
      <c r="O43480" s="1" t="s">
        <v>23</v>
      </c>
      <c r="P43480" s="1" t="s">
        <v>24</v>
      </c>
    </row>
    <row r="43481" spans="1:16" x14ac:dyDescent="0.25">
      <c r="A43481">
        <v>20776</v>
      </c>
      <c r="B43481">
        <v>3662</v>
      </c>
      <c r="C43481" s="1" t="s">
        <v>1149</v>
      </c>
      <c r="D43481">
        <v>816</v>
      </c>
      <c r="E43481" s="1" t="s">
        <v>4270</v>
      </c>
      <c r="F43481" s="1" t="s">
        <v>30</v>
      </c>
      <c r="G43481" s="1" t="s">
        <v>31</v>
      </c>
      <c r="H43481">
        <v>1</v>
      </c>
      <c r="I43481">
        <v>63940.4</v>
      </c>
      <c r="J43481" s="2">
        <v>39758.267245138886</v>
      </c>
      <c r="K43481" s="1" t="s">
        <v>37</v>
      </c>
      <c r="L43481" s="1" t="s">
        <v>52</v>
      </c>
      <c r="M43481" s="1" t="s">
        <v>22</v>
      </c>
      <c r="N43481">
        <v>20776</v>
      </c>
      <c r="O43481" s="1" t="s">
        <v>23</v>
      </c>
      <c r="P43481" s="1" t="s">
        <v>24</v>
      </c>
    </row>
    <row r="43482" spans="1:16" x14ac:dyDescent="0.25">
      <c r="A43482">
        <v>24121</v>
      </c>
      <c r="B43482">
        <v>3451</v>
      </c>
      <c r="C43482" s="1" t="s">
        <v>1538</v>
      </c>
      <c r="D43482">
        <v>816</v>
      </c>
      <c r="E43482" s="1" t="s">
        <v>4270</v>
      </c>
      <c r="F43482" s="1" t="s">
        <v>30</v>
      </c>
      <c r="G43482" s="1" t="s">
        <v>31</v>
      </c>
      <c r="H43482">
        <v>1</v>
      </c>
      <c r="I43482">
        <v>79.56</v>
      </c>
      <c r="J43482" s="2">
        <v>39692.722720613427</v>
      </c>
      <c r="K43482" s="1" t="s">
        <v>20</v>
      </c>
      <c r="L43482" s="1" t="s">
        <v>87</v>
      </c>
      <c r="M43482" s="1" t="s">
        <v>22</v>
      </c>
      <c r="N43482">
        <v>24121</v>
      </c>
      <c r="O43482" s="1" t="s">
        <v>23</v>
      </c>
      <c r="P43482" s="1" t="s">
        <v>24</v>
      </c>
    </row>
    <row r="43483" spans="1:16" x14ac:dyDescent="0.25">
      <c r="A43483">
        <v>31498</v>
      </c>
      <c r="B43483">
        <v>1037</v>
      </c>
      <c r="C43483" s="1" t="s">
        <v>414</v>
      </c>
      <c r="D43483">
        <v>816</v>
      </c>
      <c r="E43483" s="1" t="s">
        <v>4270</v>
      </c>
      <c r="F43483" s="1" t="s">
        <v>30</v>
      </c>
      <c r="G43483" s="1" t="s">
        <v>31</v>
      </c>
      <c r="H43483">
        <v>1</v>
      </c>
      <c r="I43483">
        <v>75.48</v>
      </c>
      <c r="J43483" s="2">
        <v>39532.078769699074</v>
      </c>
      <c r="K43483" s="1" t="s">
        <v>32</v>
      </c>
      <c r="L43483" s="1" t="s">
        <v>33</v>
      </c>
      <c r="M43483" s="1" t="s">
        <v>22</v>
      </c>
      <c r="N43483">
        <v>31498</v>
      </c>
      <c r="O43483" s="1" t="s">
        <v>23</v>
      </c>
      <c r="P43483" s="1" t="s">
        <v>24</v>
      </c>
    </row>
    <row r="43484" spans="1:16" x14ac:dyDescent="0.25">
      <c r="A43484">
        <v>31755</v>
      </c>
      <c r="B43484">
        <v>1628</v>
      </c>
      <c r="C43484" s="1" t="s">
        <v>969</v>
      </c>
      <c r="D43484">
        <v>816</v>
      </c>
      <c r="E43484" s="1" t="s">
        <v>4270</v>
      </c>
      <c r="F43484" s="1" t="s">
        <v>30</v>
      </c>
      <c r="G43484" s="1" t="s">
        <v>51</v>
      </c>
      <c r="H43484">
        <v>8</v>
      </c>
      <c r="I43484">
        <v>63940.4</v>
      </c>
      <c r="J43484" s="2">
        <v>39524.990020393518</v>
      </c>
      <c r="K43484" s="1" t="s">
        <v>37</v>
      </c>
      <c r="L43484" s="1" t="s">
        <v>52</v>
      </c>
      <c r="M43484" s="1" t="s">
        <v>22</v>
      </c>
      <c r="N43484">
        <v>31755</v>
      </c>
      <c r="O43484" s="1" t="s">
        <v>23</v>
      </c>
      <c r="P43484" s="1" t="s">
        <v>24</v>
      </c>
    </row>
    <row r="43485" spans="1:16" x14ac:dyDescent="0.25">
      <c r="A43485">
        <v>35044</v>
      </c>
      <c r="B43485">
        <v>143</v>
      </c>
      <c r="C43485" s="1" t="s">
        <v>1863</v>
      </c>
      <c r="D43485">
        <v>816</v>
      </c>
      <c r="E43485" s="1" t="s">
        <v>4270</v>
      </c>
      <c r="F43485" s="1" t="s">
        <v>30</v>
      </c>
      <c r="G43485" s="1" t="s">
        <v>19</v>
      </c>
      <c r="H43485">
        <v>1</v>
      </c>
      <c r="I43485">
        <v>79.56</v>
      </c>
      <c r="J43485" s="2">
        <v>39444.320810625002</v>
      </c>
      <c r="K43485" s="1" t="s">
        <v>20</v>
      </c>
      <c r="L43485" s="1" t="s">
        <v>100</v>
      </c>
      <c r="M43485" s="1" t="s">
        <v>22</v>
      </c>
      <c r="N43485">
        <v>35044</v>
      </c>
      <c r="O43485" s="1" t="s">
        <v>23</v>
      </c>
      <c r="P43485" s="1" t="s">
        <v>24</v>
      </c>
    </row>
    <row r="43486" spans="1:16" x14ac:dyDescent="0.25">
      <c r="A43486">
        <v>36469</v>
      </c>
      <c r="B43486">
        <v>2349</v>
      </c>
      <c r="C43486" s="1" t="s">
        <v>1130</v>
      </c>
      <c r="D43486">
        <v>816</v>
      </c>
      <c r="E43486" s="1" t="s">
        <v>4270</v>
      </c>
      <c r="F43486" s="1" t="s">
        <v>30</v>
      </c>
      <c r="G43486" s="1" t="s">
        <v>19</v>
      </c>
      <c r="H43486">
        <v>8</v>
      </c>
      <c r="I43486">
        <v>79.56</v>
      </c>
      <c r="J43486" s="2">
        <v>39408.332387268521</v>
      </c>
      <c r="K43486" s="1" t="s">
        <v>20</v>
      </c>
      <c r="L43486" s="1" t="s">
        <v>21</v>
      </c>
      <c r="M43486" s="1" t="s">
        <v>22</v>
      </c>
      <c r="N43486">
        <v>36469</v>
      </c>
      <c r="O43486" s="1" t="s">
        <v>23</v>
      </c>
      <c r="P43486" s="1" t="s">
        <v>24</v>
      </c>
    </row>
    <row r="43487" spans="1:16" x14ac:dyDescent="0.25">
      <c r="A43487">
        <v>37260</v>
      </c>
      <c r="B43487">
        <v>440</v>
      </c>
      <c r="C43487" s="1" t="s">
        <v>2386</v>
      </c>
      <c r="D43487">
        <v>816</v>
      </c>
      <c r="E43487" s="1" t="s">
        <v>4270</v>
      </c>
      <c r="F43487" s="1" t="s">
        <v>30</v>
      </c>
      <c r="G43487" s="1" t="s">
        <v>36</v>
      </c>
      <c r="H43487">
        <v>1</v>
      </c>
      <c r="I43487">
        <v>75.48</v>
      </c>
      <c r="J43487" s="2">
        <v>39388.568231215279</v>
      </c>
      <c r="K43487" s="1" t="s">
        <v>32</v>
      </c>
      <c r="L43487" s="1" t="s">
        <v>33</v>
      </c>
      <c r="M43487" s="1" t="s">
        <v>22</v>
      </c>
      <c r="N43487">
        <v>37260</v>
      </c>
      <c r="O43487" s="1" t="s">
        <v>23</v>
      </c>
      <c r="P43487" s="1" t="s">
        <v>24</v>
      </c>
    </row>
    <row r="43488" spans="1:16" x14ac:dyDescent="0.25">
      <c r="A43488">
        <v>37660</v>
      </c>
      <c r="B43488">
        <v>4094</v>
      </c>
      <c r="C43488" s="1" t="s">
        <v>265</v>
      </c>
      <c r="D43488">
        <v>816</v>
      </c>
      <c r="E43488" s="1" t="s">
        <v>4270</v>
      </c>
      <c r="F43488" s="1" t="s">
        <v>30</v>
      </c>
      <c r="G43488" s="1" t="s">
        <v>19</v>
      </c>
      <c r="H43488">
        <v>1</v>
      </c>
      <c r="I43488">
        <v>79.56</v>
      </c>
      <c r="J43488" s="2">
        <v>39378.687134942127</v>
      </c>
      <c r="K43488" s="1" t="s">
        <v>20</v>
      </c>
      <c r="L43488" s="1" t="s">
        <v>21</v>
      </c>
      <c r="M43488" s="1" t="s">
        <v>22</v>
      </c>
      <c r="N43488">
        <v>37660</v>
      </c>
      <c r="O43488" s="1" t="s">
        <v>53</v>
      </c>
      <c r="P43488" s="1" t="s">
        <v>712</v>
      </c>
    </row>
    <row r="43489" spans="1:16" x14ac:dyDescent="0.25">
      <c r="A43489">
        <v>50448</v>
      </c>
      <c r="B43489">
        <v>1188</v>
      </c>
      <c r="C43489" s="1" t="s">
        <v>270</v>
      </c>
      <c r="D43489">
        <v>816</v>
      </c>
      <c r="E43489" s="1" t="s">
        <v>4270</v>
      </c>
      <c r="F43489" s="1" t="s">
        <v>30</v>
      </c>
      <c r="G43489" s="1" t="s">
        <v>31</v>
      </c>
      <c r="H43489">
        <v>1</v>
      </c>
      <c r="I43489">
        <v>1934.43</v>
      </c>
      <c r="J43489" s="2">
        <v>39008.362658634258</v>
      </c>
      <c r="K43489" s="1" t="s">
        <v>59</v>
      </c>
      <c r="L43489" s="1" t="s">
        <v>121</v>
      </c>
      <c r="M43489" s="1" t="s">
        <v>22</v>
      </c>
      <c r="N43489">
        <v>50448</v>
      </c>
      <c r="O43489" s="1" t="s">
        <v>23</v>
      </c>
      <c r="P43489" s="1" t="s">
        <v>24</v>
      </c>
    </row>
    <row r="43490" spans="1:16" x14ac:dyDescent="0.25">
      <c r="A43490">
        <v>90</v>
      </c>
      <c r="B43490">
        <v>4666</v>
      </c>
      <c r="C43490" s="1" t="s">
        <v>233</v>
      </c>
      <c r="D43490">
        <v>815</v>
      </c>
      <c r="E43490" s="1" t="s">
        <v>234</v>
      </c>
      <c r="F43490" s="1" t="s">
        <v>30</v>
      </c>
      <c r="G43490" s="1" t="s">
        <v>19</v>
      </c>
      <c r="H43490">
        <v>1</v>
      </c>
      <c r="I43490">
        <v>526568</v>
      </c>
      <c r="J43490" s="2">
        <v>40178.944413368059</v>
      </c>
      <c r="K43490" s="1" t="s">
        <v>37</v>
      </c>
      <c r="L43490" s="1" t="s">
        <v>103</v>
      </c>
      <c r="M43490" s="1" t="s">
        <v>22</v>
      </c>
      <c r="N43490">
        <v>90</v>
      </c>
      <c r="O43490" s="1" t="s">
        <v>23</v>
      </c>
      <c r="P43490" s="1" t="s">
        <v>24</v>
      </c>
    </row>
    <row r="43491" spans="1:16" x14ac:dyDescent="0.25">
      <c r="A43491">
        <v>1402</v>
      </c>
      <c r="B43491">
        <v>1146</v>
      </c>
      <c r="C43491" s="1" t="s">
        <v>447</v>
      </c>
      <c r="D43491">
        <v>815</v>
      </c>
      <c r="E43491" s="1" t="s">
        <v>234</v>
      </c>
      <c r="F43491" s="1" t="s">
        <v>30</v>
      </c>
      <c r="G43491" s="1" t="s">
        <v>51</v>
      </c>
      <c r="H43491">
        <v>1</v>
      </c>
      <c r="I43491">
        <v>526568</v>
      </c>
      <c r="J43491" s="2">
        <v>40150.888579953702</v>
      </c>
      <c r="K43491" s="1" t="s">
        <v>37</v>
      </c>
      <c r="L43491" s="1" t="s">
        <v>103</v>
      </c>
      <c r="M43491" s="1" t="s">
        <v>22</v>
      </c>
      <c r="N43491">
        <v>1402</v>
      </c>
      <c r="O43491" s="1" t="s">
        <v>23</v>
      </c>
      <c r="P43491" s="1" t="s">
        <v>24</v>
      </c>
    </row>
    <row r="43492" spans="1:16" x14ac:dyDescent="0.25">
      <c r="A43492">
        <v>9192</v>
      </c>
      <c r="B43492">
        <v>285</v>
      </c>
      <c r="C43492" s="1" t="s">
        <v>175</v>
      </c>
      <c r="D43492">
        <v>815</v>
      </c>
      <c r="E43492" s="1" t="s">
        <v>234</v>
      </c>
      <c r="F43492" s="1" t="s">
        <v>30</v>
      </c>
      <c r="G43492" s="1" t="s">
        <v>19</v>
      </c>
      <c r="H43492">
        <v>1</v>
      </c>
      <c r="I43492">
        <v>526568</v>
      </c>
      <c r="J43492" s="2">
        <v>39993.020408784723</v>
      </c>
      <c r="K43492" s="1" t="s">
        <v>37</v>
      </c>
      <c r="L43492" s="1" t="s">
        <v>112</v>
      </c>
      <c r="M43492" s="1" t="s">
        <v>22</v>
      </c>
      <c r="N43492">
        <v>9192</v>
      </c>
      <c r="O43492" s="1" t="s">
        <v>23</v>
      </c>
      <c r="P43492" s="1" t="s">
        <v>24</v>
      </c>
    </row>
    <row r="43493" spans="1:16" x14ac:dyDescent="0.25">
      <c r="A43493">
        <v>15418</v>
      </c>
      <c r="B43493">
        <v>2045</v>
      </c>
      <c r="C43493" s="1" t="s">
        <v>558</v>
      </c>
      <c r="D43493">
        <v>815</v>
      </c>
      <c r="E43493" s="1" t="s">
        <v>234</v>
      </c>
      <c r="F43493" s="1" t="s">
        <v>30</v>
      </c>
      <c r="G43493" s="1" t="s">
        <v>51</v>
      </c>
      <c r="H43493">
        <v>1</v>
      </c>
      <c r="I43493">
        <v>526568</v>
      </c>
      <c r="J43493" s="2">
        <v>39868.449185578706</v>
      </c>
      <c r="K43493" s="1" t="s">
        <v>37</v>
      </c>
      <c r="L43493" s="1" t="s">
        <v>112</v>
      </c>
      <c r="M43493" s="1" t="s">
        <v>22</v>
      </c>
      <c r="N43493">
        <v>15418</v>
      </c>
      <c r="O43493" s="1" t="s">
        <v>23</v>
      </c>
      <c r="P43493" s="1" t="s">
        <v>24</v>
      </c>
    </row>
    <row r="43494" spans="1:16" x14ac:dyDescent="0.25">
      <c r="A43494">
        <v>17575</v>
      </c>
      <c r="B43494">
        <v>2818</v>
      </c>
      <c r="C43494" s="1" t="s">
        <v>540</v>
      </c>
      <c r="D43494">
        <v>815</v>
      </c>
      <c r="E43494" s="1" t="s">
        <v>234</v>
      </c>
      <c r="F43494" s="1" t="s">
        <v>30</v>
      </c>
      <c r="G43494" s="1" t="s">
        <v>31</v>
      </c>
      <c r="H43494">
        <v>6</v>
      </c>
      <c r="I43494">
        <v>15930.6</v>
      </c>
      <c r="J43494" s="2">
        <v>39822.26706445602</v>
      </c>
      <c r="K43494" s="1" t="s">
        <v>59</v>
      </c>
      <c r="L43494" s="1" t="s">
        <v>60</v>
      </c>
      <c r="M43494" s="1" t="s">
        <v>22</v>
      </c>
      <c r="N43494">
        <v>17575</v>
      </c>
      <c r="O43494" s="1" t="s">
        <v>23</v>
      </c>
      <c r="P43494" s="1" t="s">
        <v>24</v>
      </c>
    </row>
    <row r="43495" spans="1:16" x14ac:dyDescent="0.25">
      <c r="A43495">
        <v>19012</v>
      </c>
      <c r="B43495">
        <v>3454</v>
      </c>
      <c r="C43495" s="1" t="s">
        <v>1442</v>
      </c>
      <c r="D43495">
        <v>815</v>
      </c>
      <c r="E43495" s="1" t="s">
        <v>234</v>
      </c>
      <c r="F43495" s="1" t="s">
        <v>30</v>
      </c>
      <c r="G43495" s="1" t="s">
        <v>19</v>
      </c>
      <c r="H43495">
        <v>1</v>
      </c>
      <c r="I43495">
        <v>621.6</v>
      </c>
      <c r="J43495" s="2">
        <v>39794.697015578706</v>
      </c>
      <c r="K43495" s="1" t="s">
        <v>32</v>
      </c>
      <c r="L43495" s="1" t="s">
        <v>206</v>
      </c>
      <c r="M43495" s="1" t="s">
        <v>22</v>
      </c>
      <c r="N43495">
        <v>19012</v>
      </c>
      <c r="O43495" s="1" t="s">
        <v>23</v>
      </c>
      <c r="P43495" s="1" t="s">
        <v>24</v>
      </c>
    </row>
    <row r="43496" spans="1:16" x14ac:dyDescent="0.25">
      <c r="A43496">
        <v>22812</v>
      </c>
      <c r="B43496">
        <v>758</v>
      </c>
      <c r="C43496" s="1" t="s">
        <v>159</v>
      </c>
      <c r="D43496">
        <v>815</v>
      </c>
      <c r="E43496" s="1" t="s">
        <v>234</v>
      </c>
      <c r="F43496" s="1" t="s">
        <v>30</v>
      </c>
      <c r="G43496" s="1" t="s">
        <v>36</v>
      </c>
      <c r="H43496">
        <v>5</v>
      </c>
      <c r="I43496">
        <v>526568</v>
      </c>
      <c r="J43496" s="2">
        <v>39718.910346377314</v>
      </c>
      <c r="K43496" s="1" t="s">
        <v>37</v>
      </c>
      <c r="L43496" s="1" t="s">
        <v>103</v>
      </c>
      <c r="M43496" s="1" t="s">
        <v>22</v>
      </c>
      <c r="N43496">
        <v>22812</v>
      </c>
      <c r="O43496" s="1" t="s">
        <v>23</v>
      </c>
      <c r="P43496" s="1" t="s">
        <v>24</v>
      </c>
    </row>
    <row r="43497" spans="1:16" x14ac:dyDescent="0.25">
      <c r="A43497">
        <v>25012</v>
      </c>
      <c r="B43497">
        <v>4809</v>
      </c>
      <c r="C43497" s="1" t="s">
        <v>113</v>
      </c>
      <c r="D43497">
        <v>815</v>
      </c>
      <c r="E43497" s="1" t="s">
        <v>234</v>
      </c>
      <c r="F43497" s="1" t="s">
        <v>30</v>
      </c>
      <c r="G43497" s="1" t="s">
        <v>51</v>
      </c>
      <c r="H43497">
        <v>1</v>
      </c>
      <c r="I43497">
        <v>526568</v>
      </c>
      <c r="J43497" s="2">
        <v>39674.6305253588</v>
      </c>
      <c r="K43497" s="1" t="s">
        <v>37</v>
      </c>
      <c r="L43497" s="1" t="s">
        <v>103</v>
      </c>
      <c r="M43497" s="1" t="s">
        <v>22</v>
      </c>
      <c r="N43497">
        <v>25012</v>
      </c>
      <c r="O43497" s="1" t="s">
        <v>23</v>
      </c>
      <c r="P43497" s="1" t="s">
        <v>24</v>
      </c>
    </row>
    <row r="43498" spans="1:16" x14ac:dyDescent="0.25">
      <c r="A43498">
        <v>30585</v>
      </c>
      <c r="B43498">
        <v>1681</v>
      </c>
      <c r="C43498" s="1" t="s">
        <v>738</v>
      </c>
      <c r="D43498">
        <v>815</v>
      </c>
      <c r="E43498" s="1" t="s">
        <v>234</v>
      </c>
      <c r="F43498" s="1" t="s">
        <v>30</v>
      </c>
      <c r="G43498" s="1" t="s">
        <v>19</v>
      </c>
      <c r="H43498">
        <v>1</v>
      </c>
      <c r="I43498">
        <v>15930.6</v>
      </c>
      <c r="J43498" s="2">
        <v>39554.863297291668</v>
      </c>
      <c r="K43498" s="1" t="s">
        <v>59</v>
      </c>
      <c r="L43498" s="1" t="s">
        <v>121</v>
      </c>
      <c r="M43498" s="1" t="s">
        <v>22</v>
      </c>
      <c r="N43498">
        <v>30585</v>
      </c>
      <c r="O43498" s="1" t="s">
        <v>23</v>
      </c>
      <c r="P43498" s="1" t="s">
        <v>24</v>
      </c>
    </row>
    <row r="43499" spans="1:16" x14ac:dyDescent="0.25">
      <c r="A43499">
        <v>46527</v>
      </c>
      <c r="B43499">
        <v>2679</v>
      </c>
      <c r="C43499" s="1" t="s">
        <v>590</v>
      </c>
      <c r="D43499">
        <v>815</v>
      </c>
      <c r="E43499" s="1" t="s">
        <v>234</v>
      </c>
      <c r="F43499" s="1" t="s">
        <v>30</v>
      </c>
      <c r="G43499" s="1" t="s">
        <v>31</v>
      </c>
      <c r="H43499">
        <v>1</v>
      </c>
      <c r="I43499">
        <v>621.6</v>
      </c>
      <c r="J43499" s="2">
        <v>39134.742978703704</v>
      </c>
      <c r="K43499" s="1" t="s">
        <v>32</v>
      </c>
      <c r="L43499" s="1" t="s">
        <v>139</v>
      </c>
      <c r="M43499" s="1" t="s">
        <v>22</v>
      </c>
      <c r="N43499">
        <v>46527</v>
      </c>
      <c r="O43499" s="1" t="s">
        <v>23</v>
      </c>
      <c r="P43499" s="1" t="s">
        <v>24</v>
      </c>
    </row>
    <row r="43500" spans="1:16" x14ac:dyDescent="0.25">
      <c r="A43500">
        <v>47852</v>
      </c>
      <c r="B43500">
        <v>3747</v>
      </c>
      <c r="C43500" s="1" t="s">
        <v>268</v>
      </c>
      <c r="D43500">
        <v>815</v>
      </c>
      <c r="E43500" s="1" t="s">
        <v>234</v>
      </c>
      <c r="F43500" s="1" t="s">
        <v>30</v>
      </c>
      <c r="G43500" s="1" t="s">
        <v>36</v>
      </c>
      <c r="H43500">
        <v>5</v>
      </c>
      <c r="I43500">
        <v>15930.6</v>
      </c>
      <c r="J43500" s="2">
        <v>39092.550671331017</v>
      </c>
      <c r="K43500" s="1" t="s">
        <v>59</v>
      </c>
      <c r="L43500" s="1" t="s">
        <v>121</v>
      </c>
      <c r="M43500" s="1" t="s">
        <v>22</v>
      </c>
      <c r="N43500">
        <v>47852</v>
      </c>
      <c r="O43500" s="1" t="s">
        <v>23</v>
      </c>
      <c r="P43500" s="1" t="s">
        <v>24</v>
      </c>
    </row>
    <row r="43501" spans="1:16" x14ac:dyDescent="0.25">
      <c r="A43501">
        <v>47983</v>
      </c>
      <c r="B43501">
        <v>3469</v>
      </c>
      <c r="C43501" s="1" t="s">
        <v>996</v>
      </c>
      <c r="D43501">
        <v>815</v>
      </c>
      <c r="E43501" s="1" t="s">
        <v>234</v>
      </c>
      <c r="F43501" s="1" t="s">
        <v>30</v>
      </c>
      <c r="G43501" s="1" t="s">
        <v>51</v>
      </c>
      <c r="H43501">
        <v>1</v>
      </c>
      <c r="I43501">
        <v>526568</v>
      </c>
      <c r="J43501" s="2">
        <v>39088.115227627313</v>
      </c>
      <c r="K43501" s="1" t="s">
        <v>37</v>
      </c>
      <c r="L43501" s="1" t="s">
        <v>103</v>
      </c>
      <c r="M43501" s="1" t="s">
        <v>22</v>
      </c>
      <c r="N43501">
        <v>47983</v>
      </c>
      <c r="O43501" s="1" t="s">
        <v>23</v>
      </c>
      <c r="P43501" s="1" t="s">
        <v>24</v>
      </c>
    </row>
    <row r="43502" spans="1:16" x14ac:dyDescent="0.25">
      <c r="A43502">
        <v>1559</v>
      </c>
      <c r="B43502">
        <v>4529</v>
      </c>
      <c r="C43502" s="1" t="s">
        <v>1410</v>
      </c>
      <c r="D43502">
        <v>814</v>
      </c>
      <c r="E43502" s="1" t="s">
        <v>2016</v>
      </c>
      <c r="F43502" s="1" t="s">
        <v>30</v>
      </c>
      <c r="G43502" s="1" t="s">
        <v>51</v>
      </c>
      <c r="H43502">
        <v>6</v>
      </c>
      <c r="I43502">
        <v>381.84</v>
      </c>
      <c r="J43502" s="2">
        <v>40148.065326724536</v>
      </c>
      <c r="K43502" s="1" t="s">
        <v>32</v>
      </c>
      <c r="L43502" s="1" t="s">
        <v>48</v>
      </c>
      <c r="M43502" s="1" t="s">
        <v>22</v>
      </c>
      <c r="N43502">
        <v>294</v>
      </c>
      <c r="O43502" s="1" t="s">
        <v>23</v>
      </c>
      <c r="P43502" s="1" t="s">
        <v>24</v>
      </c>
    </row>
    <row r="43503" spans="1:16" x14ac:dyDescent="0.25">
      <c r="A43503">
        <v>7119</v>
      </c>
      <c r="B43503">
        <v>1956</v>
      </c>
      <c r="C43503" s="1" t="s">
        <v>471</v>
      </c>
      <c r="D43503">
        <v>814</v>
      </c>
      <c r="E43503" s="1" t="s">
        <v>2016</v>
      </c>
      <c r="F43503" s="1" t="s">
        <v>30</v>
      </c>
      <c r="G43503" s="1" t="s">
        <v>19</v>
      </c>
      <c r="H43503">
        <v>1</v>
      </c>
      <c r="I43503">
        <v>9785.94</v>
      </c>
      <c r="J43503" s="2">
        <v>40034.870234722221</v>
      </c>
      <c r="K43503" s="1" t="s">
        <v>59</v>
      </c>
      <c r="L43503" s="1" t="s">
        <v>60</v>
      </c>
      <c r="M43503" s="1" t="s">
        <v>22</v>
      </c>
      <c r="N43503">
        <v>7119</v>
      </c>
      <c r="O43503" s="1" t="s">
        <v>23</v>
      </c>
      <c r="P43503" s="1" t="s">
        <v>24</v>
      </c>
    </row>
    <row r="43504" spans="1:16" x14ac:dyDescent="0.25">
      <c r="A43504">
        <v>8331</v>
      </c>
      <c r="B43504">
        <v>838</v>
      </c>
      <c r="C43504" s="1" t="s">
        <v>721</v>
      </c>
      <c r="D43504">
        <v>814</v>
      </c>
      <c r="E43504" s="1" t="s">
        <v>2016</v>
      </c>
      <c r="F43504" s="1" t="s">
        <v>30</v>
      </c>
      <c r="G43504" s="1" t="s">
        <v>19</v>
      </c>
      <c r="H43504">
        <v>4</v>
      </c>
      <c r="I43504">
        <v>9785.94</v>
      </c>
      <c r="J43504" s="2">
        <v>40010.223093043984</v>
      </c>
      <c r="K43504" s="1" t="s">
        <v>59</v>
      </c>
      <c r="L43504" s="1" t="s">
        <v>64</v>
      </c>
      <c r="M43504" s="1" t="s">
        <v>22</v>
      </c>
      <c r="N43504">
        <v>8331</v>
      </c>
      <c r="O43504" s="1" t="s">
        <v>23</v>
      </c>
      <c r="P43504" s="1" t="s">
        <v>24</v>
      </c>
    </row>
    <row r="43505" spans="1:16" x14ac:dyDescent="0.25">
      <c r="A43505">
        <v>13436</v>
      </c>
      <c r="B43505">
        <v>867</v>
      </c>
      <c r="C43505" s="1" t="s">
        <v>337</v>
      </c>
      <c r="D43505">
        <v>814</v>
      </c>
      <c r="E43505" s="1" t="s">
        <v>2016</v>
      </c>
      <c r="F43505" s="1" t="s">
        <v>30</v>
      </c>
      <c r="G43505" s="1" t="s">
        <v>31</v>
      </c>
      <c r="H43505">
        <v>1</v>
      </c>
      <c r="I43505">
        <v>323463.2</v>
      </c>
      <c r="J43505" s="2">
        <v>39906.343107048611</v>
      </c>
      <c r="K43505" s="1" t="s">
        <v>37</v>
      </c>
      <c r="L43505" s="1" t="s">
        <v>103</v>
      </c>
      <c r="M43505" s="1" t="s">
        <v>22</v>
      </c>
      <c r="N43505">
        <v>13436</v>
      </c>
      <c r="O43505" s="1" t="s">
        <v>23</v>
      </c>
      <c r="P43505" s="1" t="s">
        <v>24</v>
      </c>
    </row>
    <row r="43506" spans="1:16" x14ac:dyDescent="0.25">
      <c r="A43506">
        <v>24965</v>
      </c>
      <c r="B43506">
        <v>254</v>
      </c>
      <c r="C43506" s="1" t="s">
        <v>1231</v>
      </c>
      <c r="D43506">
        <v>814</v>
      </c>
      <c r="E43506" s="1" t="s">
        <v>2016</v>
      </c>
      <c r="F43506" s="1" t="s">
        <v>30</v>
      </c>
      <c r="G43506" s="1" t="s">
        <v>51</v>
      </c>
      <c r="H43506">
        <v>1</v>
      </c>
      <c r="I43506">
        <v>9785.94</v>
      </c>
      <c r="J43506" s="2">
        <v>39674.534779236114</v>
      </c>
      <c r="K43506" s="1" t="s">
        <v>59</v>
      </c>
      <c r="L43506" s="1" t="s">
        <v>121</v>
      </c>
      <c r="M43506" s="1" t="s">
        <v>22</v>
      </c>
      <c r="N43506">
        <v>24965</v>
      </c>
      <c r="O43506" s="1" t="s">
        <v>23</v>
      </c>
      <c r="P43506" s="1" t="s">
        <v>24</v>
      </c>
    </row>
    <row r="43507" spans="1:16" x14ac:dyDescent="0.25">
      <c r="A43507">
        <v>26155</v>
      </c>
      <c r="B43507">
        <v>4643</v>
      </c>
      <c r="C43507" s="1" t="s">
        <v>1095</v>
      </c>
      <c r="D43507">
        <v>814</v>
      </c>
      <c r="E43507" s="1" t="s">
        <v>2016</v>
      </c>
      <c r="F43507" s="1" t="s">
        <v>30</v>
      </c>
      <c r="G43507" s="1" t="s">
        <v>31</v>
      </c>
      <c r="H43507">
        <v>1</v>
      </c>
      <c r="I43507">
        <v>323463.2</v>
      </c>
      <c r="J43507" s="2">
        <v>39650.248895300923</v>
      </c>
      <c r="K43507" s="1" t="s">
        <v>37</v>
      </c>
      <c r="L43507" s="1" t="s">
        <v>52</v>
      </c>
      <c r="M43507" s="1" t="s">
        <v>22</v>
      </c>
      <c r="N43507">
        <v>26155</v>
      </c>
      <c r="O43507" s="1" t="s">
        <v>23</v>
      </c>
      <c r="P43507" s="1" t="s">
        <v>24</v>
      </c>
    </row>
    <row r="43508" spans="1:16" x14ac:dyDescent="0.25">
      <c r="A43508">
        <v>26749</v>
      </c>
      <c r="B43508">
        <v>2646</v>
      </c>
      <c r="C43508" s="1" t="s">
        <v>810</v>
      </c>
      <c r="D43508">
        <v>814</v>
      </c>
      <c r="E43508" s="1" t="s">
        <v>2016</v>
      </c>
      <c r="F43508" s="1" t="s">
        <v>30</v>
      </c>
      <c r="G43508" s="1" t="s">
        <v>36</v>
      </c>
      <c r="H43508">
        <v>1</v>
      </c>
      <c r="I43508">
        <v>381.84</v>
      </c>
      <c r="J43508" s="2">
        <v>39638.13063644676</v>
      </c>
      <c r="K43508" s="1" t="s">
        <v>32</v>
      </c>
      <c r="L43508" s="1" t="s">
        <v>139</v>
      </c>
      <c r="M43508" s="1" t="s">
        <v>22</v>
      </c>
      <c r="N43508">
        <v>26749</v>
      </c>
      <c r="O43508" s="1" t="s">
        <v>23</v>
      </c>
      <c r="P43508" s="1" t="s">
        <v>24</v>
      </c>
    </row>
    <row r="43509" spans="1:16" x14ac:dyDescent="0.25">
      <c r="A43509">
        <v>28306</v>
      </c>
      <c r="B43509">
        <v>4943</v>
      </c>
      <c r="C43509" s="1" t="s">
        <v>1717</v>
      </c>
      <c r="D43509">
        <v>814</v>
      </c>
      <c r="E43509" s="1" t="s">
        <v>2016</v>
      </c>
      <c r="F43509" s="1" t="s">
        <v>30</v>
      </c>
      <c r="G43509" s="1" t="s">
        <v>51</v>
      </c>
      <c r="H43509">
        <v>1</v>
      </c>
      <c r="I43509">
        <v>9785.94</v>
      </c>
      <c r="J43509" s="2">
        <v>39604.577656400463</v>
      </c>
      <c r="K43509" s="1" t="s">
        <v>59</v>
      </c>
      <c r="L43509" s="1" t="s">
        <v>64</v>
      </c>
      <c r="M43509" s="1" t="s">
        <v>22</v>
      </c>
      <c r="N43509">
        <v>28306</v>
      </c>
      <c r="O43509" s="1" t="s">
        <v>53</v>
      </c>
      <c r="P43509" s="1" t="s">
        <v>54</v>
      </c>
    </row>
    <row r="43510" spans="1:16" x14ac:dyDescent="0.25">
      <c r="A43510">
        <v>32946</v>
      </c>
      <c r="B43510">
        <v>4378</v>
      </c>
      <c r="C43510" s="1" t="s">
        <v>421</v>
      </c>
      <c r="D43510">
        <v>814</v>
      </c>
      <c r="E43510" s="1" t="s">
        <v>2016</v>
      </c>
      <c r="F43510" s="1" t="s">
        <v>30</v>
      </c>
      <c r="G43510" s="1" t="s">
        <v>31</v>
      </c>
      <c r="H43510">
        <v>1</v>
      </c>
      <c r="I43510">
        <v>323463.2</v>
      </c>
      <c r="J43510" s="2">
        <v>39496.920192511578</v>
      </c>
      <c r="K43510" s="1" t="s">
        <v>37</v>
      </c>
      <c r="L43510" s="1" t="s">
        <v>103</v>
      </c>
      <c r="M43510" s="1" t="s">
        <v>22</v>
      </c>
      <c r="N43510">
        <v>32946</v>
      </c>
      <c r="O43510" s="1" t="s">
        <v>23</v>
      </c>
      <c r="P43510" s="1" t="s">
        <v>24</v>
      </c>
    </row>
    <row r="43511" spans="1:16" x14ac:dyDescent="0.25">
      <c r="A43511">
        <v>33482</v>
      </c>
      <c r="B43511">
        <v>2838</v>
      </c>
      <c r="C43511" s="1" t="s">
        <v>333</v>
      </c>
      <c r="D43511">
        <v>814</v>
      </c>
      <c r="E43511" s="1" t="s">
        <v>2016</v>
      </c>
      <c r="F43511" s="1" t="s">
        <v>30</v>
      </c>
      <c r="G43511" s="1" t="s">
        <v>19</v>
      </c>
      <c r="H43511">
        <v>1</v>
      </c>
      <c r="I43511">
        <v>381.84</v>
      </c>
      <c r="J43511" s="2">
        <v>39482.024861782411</v>
      </c>
      <c r="K43511" s="1" t="s">
        <v>32</v>
      </c>
      <c r="L43511" s="1" t="s">
        <v>206</v>
      </c>
      <c r="M43511" s="1" t="s">
        <v>22</v>
      </c>
      <c r="N43511">
        <v>33482</v>
      </c>
      <c r="O43511" s="1" t="s">
        <v>23</v>
      </c>
      <c r="P43511" s="1" t="s">
        <v>24</v>
      </c>
    </row>
    <row r="43512" spans="1:16" x14ac:dyDescent="0.25">
      <c r="A43512">
        <v>34688</v>
      </c>
      <c r="B43512">
        <v>4155</v>
      </c>
      <c r="C43512" s="1" t="s">
        <v>1449</v>
      </c>
      <c r="D43512">
        <v>814</v>
      </c>
      <c r="E43512" s="1" t="s">
        <v>2016</v>
      </c>
      <c r="F43512" s="1" t="s">
        <v>30</v>
      </c>
      <c r="G43512" s="1" t="s">
        <v>51</v>
      </c>
      <c r="H43512">
        <v>1</v>
      </c>
      <c r="I43512">
        <v>381.84</v>
      </c>
      <c r="J43512" s="2">
        <v>39452.488680439812</v>
      </c>
      <c r="K43512" s="1" t="s">
        <v>32</v>
      </c>
      <c r="L43512" s="1" t="s">
        <v>139</v>
      </c>
      <c r="M43512" s="1" t="s">
        <v>22</v>
      </c>
      <c r="N43512">
        <v>34688</v>
      </c>
      <c r="O43512" s="1" t="s">
        <v>23</v>
      </c>
      <c r="P43512" s="1" t="s">
        <v>24</v>
      </c>
    </row>
    <row r="43513" spans="1:16" x14ac:dyDescent="0.25">
      <c r="A43513">
        <v>38721</v>
      </c>
      <c r="B43513">
        <v>228</v>
      </c>
      <c r="C43513" s="1" t="s">
        <v>1112</v>
      </c>
      <c r="D43513">
        <v>814</v>
      </c>
      <c r="E43513" s="1" t="s">
        <v>2016</v>
      </c>
      <c r="F43513" s="1" t="s">
        <v>30</v>
      </c>
      <c r="G43513" s="1" t="s">
        <v>31</v>
      </c>
      <c r="H43513">
        <v>0</v>
      </c>
      <c r="I43513">
        <v>9785.94</v>
      </c>
      <c r="J43513" s="2">
        <v>39350.158050682869</v>
      </c>
      <c r="K43513" s="1" t="s">
        <v>59</v>
      </c>
      <c r="L43513" s="1" t="s">
        <v>80</v>
      </c>
      <c r="M43513" s="1" t="s">
        <v>22</v>
      </c>
      <c r="N43513">
        <v>38721</v>
      </c>
      <c r="O43513" s="1" t="s">
        <v>23</v>
      </c>
      <c r="P43513" s="1" t="s">
        <v>24</v>
      </c>
    </row>
    <row r="43514" spans="1:16" x14ac:dyDescent="0.25">
      <c r="A43514">
        <v>43149</v>
      </c>
      <c r="B43514">
        <v>484</v>
      </c>
      <c r="C43514" s="1" t="s">
        <v>1210</v>
      </c>
      <c r="D43514">
        <v>814</v>
      </c>
      <c r="E43514" s="1" t="s">
        <v>2016</v>
      </c>
      <c r="F43514" s="1" t="s">
        <v>30</v>
      </c>
      <c r="G43514" s="1" t="s">
        <v>36</v>
      </c>
      <c r="H43514">
        <v>1</v>
      </c>
      <c r="I43514">
        <v>9785.94</v>
      </c>
      <c r="J43514" s="2">
        <v>39230.785228946763</v>
      </c>
      <c r="K43514" s="1" t="s">
        <v>59</v>
      </c>
      <c r="L43514" s="1" t="s">
        <v>121</v>
      </c>
      <c r="M43514" s="1" t="s">
        <v>22</v>
      </c>
      <c r="N43514">
        <v>43149</v>
      </c>
      <c r="O43514" s="1" t="s">
        <v>23</v>
      </c>
      <c r="P43514" s="1" t="s">
        <v>24</v>
      </c>
    </row>
    <row r="43515" spans="1:16" x14ac:dyDescent="0.25">
      <c r="A43515">
        <v>45742</v>
      </c>
      <c r="B43515">
        <v>4041</v>
      </c>
      <c r="C43515" s="1" t="s">
        <v>761</v>
      </c>
      <c r="D43515">
        <v>814</v>
      </c>
      <c r="E43515" s="1" t="s">
        <v>2016</v>
      </c>
      <c r="F43515" s="1" t="s">
        <v>30</v>
      </c>
      <c r="G43515" s="1" t="s">
        <v>31</v>
      </c>
      <c r="H43515">
        <v>1</v>
      </c>
      <c r="I43515">
        <v>381.84</v>
      </c>
      <c r="J43515" s="2">
        <v>39158.243290856481</v>
      </c>
      <c r="K43515" s="1" t="s">
        <v>32</v>
      </c>
      <c r="L43515" s="1" t="s">
        <v>139</v>
      </c>
      <c r="M43515" s="1" t="s">
        <v>22</v>
      </c>
      <c r="N43515">
        <v>45742</v>
      </c>
      <c r="O43515" s="1" t="s">
        <v>23</v>
      </c>
      <c r="P43515" s="1" t="s">
        <v>24</v>
      </c>
    </row>
    <row r="43516" spans="1:16" x14ac:dyDescent="0.25">
      <c r="A43516">
        <v>50001</v>
      </c>
      <c r="B43516">
        <v>3671</v>
      </c>
      <c r="C43516" s="1" t="s">
        <v>370</v>
      </c>
      <c r="D43516">
        <v>814</v>
      </c>
      <c r="E43516" s="1" t="s">
        <v>2016</v>
      </c>
      <c r="F43516" s="1" t="s">
        <v>30</v>
      </c>
      <c r="G43516" s="1" t="s">
        <v>19</v>
      </c>
      <c r="H43516">
        <v>1</v>
      </c>
      <c r="I43516">
        <v>381.84</v>
      </c>
      <c r="J43516" s="2">
        <v>39022.294990879629</v>
      </c>
      <c r="K43516" s="1" t="s">
        <v>32</v>
      </c>
      <c r="L43516" s="1" t="s">
        <v>206</v>
      </c>
      <c r="M43516" s="1" t="s">
        <v>22</v>
      </c>
      <c r="N43516">
        <v>50001</v>
      </c>
      <c r="O43516" s="1" t="s">
        <v>23</v>
      </c>
      <c r="P43516" s="1" t="s">
        <v>24</v>
      </c>
    </row>
    <row r="43517" spans="1:16" x14ac:dyDescent="0.25">
      <c r="A43517">
        <v>50870</v>
      </c>
      <c r="B43517">
        <v>2155</v>
      </c>
      <c r="C43517" s="1" t="s">
        <v>489</v>
      </c>
      <c r="D43517">
        <v>814</v>
      </c>
      <c r="E43517" s="1" t="s">
        <v>2016</v>
      </c>
      <c r="F43517" s="1" t="s">
        <v>30</v>
      </c>
      <c r="G43517" s="1" t="s">
        <v>19</v>
      </c>
      <c r="H43517">
        <v>1</v>
      </c>
      <c r="I43517">
        <v>323463.2</v>
      </c>
      <c r="J43517" s="2">
        <v>38994.761824791669</v>
      </c>
      <c r="K43517" s="1" t="s">
        <v>37</v>
      </c>
      <c r="L43517" s="1" t="s">
        <v>52</v>
      </c>
      <c r="M43517" s="1" t="s">
        <v>22</v>
      </c>
      <c r="N43517">
        <v>50870</v>
      </c>
      <c r="O43517" s="1" t="s">
        <v>23</v>
      </c>
      <c r="P43517" s="1" t="s">
        <v>24</v>
      </c>
    </row>
    <row r="43518" spans="1:16" x14ac:dyDescent="0.25">
      <c r="A43518">
        <v>7191</v>
      </c>
      <c r="B43518">
        <v>1633</v>
      </c>
      <c r="C43518" s="1" t="s">
        <v>123</v>
      </c>
      <c r="D43518">
        <v>813</v>
      </c>
      <c r="E43518" s="1" t="s">
        <v>4982</v>
      </c>
      <c r="F43518" s="1" t="s">
        <v>30</v>
      </c>
      <c r="G43518" s="1" t="s">
        <v>19</v>
      </c>
      <c r="H43518">
        <v>1</v>
      </c>
      <c r="I43518">
        <v>4437.8100000000004</v>
      </c>
      <c r="J43518" s="2">
        <v>40034.04458559028</v>
      </c>
      <c r="K43518" s="1" t="s">
        <v>59</v>
      </c>
      <c r="L43518" s="1" t="s">
        <v>121</v>
      </c>
      <c r="M43518" s="1" t="s">
        <v>22</v>
      </c>
      <c r="N43518">
        <v>7191</v>
      </c>
      <c r="O43518" s="1" t="s">
        <v>23</v>
      </c>
      <c r="P43518" s="1" t="s">
        <v>24</v>
      </c>
    </row>
    <row r="43519" spans="1:16" x14ac:dyDescent="0.25">
      <c r="A43519">
        <v>10571</v>
      </c>
      <c r="B43519">
        <v>3808</v>
      </c>
      <c r="C43519" s="1" t="s">
        <v>1388</v>
      </c>
      <c r="D43519">
        <v>813</v>
      </c>
      <c r="E43519" s="1" t="s">
        <v>4982</v>
      </c>
      <c r="F43519" s="1" t="s">
        <v>30</v>
      </c>
      <c r="G43519" s="1" t="s">
        <v>51</v>
      </c>
      <c r="H43519">
        <v>1</v>
      </c>
      <c r="I43519">
        <v>146686.79999999999</v>
      </c>
      <c r="J43519" s="2">
        <v>39964.080192662041</v>
      </c>
      <c r="K43519" s="1" t="s">
        <v>37</v>
      </c>
      <c r="L43519" s="1" t="s">
        <v>103</v>
      </c>
      <c r="M43519" s="1" t="s">
        <v>22</v>
      </c>
      <c r="N43519">
        <v>10571</v>
      </c>
      <c r="O43519" s="1" t="s">
        <v>23</v>
      </c>
      <c r="P43519" s="1" t="s">
        <v>24</v>
      </c>
    </row>
    <row r="43520" spans="1:16" x14ac:dyDescent="0.25">
      <c r="A43520">
        <v>15733</v>
      </c>
      <c r="B43520">
        <v>229</v>
      </c>
      <c r="C43520" s="1" t="s">
        <v>204</v>
      </c>
      <c r="D43520">
        <v>813</v>
      </c>
      <c r="E43520" s="1" t="s">
        <v>6460</v>
      </c>
      <c r="F43520" s="1" t="s">
        <v>30</v>
      </c>
      <c r="G43520" s="1" t="s">
        <v>36</v>
      </c>
      <c r="H43520">
        <v>1</v>
      </c>
      <c r="I43520">
        <v>173.16</v>
      </c>
      <c r="J43520" s="2">
        <v>39860.664414826388</v>
      </c>
      <c r="K43520" s="1" t="s">
        <v>32</v>
      </c>
      <c r="L43520" s="1" t="s">
        <v>206</v>
      </c>
      <c r="M43520" s="1" t="s">
        <v>22</v>
      </c>
      <c r="N43520">
        <v>15733</v>
      </c>
      <c r="O43520" s="1" t="s">
        <v>23</v>
      </c>
      <c r="P43520" s="1" t="s">
        <v>24</v>
      </c>
    </row>
    <row r="43521" spans="1:16" x14ac:dyDescent="0.25">
      <c r="A43521">
        <v>18501</v>
      </c>
      <c r="B43521">
        <v>3308</v>
      </c>
      <c r="C43521" s="1" t="s">
        <v>491</v>
      </c>
      <c r="D43521">
        <v>813</v>
      </c>
      <c r="E43521" s="1" t="s">
        <v>4982</v>
      </c>
      <c r="F43521" s="1" t="s">
        <v>30</v>
      </c>
      <c r="G43521" s="1" t="s">
        <v>31</v>
      </c>
      <c r="H43521">
        <v>1</v>
      </c>
      <c r="I43521">
        <v>146686.79999999999</v>
      </c>
      <c r="J43521" s="2">
        <v>39804.096183842594</v>
      </c>
      <c r="K43521" s="1" t="s">
        <v>37</v>
      </c>
      <c r="L43521" s="1" t="s">
        <v>52</v>
      </c>
      <c r="M43521" s="1" t="s">
        <v>22</v>
      </c>
      <c r="N43521">
        <v>18501</v>
      </c>
      <c r="O43521" s="1" t="s">
        <v>23</v>
      </c>
      <c r="P43521" s="1" t="s">
        <v>24</v>
      </c>
    </row>
    <row r="43522" spans="1:16" x14ac:dyDescent="0.25">
      <c r="A43522">
        <v>20340</v>
      </c>
      <c r="B43522">
        <v>3338</v>
      </c>
      <c r="C43522" s="1" t="s">
        <v>562</v>
      </c>
      <c r="D43522">
        <v>813</v>
      </c>
      <c r="E43522" s="1" t="s">
        <v>4982</v>
      </c>
      <c r="F43522" s="1" t="s">
        <v>30</v>
      </c>
      <c r="G43522" s="1" t="s">
        <v>51</v>
      </c>
      <c r="H43522">
        <v>1</v>
      </c>
      <c r="I43522">
        <v>182.52</v>
      </c>
      <c r="J43522" s="2">
        <v>39768.232007789353</v>
      </c>
      <c r="K43522" s="1" t="s">
        <v>20</v>
      </c>
      <c r="L43522" s="1" t="s">
        <v>129</v>
      </c>
      <c r="M43522" s="1" t="s">
        <v>22</v>
      </c>
      <c r="N43522">
        <v>20340</v>
      </c>
      <c r="O43522" s="1" t="s">
        <v>23</v>
      </c>
      <c r="P43522" s="1" t="s">
        <v>24</v>
      </c>
    </row>
    <row r="43523" spans="1:16" x14ac:dyDescent="0.25">
      <c r="A43523">
        <v>20935</v>
      </c>
      <c r="B43523">
        <v>3453</v>
      </c>
      <c r="C43523" s="1" t="s">
        <v>1088</v>
      </c>
      <c r="D43523">
        <v>813</v>
      </c>
      <c r="E43523" s="1" t="s">
        <v>4982</v>
      </c>
      <c r="F43523" s="1" t="s">
        <v>30</v>
      </c>
      <c r="G43523" s="1" t="s">
        <v>19</v>
      </c>
      <c r="H43523">
        <v>1</v>
      </c>
      <c r="I43523">
        <v>182.52</v>
      </c>
      <c r="J43523" s="2">
        <v>39756.001136793981</v>
      </c>
      <c r="K43523" s="1" t="s">
        <v>20</v>
      </c>
      <c r="L43523" s="1" t="s">
        <v>129</v>
      </c>
      <c r="M43523" s="1" t="s">
        <v>22</v>
      </c>
      <c r="N43523">
        <v>20935</v>
      </c>
      <c r="O43523" s="1" t="s">
        <v>23</v>
      </c>
      <c r="P43523" s="1" t="s">
        <v>24</v>
      </c>
    </row>
    <row r="43524" spans="1:16" x14ac:dyDescent="0.25">
      <c r="A43524">
        <v>31275</v>
      </c>
      <c r="B43524">
        <v>2508</v>
      </c>
      <c r="C43524" s="1" t="s">
        <v>534</v>
      </c>
      <c r="D43524">
        <v>813</v>
      </c>
      <c r="E43524" s="1" t="s">
        <v>4982</v>
      </c>
      <c r="F43524" s="1" t="s">
        <v>30</v>
      </c>
      <c r="G43524" s="1" t="s">
        <v>51</v>
      </c>
      <c r="H43524">
        <v>1</v>
      </c>
      <c r="I43524">
        <v>182.52</v>
      </c>
      <c r="J43524" s="2">
        <v>39536.654978506944</v>
      </c>
      <c r="K43524" s="1" t="s">
        <v>20</v>
      </c>
      <c r="L43524" s="1" t="s">
        <v>87</v>
      </c>
      <c r="M43524" s="1" t="s">
        <v>22</v>
      </c>
      <c r="N43524">
        <v>31275</v>
      </c>
      <c r="O43524" s="1" t="s">
        <v>23</v>
      </c>
      <c r="P43524" s="1" t="s">
        <v>24</v>
      </c>
    </row>
    <row r="43525" spans="1:16" x14ac:dyDescent="0.25">
      <c r="A43525">
        <v>36935</v>
      </c>
      <c r="B43525">
        <v>1241</v>
      </c>
      <c r="C43525" s="1" t="s">
        <v>108</v>
      </c>
      <c r="D43525">
        <v>813</v>
      </c>
      <c r="E43525" s="1" t="s">
        <v>4982</v>
      </c>
      <c r="F43525" s="1" t="s">
        <v>30</v>
      </c>
      <c r="G43525" s="1" t="s">
        <v>51</v>
      </c>
      <c r="H43525">
        <v>1</v>
      </c>
      <c r="I43525">
        <v>4437.8100000000004</v>
      </c>
      <c r="J43525" s="2">
        <v>39396.870417361111</v>
      </c>
      <c r="K43525" s="1" t="s">
        <v>59</v>
      </c>
      <c r="L43525" s="1" t="s">
        <v>80</v>
      </c>
      <c r="M43525" s="1" t="s">
        <v>22</v>
      </c>
      <c r="N43525">
        <v>36935</v>
      </c>
      <c r="O43525" s="1" t="s">
        <v>23</v>
      </c>
      <c r="P43525" s="1" t="s">
        <v>24</v>
      </c>
    </row>
    <row r="43526" spans="1:16" x14ac:dyDescent="0.25">
      <c r="A43526">
        <v>38675</v>
      </c>
      <c r="B43526">
        <v>1640</v>
      </c>
      <c r="C43526" s="1" t="s">
        <v>2004</v>
      </c>
      <c r="D43526">
        <v>813</v>
      </c>
      <c r="E43526" s="1" t="s">
        <v>4982</v>
      </c>
      <c r="F43526" s="1" t="s">
        <v>30</v>
      </c>
      <c r="G43526" s="1" t="s">
        <v>51</v>
      </c>
      <c r="H43526">
        <v>6</v>
      </c>
      <c r="I43526">
        <v>182.52</v>
      </c>
      <c r="J43526" s="2">
        <v>39352.980425775466</v>
      </c>
      <c r="K43526" s="1" t="s">
        <v>20</v>
      </c>
      <c r="L43526" s="1" t="s">
        <v>21</v>
      </c>
      <c r="M43526" s="1" t="s">
        <v>22</v>
      </c>
      <c r="N43526">
        <v>38675</v>
      </c>
      <c r="O43526" s="1" t="s">
        <v>23</v>
      </c>
      <c r="P43526" s="1" t="s">
        <v>24</v>
      </c>
    </row>
    <row r="43527" spans="1:16" x14ac:dyDescent="0.25">
      <c r="A43527">
        <v>40539</v>
      </c>
      <c r="B43527">
        <v>4405</v>
      </c>
      <c r="C43527" s="1" t="s">
        <v>131</v>
      </c>
      <c r="D43527">
        <v>813</v>
      </c>
      <c r="E43527" s="1" t="s">
        <v>4982</v>
      </c>
      <c r="F43527" s="1" t="s">
        <v>30</v>
      </c>
      <c r="G43527" s="1" t="s">
        <v>36</v>
      </c>
      <c r="H43527">
        <v>1</v>
      </c>
      <c r="I43527">
        <v>182.52</v>
      </c>
      <c r="J43527" s="2">
        <v>39302.801489259262</v>
      </c>
      <c r="K43527" s="1" t="s">
        <v>20</v>
      </c>
      <c r="L43527" s="1" t="s">
        <v>87</v>
      </c>
      <c r="M43527" s="1" t="s">
        <v>22</v>
      </c>
      <c r="N43527">
        <v>40539</v>
      </c>
      <c r="O43527" s="1" t="s">
        <v>23</v>
      </c>
      <c r="P43527" s="1" t="s">
        <v>24</v>
      </c>
    </row>
    <row r="43528" spans="1:16" x14ac:dyDescent="0.25">
      <c r="A43528">
        <v>41779</v>
      </c>
      <c r="B43528">
        <v>48</v>
      </c>
      <c r="C43528" s="1" t="s">
        <v>1414</v>
      </c>
      <c r="D43528">
        <v>813</v>
      </c>
      <c r="E43528" s="1" t="s">
        <v>4982</v>
      </c>
      <c r="F43528" s="1" t="s">
        <v>30</v>
      </c>
      <c r="G43528" s="1" t="s">
        <v>31</v>
      </c>
      <c r="H43528">
        <v>1</v>
      </c>
      <c r="I43528">
        <v>182.52</v>
      </c>
      <c r="J43528" s="2">
        <v>39268.331449467594</v>
      </c>
      <c r="K43528" s="1" t="s">
        <v>20</v>
      </c>
      <c r="L43528" s="1" t="s">
        <v>21</v>
      </c>
      <c r="M43528" s="1" t="s">
        <v>22</v>
      </c>
      <c r="N43528">
        <v>41779</v>
      </c>
      <c r="O43528" s="1" t="s">
        <v>23</v>
      </c>
      <c r="P43528" s="1" t="s">
        <v>24</v>
      </c>
    </row>
    <row r="43529" spans="1:16" x14ac:dyDescent="0.25">
      <c r="A43529">
        <v>42873</v>
      </c>
      <c r="B43529">
        <v>3103</v>
      </c>
      <c r="C43529" s="1" t="s">
        <v>634</v>
      </c>
      <c r="D43529">
        <v>813</v>
      </c>
      <c r="E43529" s="1" t="s">
        <v>4982</v>
      </c>
      <c r="F43529" s="1" t="s">
        <v>30</v>
      </c>
      <c r="G43529" s="1" t="s">
        <v>51</v>
      </c>
      <c r="H43529">
        <v>0</v>
      </c>
      <c r="I43529">
        <v>182.52</v>
      </c>
      <c r="J43529" s="2">
        <v>39238.745225729166</v>
      </c>
      <c r="K43529" s="1" t="s">
        <v>20</v>
      </c>
      <c r="L43529" s="1" t="s">
        <v>87</v>
      </c>
      <c r="M43529" s="1" t="s">
        <v>22</v>
      </c>
      <c r="N43529">
        <v>42873</v>
      </c>
      <c r="O43529" s="1" t="s">
        <v>23</v>
      </c>
      <c r="P43529" s="1" t="s">
        <v>24</v>
      </c>
    </row>
    <row r="43530" spans="1:16" x14ac:dyDescent="0.25">
      <c r="A43530">
        <v>48745</v>
      </c>
      <c r="B43530">
        <v>3808</v>
      </c>
      <c r="C43530" s="1" t="s">
        <v>1388</v>
      </c>
      <c r="D43530">
        <v>813</v>
      </c>
      <c r="E43530" s="1" t="s">
        <v>4982</v>
      </c>
      <c r="F43530" s="1" t="s">
        <v>30</v>
      </c>
      <c r="G43530" s="1" t="s">
        <v>19</v>
      </c>
      <c r="H43530">
        <v>1</v>
      </c>
      <c r="I43530">
        <v>146686.79999999999</v>
      </c>
      <c r="J43530" s="2">
        <v>39062.632243495369</v>
      </c>
      <c r="K43530" s="1" t="s">
        <v>37</v>
      </c>
      <c r="L43530" s="1" t="s">
        <v>103</v>
      </c>
      <c r="M43530" s="1" t="s">
        <v>22</v>
      </c>
      <c r="N43530">
        <v>48745</v>
      </c>
      <c r="O43530" s="1" t="s">
        <v>23</v>
      </c>
      <c r="P43530" s="1" t="s">
        <v>24</v>
      </c>
    </row>
    <row r="43531" spans="1:16" x14ac:dyDescent="0.25">
      <c r="A43531">
        <v>50261</v>
      </c>
      <c r="B43531">
        <v>118</v>
      </c>
      <c r="C43531" s="1" t="s">
        <v>836</v>
      </c>
      <c r="D43531">
        <v>813</v>
      </c>
      <c r="E43531" s="1" t="s">
        <v>4982</v>
      </c>
      <c r="F43531" s="1" t="s">
        <v>30</v>
      </c>
      <c r="G43531" s="1" t="s">
        <v>19</v>
      </c>
      <c r="H43531">
        <v>0</v>
      </c>
      <c r="I43531">
        <v>182.52</v>
      </c>
      <c r="J43531" s="2">
        <v>39014.794523495373</v>
      </c>
      <c r="K43531" s="1" t="s">
        <v>20</v>
      </c>
      <c r="L43531" s="1" t="s">
        <v>129</v>
      </c>
      <c r="M43531" s="1" t="s">
        <v>22</v>
      </c>
      <c r="N43531">
        <v>50261</v>
      </c>
      <c r="O43531" s="1" t="s">
        <v>23</v>
      </c>
      <c r="P43531" s="1" t="s">
        <v>24</v>
      </c>
    </row>
    <row r="43532" spans="1:16" x14ac:dyDescent="0.25">
      <c r="A43532">
        <v>16</v>
      </c>
      <c r="B43532">
        <v>1735</v>
      </c>
      <c r="C43532" s="1" t="s">
        <v>69</v>
      </c>
      <c r="D43532">
        <v>812</v>
      </c>
      <c r="E43532" s="1" t="s">
        <v>70</v>
      </c>
      <c r="F43532" s="1" t="s">
        <v>30</v>
      </c>
      <c r="G43532" s="1" t="s">
        <v>19</v>
      </c>
      <c r="H43532">
        <v>6</v>
      </c>
      <c r="I43532">
        <v>140.4</v>
      </c>
      <c r="J43532" s="2">
        <v>40178.362223449076</v>
      </c>
      <c r="K43532" s="1" t="s">
        <v>20</v>
      </c>
      <c r="L43532" s="1" t="s">
        <v>21</v>
      </c>
      <c r="M43532" s="1" t="s">
        <v>22</v>
      </c>
      <c r="N43532">
        <v>16</v>
      </c>
      <c r="O43532" s="1" t="s">
        <v>23</v>
      </c>
      <c r="P43532" s="1" t="s">
        <v>24</v>
      </c>
    </row>
    <row r="43533" spans="1:16" x14ac:dyDescent="0.25">
      <c r="A43533">
        <v>8445</v>
      </c>
      <c r="B43533">
        <v>2367</v>
      </c>
      <c r="C43533" s="1" t="s">
        <v>1551</v>
      </c>
      <c r="D43533">
        <v>812</v>
      </c>
      <c r="E43533" s="1" t="s">
        <v>70</v>
      </c>
      <c r="F43533" s="1" t="s">
        <v>30</v>
      </c>
      <c r="G43533" s="1" t="s">
        <v>36</v>
      </c>
      <c r="H43533">
        <v>1</v>
      </c>
      <c r="I43533">
        <v>3413.7</v>
      </c>
      <c r="J43533" s="2">
        <v>40008.31732519676</v>
      </c>
      <c r="K43533" s="1" t="s">
        <v>59</v>
      </c>
      <c r="L43533" s="1" t="s">
        <v>80</v>
      </c>
      <c r="M43533" s="1" t="s">
        <v>22</v>
      </c>
      <c r="N43533">
        <v>8445</v>
      </c>
      <c r="O43533" s="1" t="s">
        <v>23</v>
      </c>
      <c r="P43533" s="1" t="s">
        <v>24</v>
      </c>
    </row>
    <row r="43534" spans="1:16" x14ac:dyDescent="0.25">
      <c r="A43534">
        <v>9136</v>
      </c>
      <c r="B43534">
        <v>4895</v>
      </c>
      <c r="C43534" s="1" t="s">
        <v>62</v>
      </c>
      <c r="D43534">
        <v>812</v>
      </c>
      <c r="E43534" s="1" t="s">
        <v>70</v>
      </c>
      <c r="F43534" s="1" t="s">
        <v>30</v>
      </c>
      <c r="G43534" s="1" t="s">
        <v>31</v>
      </c>
      <c r="H43534">
        <v>1</v>
      </c>
      <c r="I43534">
        <v>3413.7</v>
      </c>
      <c r="J43534" s="2">
        <v>39994.631166226849</v>
      </c>
      <c r="K43534" s="1" t="s">
        <v>59</v>
      </c>
      <c r="L43534" s="1" t="s">
        <v>64</v>
      </c>
      <c r="M43534" s="1" t="s">
        <v>22</v>
      </c>
      <c r="N43534">
        <v>9136</v>
      </c>
      <c r="O43534" s="1" t="s">
        <v>23</v>
      </c>
      <c r="P43534" s="1" t="s">
        <v>24</v>
      </c>
    </row>
    <row r="43535" spans="1:16" x14ac:dyDescent="0.25">
      <c r="A43535">
        <v>9605</v>
      </c>
      <c r="B43535">
        <v>758</v>
      </c>
      <c r="C43535" s="1" t="s">
        <v>159</v>
      </c>
      <c r="D43535">
        <v>812</v>
      </c>
      <c r="E43535" s="1" t="s">
        <v>70</v>
      </c>
      <c r="F43535" s="1" t="s">
        <v>30</v>
      </c>
      <c r="G43535" s="1" t="s">
        <v>36</v>
      </c>
      <c r="H43535">
        <v>1</v>
      </c>
      <c r="I43535">
        <v>112836</v>
      </c>
      <c r="J43535" s="2">
        <v>39984.339406342595</v>
      </c>
      <c r="K43535" s="1" t="s">
        <v>37</v>
      </c>
      <c r="L43535" s="1" t="s">
        <v>103</v>
      </c>
      <c r="M43535" s="1" t="s">
        <v>22</v>
      </c>
      <c r="N43535">
        <v>9605</v>
      </c>
      <c r="O43535" s="1" t="s">
        <v>23</v>
      </c>
      <c r="P43535" s="1" t="s">
        <v>24</v>
      </c>
    </row>
    <row r="43536" spans="1:16" x14ac:dyDescent="0.25">
      <c r="A43536">
        <v>15037</v>
      </c>
      <c r="B43536">
        <v>4764</v>
      </c>
      <c r="C43536" s="1" t="s">
        <v>1543</v>
      </c>
      <c r="D43536">
        <v>812</v>
      </c>
      <c r="E43536" s="1" t="s">
        <v>70</v>
      </c>
      <c r="F43536" s="1" t="s">
        <v>30</v>
      </c>
      <c r="G43536" s="1" t="s">
        <v>51</v>
      </c>
      <c r="H43536">
        <v>1</v>
      </c>
      <c r="I43536">
        <v>140.4</v>
      </c>
      <c r="J43536" s="2">
        <v>39874.340716446757</v>
      </c>
      <c r="K43536" s="1" t="s">
        <v>20</v>
      </c>
      <c r="L43536" s="1" t="s">
        <v>87</v>
      </c>
      <c r="M43536" s="1" t="s">
        <v>22</v>
      </c>
      <c r="N43536">
        <v>15037</v>
      </c>
      <c r="O43536" s="1" t="s">
        <v>23</v>
      </c>
      <c r="P43536" s="1" t="s">
        <v>24</v>
      </c>
    </row>
    <row r="43537" spans="1:16" x14ac:dyDescent="0.25">
      <c r="A43537">
        <v>17729</v>
      </c>
      <c r="B43537">
        <v>7</v>
      </c>
      <c r="C43537" s="1" t="s">
        <v>364</v>
      </c>
      <c r="D43537">
        <v>812</v>
      </c>
      <c r="E43537" s="1" t="s">
        <v>7442</v>
      </c>
      <c r="F43537" s="1" t="s">
        <v>18</v>
      </c>
      <c r="G43537" s="1" t="s">
        <v>8363</v>
      </c>
      <c r="I43537">
        <v>1</v>
      </c>
      <c r="J43537" s="2"/>
      <c r="K43537" s="1" t="s">
        <v>8364</v>
      </c>
      <c r="L43537" s="1" t="s">
        <v>32</v>
      </c>
      <c r="M43537" s="1" t="s">
        <v>206</v>
      </c>
      <c r="O43537" s="1" t="s">
        <v>8365</v>
      </c>
      <c r="P43537" s="1" t="s">
        <v>23</v>
      </c>
    </row>
    <row r="43538" spans="1:16" x14ac:dyDescent="0.25">
      <c r="A43538">
        <v>18740</v>
      </c>
      <c r="B43538">
        <v>1775</v>
      </c>
      <c r="C43538" s="1" t="s">
        <v>6718</v>
      </c>
      <c r="D43538">
        <v>812</v>
      </c>
      <c r="E43538" s="1" t="s">
        <v>70</v>
      </c>
      <c r="F43538" s="1" t="s">
        <v>30</v>
      </c>
      <c r="G43538" s="1" t="s">
        <v>36</v>
      </c>
      <c r="H43538">
        <v>1</v>
      </c>
      <c r="I43538">
        <v>27.9</v>
      </c>
      <c r="J43538" s="2">
        <v>39800.573970150464</v>
      </c>
      <c r="K43538" s="1" t="s">
        <v>2041</v>
      </c>
      <c r="L43538" s="1" t="s">
        <v>2042</v>
      </c>
      <c r="M43538" s="1" t="s">
        <v>22</v>
      </c>
      <c r="N43538">
        <v>18740</v>
      </c>
      <c r="O43538" s="1" t="s">
        <v>23</v>
      </c>
      <c r="P43538" s="1" t="s">
        <v>24</v>
      </c>
    </row>
    <row r="43539" spans="1:16" x14ac:dyDescent="0.25">
      <c r="A43539">
        <v>20583</v>
      </c>
      <c r="B43539">
        <v>2214</v>
      </c>
      <c r="C43539" s="1" t="s">
        <v>504</v>
      </c>
      <c r="D43539">
        <v>812</v>
      </c>
      <c r="E43539" s="1" t="s">
        <v>70</v>
      </c>
      <c r="F43539" s="1" t="s">
        <v>30</v>
      </c>
      <c r="G43539" s="1" t="s">
        <v>19</v>
      </c>
      <c r="H43539">
        <v>1</v>
      </c>
      <c r="I43539">
        <v>133.19999999999999</v>
      </c>
      <c r="J43539" s="2">
        <v>39762.578269224534</v>
      </c>
      <c r="K43539" s="1" t="s">
        <v>32</v>
      </c>
      <c r="L43539" s="1" t="s">
        <v>139</v>
      </c>
      <c r="M43539" s="1" t="s">
        <v>22</v>
      </c>
      <c r="N43539">
        <v>20583</v>
      </c>
      <c r="O43539" s="1" t="s">
        <v>23</v>
      </c>
      <c r="P43539" s="1" t="s">
        <v>24</v>
      </c>
    </row>
    <row r="43540" spans="1:16" x14ac:dyDescent="0.25">
      <c r="A43540">
        <v>23272</v>
      </c>
      <c r="B43540">
        <v>1629</v>
      </c>
      <c r="C43540" s="1" t="s">
        <v>859</v>
      </c>
      <c r="D43540">
        <v>812</v>
      </c>
      <c r="E43540" s="1" t="s">
        <v>70</v>
      </c>
      <c r="F43540" s="1" t="s">
        <v>30</v>
      </c>
      <c r="G43540" s="1" t="s">
        <v>31</v>
      </c>
      <c r="H43540">
        <v>1</v>
      </c>
      <c r="I43540">
        <v>112836</v>
      </c>
      <c r="J43540" s="2">
        <v>39708.332497013886</v>
      </c>
      <c r="K43540" s="1" t="s">
        <v>37</v>
      </c>
      <c r="L43540" s="1" t="s">
        <v>52</v>
      </c>
      <c r="M43540" s="1" t="s">
        <v>22</v>
      </c>
      <c r="N43540">
        <v>23272</v>
      </c>
      <c r="O43540" s="1" t="s">
        <v>23</v>
      </c>
      <c r="P43540" s="1" t="s">
        <v>24</v>
      </c>
    </row>
    <row r="43541" spans="1:16" x14ac:dyDescent="0.25">
      <c r="A43541">
        <v>25633</v>
      </c>
      <c r="B43541">
        <v>1199</v>
      </c>
      <c r="C43541" s="1" t="s">
        <v>2231</v>
      </c>
      <c r="D43541">
        <v>812</v>
      </c>
      <c r="E43541" s="1" t="s">
        <v>70</v>
      </c>
      <c r="F43541" s="1" t="s">
        <v>30</v>
      </c>
      <c r="G43541" s="1" t="s">
        <v>36</v>
      </c>
      <c r="H43541">
        <v>1</v>
      </c>
      <c r="I43541">
        <v>112836</v>
      </c>
      <c r="J43541" s="2">
        <v>39660.792848171295</v>
      </c>
      <c r="K43541" s="1" t="s">
        <v>37</v>
      </c>
      <c r="L43541" s="1" t="s">
        <v>52</v>
      </c>
      <c r="M43541" s="1" t="s">
        <v>22</v>
      </c>
      <c r="N43541">
        <v>25633</v>
      </c>
      <c r="O43541" s="1" t="s">
        <v>23</v>
      </c>
      <c r="P43541" s="1" t="s">
        <v>24</v>
      </c>
    </row>
    <row r="43542" spans="1:16" x14ac:dyDescent="0.25">
      <c r="A43542">
        <v>28433</v>
      </c>
      <c r="B43542">
        <v>586</v>
      </c>
      <c r="C43542" s="1" t="s">
        <v>471</v>
      </c>
      <c r="D43542">
        <v>812</v>
      </c>
      <c r="E43542" s="1" t="s">
        <v>4728</v>
      </c>
      <c r="F43542" s="1" t="s">
        <v>27</v>
      </c>
      <c r="G43542" s="1" t="s">
        <v>51</v>
      </c>
      <c r="H43542">
        <v>1</v>
      </c>
      <c r="I43542">
        <v>2053673.95</v>
      </c>
      <c r="J43542" s="2">
        <v>39602.177530370369</v>
      </c>
      <c r="K43542" s="1" t="s">
        <v>59</v>
      </c>
      <c r="L43542" s="1" t="s">
        <v>80</v>
      </c>
      <c r="M43542" s="1" t="s">
        <v>22</v>
      </c>
      <c r="N43542">
        <v>28433</v>
      </c>
      <c r="O43542" s="1" t="s">
        <v>23</v>
      </c>
      <c r="P43542" s="1" t="s">
        <v>24</v>
      </c>
    </row>
    <row r="43543" spans="1:16" x14ac:dyDescent="0.25">
      <c r="A43543">
        <v>33946</v>
      </c>
      <c r="B43543">
        <v>2495</v>
      </c>
      <c r="C43543" s="1" t="s">
        <v>408</v>
      </c>
      <c r="D43543">
        <v>812</v>
      </c>
      <c r="E43543" s="1" t="s">
        <v>70</v>
      </c>
      <c r="F43543" s="1" t="s">
        <v>30</v>
      </c>
      <c r="G43543" s="1" t="s">
        <v>19</v>
      </c>
      <c r="H43543">
        <v>1</v>
      </c>
      <c r="I43543">
        <v>133.19999999999999</v>
      </c>
      <c r="J43543" s="2">
        <v>39470.887120312502</v>
      </c>
      <c r="K43543" s="1" t="s">
        <v>32</v>
      </c>
      <c r="L43543" s="1" t="s">
        <v>33</v>
      </c>
      <c r="M43543" s="1" t="s">
        <v>22</v>
      </c>
      <c r="N43543">
        <v>33946</v>
      </c>
      <c r="O43543" s="1" t="s">
        <v>23</v>
      </c>
      <c r="P43543" s="1" t="s">
        <v>24</v>
      </c>
    </row>
    <row r="43544" spans="1:16" x14ac:dyDescent="0.25">
      <c r="A43544">
        <v>35641</v>
      </c>
      <c r="B43544">
        <v>2871</v>
      </c>
      <c r="C43544" s="1" t="s">
        <v>1992</v>
      </c>
      <c r="D43544">
        <v>812</v>
      </c>
      <c r="E43544" s="1" t="s">
        <v>70</v>
      </c>
      <c r="F43544" s="1" t="s">
        <v>30</v>
      </c>
      <c r="G43544" s="1" t="s">
        <v>36</v>
      </c>
      <c r="H43544">
        <v>1</v>
      </c>
      <c r="I43544">
        <v>112836</v>
      </c>
      <c r="J43544" s="2">
        <v>39428.838661678237</v>
      </c>
      <c r="K43544" s="1" t="s">
        <v>37</v>
      </c>
      <c r="L43544" s="1" t="s">
        <v>52</v>
      </c>
      <c r="M43544" s="1" t="s">
        <v>22</v>
      </c>
      <c r="N43544">
        <v>35641</v>
      </c>
      <c r="O43544" s="1" t="s">
        <v>23</v>
      </c>
      <c r="P43544" s="1" t="s">
        <v>24</v>
      </c>
    </row>
    <row r="43545" spans="1:16" x14ac:dyDescent="0.25">
      <c r="A43545">
        <v>43957</v>
      </c>
      <c r="B43545">
        <v>4026</v>
      </c>
      <c r="C43545" s="1" t="s">
        <v>77</v>
      </c>
      <c r="D43545">
        <v>812</v>
      </c>
      <c r="E43545" s="1" t="s">
        <v>70</v>
      </c>
      <c r="F43545" s="1" t="s">
        <v>30</v>
      </c>
      <c r="G43545" s="1" t="s">
        <v>19</v>
      </c>
      <c r="H43545">
        <v>1</v>
      </c>
      <c r="I43545">
        <v>3413.7</v>
      </c>
      <c r="J43545" s="2">
        <v>39208.515208773148</v>
      </c>
      <c r="K43545" s="1" t="s">
        <v>59</v>
      </c>
      <c r="L43545" s="1" t="s">
        <v>80</v>
      </c>
      <c r="M43545" s="1" t="s">
        <v>22</v>
      </c>
      <c r="N43545">
        <v>43957</v>
      </c>
      <c r="O43545" s="1" t="s">
        <v>23</v>
      </c>
      <c r="P43545" s="1" t="s">
        <v>24</v>
      </c>
    </row>
    <row r="43546" spans="1:16" x14ac:dyDescent="0.25">
      <c r="A43546">
        <v>46844</v>
      </c>
      <c r="B43546">
        <v>4472</v>
      </c>
      <c r="C43546" s="1" t="s">
        <v>144</v>
      </c>
      <c r="D43546">
        <v>812</v>
      </c>
      <c r="E43546" s="1" t="s">
        <v>70</v>
      </c>
      <c r="F43546" s="1" t="s">
        <v>30</v>
      </c>
      <c r="G43546" s="1" t="s">
        <v>19</v>
      </c>
      <c r="H43546">
        <v>1</v>
      </c>
      <c r="I43546">
        <v>3413.7</v>
      </c>
      <c r="J43546" s="2">
        <v>39124.260697766207</v>
      </c>
      <c r="K43546" s="1" t="s">
        <v>59</v>
      </c>
      <c r="L43546" s="1" t="s">
        <v>64</v>
      </c>
      <c r="M43546" s="1" t="s">
        <v>22</v>
      </c>
      <c r="N43546">
        <v>46844</v>
      </c>
      <c r="O43546" s="1" t="s">
        <v>23</v>
      </c>
      <c r="P43546" s="1" t="s">
        <v>24</v>
      </c>
    </row>
    <row r="43547" spans="1:16" x14ac:dyDescent="0.25">
      <c r="A43547">
        <v>51202</v>
      </c>
      <c r="B43547">
        <v>508</v>
      </c>
      <c r="C43547" s="1" t="s">
        <v>759</v>
      </c>
      <c r="D43547">
        <v>812</v>
      </c>
      <c r="E43547" s="1" t="s">
        <v>70</v>
      </c>
      <c r="F43547" s="1" t="s">
        <v>30</v>
      </c>
      <c r="G43547" s="1" t="s">
        <v>31</v>
      </c>
      <c r="H43547">
        <v>1</v>
      </c>
      <c r="I43547">
        <v>112836</v>
      </c>
      <c r="J43547" s="2">
        <v>38982.250156273149</v>
      </c>
      <c r="K43547" s="1" t="s">
        <v>37</v>
      </c>
      <c r="L43547" s="1" t="s">
        <v>52</v>
      </c>
      <c r="M43547" s="1" t="s">
        <v>22</v>
      </c>
      <c r="N43547">
        <v>51202</v>
      </c>
      <c r="O43547" s="1" t="s">
        <v>23</v>
      </c>
      <c r="P43547" s="1" t="s">
        <v>24</v>
      </c>
    </row>
    <row r="43548" spans="1:16" x14ac:dyDescent="0.25">
      <c r="A43548">
        <v>298</v>
      </c>
      <c r="B43548">
        <v>3318</v>
      </c>
      <c r="C43548" s="1" t="s">
        <v>209</v>
      </c>
      <c r="D43548">
        <v>811</v>
      </c>
      <c r="E43548" s="1" t="s">
        <v>611</v>
      </c>
      <c r="F43548" s="1" t="s">
        <v>30</v>
      </c>
      <c r="G43548" s="1" t="s">
        <v>51</v>
      </c>
      <c r="H43548">
        <v>1</v>
      </c>
      <c r="I43548">
        <v>17751.240000000002</v>
      </c>
      <c r="J43548" s="2">
        <v>40172.8260428125</v>
      </c>
      <c r="K43548" s="1" t="s">
        <v>59</v>
      </c>
      <c r="L43548" s="1" t="s">
        <v>80</v>
      </c>
      <c r="M43548" s="1" t="s">
        <v>22</v>
      </c>
      <c r="N43548">
        <v>298</v>
      </c>
      <c r="O43548" s="1" t="s">
        <v>23</v>
      </c>
      <c r="P43548" s="1" t="s">
        <v>24</v>
      </c>
    </row>
    <row r="43549" spans="1:16" x14ac:dyDescent="0.25">
      <c r="A43549">
        <v>9255</v>
      </c>
      <c r="B43549">
        <v>3549</v>
      </c>
      <c r="C43549" s="1" t="s">
        <v>67</v>
      </c>
      <c r="D43549">
        <v>811</v>
      </c>
      <c r="E43549" s="1" t="s">
        <v>611</v>
      </c>
      <c r="F43549" s="1" t="s">
        <v>30</v>
      </c>
      <c r="G43549" s="1" t="s">
        <v>31</v>
      </c>
      <c r="H43549">
        <v>1</v>
      </c>
      <c r="I43549">
        <v>692.64</v>
      </c>
      <c r="J43549" s="2">
        <v>39992.516074479165</v>
      </c>
      <c r="K43549" s="1" t="s">
        <v>32</v>
      </c>
      <c r="L43549" s="1" t="s">
        <v>48</v>
      </c>
      <c r="M43549" s="1" t="s">
        <v>22</v>
      </c>
      <c r="N43549">
        <v>9255</v>
      </c>
      <c r="O43549" s="1" t="s">
        <v>23</v>
      </c>
      <c r="P43549" s="1" t="s">
        <v>24</v>
      </c>
    </row>
    <row r="43550" spans="1:16" x14ac:dyDescent="0.25">
      <c r="A43550">
        <v>29869</v>
      </c>
      <c r="B43550">
        <v>3704</v>
      </c>
      <c r="C43550" s="1" t="s">
        <v>1750</v>
      </c>
      <c r="D43550">
        <v>811</v>
      </c>
      <c r="E43550" s="1" t="s">
        <v>611</v>
      </c>
      <c r="F43550" s="1" t="s">
        <v>30</v>
      </c>
      <c r="G43550" s="1" t="s">
        <v>19</v>
      </c>
      <c r="H43550">
        <v>2</v>
      </c>
      <c r="I43550">
        <v>17751.240000000002</v>
      </c>
      <c r="J43550" s="2">
        <v>39570.543169039353</v>
      </c>
      <c r="K43550" s="1" t="s">
        <v>59</v>
      </c>
      <c r="L43550" s="1" t="s">
        <v>80</v>
      </c>
      <c r="M43550" s="1" t="s">
        <v>22</v>
      </c>
      <c r="N43550">
        <v>29869</v>
      </c>
      <c r="O43550" s="1" t="s">
        <v>23</v>
      </c>
      <c r="P43550" s="1" t="s">
        <v>24</v>
      </c>
    </row>
    <row r="43551" spans="1:16" x14ac:dyDescent="0.25">
      <c r="A43551">
        <v>41277</v>
      </c>
      <c r="B43551">
        <v>3732</v>
      </c>
      <c r="C43551" s="1" t="s">
        <v>380</v>
      </c>
      <c r="D43551">
        <v>811</v>
      </c>
      <c r="E43551" s="1" t="s">
        <v>611</v>
      </c>
      <c r="F43551" s="1" t="s">
        <v>30</v>
      </c>
      <c r="G43551" s="1" t="s">
        <v>31</v>
      </c>
      <c r="H43551">
        <v>1</v>
      </c>
      <c r="I43551">
        <v>586747.19999999995</v>
      </c>
      <c r="J43551" s="2">
        <v>39282.206560729166</v>
      </c>
      <c r="K43551" s="1" t="s">
        <v>37</v>
      </c>
      <c r="L43551" s="1" t="s">
        <v>52</v>
      </c>
      <c r="M43551" s="1" t="s">
        <v>22</v>
      </c>
      <c r="N43551">
        <v>41277</v>
      </c>
      <c r="O43551" s="1" t="s">
        <v>23</v>
      </c>
      <c r="P43551" s="1" t="s">
        <v>24</v>
      </c>
    </row>
    <row r="43552" spans="1:16" x14ac:dyDescent="0.25">
      <c r="A43552">
        <v>44214</v>
      </c>
      <c r="B43552">
        <v>1319</v>
      </c>
      <c r="C43552" s="1" t="s">
        <v>902</v>
      </c>
      <c r="D43552">
        <v>811</v>
      </c>
      <c r="E43552" s="1" t="s">
        <v>611</v>
      </c>
      <c r="F43552" s="1" t="s">
        <v>30</v>
      </c>
      <c r="G43552" s="1" t="s">
        <v>31</v>
      </c>
      <c r="H43552">
        <v>0</v>
      </c>
      <c r="I43552">
        <v>17751.240000000002</v>
      </c>
      <c r="J43552" s="2">
        <v>39200.962838530089</v>
      </c>
      <c r="K43552" s="1" t="s">
        <v>59</v>
      </c>
      <c r="L43552" s="1" t="s">
        <v>60</v>
      </c>
      <c r="M43552" s="1" t="s">
        <v>22</v>
      </c>
      <c r="N43552">
        <v>44214</v>
      </c>
      <c r="O43552" s="1" t="s">
        <v>23</v>
      </c>
      <c r="P43552" s="1" t="s">
        <v>24</v>
      </c>
    </row>
    <row r="43553" spans="1:16" x14ac:dyDescent="0.25">
      <c r="A43553">
        <v>50402</v>
      </c>
      <c r="B43553">
        <v>690</v>
      </c>
      <c r="C43553" s="1" t="s">
        <v>745</v>
      </c>
      <c r="D43553">
        <v>811</v>
      </c>
      <c r="E43553" s="1" t="s">
        <v>611</v>
      </c>
      <c r="F43553" s="1" t="s">
        <v>30</v>
      </c>
      <c r="G43553" s="1" t="s">
        <v>36</v>
      </c>
      <c r="H43553">
        <v>1</v>
      </c>
      <c r="I43553">
        <v>17751.240000000002</v>
      </c>
      <c r="J43553" s="2">
        <v>39008.364143379629</v>
      </c>
      <c r="K43553" s="1" t="s">
        <v>59</v>
      </c>
      <c r="L43553" s="1" t="s">
        <v>64</v>
      </c>
      <c r="M43553" s="1" t="s">
        <v>22</v>
      </c>
      <c r="N43553">
        <v>50402</v>
      </c>
      <c r="O43553" s="1" t="s">
        <v>23</v>
      </c>
      <c r="P43553" s="1" t="s">
        <v>24</v>
      </c>
    </row>
    <row r="43554" spans="1:16" x14ac:dyDescent="0.25">
      <c r="A43554">
        <v>3094</v>
      </c>
      <c r="B43554">
        <v>10</v>
      </c>
      <c r="C43554" s="1" t="s">
        <v>804</v>
      </c>
      <c r="D43554">
        <v>810</v>
      </c>
      <c r="E43554" s="1" t="s">
        <v>3189</v>
      </c>
      <c r="F43554" s="1" t="s">
        <v>30</v>
      </c>
      <c r="G43554" s="1" t="s">
        <v>51</v>
      </c>
      <c r="H43554">
        <v>1</v>
      </c>
      <c r="I43554">
        <v>81.84</v>
      </c>
      <c r="J43554" s="2">
        <v>40116.468948958332</v>
      </c>
      <c r="K43554" s="1" t="s">
        <v>194</v>
      </c>
      <c r="L43554" s="1" t="s">
        <v>245</v>
      </c>
      <c r="M43554" s="1" t="s">
        <v>22</v>
      </c>
      <c r="N43554">
        <v>3094</v>
      </c>
      <c r="O43554" s="1" t="s">
        <v>23</v>
      </c>
      <c r="P43554" s="1" t="s">
        <v>24</v>
      </c>
    </row>
    <row r="43555" spans="1:16" x14ac:dyDescent="0.25">
      <c r="A43555">
        <v>7150</v>
      </c>
      <c r="B43555">
        <v>2025</v>
      </c>
      <c r="C43555" s="1" t="s">
        <v>253</v>
      </c>
      <c r="D43555">
        <v>810</v>
      </c>
      <c r="E43555" s="1" t="s">
        <v>3189</v>
      </c>
      <c r="F43555" s="1" t="s">
        <v>30</v>
      </c>
      <c r="G43555" s="1" t="s">
        <v>19</v>
      </c>
      <c r="H43555">
        <v>1</v>
      </c>
      <c r="I43555">
        <v>390.72</v>
      </c>
      <c r="J43555" s="2">
        <v>40034.852860300925</v>
      </c>
      <c r="K43555" s="1" t="s">
        <v>32</v>
      </c>
      <c r="L43555" s="1" t="s">
        <v>206</v>
      </c>
      <c r="M43555" s="1" t="s">
        <v>22</v>
      </c>
      <c r="N43555">
        <v>7150</v>
      </c>
      <c r="O43555" s="1" t="s">
        <v>23</v>
      </c>
      <c r="P43555" s="1" t="s">
        <v>24</v>
      </c>
    </row>
    <row r="43556" spans="1:16" x14ac:dyDescent="0.25">
      <c r="A43556">
        <v>11610</v>
      </c>
      <c r="B43556">
        <v>1043</v>
      </c>
      <c r="C43556" s="1" t="s">
        <v>2213</v>
      </c>
      <c r="D43556">
        <v>810</v>
      </c>
      <c r="E43556" s="1" t="s">
        <v>5463</v>
      </c>
      <c r="F43556" s="1" t="s">
        <v>47</v>
      </c>
      <c r="G43556" s="1" t="s">
        <v>36</v>
      </c>
      <c r="H43556">
        <v>1</v>
      </c>
      <c r="I43556">
        <v>58.03</v>
      </c>
      <c r="J43556" s="2">
        <v>39942.655887534725</v>
      </c>
      <c r="K43556" s="1" t="s">
        <v>32</v>
      </c>
      <c r="L43556" s="1" t="s">
        <v>206</v>
      </c>
      <c r="M43556" s="1" t="s">
        <v>22</v>
      </c>
      <c r="N43556">
        <v>11610</v>
      </c>
      <c r="O43556" s="1" t="s">
        <v>23</v>
      </c>
      <c r="P43556" s="1" t="s">
        <v>24</v>
      </c>
    </row>
    <row r="43557" spans="1:16" x14ac:dyDescent="0.25">
      <c r="A43557">
        <v>18930</v>
      </c>
      <c r="B43557">
        <v>2822</v>
      </c>
      <c r="C43557" s="1" t="s">
        <v>723</v>
      </c>
      <c r="D43557">
        <v>810</v>
      </c>
      <c r="E43557" s="1" t="s">
        <v>3189</v>
      </c>
      <c r="F43557" s="1" t="s">
        <v>30</v>
      </c>
      <c r="G43557" s="1" t="s">
        <v>31</v>
      </c>
      <c r="H43557">
        <v>8</v>
      </c>
      <c r="I43557">
        <v>330985.59999999998</v>
      </c>
      <c r="J43557" s="2">
        <v>39796.489815868059</v>
      </c>
      <c r="K43557" s="1" t="s">
        <v>37</v>
      </c>
      <c r="L43557" s="1" t="s">
        <v>103</v>
      </c>
      <c r="M43557" s="1" t="s">
        <v>22</v>
      </c>
      <c r="N43557">
        <v>18930</v>
      </c>
      <c r="O43557" s="1" t="s">
        <v>23</v>
      </c>
      <c r="P43557" s="1" t="s">
        <v>24</v>
      </c>
    </row>
    <row r="43558" spans="1:16" x14ac:dyDescent="0.25">
      <c r="A43558">
        <v>20592</v>
      </c>
      <c r="B43558">
        <v>4560</v>
      </c>
      <c r="C43558" s="1" t="s">
        <v>2339</v>
      </c>
      <c r="D43558">
        <v>810</v>
      </c>
      <c r="E43558" s="1" t="s">
        <v>3189</v>
      </c>
      <c r="F43558" s="1" t="s">
        <v>30</v>
      </c>
      <c r="G43558" s="1" t="s">
        <v>51</v>
      </c>
      <c r="H43558">
        <v>1</v>
      </c>
      <c r="I43558">
        <v>411.84</v>
      </c>
      <c r="J43558" s="2">
        <v>39762.73569021991</v>
      </c>
      <c r="K43558" s="1" t="s">
        <v>20</v>
      </c>
      <c r="L43558" s="1" t="s">
        <v>87</v>
      </c>
      <c r="M43558" s="1" t="s">
        <v>22</v>
      </c>
      <c r="N43558">
        <v>20592</v>
      </c>
      <c r="O43558" s="1" t="s">
        <v>23</v>
      </c>
      <c r="P43558" s="1" t="s">
        <v>24</v>
      </c>
    </row>
    <row r="43559" spans="1:16" x14ac:dyDescent="0.25">
      <c r="A43559">
        <v>23676</v>
      </c>
      <c r="B43559">
        <v>3531</v>
      </c>
      <c r="C43559" s="1" t="s">
        <v>85</v>
      </c>
      <c r="D43559">
        <v>810</v>
      </c>
      <c r="E43559" s="1" t="s">
        <v>3189</v>
      </c>
      <c r="F43559" s="1" t="s">
        <v>30</v>
      </c>
      <c r="G43559" s="1" t="s">
        <v>19</v>
      </c>
      <c r="H43559">
        <v>1</v>
      </c>
      <c r="I43559">
        <v>411.84</v>
      </c>
      <c r="J43559" s="2">
        <v>39700.181871736109</v>
      </c>
      <c r="K43559" s="1" t="s">
        <v>20</v>
      </c>
      <c r="L43559" s="1" t="s">
        <v>87</v>
      </c>
      <c r="M43559" s="1" t="s">
        <v>22</v>
      </c>
      <c r="N43559">
        <v>23676</v>
      </c>
      <c r="O43559" s="1" t="s">
        <v>23</v>
      </c>
      <c r="P43559" s="1" t="s">
        <v>24</v>
      </c>
    </row>
    <row r="43560" spans="1:16" x14ac:dyDescent="0.25">
      <c r="A43560">
        <v>27098</v>
      </c>
      <c r="B43560">
        <v>4866</v>
      </c>
      <c r="C43560" s="1" t="s">
        <v>329</v>
      </c>
      <c r="D43560">
        <v>810</v>
      </c>
      <c r="E43560" s="1" t="s">
        <v>3189</v>
      </c>
      <c r="F43560" s="1" t="s">
        <v>30</v>
      </c>
      <c r="G43560" s="1" t="s">
        <v>31</v>
      </c>
      <c r="H43560">
        <v>1</v>
      </c>
      <c r="I43560">
        <v>390.72</v>
      </c>
      <c r="J43560" s="2">
        <v>39630.459873217595</v>
      </c>
      <c r="K43560" s="1" t="s">
        <v>32</v>
      </c>
      <c r="L43560" s="1" t="s">
        <v>33</v>
      </c>
      <c r="M43560" s="1" t="s">
        <v>22</v>
      </c>
      <c r="N43560">
        <v>27098</v>
      </c>
      <c r="O43560" s="1" t="s">
        <v>23</v>
      </c>
      <c r="P43560" s="1" t="s">
        <v>24</v>
      </c>
    </row>
    <row r="43561" spans="1:16" x14ac:dyDescent="0.25">
      <c r="A43561">
        <v>29315</v>
      </c>
      <c r="B43561">
        <v>2132</v>
      </c>
      <c r="C43561" s="1" t="s">
        <v>1756</v>
      </c>
      <c r="D43561">
        <v>810</v>
      </c>
      <c r="E43561" s="1" t="s">
        <v>3189</v>
      </c>
      <c r="F43561" s="1" t="s">
        <v>30</v>
      </c>
      <c r="G43561" s="1" t="s">
        <v>51</v>
      </c>
      <c r="H43561">
        <v>1</v>
      </c>
      <c r="I43561">
        <v>411.84</v>
      </c>
      <c r="J43561" s="2">
        <v>39582.850710069448</v>
      </c>
      <c r="K43561" s="1" t="s">
        <v>20</v>
      </c>
      <c r="L43561" s="1" t="s">
        <v>129</v>
      </c>
      <c r="M43561" s="1" t="s">
        <v>22</v>
      </c>
      <c r="N43561">
        <v>29315</v>
      </c>
      <c r="O43561" s="1" t="s">
        <v>23</v>
      </c>
      <c r="P43561" s="1" t="s">
        <v>24</v>
      </c>
    </row>
    <row r="43562" spans="1:16" x14ac:dyDescent="0.25">
      <c r="A43562">
        <v>29682</v>
      </c>
      <c r="B43562">
        <v>228</v>
      </c>
      <c r="C43562" s="1" t="s">
        <v>1112</v>
      </c>
      <c r="D43562">
        <v>810</v>
      </c>
      <c r="E43562" s="1" t="s">
        <v>3189</v>
      </c>
      <c r="F43562" s="1" t="s">
        <v>30</v>
      </c>
      <c r="G43562" s="1" t="s">
        <v>36</v>
      </c>
      <c r="H43562">
        <v>7</v>
      </c>
      <c r="I43562">
        <v>10013.52</v>
      </c>
      <c r="J43562" s="2">
        <v>39574.420121782408</v>
      </c>
      <c r="K43562" s="1" t="s">
        <v>59</v>
      </c>
      <c r="L43562" s="1" t="s">
        <v>80</v>
      </c>
      <c r="M43562" s="1" t="s">
        <v>22</v>
      </c>
      <c r="N43562">
        <v>29682</v>
      </c>
      <c r="O43562" s="1" t="s">
        <v>23</v>
      </c>
      <c r="P43562" s="1" t="s">
        <v>24</v>
      </c>
    </row>
    <row r="43563" spans="1:16" x14ac:dyDescent="0.25">
      <c r="A43563">
        <v>35110</v>
      </c>
      <c r="B43563">
        <v>1146</v>
      </c>
      <c r="C43563" s="1" t="s">
        <v>447</v>
      </c>
      <c r="D43563">
        <v>810</v>
      </c>
      <c r="E43563" s="1" t="s">
        <v>3189</v>
      </c>
      <c r="F43563" s="1" t="s">
        <v>30</v>
      </c>
      <c r="G43563" s="1" t="s">
        <v>31</v>
      </c>
      <c r="H43563">
        <v>1</v>
      </c>
      <c r="I43563">
        <v>330985.59999999998</v>
      </c>
      <c r="J43563" s="2">
        <v>39442.29710935185</v>
      </c>
      <c r="K43563" s="1" t="s">
        <v>37</v>
      </c>
      <c r="L43563" s="1" t="s">
        <v>103</v>
      </c>
      <c r="M43563" s="1" t="s">
        <v>22</v>
      </c>
      <c r="N43563">
        <v>35110</v>
      </c>
      <c r="O43563" s="1" t="s">
        <v>23</v>
      </c>
      <c r="P43563" s="1" t="s">
        <v>24</v>
      </c>
    </row>
    <row r="43564" spans="1:16" x14ac:dyDescent="0.25">
      <c r="A43564">
        <v>37173</v>
      </c>
      <c r="B43564">
        <v>2822</v>
      </c>
      <c r="C43564" s="1" t="s">
        <v>723</v>
      </c>
      <c r="D43564">
        <v>810</v>
      </c>
      <c r="E43564" s="1" t="s">
        <v>3189</v>
      </c>
      <c r="F43564" s="1" t="s">
        <v>30</v>
      </c>
      <c r="G43564" s="1" t="s">
        <v>31</v>
      </c>
      <c r="H43564">
        <v>1</v>
      </c>
      <c r="I43564">
        <v>330985.59999999998</v>
      </c>
      <c r="J43564" s="2">
        <v>39390.767232789352</v>
      </c>
      <c r="K43564" s="1" t="s">
        <v>37</v>
      </c>
      <c r="L43564" s="1" t="s">
        <v>103</v>
      </c>
      <c r="M43564" s="1" t="s">
        <v>22</v>
      </c>
      <c r="N43564">
        <v>37173</v>
      </c>
      <c r="O43564" s="1" t="s">
        <v>23</v>
      </c>
      <c r="P43564" s="1" t="s">
        <v>24</v>
      </c>
    </row>
    <row r="43565" spans="1:16" x14ac:dyDescent="0.25">
      <c r="A43565">
        <v>39721</v>
      </c>
      <c r="B43565">
        <v>4469</v>
      </c>
      <c r="C43565" s="1" t="s">
        <v>886</v>
      </c>
      <c r="D43565">
        <v>810</v>
      </c>
      <c r="E43565" s="1" t="s">
        <v>3189</v>
      </c>
      <c r="F43565" s="1" t="s">
        <v>30</v>
      </c>
      <c r="G43565" s="1" t="s">
        <v>19</v>
      </c>
      <c r="H43565">
        <v>1</v>
      </c>
      <c r="I43565">
        <v>10013.52</v>
      </c>
      <c r="J43565" s="2">
        <v>39324.581694895831</v>
      </c>
      <c r="K43565" s="1" t="s">
        <v>59</v>
      </c>
      <c r="L43565" s="1" t="s">
        <v>80</v>
      </c>
      <c r="M43565" s="1" t="s">
        <v>22</v>
      </c>
      <c r="N43565">
        <v>39721</v>
      </c>
      <c r="O43565" s="1" t="s">
        <v>23</v>
      </c>
      <c r="P43565" s="1" t="s">
        <v>24</v>
      </c>
    </row>
    <row r="43566" spans="1:16" x14ac:dyDescent="0.25">
      <c r="A43566">
        <v>43936</v>
      </c>
      <c r="B43566">
        <v>2495</v>
      </c>
      <c r="C43566" s="1" t="s">
        <v>408</v>
      </c>
      <c r="D43566">
        <v>810</v>
      </c>
      <c r="E43566" s="1" t="s">
        <v>3189</v>
      </c>
      <c r="F43566" s="1" t="s">
        <v>30</v>
      </c>
      <c r="G43566" s="1" t="s">
        <v>36</v>
      </c>
      <c r="H43566">
        <v>1</v>
      </c>
      <c r="I43566">
        <v>390.72</v>
      </c>
      <c r="J43566" s="2">
        <v>39208.217970775462</v>
      </c>
      <c r="K43566" s="1" t="s">
        <v>32</v>
      </c>
      <c r="L43566" s="1" t="s">
        <v>33</v>
      </c>
      <c r="M43566" s="1" t="s">
        <v>22</v>
      </c>
      <c r="N43566">
        <v>43936</v>
      </c>
      <c r="O43566" s="1" t="s">
        <v>23</v>
      </c>
      <c r="P43566" s="1" t="s">
        <v>24</v>
      </c>
    </row>
    <row r="43567" spans="1:16" x14ac:dyDescent="0.25">
      <c r="A43567">
        <v>45657</v>
      </c>
      <c r="B43567">
        <v>4297</v>
      </c>
      <c r="C43567" s="1" t="s">
        <v>393</v>
      </c>
      <c r="D43567">
        <v>810</v>
      </c>
      <c r="E43567" s="1" t="s">
        <v>3189</v>
      </c>
      <c r="F43567" s="1" t="s">
        <v>30</v>
      </c>
      <c r="G43567" s="1" t="s">
        <v>36</v>
      </c>
      <c r="H43567">
        <v>1</v>
      </c>
      <c r="I43567">
        <v>390.72</v>
      </c>
      <c r="J43567" s="2">
        <v>39160.991917222222</v>
      </c>
      <c r="K43567" s="1" t="s">
        <v>32</v>
      </c>
      <c r="L43567" s="1" t="s">
        <v>33</v>
      </c>
      <c r="M43567" s="1" t="s">
        <v>22</v>
      </c>
      <c r="N43567">
        <v>45657</v>
      </c>
      <c r="O43567" s="1" t="s">
        <v>23</v>
      </c>
      <c r="P43567" s="1" t="s">
        <v>24</v>
      </c>
    </row>
    <row r="43568" spans="1:16" x14ac:dyDescent="0.25">
      <c r="A43568">
        <v>2369</v>
      </c>
      <c r="B43568">
        <v>1341</v>
      </c>
      <c r="C43568" s="1" t="s">
        <v>412</v>
      </c>
      <c r="D43568">
        <v>809</v>
      </c>
      <c r="E43568" s="1" t="s">
        <v>2675</v>
      </c>
      <c r="F43568" s="1" t="s">
        <v>30</v>
      </c>
      <c r="G43568" s="1" t="s">
        <v>51</v>
      </c>
      <c r="H43568">
        <v>1</v>
      </c>
      <c r="I43568">
        <v>702</v>
      </c>
      <c r="J43568" s="2">
        <v>40132.341035289355</v>
      </c>
      <c r="K43568" s="1" t="s">
        <v>20</v>
      </c>
      <c r="L43568" s="1" t="s">
        <v>87</v>
      </c>
      <c r="M43568" s="1" t="s">
        <v>22</v>
      </c>
      <c r="N43568">
        <v>2369</v>
      </c>
      <c r="O43568" s="1" t="s">
        <v>23</v>
      </c>
      <c r="P43568" s="1" t="s">
        <v>24</v>
      </c>
    </row>
    <row r="43569" spans="1:16" x14ac:dyDescent="0.25">
      <c r="A43569">
        <v>7237</v>
      </c>
      <c r="B43569">
        <v>3420</v>
      </c>
      <c r="C43569" s="1" t="s">
        <v>1106</v>
      </c>
      <c r="D43569">
        <v>809</v>
      </c>
      <c r="E43569" s="1" t="s">
        <v>2675</v>
      </c>
      <c r="F43569" s="1" t="s">
        <v>30</v>
      </c>
      <c r="G43569" s="1" t="s">
        <v>51</v>
      </c>
      <c r="H43569">
        <v>1</v>
      </c>
      <c r="I43569">
        <v>564180</v>
      </c>
      <c r="J43569" s="2">
        <v>40032.979497870372</v>
      </c>
      <c r="K43569" s="1" t="s">
        <v>37</v>
      </c>
      <c r="L43569" s="1" t="s">
        <v>103</v>
      </c>
      <c r="M43569" s="1" t="s">
        <v>22</v>
      </c>
      <c r="N43569">
        <v>7237</v>
      </c>
      <c r="O43569" s="1" t="s">
        <v>23</v>
      </c>
      <c r="P43569" s="1" t="s">
        <v>24</v>
      </c>
    </row>
    <row r="43570" spans="1:16" x14ac:dyDescent="0.25">
      <c r="A43570">
        <v>7502</v>
      </c>
      <c r="B43570">
        <v>2508</v>
      </c>
      <c r="C43570" s="1" t="s">
        <v>534</v>
      </c>
      <c r="D43570">
        <v>809</v>
      </c>
      <c r="E43570" s="1" t="s">
        <v>2675</v>
      </c>
      <c r="F43570" s="1" t="s">
        <v>30</v>
      </c>
      <c r="G43570" s="1" t="s">
        <v>19</v>
      </c>
      <c r="H43570">
        <v>1</v>
      </c>
      <c r="I43570">
        <v>702</v>
      </c>
      <c r="J43570" s="2">
        <v>40026.467054525463</v>
      </c>
      <c r="K43570" s="1" t="s">
        <v>20</v>
      </c>
      <c r="L43570" s="1" t="s">
        <v>87</v>
      </c>
      <c r="M43570" s="1" t="s">
        <v>22</v>
      </c>
      <c r="N43570">
        <v>7502</v>
      </c>
      <c r="O43570" s="1" t="s">
        <v>23</v>
      </c>
      <c r="P43570" s="1" t="s">
        <v>24</v>
      </c>
    </row>
    <row r="43571" spans="1:16" x14ac:dyDescent="0.25">
      <c r="A43571">
        <v>11604</v>
      </c>
      <c r="B43571">
        <v>4916</v>
      </c>
      <c r="C43571" s="1" t="s">
        <v>1091</v>
      </c>
      <c r="D43571">
        <v>809</v>
      </c>
      <c r="E43571" s="1" t="s">
        <v>2675</v>
      </c>
      <c r="F43571" s="1" t="s">
        <v>30</v>
      </c>
      <c r="G43571" s="1" t="s">
        <v>51</v>
      </c>
      <c r="H43571">
        <v>1</v>
      </c>
      <c r="I43571">
        <v>702</v>
      </c>
      <c r="J43571" s="2">
        <v>39944.815403738423</v>
      </c>
      <c r="K43571" s="1" t="s">
        <v>20</v>
      </c>
      <c r="L43571" s="1" t="s">
        <v>21</v>
      </c>
      <c r="M43571" s="1" t="s">
        <v>22</v>
      </c>
      <c r="N43571">
        <v>11604</v>
      </c>
      <c r="O43571" s="1" t="s">
        <v>53</v>
      </c>
      <c r="P43571" s="1" t="s">
        <v>425</v>
      </c>
    </row>
    <row r="43572" spans="1:16" x14ac:dyDescent="0.25">
      <c r="A43572">
        <v>14467</v>
      </c>
      <c r="B43572">
        <v>1215</v>
      </c>
      <c r="C43572" s="1" t="s">
        <v>982</v>
      </c>
      <c r="D43572">
        <v>809</v>
      </c>
      <c r="E43572" s="1" t="s">
        <v>2675</v>
      </c>
      <c r="F43572" s="1" t="s">
        <v>30</v>
      </c>
      <c r="G43572" s="1" t="s">
        <v>31</v>
      </c>
      <c r="H43572">
        <v>1</v>
      </c>
      <c r="I43572">
        <v>666</v>
      </c>
      <c r="J43572" s="2">
        <v>39886.20551699074</v>
      </c>
      <c r="K43572" s="1" t="s">
        <v>32</v>
      </c>
      <c r="L43572" s="1" t="s">
        <v>206</v>
      </c>
      <c r="M43572" s="1" t="s">
        <v>22</v>
      </c>
      <c r="N43572">
        <v>14467</v>
      </c>
      <c r="O43572" s="1" t="s">
        <v>23</v>
      </c>
      <c r="P43572" s="1" t="s">
        <v>24</v>
      </c>
    </row>
    <row r="43573" spans="1:16" x14ac:dyDescent="0.25">
      <c r="A43573">
        <v>16767</v>
      </c>
      <c r="B43573">
        <v>3650</v>
      </c>
      <c r="C43573" s="1" t="s">
        <v>426</v>
      </c>
      <c r="D43573">
        <v>809</v>
      </c>
      <c r="E43573" s="1" t="s">
        <v>2675</v>
      </c>
      <c r="F43573" s="1" t="s">
        <v>30</v>
      </c>
      <c r="G43573" s="1" t="s">
        <v>19</v>
      </c>
      <c r="H43573">
        <v>1</v>
      </c>
      <c r="I43573">
        <v>17068.5</v>
      </c>
      <c r="J43573" s="2">
        <v>39840.857389583332</v>
      </c>
      <c r="K43573" s="1" t="s">
        <v>59</v>
      </c>
      <c r="L43573" s="1" t="s">
        <v>80</v>
      </c>
      <c r="M43573" s="1" t="s">
        <v>22</v>
      </c>
      <c r="N43573">
        <v>16767</v>
      </c>
      <c r="O43573" s="1" t="s">
        <v>53</v>
      </c>
      <c r="P43573" s="1" t="s">
        <v>61</v>
      </c>
    </row>
    <row r="43574" spans="1:16" x14ac:dyDescent="0.25">
      <c r="A43574">
        <v>19876</v>
      </c>
      <c r="B43574">
        <v>2263</v>
      </c>
      <c r="C43574" s="1" t="s">
        <v>6812</v>
      </c>
      <c r="D43574">
        <v>809</v>
      </c>
      <c r="E43574" s="1" t="s">
        <v>2675</v>
      </c>
      <c r="F43574" s="1" t="s">
        <v>30</v>
      </c>
      <c r="G43574" s="1" t="s">
        <v>51</v>
      </c>
      <c r="H43574">
        <v>1</v>
      </c>
      <c r="I43574">
        <v>139.5</v>
      </c>
      <c r="J43574" s="2">
        <v>39776.25766166667</v>
      </c>
      <c r="K43574" s="1" t="s">
        <v>1430</v>
      </c>
      <c r="L43574" s="1" t="s">
        <v>4181</v>
      </c>
      <c r="M43574" s="1" t="s">
        <v>22</v>
      </c>
      <c r="N43574">
        <v>19876</v>
      </c>
      <c r="O43574" s="1" t="s">
        <v>23</v>
      </c>
      <c r="P43574" s="1" t="s">
        <v>24</v>
      </c>
    </row>
    <row r="43575" spans="1:16" x14ac:dyDescent="0.25">
      <c r="A43575">
        <v>29061</v>
      </c>
      <c r="B43575">
        <v>2274</v>
      </c>
      <c r="C43575" s="1" t="s">
        <v>7320</v>
      </c>
      <c r="D43575">
        <v>809</v>
      </c>
      <c r="E43575" s="1" t="s">
        <v>2675</v>
      </c>
      <c r="F43575" s="1" t="s">
        <v>30</v>
      </c>
      <c r="G43575" s="1" t="s">
        <v>51</v>
      </c>
      <c r="H43575">
        <v>1</v>
      </c>
      <c r="I43575">
        <v>139.5</v>
      </c>
      <c r="J43575" s="2">
        <v>39588.524722835646</v>
      </c>
      <c r="K43575" s="1" t="s">
        <v>368</v>
      </c>
      <c r="L43575" s="1" t="s">
        <v>5541</v>
      </c>
      <c r="M43575" s="1" t="s">
        <v>22</v>
      </c>
      <c r="N43575">
        <v>29061</v>
      </c>
      <c r="O43575" s="1" t="s">
        <v>23</v>
      </c>
      <c r="P43575" s="1" t="s">
        <v>24</v>
      </c>
    </row>
    <row r="43576" spans="1:16" x14ac:dyDescent="0.25">
      <c r="A43576">
        <v>32860</v>
      </c>
      <c r="B43576">
        <v>48</v>
      </c>
      <c r="C43576" s="1" t="s">
        <v>1414</v>
      </c>
      <c r="D43576">
        <v>809</v>
      </c>
      <c r="E43576" s="1" t="s">
        <v>2675</v>
      </c>
      <c r="F43576" s="1" t="s">
        <v>30</v>
      </c>
      <c r="G43576" s="1" t="s">
        <v>31</v>
      </c>
      <c r="H43576">
        <v>1</v>
      </c>
      <c r="I43576">
        <v>702</v>
      </c>
      <c r="J43576" s="2">
        <v>39498.113260520833</v>
      </c>
      <c r="K43576" s="1" t="s">
        <v>20</v>
      </c>
      <c r="L43576" s="1" t="s">
        <v>21</v>
      </c>
      <c r="M43576" s="1" t="s">
        <v>22</v>
      </c>
      <c r="N43576">
        <v>32860</v>
      </c>
      <c r="O43576" s="1" t="s">
        <v>23</v>
      </c>
      <c r="P43576" s="1" t="s">
        <v>24</v>
      </c>
    </row>
    <row r="43577" spans="1:16" x14ac:dyDescent="0.25">
      <c r="A43577">
        <v>41910</v>
      </c>
      <c r="B43577">
        <v>3760</v>
      </c>
      <c r="C43577" s="1" t="s">
        <v>597</v>
      </c>
      <c r="D43577">
        <v>809</v>
      </c>
      <c r="E43577" s="1" t="s">
        <v>2675</v>
      </c>
      <c r="F43577" s="1" t="s">
        <v>30</v>
      </c>
      <c r="G43577" s="1" t="s">
        <v>51</v>
      </c>
      <c r="H43577">
        <v>1</v>
      </c>
      <c r="I43577">
        <v>564180</v>
      </c>
      <c r="J43577" s="2">
        <v>39264.679775798613</v>
      </c>
      <c r="K43577" s="1" t="s">
        <v>37</v>
      </c>
      <c r="L43577" s="1" t="s">
        <v>103</v>
      </c>
      <c r="M43577" s="1" t="s">
        <v>22</v>
      </c>
      <c r="N43577">
        <v>41910</v>
      </c>
      <c r="O43577" s="1" t="s">
        <v>23</v>
      </c>
      <c r="P43577" s="1" t="s">
        <v>24</v>
      </c>
    </row>
    <row r="43578" spans="1:16" x14ac:dyDescent="0.25">
      <c r="A43578">
        <v>47802</v>
      </c>
      <c r="B43578">
        <v>2142</v>
      </c>
      <c r="C43578" s="1" t="s">
        <v>341</v>
      </c>
      <c r="D43578">
        <v>809</v>
      </c>
      <c r="E43578" s="1" t="s">
        <v>2675</v>
      </c>
      <c r="F43578" s="1" t="s">
        <v>30</v>
      </c>
      <c r="G43578" s="1" t="s">
        <v>51</v>
      </c>
      <c r="H43578">
        <v>1</v>
      </c>
      <c r="I43578">
        <v>564180</v>
      </c>
      <c r="J43578" s="2">
        <v>39094.987881284724</v>
      </c>
      <c r="K43578" s="1" t="s">
        <v>37</v>
      </c>
      <c r="L43578" s="1" t="s">
        <v>44</v>
      </c>
      <c r="M43578" s="1" t="s">
        <v>22</v>
      </c>
      <c r="N43578">
        <v>47802</v>
      </c>
      <c r="O43578" s="1" t="s">
        <v>23</v>
      </c>
      <c r="P43578" s="1" t="s">
        <v>24</v>
      </c>
    </row>
    <row r="43579" spans="1:16" x14ac:dyDescent="0.25">
      <c r="A43579">
        <v>50729</v>
      </c>
      <c r="B43579">
        <v>1715</v>
      </c>
      <c r="C43579" s="1" t="s">
        <v>792</v>
      </c>
      <c r="D43579">
        <v>809</v>
      </c>
      <c r="E43579" s="1" t="s">
        <v>2675</v>
      </c>
      <c r="F43579" s="1" t="s">
        <v>30</v>
      </c>
      <c r="G43579" s="1" t="s">
        <v>36</v>
      </c>
      <c r="H43579">
        <v>1</v>
      </c>
      <c r="I43579">
        <v>17068.5</v>
      </c>
      <c r="J43579" s="2">
        <v>38998.843626226851</v>
      </c>
      <c r="K43579" s="1" t="s">
        <v>59</v>
      </c>
      <c r="L43579" s="1" t="s">
        <v>121</v>
      </c>
      <c r="M43579" s="1" t="s">
        <v>22</v>
      </c>
      <c r="N43579">
        <v>50729</v>
      </c>
      <c r="O43579" s="1" t="s">
        <v>23</v>
      </c>
      <c r="P43579" s="1" t="s">
        <v>24</v>
      </c>
    </row>
    <row r="43580" spans="1:16" x14ac:dyDescent="0.25">
      <c r="A43580">
        <v>50743</v>
      </c>
      <c r="B43580">
        <v>3094</v>
      </c>
      <c r="C43580" s="1" t="s">
        <v>1803</v>
      </c>
      <c r="D43580">
        <v>809</v>
      </c>
      <c r="E43580" s="1" t="s">
        <v>2675</v>
      </c>
      <c r="F43580" s="1" t="s">
        <v>30</v>
      </c>
      <c r="G43580" s="1" t="s">
        <v>19</v>
      </c>
      <c r="H43580">
        <v>1</v>
      </c>
      <c r="I43580">
        <v>17068.5</v>
      </c>
      <c r="J43580" s="2">
        <v>38998.449303321759</v>
      </c>
      <c r="K43580" s="1" t="s">
        <v>59</v>
      </c>
      <c r="L43580" s="1" t="s">
        <v>80</v>
      </c>
      <c r="M43580" s="1" t="s">
        <v>22</v>
      </c>
      <c r="N43580">
        <v>50743</v>
      </c>
      <c r="O43580" s="1" t="s">
        <v>23</v>
      </c>
      <c r="P43580" s="1" t="s">
        <v>24</v>
      </c>
    </row>
    <row r="43581" spans="1:16" x14ac:dyDescent="0.25">
      <c r="A43581">
        <v>1980</v>
      </c>
      <c r="B43581">
        <v>2187</v>
      </c>
      <c r="C43581" s="1" t="s">
        <v>45</v>
      </c>
      <c r="D43581">
        <v>808</v>
      </c>
      <c r="E43581" s="1" t="s">
        <v>2364</v>
      </c>
      <c r="F43581" s="1" t="s">
        <v>30</v>
      </c>
      <c r="G43581" s="1" t="s">
        <v>19</v>
      </c>
      <c r="H43581">
        <v>1</v>
      </c>
      <c r="I43581">
        <v>679.32</v>
      </c>
      <c r="J43581" s="2">
        <v>40138.936712951392</v>
      </c>
      <c r="K43581" s="1" t="s">
        <v>32</v>
      </c>
      <c r="L43581" s="1" t="s">
        <v>48</v>
      </c>
      <c r="M43581" s="1" t="s">
        <v>22</v>
      </c>
      <c r="N43581">
        <v>1980</v>
      </c>
      <c r="O43581" s="1" t="s">
        <v>23</v>
      </c>
      <c r="P43581" s="1" t="s">
        <v>24</v>
      </c>
    </row>
    <row r="43582" spans="1:16" x14ac:dyDescent="0.25">
      <c r="A43582">
        <v>14253</v>
      </c>
      <c r="B43582">
        <v>4943</v>
      </c>
      <c r="C43582" s="1" t="s">
        <v>1717</v>
      </c>
      <c r="D43582">
        <v>808</v>
      </c>
      <c r="E43582" s="1" t="s">
        <v>2364</v>
      </c>
      <c r="F43582" s="1" t="s">
        <v>30</v>
      </c>
      <c r="G43582" s="1" t="s">
        <v>19</v>
      </c>
      <c r="H43582">
        <v>1</v>
      </c>
      <c r="I43582">
        <v>17409.87</v>
      </c>
      <c r="J43582" s="2">
        <v>39890.161940752318</v>
      </c>
      <c r="K43582" s="1" t="s">
        <v>59</v>
      </c>
      <c r="L43582" s="1" t="s">
        <v>64</v>
      </c>
      <c r="M43582" s="1" t="s">
        <v>22</v>
      </c>
      <c r="N43582">
        <v>14253</v>
      </c>
      <c r="O43582" s="1" t="s">
        <v>23</v>
      </c>
      <c r="P43582" s="1" t="s">
        <v>24</v>
      </c>
    </row>
    <row r="43583" spans="1:16" x14ac:dyDescent="0.25">
      <c r="A43583">
        <v>17134</v>
      </c>
      <c r="B43583">
        <v>3640</v>
      </c>
      <c r="C43583" s="1" t="s">
        <v>584</v>
      </c>
      <c r="D43583">
        <v>808</v>
      </c>
      <c r="E43583" s="1" t="s">
        <v>2364</v>
      </c>
      <c r="F43583" s="1" t="s">
        <v>30</v>
      </c>
      <c r="G43583" s="1" t="s">
        <v>31</v>
      </c>
      <c r="H43583">
        <v>1</v>
      </c>
      <c r="I43583">
        <v>575463.6</v>
      </c>
      <c r="J43583" s="2">
        <v>39832.241750185189</v>
      </c>
      <c r="K43583" s="1" t="s">
        <v>37</v>
      </c>
      <c r="L43583" s="1" t="s">
        <v>112</v>
      </c>
      <c r="M43583" s="1" t="s">
        <v>22</v>
      </c>
      <c r="N43583">
        <v>17134</v>
      </c>
      <c r="O43583" s="1" t="s">
        <v>23</v>
      </c>
      <c r="P43583" s="1" t="s">
        <v>24</v>
      </c>
    </row>
    <row r="43584" spans="1:16" x14ac:dyDescent="0.25">
      <c r="A43584">
        <v>20495</v>
      </c>
      <c r="B43584">
        <v>1633</v>
      </c>
      <c r="C43584" s="1" t="s">
        <v>123</v>
      </c>
      <c r="D43584">
        <v>808</v>
      </c>
      <c r="E43584" s="1" t="s">
        <v>2364</v>
      </c>
      <c r="F43584" s="1" t="s">
        <v>30</v>
      </c>
      <c r="G43584" s="1" t="s">
        <v>51</v>
      </c>
      <c r="H43584">
        <v>1</v>
      </c>
      <c r="I43584">
        <v>17409.87</v>
      </c>
      <c r="J43584" s="2">
        <v>39764.2625165625</v>
      </c>
      <c r="K43584" s="1" t="s">
        <v>59</v>
      </c>
      <c r="L43584" s="1" t="s">
        <v>121</v>
      </c>
      <c r="M43584" s="1" t="s">
        <v>22</v>
      </c>
      <c r="N43584">
        <v>20495</v>
      </c>
      <c r="O43584" s="1" t="s">
        <v>23</v>
      </c>
      <c r="P43584" s="1" t="s">
        <v>24</v>
      </c>
    </row>
    <row r="43585" spans="1:16" x14ac:dyDescent="0.25">
      <c r="A43585">
        <v>24046</v>
      </c>
      <c r="B43585">
        <v>4496</v>
      </c>
      <c r="C43585" s="1" t="s">
        <v>625</v>
      </c>
      <c r="D43585">
        <v>808</v>
      </c>
      <c r="E43585" s="1" t="s">
        <v>2364</v>
      </c>
      <c r="F43585" s="1" t="s">
        <v>30</v>
      </c>
      <c r="G43585" s="1" t="s">
        <v>31</v>
      </c>
      <c r="H43585">
        <v>1</v>
      </c>
      <c r="I43585">
        <v>17409.87</v>
      </c>
      <c r="J43585" s="2">
        <v>39692.08720559028</v>
      </c>
      <c r="K43585" s="1" t="s">
        <v>59</v>
      </c>
      <c r="L43585" s="1" t="s">
        <v>80</v>
      </c>
      <c r="M43585" s="1" t="s">
        <v>22</v>
      </c>
      <c r="N43585">
        <v>24046</v>
      </c>
      <c r="O43585" s="1" t="s">
        <v>53</v>
      </c>
      <c r="P43585" s="1" t="s">
        <v>152</v>
      </c>
    </row>
    <row r="43586" spans="1:16" x14ac:dyDescent="0.25">
      <c r="A43586">
        <v>36279</v>
      </c>
      <c r="B43586">
        <v>2586</v>
      </c>
      <c r="C43586" s="1" t="s">
        <v>682</v>
      </c>
      <c r="D43586">
        <v>808</v>
      </c>
      <c r="E43586" s="1" t="s">
        <v>2364</v>
      </c>
      <c r="F43586" s="1" t="s">
        <v>30</v>
      </c>
      <c r="G43586" s="1" t="s">
        <v>51</v>
      </c>
      <c r="H43586">
        <v>1</v>
      </c>
      <c r="I43586">
        <v>716.04</v>
      </c>
      <c r="J43586" s="2">
        <v>39412.175759386577</v>
      </c>
      <c r="K43586" s="1" t="s">
        <v>20</v>
      </c>
      <c r="L43586" s="1" t="s">
        <v>129</v>
      </c>
      <c r="M43586" s="1" t="s">
        <v>22</v>
      </c>
      <c r="N43586">
        <v>36279</v>
      </c>
      <c r="O43586" s="1" t="s">
        <v>23</v>
      </c>
      <c r="P43586" s="1" t="s">
        <v>24</v>
      </c>
    </row>
    <row r="43587" spans="1:16" x14ac:dyDescent="0.25">
      <c r="A43587">
        <v>3623</v>
      </c>
      <c r="B43587">
        <v>1241</v>
      </c>
      <c r="C43587" s="1" t="s">
        <v>108</v>
      </c>
      <c r="D43587">
        <v>807</v>
      </c>
      <c r="E43587" s="1" t="s">
        <v>3506</v>
      </c>
      <c r="F43587" s="1" t="s">
        <v>30</v>
      </c>
      <c r="G43587" s="1" t="s">
        <v>31</v>
      </c>
      <c r="H43587">
        <v>1</v>
      </c>
      <c r="I43587">
        <v>20254.62</v>
      </c>
      <c r="J43587" s="2">
        <v>40107.018444976849</v>
      </c>
      <c r="K43587" s="1" t="s">
        <v>59</v>
      </c>
      <c r="L43587" s="1" t="s">
        <v>80</v>
      </c>
      <c r="M43587" s="1" t="s">
        <v>22</v>
      </c>
      <c r="N43587">
        <v>3623</v>
      </c>
      <c r="O43587" s="1" t="s">
        <v>23</v>
      </c>
      <c r="P43587" s="1" t="s">
        <v>24</v>
      </c>
    </row>
    <row r="43588" spans="1:16" x14ac:dyDescent="0.25">
      <c r="A43588">
        <v>5139</v>
      </c>
      <c r="B43588">
        <v>4676</v>
      </c>
      <c r="C43588" s="1" t="s">
        <v>375</v>
      </c>
      <c r="D43588">
        <v>807</v>
      </c>
      <c r="E43588" s="1" t="s">
        <v>3506</v>
      </c>
      <c r="F43588" s="1" t="s">
        <v>30</v>
      </c>
      <c r="G43588" s="1" t="s">
        <v>19</v>
      </c>
      <c r="H43588">
        <v>1</v>
      </c>
      <c r="I43588">
        <v>790.32</v>
      </c>
      <c r="J43588" s="2">
        <v>40076.570082337967</v>
      </c>
      <c r="K43588" s="1" t="s">
        <v>32</v>
      </c>
      <c r="L43588" s="1" t="s">
        <v>48</v>
      </c>
      <c r="M43588" s="1" t="s">
        <v>22</v>
      </c>
      <c r="N43588">
        <v>5139</v>
      </c>
      <c r="O43588" s="1" t="s">
        <v>23</v>
      </c>
      <c r="P43588" s="1" t="s">
        <v>24</v>
      </c>
    </row>
    <row r="43589" spans="1:16" x14ac:dyDescent="0.25">
      <c r="A43589">
        <v>6358</v>
      </c>
      <c r="B43589">
        <v>4897</v>
      </c>
      <c r="C43589" s="1" t="s">
        <v>169</v>
      </c>
      <c r="D43589">
        <v>807</v>
      </c>
      <c r="E43589" s="1" t="s">
        <v>3506</v>
      </c>
      <c r="F43589" s="1" t="s">
        <v>30</v>
      </c>
      <c r="G43589" s="1" t="s">
        <v>36</v>
      </c>
      <c r="H43589">
        <v>1</v>
      </c>
      <c r="I43589">
        <v>669493.6</v>
      </c>
      <c r="J43589" s="2">
        <v>40050.470061493055</v>
      </c>
      <c r="K43589" s="1" t="s">
        <v>37</v>
      </c>
      <c r="L43589" s="1" t="s">
        <v>44</v>
      </c>
      <c r="M43589" s="1" t="s">
        <v>22</v>
      </c>
      <c r="N43589">
        <v>6358</v>
      </c>
      <c r="O43589" s="1" t="s">
        <v>23</v>
      </c>
      <c r="P43589" s="1" t="s">
        <v>24</v>
      </c>
    </row>
    <row r="43590" spans="1:16" x14ac:dyDescent="0.25">
      <c r="A43590">
        <v>10631</v>
      </c>
      <c r="B43590">
        <v>3774</v>
      </c>
      <c r="C43590" s="1" t="s">
        <v>1033</v>
      </c>
      <c r="D43590">
        <v>807</v>
      </c>
      <c r="E43590" s="1" t="s">
        <v>3506</v>
      </c>
      <c r="F43590" s="1" t="s">
        <v>30</v>
      </c>
      <c r="G43590" s="1" t="s">
        <v>36</v>
      </c>
      <c r="H43590">
        <v>1</v>
      </c>
      <c r="I43590">
        <v>669493.6</v>
      </c>
      <c r="J43590" s="2">
        <v>39964.511590150461</v>
      </c>
      <c r="K43590" s="1" t="s">
        <v>37</v>
      </c>
      <c r="L43590" s="1" t="s">
        <v>52</v>
      </c>
      <c r="M43590" s="1" t="s">
        <v>22</v>
      </c>
      <c r="N43590">
        <v>10631</v>
      </c>
      <c r="O43590" s="1" t="s">
        <v>23</v>
      </c>
      <c r="P43590" s="1" t="s">
        <v>24</v>
      </c>
    </row>
    <row r="43591" spans="1:16" x14ac:dyDescent="0.25">
      <c r="A43591">
        <v>12334</v>
      </c>
      <c r="B43591">
        <v>2010</v>
      </c>
      <c r="C43591" s="1" t="s">
        <v>1254</v>
      </c>
      <c r="D43591">
        <v>807</v>
      </c>
      <c r="E43591" s="1" t="s">
        <v>3506</v>
      </c>
      <c r="F43591" s="1" t="s">
        <v>30</v>
      </c>
      <c r="G43591" s="1" t="s">
        <v>51</v>
      </c>
      <c r="H43591">
        <v>1</v>
      </c>
      <c r="I43591">
        <v>833.04</v>
      </c>
      <c r="J43591" s="2">
        <v>39928.791760821761</v>
      </c>
      <c r="K43591" s="1" t="s">
        <v>20</v>
      </c>
      <c r="L43591" s="1" t="s">
        <v>129</v>
      </c>
      <c r="M43591" s="1" t="s">
        <v>22</v>
      </c>
      <c r="N43591">
        <v>12334</v>
      </c>
      <c r="O43591" s="1" t="s">
        <v>23</v>
      </c>
      <c r="P43591" s="1" t="s">
        <v>24</v>
      </c>
    </row>
    <row r="43592" spans="1:16" x14ac:dyDescent="0.25">
      <c r="A43592">
        <v>15769</v>
      </c>
      <c r="B43592">
        <v>442</v>
      </c>
      <c r="C43592" s="1" t="s">
        <v>34</v>
      </c>
      <c r="D43592">
        <v>807</v>
      </c>
      <c r="E43592" s="1" t="s">
        <v>3506</v>
      </c>
      <c r="F43592" s="1" t="s">
        <v>30</v>
      </c>
      <c r="G43592" s="1" t="s">
        <v>31</v>
      </c>
      <c r="H43592">
        <v>1</v>
      </c>
      <c r="I43592">
        <v>20254.62</v>
      </c>
      <c r="J43592" s="2">
        <v>39860.274142013892</v>
      </c>
      <c r="K43592" s="1" t="s">
        <v>59</v>
      </c>
      <c r="L43592" s="1" t="s">
        <v>80</v>
      </c>
      <c r="M43592" s="1" t="s">
        <v>22</v>
      </c>
      <c r="N43592">
        <v>15769</v>
      </c>
      <c r="O43592" s="1" t="s">
        <v>23</v>
      </c>
      <c r="P43592" s="1" t="s">
        <v>24</v>
      </c>
    </row>
    <row r="43593" spans="1:16" x14ac:dyDescent="0.25">
      <c r="A43593">
        <v>17008</v>
      </c>
      <c r="B43593">
        <v>1145</v>
      </c>
      <c r="C43593" s="1" t="s">
        <v>317</v>
      </c>
      <c r="D43593">
        <v>807</v>
      </c>
      <c r="E43593" s="1" t="s">
        <v>3506</v>
      </c>
      <c r="F43593" s="1" t="s">
        <v>30</v>
      </c>
      <c r="G43593" s="1" t="s">
        <v>19</v>
      </c>
      <c r="H43593">
        <v>1</v>
      </c>
      <c r="I43593">
        <v>790.32</v>
      </c>
      <c r="J43593" s="2">
        <v>39834.085419675925</v>
      </c>
      <c r="K43593" s="1" t="s">
        <v>32</v>
      </c>
      <c r="L43593" s="1" t="s">
        <v>48</v>
      </c>
      <c r="M43593" s="1" t="s">
        <v>22</v>
      </c>
      <c r="N43593">
        <v>17008</v>
      </c>
      <c r="O43593" s="1" t="s">
        <v>23</v>
      </c>
      <c r="P43593" s="1" t="s">
        <v>24</v>
      </c>
    </row>
    <row r="43594" spans="1:16" x14ac:dyDescent="0.25">
      <c r="A43594">
        <v>19005</v>
      </c>
      <c r="B43594">
        <v>259</v>
      </c>
      <c r="C43594" s="1" t="s">
        <v>1579</v>
      </c>
      <c r="D43594">
        <v>807</v>
      </c>
      <c r="E43594" s="1" t="s">
        <v>3506</v>
      </c>
      <c r="F43594" s="1" t="s">
        <v>30</v>
      </c>
      <c r="G43594" s="1" t="s">
        <v>51</v>
      </c>
      <c r="H43594">
        <v>5</v>
      </c>
      <c r="I43594">
        <v>669493.6</v>
      </c>
      <c r="J43594" s="2">
        <v>39794.269050266201</v>
      </c>
      <c r="K43594" s="1" t="s">
        <v>37</v>
      </c>
      <c r="L43594" s="1" t="s">
        <v>52</v>
      </c>
      <c r="M43594" s="1" t="s">
        <v>22</v>
      </c>
      <c r="N43594">
        <v>19005</v>
      </c>
      <c r="O43594" s="1" t="s">
        <v>23</v>
      </c>
      <c r="P43594" s="1" t="s">
        <v>24</v>
      </c>
    </row>
    <row r="43595" spans="1:16" x14ac:dyDescent="0.25">
      <c r="A43595">
        <v>32177</v>
      </c>
      <c r="B43595">
        <v>3070</v>
      </c>
      <c r="C43595" s="1" t="s">
        <v>2427</v>
      </c>
      <c r="D43595">
        <v>807</v>
      </c>
      <c r="E43595" s="1" t="s">
        <v>3506</v>
      </c>
      <c r="F43595" s="1" t="s">
        <v>30</v>
      </c>
      <c r="G43595" s="1" t="s">
        <v>19</v>
      </c>
      <c r="H43595">
        <v>1</v>
      </c>
      <c r="I43595">
        <v>790.32</v>
      </c>
      <c r="J43595" s="2">
        <v>39514.77839821759</v>
      </c>
      <c r="K43595" s="1" t="s">
        <v>32</v>
      </c>
      <c r="L43595" s="1" t="s">
        <v>33</v>
      </c>
      <c r="M43595" s="1" t="s">
        <v>22</v>
      </c>
      <c r="N43595">
        <v>32177</v>
      </c>
      <c r="O43595" s="1" t="s">
        <v>23</v>
      </c>
      <c r="P43595" s="1" t="s">
        <v>24</v>
      </c>
    </row>
    <row r="43596" spans="1:16" x14ac:dyDescent="0.25">
      <c r="A43596">
        <v>38627</v>
      </c>
      <c r="B43596">
        <v>1638</v>
      </c>
      <c r="C43596" s="1" t="s">
        <v>967</v>
      </c>
      <c r="D43596">
        <v>807</v>
      </c>
      <c r="E43596" s="1" t="s">
        <v>3506</v>
      </c>
      <c r="F43596" s="1" t="s">
        <v>30</v>
      </c>
      <c r="G43596" s="1" t="s">
        <v>31</v>
      </c>
      <c r="H43596">
        <v>3</v>
      </c>
      <c r="I43596">
        <v>20254.62</v>
      </c>
      <c r="J43596" s="2">
        <v>39354.117984421297</v>
      </c>
      <c r="K43596" s="1" t="s">
        <v>59</v>
      </c>
      <c r="L43596" s="1" t="s">
        <v>121</v>
      </c>
      <c r="M43596" s="1" t="s">
        <v>22</v>
      </c>
      <c r="N43596">
        <v>38627</v>
      </c>
      <c r="O43596" s="1" t="s">
        <v>23</v>
      </c>
      <c r="P43596" s="1" t="s">
        <v>24</v>
      </c>
    </row>
    <row r="43597" spans="1:16" x14ac:dyDescent="0.25">
      <c r="A43597">
        <v>42882</v>
      </c>
      <c r="B43597">
        <v>2451</v>
      </c>
      <c r="C43597" s="1" t="s">
        <v>2026</v>
      </c>
      <c r="D43597">
        <v>807</v>
      </c>
      <c r="E43597" s="1" t="s">
        <v>3506</v>
      </c>
      <c r="F43597" s="1" t="s">
        <v>30</v>
      </c>
      <c r="G43597" s="1" t="s">
        <v>31</v>
      </c>
      <c r="H43597">
        <v>1</v>
      </c>
      <c r="I43597">
        <v>20254.62</v>
      </c>
      <c r="J43597" s="2">
        <v>39238.380761469911</v>
      </c>
      <c r="K43597" s="1" t="s">
        <v>59</v>
      </c>
      <c r="L43597" s="1" t="s">
        <v>60</v>
      </c>
      <c r="M43597" s="1" t="s">
        <v>22</v>
      </c>
      <c r="N43597">
        <v>42882</v>
      </c>
      <c r="O43597" s="1" t="s">
        <v>23</v>
      </c>
      <c r="P43597" s="1" t="s">
        <v>24</v>
      </c>
    </row>
    <row r="43598" spans="1:16" x14ac:dyDescent="0.25">
      <c r="A43598">
        <v>44148</v>
      </c>
      <c r="B43598">
        <v>1241</v>
      </c>
      <c r="C43598" s="1" t="s">
        <v>108</v>
      </c>
      <c r="D43598">
        <v>807</v>
      </c>
      <c r="E43598" s="1" t="s">
        <v>3506</v>
      </c>
      <c r="F43598" s="1" t="s">
        <v>30</v>
      </c>
      <c r="G43598" s="1" t="s">
        <v>31</v>
      </c>
      <c r="H43598">
        <v>1</v>
      </c>
      <c r="I43598">
        <v>20254.62</v>
      </c>
      <c r="J43598" s="2">
        <v>39202.573412361111</v>
      </c>
      <c r="K43598" s="1" t="s">
        <v>59</v>
      </c>
      <c r="L43598" s="1" t="s">
        <v>80</v>
      </c>
      <c r="M43598" s="1" t="s">
        <v>22</v>
      </c>
      <c r="N43598">
        <v>44148</v>
      </c>
      <c r="O43598" s="1" t="s">
        <v>23</v>
      </c>
      <c r="P43598" s="1" t="s">
        <v>24</v>
      </c>
    </row>
    <row r="43599" spans="1:16" x14ac:dyDescent="0.25">
      <c r="A43599">
        <v>1157</v>
      </c>
      <c r="B43599">
        <v>4450</v>
      </c>
      <c r="C43599" s="1" t="s">
        <v>1550</v>
      </c>
      <c r="D43599">
        <v>806</v>
      </c>
      <c r="E43599" s="1" t="s">
        <v>1642</v>
      </c>
      <c r="F43599" s="1" t="s">
        <v>30</v>
      </c>
      <c r="G43599" s="1" t="s">
        <v>51</v>
      </c>
      <c r="H43599">
        <v>0</v>
      </c>
      <c r="I43599">
        <v>17296.080000000002</v>
      </c>
      <c r="J43599" s="2">
        <v>40156.947956655094</v>
      </c>
      <c r="K43599" s="1" t="s">
        <v>59</v>
      </c>
      <c r="L43599" s="1" t="s">
        <v>121</v>
      </c>
      <c r="M43599" s="1" t="s">
        <v>22</v>
      </c>
      <c r="N43599">
        <v>1157</v>
      </c>
      <c r="O43599" s="1" t="s">
        <v>23</v>
      </c>
      <c r="P43599" s="1" t="s">
        <v>24</v>
      </c>
    </row>
    <row r="43600" spans="1:16" x14ac:dyDescent="0.25">
      <c r="A43600">
        <v>4098</v>
      </c>
      <c r="B43600">
        <v>3646</v>
      </c>
      <c r="C43600" s="1" t="s">
        <v>859</v>
      </c>
      <c r="D43600">
        <v>806</v>
      </c>
      <c r="E43600" s="1" t="s">
        <v>1642</v>
      </c>
      <c r="F43600" s="1" t="s">
        <v>30</v>
      </c>
      <c r="G43600" s="1" t="s">
        <v>36</v>
      </c>
      <c r="H43600">
        <v>1</v>
      </c>
      <c r="I43600">
        <v>711.36</v>
      </c>
      <c r="J43600" s="2">
        <v>40096.474343379632</v>
      </c>
      <c r="K43600" s="1" t="s">
        <v>20</v>
      </c>
      <c r="L43600" s="1" t="s">
        <v>87</v>
      </c>
      <c r="M43600" s="1" t="s">
        <v>22</v>
      </c>
      <c r="N43600">
        <v>4098</v>
      </c>
      <c r="O43600" s="1" t="s">
        <v>23</v>
      </c>
      <c r="P43600" s="1" t="s">
        <v>24</v>
      </c>
    </row>
    <row r="43601" spans="1:16" x14ac:dyDescent="0.25">
      <c r="A43601">
        <v>5783</v>
      </c>
      <c r="B43601">
        <v>440</v>
      </c>
      <c r="C43601" s="1" t="s">
        <v>2386</v>
      </c>
      <c r="D43601">
        <v>806</v>
      </c>
      <c r="E43601" s="1" t="s">
        <v>1642</v>
      </c>
      <c r="F43601" s="1" t="s">
        <v>30</v>
      </c>
      <c r="G43601" s="1" t="s">
        <v>51</v>
      </c>
      <c r="H43601">
        <v>1</v>
      </c>
      <c r="I43601">
        <v>674.88</v>
      </c>
      <c r="J43601" s="2">
        <v>40062.468794444445</v>
      </c>
      <c r="K43601" s="1" t="s">
        <v>32</v>
      </c>
      <c r="L43601" s="1" t="s">
        <v>33</v>
      </c>
      <c r="M43601" s="1" t="s">
        <v>22</v>
      </c>
      <c r="N43601">
        <v>5783</v>
      </c>
      <c r="O43601" s="1" t="s">
        <v>23</v>
      </c>
      <c r="P43601" s="1" t="s">
        <v>24</v>
      </c>
    </row>
    <row r="43602" spans="1:16" x14ac:dyDescent="0.25">
      <c r="A43602">
        <v>9812</v>
      </c>
      <c r="B43602">
        <v>1260</v>
      </c>
      <c r="C43602" s="1" t="s">
        <v>1533</v>
      </c>
      <c r="D43602">
        <v>806</v>
      </c>
      <c r="E43602" s="1" t="s">
        <v>1642</v>
      </c>
      <c r="F43602" s="1" t="s">
        <v>30</v>
      </c>
      <c r="G43602" s="1" t="s">
        <v>31</v>
      </c>
      <c r="H43602">
        <v>1</v>
      </c>
      <c r="I43602">
        <v>711.36</v>
      </c>
      <c r="J43602" s="2">
        <v>39980.372826886574</v>
      </c>
      <c r="K43602" s="1" t="s">
        <v>20</v>
      </c>
      <c r="L43602" s="1" t="s">
        <v>129</v>
      </c>
      <c r="M43602" s="1" t="s">
        <v>22</v>
      </c>
      <c r="N43602">
        <v>9812</v>
      </c>
      <c r="O43602" s="1" t="s">
        <v>53</v>
      </c>
      <c r="P43602" s="1" t="s">
        <v>425</v>
      </c>
    </row>
    <row r="43603" spans="1:16" x14ac:dyDescent="0.25">
      <c r="A43603">
        <v>13649</v>
      </c>
      <c r="B43603">
        <v>157</v>
      </c>
      <c r="C43603" s="1" t="s">
        <v>399</v>
      </c>
      <c r="D43603">
        <v>806</v>
      </c>
      <c r="E43603" s="1" t="s">
        <v>1642</v>
      </c>
      <c r="F43603" s="1" t="s">
        <v>30</v>
      </c>
      <c r="G43603" s="1" t="s">
        <v>51</v>
      </c>
      <c r="H43603">
        <v>1</v>
      </c>
      <c r="I43603">
        <v>571702.4</v>
      </c>
      <c r="J43603" s="2">
        <v>39902.376129571756</v>
      </c>
      <c r="K43603" s="1" t="s">
        <v>37</v>
      </c>
      <c r="L43603" s="1" t="s">
        <v>52</v>
      </c>
      <c r="M43603" s="1" t="s">
        <v>22</v>
      </c>
      <c r="N43603">
        <v>13649</v>
      </c>
      <c r="O43603" s="1" t="s">
        <v>23</v>
      </c>
      <c r="P43603" s="1" t="s">
        <v>24</v>
      </c>
    </row>
    <row r="43604" spans="1:16" x14ac:dyDescent="0.25">
      <c r="A43604">
        <v>20195</v>
      </c>
      <c r="B43604">
        <v>4155</v>
      </c>
      <c r="C43604" s="1" t="s">
        <v>1449</v>
      </c>
      <c r="D43604">
        <v>806</v>
      </c>
      <c r="E43604" s="1" t="s">
        <v>1642</v>
      </c>
      <c r="F43604" s="1" t="s">
        <v>30</v>
      </c>
      <c r="G43604" s="1" t="s">
        <v>19</v>
      </c>
      <c r="H43604">
        <v>1</v>
      </c>
      <c r="I43604">
        <v>674.88</v>
      </c>
      <c r="J43604" s="2">
        <v>39770.188865949072</v>
      </c>
      <c r="K43604" s="1" t="s">
        <v>32</v>
      </c>
      <c r="L43604" s="1" t="s">
        <v>139</v>
      </c>
      <c r="M43604" s="1" t="s">
        <v>22</v>
      </c>
      <c r="N43604">
        <v>20195</v>
      </c>
      <c r="O43604" s="1" t="s">
        <v>23</v>
      </c>
      <c r="P43604" s="1" t="s">
        <v>24</v>
      </c>
    </row>
    <row r="43605" spans="1:16" x14ac:dyDescent="0.25">
      <c r="A43605">
        <v>25680</v>
      </c>
      <c r="B43605">
        <v>3704</v>
      </c>
      <c r="C43605" s="1" t="s">
        <v>1750</v>
      </c>
      <c r="D43605">
        <v>806</v>
      </c>
      <c r="E43605" s="1" t="s">
        <v>1642</v>
      </c>
      <c r="F43605" s="1" t="s">
        <v>30</v>
      </c>
      <c r="G43605" s="1" t="s">
        <v>31</v>
      </c>
      <c r="H43605">
        <v>1</v>
      </c>
      <c r="I43605">
        <v>17296.080000000002</v>
      </c>
      <c r="J43605" s="2">
        <v>39660.527348923613</v>
      </c>
      <c r="K43605" s="1" t="s">
        <v>59</v>
      </c>
      <c r="L43605" s="1" t="s">
        <v>80</v>
      </c>
      <c r="M43605" s="1" t="s">
        <v>22</v>
      </c>
      <c r="N43605">
        <v>25680</v>
      </c>
      <c r="O43605" s="1" t="s">
        <v>23</v>
      </c>
      <c r="P43605" s="1" t="s">
        <v>24</v>
      </c>
    </row>
    <row r="43606" spans="1:16" x14ac:dyDescent="0.25">
      <c r="A43606">
        <v>34136</v>
      </c>
      <c r="B43606">
        <v>2495</v>
      </c>
      <c r="C43606" s="1" t="s">
        <v>408</v>
      </c>
      <c r="D43606">
        <v>806</v>
      </c>
      <c r="E43606" s="1" t="s">
        <v>1642</v>
      </c>
      <c r="F43606" s="1" t="s">
        <v>30</v>
      </c>
      <c r="G43606" s="1" t="s">
        <v>36</v>
      </c>
      <c r="H43606">
        <v>4</v>
      </c>
      <c r="I43606">
        <v>674.88</v>
      </c>
      <c r="J43606" s="2">
        <v>39466.14082734954</v>
      </c>
      <c r="K43606" s="1" t="s">
        <v>32</v>
      </c>
      <c r="L43606" s="1" t="s">
        <v>33</v>
      </c>
      <c r="M43606" s="1" t="s">
        <v>22</v>
      </c>
      <c r="N43606">
        <v>34136</v>
      </c>
      <c r="O43606" s="1" t="s">
        <v>23</v>
      </c>
      <c r="P43606" s="1" t="s">
        <v>24</v>
      </c>
    </row>
    <row r="43607" spans="1:16" x14ac:dyDescent="0.25">
      <c r="A43607">
        <v>36566</v>
      </c>
      <c r="B43607">
        <v>3788</v>
      </c>
      <c r="C43607" s="1" t="s">
        <v>894</v>
      </c>
      <c r="D43607">
        <v>806</v>
      </c>
      <c r="E43607" s="1" t="s">
        <v>1642</v>
      </c>
      <c r="F43607" s="1" t="s">
        <v>30</v>
      </c>
      <c r="G43607" s="1" t="s">
        <v>51</v>
      </c>
      <c r="H43607">
        <v>1</v>
      </c>
      <c r="I43607">
        <v>17296.080000000002</v>
      </c>
      <c r="J43607" s="2">
        <v>39406.673796817129</v>
      </c>
      <c r="K43607" s="1" t="s">
        <v>59</v>
      </c>
      <c r="L43607" s="1" t="s">
        <v>121</v>
      </c>
      <c r="M43607" s="1" t="s">
        <v>22</v>
      </c>
      <c r="N43607">
        <v>36566</v>
      </c>
      <c r="O43607" s="1" t="s">
        <v>23</v>
      </c>
      <c r="P43607" s="1" t="s">
        <v>24</v>
      </c>
    </row>
    <row r="43608" spans="1:16" x14ac:dyDescent="0.25">
      <c r="A43608">
        <v>37205</v>
      </c>
      <c r="B43608">
        <v>2071</v>
      </c>
      <c r="C43608" s="1" t="s">
        <v>725</v>
      </c>
      <c r="D43608">
        <v>806</v>
      </c>
      <c r="E43608" s="1" t="s">
        <v>1642</v>
      </c>
      <c r="F43608" s="1" t="s">
        <v>30</v>
      </c>
      <c r="G43608" s="1" t="s">
        <v>19</v>
      </c>
      <c r="H43608">
        <v>1</v>
      </c>
      <c r="I43608">
        <v>571702.4</v>
      </c>
      <c r="J43608" s="2">
        <v>39390.509708020836</v>
      </c>
      <c r="K43608" s="1" t="s">
        <v>37</v>
      </c>
      <c r="L43608" s="1" t="s">
        <v>52</v>
      </c>
      <c r="M43608" s="1" t="s">
        <v>22</v>
      </c>
      <c r="N43608">
        <v>37205</v>
      </c>
      <c r="O43608" s="1" t="s">
        <v>23</v>
      </c>
      <c r="P43608" s="1" t="s">
        <v>24</v>
      </c>
    </row>
    <row r="43609" spans="1:16" x14ac:dyDescent="0.25">
      <c r="A43609">
        <v>45023</v>
      </c>
      <c r="B43609">
        <v>4591</v>
      </c>
      <c r="C43609" s="1" t="s">
        <v>7635</v>
      </c>
      <c r="D43609">
        <v>806</v>
      </c>
      <c r="E43609" s="1" t="s">
        <v>1642</v>
      </c>
      <c r="F43609" s="1" t="s">
        <v>30</v>
      </c>
      <c r="G43609" s="1" t="s">
        <v>36</v>
      </c>
      <c r="H43609">
        <v>9</v>
      </c>
      <c r="I43609">
        <v>117.04</v>
      </c>
      <c r="J43609" s="2">
        <v>39178.247328217592</v>
      </c>
      <c r="K43609" s="1" t="s">
        <v>497</v>
      </c>
      <c r="L43609" s="1" t="s">
        <v>2049</v>
      </c>
      <c r="M43609" s="1" t="s">
        <v>22</v>
      </c>
      <c r="N43609">
        <v>45023</v>
      </c>
      <c r="O43609" s="1" t="s">
        <v>23</v>
      </c>
      <c r="P43609" s="1" t="s">
        <v>24</v>
      </c>
    </row>
    <row r="43610" spans="1:16" x14ac:dyDescent="0.25">
      <c r="A43610">
        <v>45892</v>
      </c>
      <c r="B43610">
        <v>896</v>
      </c>
      <c r="C43610" s="1" t="s">
        <v>337</v>
      </c>
      <c r="D43610">
        <v>806</v>
      </c>
      <c r="E43610" s="1" t="s">
        <v>1642</v>
      </c>
      <c r="F43610" s="1" t="s">
        <v>30</v>
      </c>
      <c r="G43610" s="1" t="s">
        <v>19</v>
      </c>
      <c r="H43610">
        <v>1</v>
      </c>
      <c r="I43610">
        <v>17296.080000000002</v>
      </c>
      <c r="J43610" s="2">
        <v>39154.404115046294</v>
      </c>
      <c r="K43610" s="1" t="s">
        <v>59</v>
      </c>
      <c r="L43610" s="1" t="s">
        <v>60</v>
      </c>
      <c r="M43610" s="1" t="s">
        <v>22</v>
      </c>
      <c r="N43610">
        <v>45892</v>
      </c>
      <c r="O43610" s="1" t="s">
        <v>23</v>
      </c>
      <c r="P43610" s="1" t="s">
        <v>24</v>
      </c>
    </row>
    <row r="43611" spans="1:16" x14ac:dyDescent="0.25">
      <c r="A43611">
        <v>50662</v>
      </c>
      <c r="B43611">
        <v>716</v>
      </c>
      <c r="C43611" s="1" t="s">
        <v>1559</v>
      </c>
      <c r="D43611">
        <v>806</v>
      </c>
      <c r="E43611" s="1" t="s">
        <v>1642</v>
      </c>
      <c r="F43611" s="1" t="s">
        <v>30</v>
      </c>
      <c r="G43611" s="1" t="s">
        <v>19</v>
      </c>
      <c r="H43611">
        <v>1</v>
      </c>
      <c r="I43611">
        <v>571702.4</v>
      </c>
      <c r="J43611" s="2">
        <v>39000.497441412037</v>
      </c>
      <c r="K43611" s="1" t="s">
        <v>37</v>
      </c>
      <c r="L43611" s="1" t="s">
        <v>44</v>
      </c>
      <c r="M43611" s="1" t="s">
        <v>22</v>
      </c>
      <c r="N43611">
        <v>50662</v>
      </c>
      <c r="O43611" s="1" t="s">
        <v>23</v>
      </c>
      <c r="P43611" s="1" t="s">
        <v>24</v>
      </c>
    </row>
    <row r="43612" spans="1:16" x14ac:dyDescent="0.25">
      <c r="A43612">
        <v>51160</v>
      </c>
      <c r="B43612">
        <v>3288</v>
      </c>
      <c r="C43612" s="1" t="s">
        <v>1826</v>
      </c>
      <c r="D43612">
        <v>806</v>
      </c>
      <c r="E43612" s="1" t="s">
        <v>1642</v>
      </c>
      <c r="F43612" s="1" t="s">
        <v>30</v>
      </c>
      <c r="G43612" s="1" t="s">
        <v>19</v>
      </c>
      <c r="H43612">
        <v>1</v>
      </c>
      <c r="I43612">
        <v>711.36</v>
      </c>
      <c r="J43612" s="2">
        <v>38984.522931192128</v>
      </c>
      <c r="K43612" s="1" t="s">
        <v>20</v>
      </c>
      <c r="L43612" s="1" t="s">
        <v>100</v>
      </c>
      <c r="M43612" s="1" t="s">
        <v>22</v>
      </c>
      <c r="N43612">
        <v>51160</v>
      </c>
      <c r="O43612" s="1" t="s">
        <v>23</v>
      </c>
      <c r="P43612" s="1" t="s">
        <v>24</v>
      </c>
    </row>
    <row r="43613" spans="1:16" x14ac:dyDescent="0.25">
      <c r="A43613">
        <v>6152</v>
      </c>
      <c r="B43613">
        <v>4186</v>
      </c>
      <c r="C43613" s="1" t="s">
        <v>1300</v>
      </c>
      <c r="D43613">
        <v>805</v>
      </c>
      <c r="E43613" s="1" t="s">
        <v>4657</v>
      </c>
      <c r="F43613" s="1" t="s">
        <v>30</v>
      </c>
      <c r="G43613" s="1" t="s">
        <v>19</v>
      </c>
      <c r="H43613">
        <v>1</v>
      </c>
      <c r="I43613">
        <v>519.48</v>
      </c>
      <c r="J43613" s="2">
        <v>40054.886452210645</v>
      </c>
      <c r="K43613" s="1" t="s">
        <v>32</v>
      </c>
      <c r="L43613" s="1" t="s">
        <v>48</v>
      </c>
      <c r="M43613" s="1" t="s">
        <v>22</v>
      </c>
      <c r="N43613">
        <v>6152</v>
      </c>
      <c r="O43613" s="1" t="s">
        <v>23</v>
      </c>
      <c r="P43613" s="1" t="s">
        <v>24</v>
      </c>
    </row>
    <row r="43614" spans="1:16" x14ac:dyDescent="0.25">
      <c r="A43614">
        <v>7347</v>
      </c>
      <c r="B43614">
        <v>4378</v>
      </c>
      <c r="C43614" s="1" t="s">
        <v>421</v>
      </c>
      <c r="D43614">
        <v>805</v>
      </c>
      <c r="E43614" s="1" t="s">
        <v>4657</v>
      </c>
      <c r="F43614" s="1" t="s">
        <v>30</v>
      </c>
      <c r="G43614" s="1" t="s">
        <v>19</v>
      </c>
      <c r="H43614">
        <v>1</v>
      </c>
      <c r="I43614">
        <v>440060.4</v>
      </c>
      <c r="J43614" s="2">
        <v>40030.672586215274</v>
      </c>
      <c r="K43614" s="1" t="s">
        <v>37</v>
      </c>
      <c r="L43614" s="1" t="s">
        <v>103</v>
      </c>
      <c r="M43614" s="1" t="s">
        <v>22</v>
      </c>
      <c r="N43614">
        <v>7347</v>
      </c>
      <c r="O43614" s="1" t="s">
        <v>23</v>
      </c>
      <c r="P43614" s="1" t="s">
        <v>24</v>
      </c>
    </row>
    <row r="43615" spans="1:16" x14ac:dyDescent="0.25">
      <c r="A43615">
        <v>8157</v>
      </c>
      <c r="B43615">
        <v>352</v>
      </c>
      <c r="C43615" s="1" t="s">
        <v>1028</v>
      </c>
      <c r="D43615">
        <v>805</v>
      </c>
      <c r="E43615" s="1" t="s">
        <v>4657</v>
      </c>
      <c r="F43615" s="1" t="s">
        <v>30</v>
      </c>
      <c r="G43615" s="1" t="s">
        <v>31</v>
      </c>
      <c r="H43615">
        <v>1</v>
      </c>
      <c r="I43615">
        <v>547.55999999999995</v>
      </c>
      <c r="J43615" s="2">
        <v>40014.762568356484</v>
      </c>
      <c r="K43615" s="1" t="s">
        <v>20</v>
      </c>
      <c r="L43615" s="1" t="s">
        <v>87</v>
      </c>
      <c r="M43615" s="1" t="s">
        <v>22</v>
      </c>
      <c r="N43615">
        <v>8157</v>
      </c>
      <c r="O43615" s="1" t="s">
        <v>53</v>
      </c>
      <c r="P43615" s="1" t="s">
        <v>1126</v>
      </c>
    </row>
    <row r="43616" spans="1:16" x14ac:dyDescent="0.25">
      <c r="A43616">
        <v>25384</v>
      </c>
      <c r="B43616">
        <v>1554</v>
      </c>
      <c r="C43616" s="1" t="s">
        <v>747</v>
      </c>
      <c r="D43616">
        <v>805</v>
      </c>
      <c r="E43616" s="1" t="s">
        <v>4657</v>
      </c>
      <c r="F43616" s="1" t="s">
        <v>30</v>
      </c>
      <c r="G43616" s="1" t="s">
        <v>36</v>
      </c>
      <c r="H43616">
        <v>1</v>
      </c>
      <c r="I43616">
        <v>547.55999999999995</v>
      </c>
      <c r="J43616" s="2">
        <v>39666.40208039352</v>
      </c>
      <c r="K43616" s="1" t="s">
        <v>20</v>
      </c>
      <c r="L43616" s="1" t="s">
        <v>21</v>
      </c>
      <c r="M43616" s="1" t="s">
        <v>22</v>
      </c>
      <c r="N43616">
        <v>25384</v>
      </c>
      <c r="O43616" s="1" t="s">
        <v>23</v>
      </c>
      <c r="P43616" s="1" t="s">
        <v>24</v>
      </c>
    </row>
    <row r="43617" spans="1:16" x14ac:dyDescent="0.25">
      <c r="A43617">
        <v>37941</v>
      </c>
      <c r="B43617">
        <v>1977</v>
      </c>
      <c r="C43617" s="1" t="s">
        <v>740</v>
      </c>
      <c r="D43617">
        <v>805</v>
      </c>
      <c r="E43617" s="1" t="s">
        <v>4657</v>
      </c>
      <c r="F43617" s="1" t="s">
        <v>30</v>
      </c>
      <c r="G43617" s="1" t="s">
        <v>36</v>
      </c>
      <c r="H43617">
        <v>8</v>
      </c>
      <c r="I43617">
        <v>13313.43</v>
      </c>
      <c r="J43617" s="2">
        <v>39370.342112951388</v>
      </c>
      <c r="K43617" s="1" t="s">
        <v>59</v>
      </c>
      <c r="L43617" s="1" t="s">
        <v>60</v>
      </c>
      <c r="M43617" s="1" t="s">
        <v>22</v>
      </c>
      <c r="N43617">
        <v>37941</v>
      </c>
      <c r="O43617" s="1" t="s">
        <v>23</v>
      </c>
      <c r="P43617" s="1" t="s">
        <v>24</v>
      </c>
    </row>
    <row r="43618" spans="1:16" x14ac:dyDescent="0.25">
      <c r="A43618">
        <v>46422</v>
      </c>
      <c r="B43618">
        <v>2547</v>
      </c>
      <c r="C43618" s="1" t="s">
        <v>570</v>
      </c>
      <c r="D43618">
        <v>805</v>
      </c>
      <c r="E43618" s="1" t="s">
        <v>4657</v>
      </c>
      <c r="F43618" s="1" t="s">
        <v>30</v>
      </c>
      <c r="G43618" s="1" t="s">
        <v>19</v>
      </c>
      <c r="H43618">
        <v>1</v>
      </c>
      <c r="I43618">
        <v>13313.43</v>
      </c>
      <c r="J43618" s="2">
        <v>39138.421203182872</v>
      </c>
      <c r="K43618" s="1" t="s">
        <v>59</v>
      </c>
      <c r="L43618" s="1" t="s">
        <v>60</v>
      </c>
      <c r="M43618" s="1" t="s">
        <v>22</v>
      </c>
      <c r="N43618">
        <v>46422</v>
      </c>
      <c r="O43618" s="1" t="s">
        <v>23</v>
      </c>
      <c r="P43618" s="1" t="s">
        <v>24</v>
      </c>
    </row>
    <row r="43619" spans="1:16" x14ac:dyDescent="0.25">
      <c r="A43619">
        <v>2081</v>
      </c>
      <c r="B43619">
        <v>4916</v>
      </c>
      <c r="C43619" s="1" t="s">
        <v>1091</v>
      </c>
      <c r="D43619">
        <v>804</v>
      </c>
      <c r="E43619" s="1" t="s">
        <v>2450</v>
      </c>
      <c r="F43619" s="1" t="s">
        <v>30</v>
      </c>
      <c r="G43619" s="1" t="s">
        <v>19</v>
      </c>
      <c r="H43619">
        <v>1</v>
      </c>
      <c r="I43619">
        <v>814.32</v>
      </c>
      <c r="J43619" s="2">
        <v>40136.716059004626</v>
      </c>
      <c r="K43619" s="1" t="s">
        <v>20</v>
      </c>
      <c r="L43619" s="1" t="s">
        <v>21</v>
      </c>
      <c r="M43619" s="1" t="s">
        <v>22</v>
      </c>
      <c r="N43619">
        <v>2081</v>
      </c>
      <c r="O43619" s="1" t="s">
        <v>23</v>
      </c>
      <c r="P43619" s="1" t="s">
        <v>24</v>
      </c>
    </row>
    <row r="43620" spans="1:16" x14ac:dyDescent="0.25">
      <c r="A43620">
        <v>3386</v>
      </c>
      <c r="B43620">
        <v>2051</v>
      </c>
      <c r="C43620" s="1" t="s">
        <v>956</v>
      </c>
      <c r="D43620">
        <v>804</v>
      </c>
      <c r="E43620" s="1" t="s">
        <v>2450</v>
      </c>
      <c r="F43620" s="1" t="s">
        <v>30</v>
      </c>
      <c r="G43620" s="1" t="s">
        <v>51</v>
      </c>
      <c r="H43620">
        <v>1</v>
      </c>
      <c r="I43620">
        <v>654448.80000000005</v>
      </c>
      <c r="J43620" s="2">
        <v>40110.778082488425</v>
      </c>
      <c r="K43620" s="1" t="s">
        <v>37</v>
      </c>
      <c r="L43620" s="1" t="s">
        <v>52</v>
      </c>
      <c r="M43620" s="1" t="s">
        <v>22</v>
      </c>
      <c r="N43620">
        <v>3386</v>
      </c>
      <c r="O43620" s="1" t="s">
        <v>23</v>
      </c>
      <c r="P43620" s="1" t="s">
        <v>24</v>
      </c>
    </row>
    <row r="43621" spans="1:16" x14ac:dyDescent="0.25">
      <c r="A43621">
        <v>6631</v>
      </c>
      <c r="B43621">
        <v>720</v>
      </c>
      <c r="C43621" s="1" t="s">
        <v>4813</v>
      </c>
      <c r="D43621">
        <v>804</v>
      </c>
      <c r="E43621" s="1" t="s">
        <v>2450</v>
      </c>
      <c r="F43621" s="1" t="s">
        <v>30</v>
      </c>
      <c r="G43621" s="1" t="s">
        <v>36</v>
      </c>
      <c r="H43621">
        <v>1</v>
      </c>
      <c r="I43621">
        <v>133.97999999999999</v>
      </c>
      <c r="J43621" s="2">
        <v>40044.738248541667</v>
      </c>
      <c r="K43621" s="1" t="s">
        <v>294</v>
      </c>
      <c r="L43621" s="1" t="s">
        <v>3621</v>
      </c>
      <c r="M43621" s="1" t="s">
        <v>22</v>
      </c>
      <c r="N43621">
        <v>6631</v>
      </c>
      <c r="O43621" s="1" t="s">
        <v>23</v>
      </c>
      <c r="P43621" s="1" t="s">
        <v>24</v>
      </c>
    </row>
    <row r="43622" spans="1:16" x14ac:dyDescent="0.25">
      <c r="A43622">
        <v>6904</v>
      </c>
      <c r="B43622">
        <v>12</v>
      </c>
      <c r="C43622" s="1" t="s">
        <v>1010</v>
      </c>
      <c r="D43622">
        <v>804</v>
      </c>
      <c r="E43622" s="1" t="s">
        <v>2450</v>
      </c>
      <c r="F43622" s="1" t="s">
        <v>30</v>
      </c>
      <c r="G43622" s="1" t="s">
        <v>31</v>
      </c>
      <c r="H43622">
        <v>1</v>
      </c>
      <c r="I43622">
        <v>814.32</v>
      </c>
      <c r="J43622" s="2">
        <v>40038.553102175923</v>
      </c>
      <c r="K43622" s="1" t="s">
        <v>20</v>
      </c>
      <c r="L43622" s="1" t="s">
        <v>100</v>
      </c>
      <c r="M43622" s="1" t="s">
        <v>22</v>
      </c>
      <c r="N43622">
        <v>6904</v>
      </c>
      <c r="O43622" s="1" t="s">
        <v>23</v>
      </c>
      <c r="P43622" s="1" t="s">
        <v>24</v>
      </c>
    </row>
    <row r="43623" spans="1:16" x14ac:dyDescent="0.25">
      <c r="A43623">
        <v>16482</v>
      </c>
      <c r="B43623">
        <v>2642</v>
      </c>
      <c r="C43623" s="1" t="s">
        <v>171</v>
      </c>
      <c r="D43623">
        <v>804</v>
      </c>
      <c r="E43623" s="1" t="s">
        <v>2450</v>
      </c>
      <c r="F43623" s="1" t="s">
        <v>30</v>
      </c>
      <c r="G43623" s="1" t="s">
        <v>31</v>
      </c>
      <c r="H43623">
        <v>1</v>
      </c>
      <c r="I43623">
        <v>654448.80000000005</v>
      </c>
      <c r="J43623" s="2">
        <v>39846.202444212962</v>
      </c>
      <c r="K43623" s="1" t="s">
        <v>37</v>
      </c>
      <c r="L43623" s="1" t="s">
        <v>103</v>
      </c>
      <c r="M43623" s="1" t="s">
        <v>22</v>
      </c>
      <c r="N43623">
        <v>16482</v>
      </c>
      <c r="O43623" s="1" t="s">
        <v>23</v>
      </c>
      <c r="P43623" s="1" t="s">
        <v>24</v>
      </c>
    </row>
    <row r="43624" spans="1:16" x14ac:dyDescent="0.25">
      <c r="A43624">
        <v>20199</v>
      </c>
      <c r="B43624">
        <v>3650</v>
      </c>
      <c r="C43624" s="1" t="s">
        <v>426</v>
      </c>
      <c r="D43624">
        <v>804</v>
      </c>
      <c r="E43624" s="1" t="s">
        <v>2450</v>
      </c>
      <c r="F43624" s="1" t="s">
        <v>30</v>
      </c>
      <c r="G43624" s="1" t="s">
        <v>31</v>
      </c>
      <c r="H43624">
        <v>1</v>
      </c>
      <c r="I43624">
        <v>19799.46</v>
      </c>
      <c r="J43624" s="2">
        <v>39770.200215636571</v>
      </c>
      <c r="K43624" s="1" t="s">
        <v>59</v>
      </c>
      <c r="L43624" s="1" t="s">
        <v>80</v>
      </c>
      <c r="M43624" s="1" t="s">
        <v>22</v>
      </c>
      <c r="N43624">
        <v>20199</v>
      </c>
      <c r="O43624" s="1" t="s">
        <v>23</v>
      </c>
      <c r="P43624" s="1" t="s">
        <v>24</v>
      </c>
    </row>
    <row r="43625" spans="1:16" x14ac:dyDescent="0.25">
      <c r="A43625">
        <v>22611</v>
      </c>
      <c r="B43625">
        <v>1525</v>
      </c>
      <c r="C43625" s="1" t="s">
        <v>263</v>
      </c>
      <c r="D43625">
        <v>804</v>
      </c>
      <c r="E43625" s="1" t="s">
        <v>2450</v>
      </c>
      <c r="F43625" s="1" t="s">
        <v>30</v>
      </c>
      <c r="G43625" s="1" t="s">
        <v>19</v>
      </c>
      <c r="H43625">
        <v>1</v>
      </c>
      <c r="I43625">
        <v>654448.80000000005</v>
      </c>
      <c r="J43625" s="2">
        <v>39722.775306307871</v>
      </c>
      <c r="K43625" s="1" t="s">
        <v>37</v>
      </c>
      <c r="L43625" s="1" t="s">
        <v>112</v>
      </c>
      <c r="M43625" s="1" t="s">
        <v>22</v>
      </c>
      <c r="N43625">
        <v>22611</v>
      </c>
      <c r="O43625" s="1" t="s">
        <v>23</v>
      </c>
      <c r="P43625" s="1" t="s">
        <v>24</v>
      </c>
    </row>
    <row r="43626" spans="1:16" x14ac:dyDescent="0.25">
      <c r="A43626">
        <v>29396</v>
      </c>
      <c r="B43626">
        <v>3786</v>
      </c>
      <c r="C43626" s="1" t="s">
        <v>1869</v>
      </c>
      <c r="D43626">
        <v>804</v>
      </c>
      <c r="E43626" s="1" t="s">
        <v>2450</v>
      </c>
      <c r="F43626" s="1" t="s">
        <v>30</v>
      </c>
      <c r="G43626" s="1" t="s">
        <v>51</v>
      </c>
      <c r="H43626">
        <v>1</v>
      </c>
      <c r="I43626">
        <v>654448.80000000005</v>
      </c>
      <c r="J43626" s="2">
        <v>39580.182024224538</v>
      </c>
      <c r="K43626" s="1" t="s">
        <v>37</v>
      </c>
      <c r="L43626" s="1" t="s">
        <v>112</v>
      </c>
      <c r="M43626" s="1" t="s">
        <v>22</v>
      </c>
      <c r="N43626">
        <v>29396</v>
      </c>
      <c r="O43626" s="1" t="s">
        <v>23</v>
      </c>
      <c r="P43626" s="1" t="s">
        <v>24</v>
      </c>
    </row>
    <row r="43627" spans="1:16" x14ac:dyDescent="0.25">
      <c r="A43627">
        <v>29695</v>
      </c>
      <c r="B43627">
        <v>87</v>
      </c>
      <c r="C43627" s="1" t="s">
        <v>523</v>
      </c>
      <c r="D43627">
        <v>804</v>
      </c>
      <c r="E43627" s="1" t="s">
        <v>2450</v>
      </c>
      <c r="F43627" s="1" t="s">
        <v>30</v>
      </c>
      <c r="G43627" s="1" t="s">
        <v>51</v>
      </c>
      <c r="H43627">
        <v>1</v>
      </c>
      <c r="I43627">
        <v>814.32</v>
      </c>
      <c r="J43627" s="2">
        <v>39574.97326914352</v>
      </c>
      <c r="K43627" s="1" t="s">
        <v>20</v>
      </c>
      <c r="L43627" s="1" t="s">
        <v>100</v>
      </c>
      <c r="M43627" s="1" t="s">
        <v>22</v>
      </c>
      <c r="N43627">
        <v>29695</v>
      </c>
      <c r="O43627" s="1" t="s">
        <v>23</v>
      </c>
      <c r="P43627" s="1" t="s">
        <v>24</v>
      </c>
    </row>
    <row r="43628" spans="1:16" x14ac:dyDescent="0.25">
      <c r="A43628">
        <v>31868</v>
      </c>
      <c r="B43628">
        <v>1332</v>
      </c>
      <c r="C43628" s="1" t="s">
        <v>575</v>
      </c>
      <c r="D43628">
        <v>804</v>
      </c>
      <c r="E43628" s="1" t="s">
        <v>2450</v>
      </c>
      <c r="F43628" s="1" t="s">
        <v>30</v>
      </c>
      <c r="G43628" s="1" t="s">
        <v>19</v>
      </c>
      <c r="H43628">
        <v>2</v>
      </c>
      <c r="I43628">
        <v>19799.46</v>
      </c>
      <c r="J43628" s="2">
        <v>39522.963766018518</v>
      </c>
      <c r="K43628" s="1" t="s">
        <v>59</v>
      </c>
      <c r="L43628" s="1" t="s">
        <v>80</v>
      </c>
      <c r="M43628" s="1" t="s">
        <v>22</v>
      </c>
      <c r="N43628">
        <v>31868</v>
      </c>
      <c r="O43628" s="1" t="s">
        <v>23</v>
      </c>
      <c r="P43628" s="1" t="s">
        <v>24</v>
      </c>
    </row>
    <row r="43629" spans="1:16" x14ac:dyDescent="0.25">
      <c r="A43629">
        <v>49118</v>
      </c>
      <c r="B43629">
        <v>3135</v>
      </c>
      <c r="C43629" s="1" t="s">
        <v>636</v>
      </c>
      <c r="D43629">
        <v>804</v>
      </c>
      <c r="E43629" s="1" t="s">
        <v>2450</v>
      </c>
      <c r="F43629" s="1" t="s">
        <v>30</v>
      </c>
      <c r="G43629" s="1" t="s">
        <v>31</v>
      </c>
      <c r="H43629">
        <v>1</v>
      </c>
      <c r="I43629">
        <v>654448.80000000005</v>
      </c>
      <c r="J43629" s="2">
        <v>39050.080216689814</v>
      </c>
      <c r="K43629" s="1" t="s">
        <v>37</v>
      </c>
      <c r="L43629" s="1" t="s">
        <v>103</v>
      </c>
      <c r="M43629" s="1" t="s">
        <v>22</v>
      </c>
      <c r="N43629">
        <v>49118</v>
      </c>
      <c r="O43629" s="1" t="s">
        <v>23</v>
      </c>
      <c r="P43629" s="1" t="s">
        <v>24</v>
      </c>
    </row>
    <row r="43630" spans="1:16" x14ac:dyDescent="0.25">
      <c r="A43630">
        <v>2121</v>
      </c>
      <c r="B43630">
        <v>3969</v>
      </c>
      <c r="C43630" s="1" t="s">
        <v>445</v>
      </c>
      <c r="D43630">
        <v>803</v>
      </c>
      <c r="E43630" s="1" t="s">
        <v>2487</v>
      </c>
      <c r="F43630" s="1" t="s">
        <v>30</v>
      </c>
      <c r="G43630" s="1" t="s">
        <v>36</v>
      </c>
      <c r="H43630">
        <v>1</v>
      </c>
      <c r="I43630">
        <v>10354.89</v>
      </c>
      <c r="J43630" s="2">
        <v>40136.62881347222</v>
      </c>
      <c r="K43630" s="1" t="s">
        <v>59</v>
      </c>
      <c r="L43630" s="1" t="s">
        <v>80</v>
      </c>
      <c r="M43630" s="1" t="s">
        <v>22</v>
      </c>
      <c r="N43630">
        <v>2121</v>
      </c>
      <c r="O43630" s="1" t="s">
        <v>23</v>
      </c>
      <c r="P43630" s="1" t="s">
        <v>24</v>
      </c>
    </row>
    <row r="43631" spans="1:16" x14ac:dyDescent="0.25">
      <c r="A43631">
        <v>14493</v>
      </c>
      <c r="B43631">
        <v>2642</v>
      </c>
      <c r="C43631" s="1" t="s">
        <v>171</v>
      </c>
      <c r="D43631">
        <v>803</v>
      </c>
      <c r="E43631" s="1" t="s">
        <v>2487</v>
      </c>
      <c r="F43631" s="1" t="s">
        <v>30</v>
      </c>
      <c r="G43631" s="1" t="s">
        <v>19</v>
      </c>
      <c r="H43631">
        <v>1</v>
      </c>
      <c r="I43631">
        <v>342269.2</v>
      </c>
      <c r="J43631" s="2">
        <v>39886.250920659724</v>
      </c>
      <c r="K43631" s="1" t="s">
        <v>37</v>
      </c>
      <c r="L43631" s="1" t="s">
        <v>103</v>
      </c>
      <c r="M43631" s="1" t="s">
        <v>22</v>
      </c>
      <c r="N43631">
        <v>14493</v>
      </c>
      <c r="O43631" s="1" t="s">
        <v>23</v>
      </c>
      <c r="P43631" s="1" t="s">
        <v>24</v>
      </c>
    </row>
    <row r="43632" spans="1:16" x14ac:dyDescent="0.25">
      <c r="A43632">
        <v>14745</v>
      </c>
      <c r="B43632">
        <v>2222</v>
      </c>
      <c r="C43632" s="1" t="s">
        <v>1265</v>
      </c>
      <c r="D43632">
        <v>803</v>
      </c>
      <c r="E43632" s="1" t="s">
        <v>2487</v>
      </c>
      <c r="F43632" s="1" t="s">
        <v>30</v>
      </c>
      <c r="G43632" s="1" t="s">
        <v>51</v>
      </c>
      <c r="H43632">
        <v>1</v>
      </c>
      <c r="I43632">
        <v>404.04</v>
      </c>
      <c r="J43632" s="2">
        <v>39880.309766655089</v>
      </c>
      <c r="K43632" s="1" t="s">
        <v>32</v>
      </c>
      <c r="L43632" s="1" t="s">
        <v>206</v>
      </c>
      <c r="M43632" s="1" t="s">
        <v>22</v>
      </c>
      <c r="N43632">
        <v>14745</v>
      </c>
      <c r="O43632" s="1" t="s">
        <v>23</v>
      </c>
      <c r="P43632" s="1" t="s">
        <v>24</v>
      </c>
    </row>
    <row r="43633" spans="1:16" x14ac:dyDescent="0.25">
      <c r="A43633">
        <v>15841</v>
      </c>
      <c r="B43633">
        <v>1628</v>
      </c>
      <c r="C43633" s="1" t="s">
        <v>969</v>
      </c>
      <c r="D43633">
        <v>803</v>
      </c>
      <c r="E43633" s="1" t="s">
        <v>2487</v>
      </c>
      <c r="F43633" s="1" t="s">
        <v>30</v>
      </c>
      <c r="G43633" s="1" t="s">
        <v>51</v>
      </c>
      <c r="H43633">
        <v>1</v>
      </c>
      <c r="I43633">
        <v>342269.2</v>
      </c>
      <c r="J43633" s="2">
        <v>39858.170701145835</v>
      </c>
      <c r="K43633" s="1" t="s">
        <v>37</v>
      </c>
      <c r="L43633" s="1" t="s">
        <v>52</v>
      </c>
      <c r="M43633" s="1" t="s">
        <v>22</v>
      </c>
      <c r="N43633">
        <v>15841</v>
      </c>
      <c r="O43633" s="1" t="s">
        <v>23</v>
      </c>
      <c r="P43633" s="1" t="s">
        <v>24</v>
      </c>
    </row>
    <row r="43634" spans="1:16" x14ac:dyDescent="0.25">
      <c r="A43634">
        <v>20625</v>
      </c>
      <c r="B43634">
        <v>2850</v>
      </c>
      <c r="C43634" s="1" t="s">
        <v>1260</v>
      </c>
      <c r="D43634">
        <v>803</v>
      </c>
      <c r="E43634" s="1" t="s">
        <v>2487</v>
      </c>
      <c r="F43634" s="1" t="s">
        <v>30</v>
      </c>
      <c r="G43634" s="1" t="s">
        <v>19</v>
      </c>
      <c r="H43634">
        <v>7</v>
      </c>
      <c r="I43634">
        <v>342269.2</v>
      </c>
      <c r="J43634" s="2">
        <v>39762.721466840281</v>
      </c>
      <c r="K43634" s="1" t="s">
        <v>37</v>
      </c>
      <c r="L43634" s="1" t="s">
        <v>112</v>
      </c>
      <c r="M43634" s="1" t="s">
        <v>22</v>
      </c>
      <c r="N43634">
        <v>20625</v>
      </c>
      <c r="O43634" s="1" t="s">
        <v>23</v>
      </c>
      <c r="P43634" s="1" t="s">
        <v>24</v>
      </c>
    </row>
    <row r="43635" spans="1:16" x14ac:dyDescent="0.25">
      <c r="A43635">
        <v>25273</v>
      </c>
      <c r="B43635">
        <v>1636</v>
      </c>
      <c r="C43635" s="1" t="s">
        <v>1120</v>
      </c>
      <c r="D43635">
        <v>803</v>
      </c>
      <c r="E43635" s="1" t="s">
        <v>2487</v>
      </c>
      <c r="F43635" s="1" t="s">
        <v>30</v>
      </c>
      <c r="G43635" s="1" t="s">
        <v>19</v>
      </c>
      <c r="H43635">
        <v>1</v>
      </c>
      <c r="I43635">
        <v>342269.2</v>
      </c>
      <c r="J43635" s="2">
        <v>39668.206067094907</v>
      </c>
      <c r="K43635" s="1" t="s">
        <v>37</v>
      </c>
      <c r="L43635" s="1" t="s">
        <v>112</v>
      </c>
      <c r="M43635" s="1" t="s">
        <v>22</v>
      </c>
      <c r="N43635">
        <v>25273</v>
      </c>
      <c r="O43635" s="1" t="s">
        <v>23</v>
      </c>
      <c r="P43635" s="1" t="s">
        <v>24</v>
      </c>
    </row>
    <row r="43636" spans="1:16" x14ac:dyDescent="0.25">
      <c r="A43636">
        <v>29939</v>
      </c>
      <c r="B43636">
        <v>3685</v>
      </c>
      <c r="C43636" s="1" t="s">
        <v>649</v>
      </c>
      <c r="D43636">
        <v>803</v>
      </c>
      <c r="E43636" s="1" t="s">
        <v>2487</v>
      </c>
      <c r="F43636" s="1" t="s">
        <v>30</v>
      </c>
      <c r="G43636" s="1" t="s">
        <v>36</v>
      </c>
      <c r="H43636">
        <v>1</v>
      </c>
      <c r="I43636">
        <v>342269.2</v>
      </c>
      <c r="J43636" s="2">
        <v>39568.71809425926</v>
      </c>
      <c r="K43636" s="1" t="s">
        <v>37</v>
      </c>
      <c r="L43636" s="1" t="s">
        <v>103</v>
      </c>
      <c r="M43636" s="1" t="s">
        <v>22</v>
      </c>
      <c r="N43636">
        <v>29939</v>
      </c>
      <c r="O43636" s="1" t="s">
        <v>23</v>
      </c>
      <c r="P43636" s="1" t="s">
        <v>24</v>
      </c>
    </row>
    <row r="43637" spans="1:16" x14ac:dyDescent="0.25">
      <c r="A43637">
        <v>42818</v>
      </c>
      <c r="B43637">
        <v>3448</v>
      </c>
      <c r="C43637" s="1" t="s">
        <v>616</v>
      </c>
      <c r="D43637">
        <v>803</v>
      </c>
      <c r="E43637" s="1" t="s">
        <v>2487</v>
      </c>
      <c r="F43637" s="1" t="s">
        <v>30</v>
      </c>
      <c r="G43637" s="1" t="s">
        <v>51</v>
      </c>
      <c r="H43637">
        <v>1</v>
      </c>
      <c r="I43637">
        <v>404.04</v>
      </c>
      <c r="J43637" s="2">
        <v>39240.586649791665</v>
      </c>
      <c r="K43637" s="1" t="s">
        <v>32</v>
      </c>
      <c r="L43637" s="1" t="s">
        <v>33</v>
      </c>
      <c r="M43637" s="1" t="s">
        <v>22</v>
      </c>
      <c r="N43637">
        <v>42818</v>
      </c>
      <c r="O43637" s="1" t="s">
        <v>23</v>
      </c>
      <c r="P43637" s="1" t="s">
        <v>24</v>
      </c>
    </row>
    <row r="43638" spans="1:16" x14ac:dyDescent="0.25">
      <c r="A43638">
        <v>43709</v>
      </c>
      <c r="B43638">
        <v>4127</v>
      </c>
      <c r="C43638" s="1" t="s">
        <v>255</v>
      </c>
      <c r="D43638">
        <v>803</v>
      </c>
      <c r="E43638" s="1" t="s">
        <v>2487</v>
      </c>
      <c r="F43638" s="1" t="s">
        <v>30</v>
      </c>
      <c r="G43638" s="1" t="s">
        <v>51</v>
      </c>
      <c r="H43638">
        <v>1</v>
      </c>
      <c r="I43638">
        <v>10354.89</v>
      </c>
      <c r="J43638" s="2">
        <v>39215.01855670139</v>
      </c>
      <c r="K43638" s="1" t="s">
        <v>59</v>
      </c>
      <c r="L43638" s="1" t="s">
        <v>60</v>
      </c>
      <c r="M43638" s="1" t="s">
        <v>22</v>
      </c>
      <c r="N43638">
        <v>43709</v>
      </c>
      <c r="O43638" s="1" t="s">
        <v>23</v>
      </c>
      <c r="P43638" s="1" t="s">
        <v>24</v>
      </c>
    </row>
    <row r="43639" spans="1:16" x14ac:dyDescent="0.25">
      <c r="A43639">
        <v>46857</v>
      </c>
      <c r="B43639">
        <v>3786</v>
      </c>
      <c r="C43639" s="1" t="s">
        <v>1869</v>
      </c>
      <c r="D43639">
        <v>803</v>
      </c>
      <c r="E43639" s="1" t="s">
        <v>2487</v>
      </c>
      <c r="F43639" s="1" t="s">
        <v>30</v>
      </c>
      <c r="G43639" s="1" t="s">
        <v>36</v>
      </c>
      <c r="H43639">
        <v>1</v>
      </c>
      <c r="I43639">
        <v>342269.2</v>
      </c>
      <c r="J43639" s="2">
        <v>39124.811200393517</v>
      </c>
      <c r="K43639" s="1" t="s">
        <v>37</v>
      </c>
      <c r="L43639" s="1" t="s">
        <v>112</v>
      </c>
      <c r="M43639" s="1" t="s">
        <v>22</v>
      </c>
      <c r="N43639">
        <v>46857</v>
      </c>
      <c r="O43639" s="1" t="s">
        <v>23</v>
      </c>
      <c r="P43639" s="1" t="s">
        <v>24</v>
      </c>
    </row>
    <row r="43640" spans="1:16" x14ac:dyDescent="0.25">
      <c r="A43640">
        <v>49405</v>
      </c>
      <c r="B43640">
        <v>2601</v>
      </c>
      <c r="C43640" s="1" t="s">
        <v>198</v>
      </c>
      <c r="D43640">
        <v>803</v>
      </c>
      <c r="E43640" s="1" t="s">
        <v>2487</v>
      </c>
      <c r="F43640" s="1" t="s">
        <v>30</v>
      </c>
      <c r="G43640" s="1" t="s">
        <v>36</v>
      </c>
      <c r="H43640">
        <v>1</v>
      </c>
      <c r="I43640">
        <v>342269.2</v>
      </c>
      <c r="J43640" s="2">
        <v>39042.807056307873</v>
      </c>
      <c r="K43640" s="1" t="s">
        <v>37</v>
      </c>
      <c r="L43640" s="1" t="s">
        <v>112</v>
      </c>
      <c r="M43640" s="1" t="s">
        <v>22</v>
      </c>
      <c r="N43640">
        <v>49405</v>
      </c>
      <c r="O43640" s="1" t="s">
        <v>23</v>
      </c>
      <c r="P43640" s="1" t="s">
        <v>24</v>
      </c>
    </row>
    <row r="43641" spans="1:16" x14ac:dyDescent="0.25">
      <c r="A43641">
        <v>10743</v>
      </c>
      <c r="B43641">
        <v>2642</v>
      </c>
      <c r="C43641" s="1" t="s">
        <v>171</v>
      </c>
      <c r="D43641">
        <v>802</v>
      </c>
      <c r="E43641" s="1" t="s">
        <v>5783</v>
      </c>
      <c r="F43641" s="1" t="s">
        <v>30</v>
      </c>
      <c r="G43641" s="1" t="s">
        <v>19</v>
      </c>
      <c r="H43641">
        <v>0</v>
      </c>
      <c r="I43641">
        <v>376120</v>
      </c>
      <c r="J43641" s="2">
        <v>39960.365403368058</v>
      </c>
      <c r="K43641" s="1" t="s">
        <v>37</v>
      </c>
      <c r="L43641" s="1" t="s">
        <v>103</v>
      </c>
      <c r="M43641" s="1" t="s">
        <v>22</v>
      </c>
      <c r="N43641">
        <v>10743</v>
      </c>
      <c r="O43641" s="1" t="s">
        <v>23</v>
      </c>
      <c r="P43641" s="1" t="s">
        <v>24</v>
      </c>
    </row>
    <row r="43642" spans="1:16" x14ac:dyDescent="0.25">
      <c r="A43642">
        <v>11849</v>
      </c>
      <c r="B43642">
        <v>833</v>
      </c>
      <c r="C43642" s="1" t="s">
        <v>925</v>
      </c>
      <c r="D43642">
        <v>802</v>
      </c>
      <c r="E43642" s="1" t="s">
        <v>5783</v>
      </c>
      <c r="F43642" s="1" t="s">
        <v>30</v>
      </c>
      <c r="G43642" s="1" t="s">
        <v>51</v>
      </c>
      <c r="H43642">
        <v>1</v>
      </c>
      <c r="I43642">
        <v>468</v>
      </c>
      <c r="J43642" s="2">
        <v>39938.072235879627</v>
      </c>
      <c r="K43642" s="1" t="s">
        <v>20</v>
      </c>
      <c r="L43642" s="1" t="s">
        <v>129</v>
      </c>
      <c r="M43642" s="1" t="s">
        <v>22</v>
      </c>
      <c r="N43642">
        <v>11849</v>
      </c>
      <c r="O43642" s="1" t="s">
        <v>23</v>
      </c>
      <c r="P43642" s="1" t="s">
        <v>24</v>
      </c>
    </row>
    <row r="43643" spans="1:16" x14ac:dyDescent="0.25">
      <c r="A43643">
        <v>12532</v>
      </c>
      <c r="B43643">
        <v>2077</v>
      </c>
      <c r="C43643" s="1" t="s">
        <v>437</v>
      </c>
      <c r="D43643">
        <v>802</v>
      </c>
      <c r="E43643" s="1" t="s">
        <v>5783</v>
      </c>
      <c r="F43643" s="1" t="s">
        <v>30</v>
      </c>
      <c r="G43643" s="1" t="s">
        <v>31</v>
      </c>
      <c r="H43643">
        <v>1</v>
      </c>
      <c r="I43643">
        <v>376120</v>
      </c>
      <c r="J43643" s="2">
        <v>39924.574160636577</v>
      </c>
      <c r="K43643" s="1" t="s">
        <v>37</v>
      </c>
      <c r="L43643" s="1" t="s">
        <v>44</v>
      </c>
      <c r="M43643" s="1" t="s">
        <v>22</v>
      </c>
      <c r="N43643">
        <v>12532</v>
      </c>
      <c r="O43643" s="1" t="s">
        <v>23</v>
      </c>
      <c r="P43643" s="1" t="s">
        <v>24</v>
      </c>
    </row>
    <row r="43644" spans="1:16" x14ac:dyDescent="0.25">
      <c r="A43644">
        <v>17043</v>
      </c>
      <c r="B43644">
        <v>695</v>
      </c>
      <c r="C43644" s="1" t="s">
        <v>452</v>
      </c>
      <c r="D43644">
        <v>802</v>
      </c>
      <c r="E43644" s="1" t="s">
        <v>5783</v>
      </c>
      <c r="F43644" s="1" t="s">
        <v>30</v>
      </c>
      <c r="G43644" s="1" t="s">
        <v>19</v>
      </c>
      <c r="H43644">
        <v>1</v>
      </c>
      <c r="I43644">
        <v>376120</v>
      </c>
      <c r="J43644" s="2">
        <v>39834.059903159723</v>
      </c>
      <c r="K43644" s="1" t="s">
        <v>37</v>
      </c>
      <c r="L43644" s="1" t="s">
        <v>52</v>
      </c>
      <c r="M43644" s="1" t="s">
        <v>22</v>
      </c>
      <c r="N43644">
        <v>17043</v>
      </c>
      <c r="O43644" s="1" t="s">
        <v>23</v>
      </c>
      <c r="P43644" s="1" t="s">
        <v>24</v>
      </c>
    </row>
    <row r="43645" spans="1:16" x14ac:dyDescent="0.25">
      <c r="A43645">
        <v>21269</v>
      </c>
      <c r="B43645">
        <v>9</v>
      </c>
      <c r="C43645" s="1" t="s">
        <v>1238</v>
      </c>
      <c r="D43645">
        <v>802</v>
      </c>
      <c r="E43645" s="1" t="s">
        <v>5783</v>
      </c>
      <c r="F43645" s="1" t="s">
        <v>30</v>
      </c>
      <c r="G43645" s="1" t="s">
        <v>36</v>
      </c>
      <c r="H43645">
        <v>1</v>
      </c>
      <c r="I43645">
        <v>376120</v>
      </c>
      <c r="J43645" s="2">
        <v>39748.27744622685</v>
      </c>
      <c r="K43645" s="1" t="s">
        <v>37</v>
      </c>
      <c r="L43645" s="1" t="s">
        <v>52</v>
      </c>
      <c r="M43645" s="1" t="s">
        <v>22</v>
      </c>
      <c r="N43645">
        <v>21269</v>
      </c>
      <c r="O43645" s="1" t="s">
        <v>23</v>
      </c>
      <c r="P43645" s="1" t="s">
        <v>24</v>
      </c>
    </row>
    <row r="43646" spans="1:16" x14ac:dyDescent="0.25">
      <c r="A43646">
        <v>30721</v>
      </c>
      <c r="B43646">
        <v>1352</v>
      </c>
      <c r="C43646" s="1" t="s">
        <v>343</v>
      </c>
      <c r="D43646">
        <v>802</v>
      </c>
      <c r="E43646" s="1" t="s">
        <v>5783</v>
      </c>
      <c r="F43646" s="1" t="s">
        <v>30</v>
      </c>
      <c r="G43646" s="1" t="s">
        <v>31</v>
      </c>
      <c r="H43646">
        <v>1</v>
      </c>
      <c r="I43646">
        <v>444</v>
      </c>
      <c r="J43646" s="2">
        <v>39550.990600370373</v>
      </c>
      <c r="K43646" s="1" t="s">
        <v>32</v>
      </c>
      <c r="L43646" s="1" t="s">
        <v>48</v>
      </c>
      <c r="M43646" s="1" t="s">
        <v>22</v>
      </c>
      <c r="N43646">
        <v>30721</v>
      </c>
      <c r="O43646" s="1" t="s">
        <v>23</v>
      </c>
      <c r="P43646" s="1" t="s">
        <v>24</v>
      </c>
    </row>
    <row r="43647" spans="1:16" x14ac:dyDescent="0.25">
      <c r="A43647">
        <v>43134</v>
      </c>
      <c r="B43647">
        <v>4863</v>
      </c>
      <c r="C43647" s="1" t="s">
        <v>672</v>
      </c>
      <c r="D43647">
        <v>802</v>
      </c>
      <c r="E43647" s="1" t="s">
        <v>5783</v>
      </c>
      <c r="F43647" s="1" t="s">
        <v>30</v>
      </c>
      <c r="G43647" s="1" t="s">
        <v>36</v>
      </c>
      <c r="H43647">
        <v>1</v>
      </c>
      <c r="I43647">
        <v>11379</v>
      </c>
      <c r="J43647" s="2">
        <v>39230.378854224538</v>
      </c>
      <c r="K43647" s="1" t="s">
        <v>59</v>
      </c>
      <c r="L43647" s="1" t="s">
        <v>80</v>
      </c>
      <c r="M43647" s="1" t="s">
        <v>22</v>
      </c>
      <c r="N43647">
        <v>43134</v>
      </c>
      <c r="O43647" s="1" t="s">
        <v>23</v>
      </c>
      <c r="P43647" s="1" t="s">
        <v>24</v>
      </c>
    </row>
    <row r="43648" spans="1:16" x14ac:dyDescent="0.25">
      <c r="A43648">
        <v>44079</v>
      </c>
      <c r="B43648">
        <v>3070</v>
      </c>
      <c r="C43648" s="1" t="s">
        <v>2427</v>
      </c>
      <c r="D43648">
        <v>802</v>
      </c>
      <c r="E43648" s="1" t="s">
        <v>5783</v>
      </c>
      <c r="F43648" s="1" t="s">
        <v>30</v>
      </c>
      <c r="G43648" s="1" t="s">
        <v>36</v>
      </c>
      <c r="H43648">
        <v>1</v>
      </c>
      <c r="I43648">
        <v>444</v>
      </c>
      <c r="J43648" s="2">
        <v>39204.282601666666</v>
      </c>
      <c r="K43648" s="1" t="s">
        <v>32</v>
      </c>
      <c r="L43648" s="1" t="s">
        <v>33</v>
      </c>
      <c r="M43648" s="1" t="s">
        <v>22</v>
      </c>
      <c r="N43648">
        <v>44079</v>
      </c>
      <c r="O43648" s="1" t="s">
        <v>23</v>
      </c>
      <c r="P43648" s="1" t="s">
        <v>24</v>
      </c>
    </row>
    <row r="43649" spans="1:16" x14ac:dyDescent="0.25">
      <c r="A43649">
        <v>46705</v>
      </c>
      <c r="B43649">
        <v>4186</v>
      </c>
      <c r="C43649" s="1" t="s">
        <v>1300</v>
      </c>
      <c r="D43649">
        <v>802</v>
      </c>
      <c r="E43649" s="1" t="s">
        <v>5783</v>
      </c>
      <c r="F43649" s="1" t="s">
        <v>30</v>
      </c>
      <c r="G43649" s="1" t="s">
        <v>51</v>
      </c>
      <c r="H43649">
        <v>1</v>
      </c>
      <c r="I43649">
        <v>444</v>
      </c>
      <c r="J43649" s="2">
        <v>39128.323092847226</v>
      </c>
      <c r="K43649" s="1" t="s">
        <v>32</v>
      </c>
      <c r="L43649" s="1" t="s">
        <v>48</v>
      </c>
      <c r="M43649" s="1" t="s">
        <v>22</v>
      </c>
      <c r="N43649">
        <v>46705</v>
      </c>
      <c r="O43649" s="1" t="s">
        <v>23</v>
      </c>
      <c r="P43649" s="1" t="s">
        <v>24</v>
      </c>
    </row>
    <row r="43650" spans="1:16" x14ac:dyDescent="0.25">
      <c r="A43650">
        <v>50990</v>
      </c>
      <c r="B43650">
        <v>1398</v>
      </c>
      <c r="C43650" s="1" t="s">
        <v>214</v>
      </c>
      <c r="D43650">
        <v>802</v>
      </c>
      <c r="E43650" s="1" t="s">
        <v>5783</v>
      </c>
      <c r="F43650" s="1" t="s">
        <v>30</v>
      </c>
      <c r="G43650" s="1" t="s">
        <v>19</v>
      </c>
      <c r="H43650">
        <v>1</v>
      </c>
      <c r="I43650">
        <v>376120</v>
      </c>
      <c r="J43650" s="2">
        <v>38990.461858750001</v>
      </c>
      <c r="K43650" s="1" t="s">
        <v>37</v>
      </c>
      <c r="L43650" s="1" t="s">
        <v>44</v>
      </c>
      <c r="M43650" s="1" t="s">
        <v>22</v>
      </c>
      <c r="N43650">
        <v>50990</v>
      </c>
      <c r="O43650" s="1" t="s">
        <v>23</v>
      </c>
      <c r="P43650" s="1" t="s">
        <v>24</v>
      </c>
    </row>
    <row r="43651" spans="1:16" x14ac:dyDescent="0.25">
      <c r="A43651">
        <v>51023</v>
      </c>
      <c r="B43651">
        <v>896</v>
      </c>
      <c r="C43651" s="1" t="s">
        <v>337</v>
      </c>
      <c r="D43651">
        <v>802</v>
      </c>
      <c r="E43651" s="1" t="s">
        <v>5783</v>
      </c>
      <c r="F43651" s="1" t="s">
        <v>30</v>
      </c>
      <c r="G43651" s="1" t="s">
        <v>51</v>
      </c>
      <c r="H43651">
        <v>7</v>
      </c>
      <c r="I43651">
        <v>11379</v>
      </c>
      <c r="J43651" s="2">
        <v>38988.915066041664</v>
      </c>
      <c r="K43651" s="1" t="s">
        <v>59</v>
      </c>
      <c r="L43651" s="1" t="s">
        <v>60</v>
      </c>
      <c r="M43651" s="1" t="s">
        <v>22</v>
      </c>
      <c r="N43651">
        <v>51023</v>
      </c>
      <c r="O43651" s="1" t="s">
        <v>23</v>
      </c>
      <c r="P43651" s="1" t="s">
        <v>24</v>
      </c>
    </row>
    <row r="43652" spans="1:16" x14ac:dyDescent="0.25">
      <c r="A43652">
        <v>2559</v>
      </c>
      <c r="B43652">
        <v>1277</v>
      </c>
      <c r="C43652" s="1" t="s">
        <v>101</v>
      </c>
      <c r="D43652">
        <v>801</v>
      </c>
      <c r="E43652" s="1" t="s">
        <v>2802</v>
      </c>
      <c r="F43652" s="1" t="s">
        <v>30</v>
      </c>
      <c r="G43652" s="1" t="s">
        <v>31</v>
      </c>
      <c r="H43652">
        <v>1</v>
      </c>
      <c r="I43652">
        <v>594269.6</v>
      </c>
      <c r="J43652" s="2">
        <v>40128.669970601855</v>
      </c>
      <c r="K43652" s="1" t="s">
        <v>37</v>
      </c>
      <c r="L43652" s="1" t="s">
        <v>103</v>
      </c>
      <c r="M43652" s="1" t="s">
        <v>22</v>
      </c>
      <c r="N43652">
        <v>2559</v>
      </c>
      <c r="O43652" s="1" t="s">
        <v>23</v>
      </c>
      <c r="P43652" s="1" t="s">
        <v>24</v>
      </c>
    </row>
    <row r="43653" spans="1:16" x14ac:dyDescent="0.25">
      <c r="A43653">
        <v>15823</v>
      </c>
      <c r="B43653">
        <v>2142</v>
      </c>
      <c r="C43653" s="1" t="s">
        <v>341</v>
      </c>
      <c r="D43653">
        <v>801</v>
      </c>
      <c r="E43653" s="1" t="s">
        <v>2802</v>
      </c>
      <c r="F43653" s="1" t="s">
        <v>30</v>
      </c>
      <c r="G43653" s="1" t="s">
        <v>51</v>
      </c>
      <c r="H43653">
        <v>8</v>
      </c>
      <c r="I43653">
        <v>594269.6</v>
      </c>
      <c r="J43653" s="2">
        <v>39860.679885740741</v>
      </c>
      <c r="K43653" s="1" t="s">
        <v>37</v>
      </c>
      <c r="L43653" s="1" t="s">
        <v>44</v>
      </c>
      <c r="M43653" s="1" t="s">
        <v>22</v>
      </c>
      <c r="N43653">
        <v>15823</v>
      </c>
      <c r="O43653" s="1" t="s">
        <v>23</v>
      </c>
      <c r="P43653" s="1" t="s">
        <v>24</v>
      </c>
    </row>
    <row r="43654" spans="1:16" x14ac:dyDescent="0.25">
      <c r="A43654">
        <v>25995</v>
      </c>
      <c r="B43654">
        <v>3883</v>
      </c>
      <c r="C43654" s="1" t="s">
        <v>2272</v>
      </c>
      <c r="D43654">
        <v>801</v>
      </c>
      <c r="E43654" s="1" t="s">
        <v>2802</v>
      </c>
      <c r="F43654" s="1" t="s">
        <v>30</v>
      </c>
      <c r="G43654" s="1" t="s">
        <v>19</v>
      </c>
      <c r="H43654">
        <v>1</v>
      </c>
      <c r="I43654">
        <v>739.44</v>
      </c>
      <c r="J43654" s="2">
        <v>39654.227304884262</v>
      </c>
      <c r="K43654" s="1" t="s">
        <v>20</v>
      </c>
      <c r="L43654" s="1" t="s">
        <v>87</v>
      </c>
      <c r="M43654" s="1" t="s">
        <v>22</v>
      </c>
      <c r="N43654">
        <v>25995</v>
      </c>
      <c r="O43654" s="1" t="s">
        <v>23</v>
      </c>
      <c r="P43654" s="1" t="s">
        <v>24</v>
      </c>
    </row>
    <row r="43655" spans="1:16" x14ac:dyDescent="0.25">
      <c r="A43655">
        <v>33035</v>
      </c>
      <c r="B43655">
        <v>1644</v>
      </c>
      <c r="C43655" s="1" t="s">
        <v>834</v>
      </c>
      <c r="D43655">
        <v>801</v>
      </c>
      <c r="E43655" s="1" t="s">
        <v>2802</v>
      </c>
      <c r="F43655" s="1" t="s">
        <v>6916</v>
      </c>
      <c r="G43655" s="1" t="s">
        <v>51</v>
      </c>
      <c r="H43655">
        <v>1</v>
      </c>
      <c r="I43655">
        <v>17978.82</v>
      </c>
      <c r="J43655" s="2">
        <v>34168.288378738427</v>
      </c>
      <c r="K43655" s="1" t="s">
        <v>59</v>
      </c>
      <c r="L43655" s="1" t="s">
        <v>121</v>
      </c>
      <c r="M43655" s="1" t="s">
        <v>7501</v>
      </c>
      <c r="N43655">
        <v>33035</v>
      </c>
      <c r="O43655" s="1" t="s">
        <v>23</v>
      </c>
      <c r="P43655" s="1" t="s">
        <v>24</v>
      </c>
    </row>
    <row r="43656" spans="1:16" x14ac:dyDescent="0.25">
      <c r="A43656">
        <v>43327</v>
      </c>
      <c r="B43656">
        <v>3318</v>
      </c>
      <c r="C43656" s="1" t="s">
        <v>209</v>
      </c>
      <c r="D43656">
        <v>801</v>
      </c>
      <c r="E43656" s="1" t="s">
        <v>2802</v>
      </c>
      <c r="F43656" s="1" t="s">
        <v>30</v>
      </c>
      <c r="G43656" s="1" t="s">
        <v>31</v>
      </c>
      <c r="H43656">
        <v>1</v>
      </c>
      <c r="I43656">
        <v>17978.82</v>
      </c>
      <c r="J43656" s="2">
        <v>39226.983881423614</v>
      </c>
      <c r="K43656" s="1" t="s">
        <v>59</v>
      </c>
      <c r="L43656" s="1" t="s">
        <v>80</v>
      </c>
      <c r="M43656" s="1" t="s">
        <v>22</v>
      </c>
      <c r="N43656">
        <v>43327</v>
      </c>
      <c r="O43656" s="1" t="s">
        <v>23</v>
      </c>
      <c r="P43656" s="1" t="s">
        <v>24</v>
      </c>
    </row>
    <row r="43657" spans="1:16" x14ac:dyDescent="0.25">
      <c r="A43657">
        <v>50826</v>
      </c>
      <c r="B43657">
        <v>4186</v>
      </c>
      <c r="C43657" s="1" t="s">
        <v>1300</v>
      </c>
      <c r="D43657">
        <v>801</v>
      </c>
      <c r="E43657" s="1" t="s">
        <v>2802</v>
      </c>
      <c r="F43657" s="1" t="s">
        <v>30</v>
      </c>
      <c r="G43657" s="1" t="s">
        <v>51</v>
      </c>
      <c r="H43657">
        <v>1</v>
      </c>
      <c r="I43657">
        <v>701.52</v>
      </c>
      <c r="J43657" s="2">
        <v>38994.276918946758</v>
      </c>
      <c r="K43657" s="1" t="s">
        <v>32</v>
      </c>
      <c r="L43657" s="1" t="s">
        <v>48</v>
      </c>
      <c r="M43657" s="1" t="s">
        <v>22</v>
      </c>
      <c r="N43657">
        <v>50826</v>
      </c>
      <c r="O43657" s="1" t="s">
        <v>23</v>
      </c>
      <c r="P43657" s="1" t="s">
        <v>24</v>
      </c>
    </row>
    <row r="43658" spans="1:16" x14ac:dyDescent="0.25">
      <c r="A43658">
        <v>3923</v>
      </c>
      <c r="B43658">
        <v>1956</v>
      </c>
      <c r="C43658" s="1" t="s">
        <v>471</v>
      </c>
      <c r="D43658">
        <v>800</v>
      </c>
      <c r="E43658" s="1" t="s">
        <v>3700</v>
      </c>
      <c r="F43658" s="1" t="s">
        <v>30</v>
      </c>
      <c r="G43658" s="1" t="s">
        <v>36</v>
      </c>
      <c r="H43658">
        <v>1</v>
      </c>
      <c r="I43658">
        <v>1479.27</v>
      </c>
      <c r="J43658" s="2">
        <v>40100.815758055556</v>
      </c>
      <c r="K43658" s="1" t="s">
        <v>59</v>
      </c>
      <c r="L43658" s="1" t="s">
        <v>60</v>
      </c>
      <c r="M43658" s="1" t="s">
        <v>22</v>
      </c>
      <c r="N43658">
        <v>3923</v>
      </c>
      <c r="O43658" s="1" t="s">
        <v>23</v>
      </c>
      <c r="P43658" s="1" t="s">
        <v>24</v>
      </c>
    </row>
    <row r="43659" spans="1:16" x14ac:dyDescent="0.25">
      <c r="A43659">
        <v>4497</v>
      </c>
      <c r="B43659">
        <v>574</v>
      </c>
      <c r="C43659" s="1" t="s">
        <v>661</v>
      </c>
      <c r="D43659">
        <v>800</v>
      </c>
      <c r="E43659" s="1" t="s">
        <v>3700</v>
      </c>
      <c r="F43659" s="1" t="s">
        <v>30</v>
      </c>
      <c r="G43659" s="1" t="s">
        <v>19</v>
      </c>
      <c r="H43659">
        <v>1</v>
      </c>
      <c r="I43659">
        <v>57.72</v>
      </c>
      <c r="J43659" s="2">
        <v>40088.307784930555</v>
      </c>
      <c r="K43659" s="1" t="s">
        <v>32</v>
      </c>
      <c r="L43659" s="1" t="s">
        <v>48</v>
      </c>
      <c r="M43659" s="1" t="s">
        <v>22</v>
      </c>
      <c r="N43659">
        <v>4497</v>
      </c>
      <c r="O43659" s="1" t="s">
        <v>23</v>
      </c>
      <c r="P43659" s="1" t="s">
        <v>24</v>
      </c>
    </row>
    <row r="43660" spans="1:16" x14ac:dyDescent="0.25">
      <c r="A43660">
        <v>9711</v>
      </c>
      <c r="B43660">
        <v>2344</v>
      </c>
      <c r="C43660" s="1" t="s">
        <v>1420</v>
      </c>
      <c r="D43660">
        <v>800</v>
      </c>
      <c r="E43660" s="1" t="s">
        <v>3700</v>
      </c>
      <c r="F43660" s="1" t="s">
        <v>30</v>
      </c>
      <c r="G43660" s="1" t="s">
        <v>36</v>
      </c>
      <c r="H43660">
        <v>1</v>
      </c>
      <c r="I43660">
        <v>57.72</v>
      </c>
      <c r="J43660" s="2">
        <v>39982.109508912035</v>
      </c>
      <c r="K43660" s="1" t="s">
        <v>32</v>
      </c>
      <c r="L43660" s="1" t="s">
        <v>33</v>
      </c>
      <c r="M43660" s="1" t="s">
        <v>22</v>
      </c>
      <c r="N43660">
        <v>9711</v>
      </c>
      <c r="O43660" s="1" t="s">
        <v>23</v>
      </c>
      <c r="P43660" s="1" t="s">
        <v>24</v>
      </c>
    </row>
    <row r="43661" spans="1:16" x14ac:dyDescent="0.25">
      <c r="A43661">
        <v>12066</v>
      </c>
      <c r="B43661">
        <v>1673</v>
      </c>
      <c r="C43661" s="1" t="s">
        <v>784</v>
      </c>
      <c r="D43661">
        <v>800</v>
      </c>
      <c r="E43661" s="1" t="s">
        <v>3700</v>
      </c>
      <c r="F43661" s="1" t="s">
        <v>30</v>
      </c>
      <c r="G43661" s="1" t="s">
        <v>19</v>
      </c>
      <c r="H43661">
        <v>1</v>
      </c>
      <c r="I43661">
        <v>1479.27</v>
      </c>
      <c r="J43661" s="2">
        <v>39934.05767105324</v>
      </c>
      <c r="K43661" s="1" t="s">
        <v>59</v>
      </c>
      <c r="L43661" s="1" t="s">
        <v>80</v>
      </c>
      <c r="M43661" s="1" t="s">
        <v>22</v>
      </c>
      <c r="N43661">
        <v>12066</v>
      </c>
      <c r="O43661" s="1" t="s">
        <v>23</v>
      </c>
      <c r="P43661" s="1" t="s">
        <v>24</v>
      </c>
    </row>
    <row r="43662" spans="1:16" x14ac:dyDescent="0.25">
      <c r="A43662">
        <v>25748</v>
      </c>
      <c r="B43662">
        <v>315</v>
      </c>
      <c r="C43662" s="1" t="s">
        <v>1180</v>
      </c>
      <c r="D43662">
        <v>800</v>
      </c>
      <c r="E43662" s="1" t="s">
        <v>3700</v>
      </c>
      <c r="F43662" s="1" t="s">
        <v>30</v>
      </c>
      <c r="G43662" s="1" t="s">
        <v>36</v>
      </c>
      <c r="H43662">
        <v>1</v>
      </c>
      <c r="I43662">
        <v>57.72</v>
      </c>
      <c r="J43662" s="2">
        <v>39658.61089783565</v>
      </c>
      <c r="K43662" s="1" t="s">
        <v>32</v>
      </c>
      <c r="L43662" s="1" t="s">
        <v>206</v>
      </c>
      <c r="M43662" s="1" t="s">
        <v>22</v>
      </c>
      <c r="N43662">
        <v>25748</v>
      </c>
      <c r="O43662" s="1" t="s">
        <v>23</v>
      </c>
      <c r="P43662" s="1" t="s">
        <v>24</v>
      </c>
    </row>
    <row r="43663" spans="1:16" x14ac:dyDescent="0.25">
      <c r="A43663">
        <v>29457</v>
      </c>
      <c r="B43663">
        <v>2319</v>
      </c>
      <c r="C43663" s="1" t="s">
        <v>115</v>
      </c>
      <c r="D43663">
        <v>800</v>
      </c>
      <c r="E43663" s="1" t="s">
        <v>3700</v>
      </c>
      <c r="F43663" s="1" t="s">
        <v>30</v>
      </c>
      <c r="G43663" s="1" t="s">
        <v>51</v>
      </c>
      <c r="H43663">
        <v>1</v>
      </c>
      <c r="I43663">
        <v>57.72</v>
      </c>
      <c r="J43663" s="2">
        <v>39578.567300358794</v>
      </c>
      <c r="K43663" s="1" t="s">
        <v>32</v>
      </c>
      <c r="L43663" s="1" t="s">
        <v>33</v>
      </c>
      <c r="M43663" s="1" t="s">
        <v>22</v>
      </c>
      <c r="N43663">
        <v>29457</v>
      </c>
      <c r="O43663" s="1" t="s">
        <v>23</v>
      </c>
      <c r="P43663" s="1" t="s">
        <v>24</v>
      </c>
    </row>
    <row r="43664" spans="1:16" x14ac:dyDescent="0.25">
      <c r="A43664">
        <v>30840</v>
      </c>
      <c r="B43664">
        <v>3567</v>
      </c>
      <c r="C43664" s="1" t="s">
        <v>88</v>
      </c>
      <c r="D43664">
        <v>800</v>
      </c>
      <c r="E43664" s="1" t="s">
        <v>3700</v>
      </c>
      <c r="F43664" s="1" t="s">
        <v>30</v>
      </c>
      <c r="G43664" s="1" t="s">
        <v>51</v>
      </c>
      <c r="H43664">
        <v>1</v>
      </c>
      <c r="I43664">
        <v>60.84</v>
      </c>
      <c r="J43664" s="2">
        <v>39548.600982986114</v>
      </c>
      <c r="K43664" s="1" t="s">
        <v>20</v>
      </c>
      <c r="L43664" s="1" t="s">
        <v>87</v>
      </c>
      <c r="M43664" s="1" t="s">
        <v>22</v>
      </c>
      <c r="N43664">
        <v>30840</v>
      </c>
      <c r="O43664" s="1" t="s">
        <v>23</v>
      </c>
      <c r="P43664" s="1" t="s">
        <v>24</v>
      </c>
    </row>
    <row r="43665" spans="1:16" x14ac:dyDescent="0.25">
      <c r="A43665">
        <v>31042</v>
      </c>
      <c r="B43665">
        <v>2423</v>
      </c>
      <c r="C43665" s="1" t="s">
        <v>178</v>
      </c>
      <c r="D43665">
        <v>800</v>
      </c>
      <c r="E43665" s="1" t="s">
        <v>3700</v>
      </c>
      <c r="F43665" s="1" t="s">
        <v>30</v>
      </c>
      <c r="G43665" s="1" t="s">
        <v>36</v>
      </c>
      <c r="H43665">
        <v>1</v>
      </c>
      <c r="I43665">
        <v>60.84</v>
      </c>
      <c r="J43665" s="2">
        <v>39542.614136550925</v>
      </c>
      <c r="K43665" s="1" t="s">
        <v>20</v>
      </c>
      <c r="L43665" s="1" t="s">
        <v>87</v>
      </c>
      <c r="M43665" s="1" t="s">
        <v>22</v>
      </c>
      <c r="N43665">
        <v>31042</v>
      </c>
      <c r="O43665" s="1" t="s">
        <v>23</v>
      </c>
      <c r="P43665" s="1" t="s">
        <v>24</v>
      </c>
    </row>
    <row r="43666" spans="1:16" x14ac:dyDescent="0.25">
      <c r="A43666">
        <v>32075</v>
      </c>
      <c r="B43666">
        <v>4097</v>
      </c>
      <c r="C43666" s="1" t="s">
        <v>7459</v>
      </c>
      <c r="D43666">
        <v>800</v>
      </c>
      <c r="E43666" s="1" t="s">
        <v>3700</v>
      </c>
      <c r="F43666" s="1" t="s">
        <v>30</v>
      </c>
      <c r="G43666" s="1" t="s">
        <v>51</v>
      </c>
      <c r="H43666">
        <v>1</v>
      </c>
      <c r="I43666">
        <v>55.9</v>
      </c>
      <c r="J43666" s="2">
        <v>39516.66552490741</v>
      </c>
      <c r="K43666" s="1" t="s">
        <v>73</v>
      </c>
      <c r="L43666" s="1" t="s">
        <v>74</v>
      </c>
      <c r="M43666" s="1" t="s">
        <v>22</v>
      </c>
      <c r="N43666">
        <v>32075</v>
      </c>
      <c r="O43666" s="1" t="s">
        <v>23</v>
      </c>
      <c r="P43666" s="1" t="s">
        <v>24</v>
      </c>
    </row>
    <row r="43667" spans="1:16" x14ac:dyDescent="0.25">
      <c r="A43667">
        <v>32487</v>
      </c>
      <c r="B43667">
        <v>1764</v>
      </c>
      <c r="C43667" s="1" t="s">
        <v>521</v>
      </c>
      <c r="D43667">
        <v>800</v>
      </c>
      <c r="E43667" s="1" t="s">
        <v>3700</v>
      </c>
      <c r="F43667" s="1" t="s">
        <v>30</v>
      </c>
      <c r="G43667" s="1" t="s">
        <v>19</v>
      </c>
      <c r="H43667">
        <v>1</v>
      </c>
      <c r="I43667">
        <v>57.72</v>
      </c>
      <c r="J43667" s="2">
        <v>39506.386876018521</v>
      </c>
      <c r="K43667" s="1" t="s">
        <v>32</v>
      </c>
      <c r="L43667" s="1" t="s">
        <v>206</v>
      </c>
      <c r="M43667" s="1" t="s">
        <v>22</v>
      </c>
      <c r="N43667">
        <v>32487</v>
      </c>
      <c r="O43667" s="1" t="s">
        <v>23</v>
      </c>
      <c r="P43667" s="1" t="s">
        <v>24</v>
      </c>
    </row>
    <row r="43668" spans="1:16" x14ac:dyDescent="0.25">
      <c r="A43668">
        <v>729</v>
      </c>
      <c r="B43668">
        <v>1962</v>
      </c>
      <c r="C43668" s="1" t="s">
        <v>619</v>
      </c>
      <c r="D43668">
        <v>799</v>
      </c>
      <c r="E43668" s="1" t="s">
        <v>1185</v>
      </c>
      <c r="F43668" s="1" t="s">
        <v>30</v>
      </c>
      <c r="G43668" s="1" t="s">
        <v>19</v>
      </c>
      <c r="H43668">
        <v>1</v>
      </c>
      <c r="I43668">
        <v>842.4</v>
      </c>
      <c r="J43668" s="2">
        <v>40164.713585891201</v>
      </c>
      <c r="K43668" s="1" t="s">
        <v>20</v>
      </c>
      <c r="L43668" s="1" t="s">
        <v>129</v>
      </c>
      <c r="M43668" s="1" t="s">
        <v>22</v>
      </c>
      <c r="N43668">
        <v>729</v>
      </c>
      <c r="O43668" s="1" t="s">
        <v>23</v>
      </c>
      <c r="P43668" s="1" t="s">
        <v>24</v>
      </c>
    </row>
    <row r="43669" spans="1:16" x14ac:dyDescent="0.25">
      <c r="A43669">
        <v>6352</v>
      </c>
      <c r="B43669">
        <v>2211</v>
      </c>
      <c r="C43669" s="1" t="s">
        <v>780</v>
      </c>
      <c r="D43669">
        <v>799</v>
      </c>
      <c r="E43669" s="1" t="s">
        <v>1185</v>
      </c>
      <c r="F43669" s="1" t="s">
        <v>30</v>
      </c>
      <c r="G43669" s="1" t="s">
        <v>31</v>
      </c>
      <c r="H43669">
        <v>1</v>
      </c>
      <c r="I43669">
        <v>799.2</v>
      </c>
      <c r="J43669" s="2">
        <v>40050.292830115737</v>
      </c>
      <c r="K43669" s="1" t="s">
        <v>32</v>
      </c>
      <c r="L43669" s="1" t="s">
        <v>139</v>
      </c>
      <c r="M43669" s="1" t="s">
        <v>22</v>
      </c>
      <c r="N43669">
        <v>6352</v>
      </c>
      <c r="O43669" s="1" t="s">
        <v>23</v>
      </c>
      <c r="P43669" s="1" t="s">
        <v>24</v>
      </c>
    </row>
    <row r="43670" spans="1:16" x14ac:dyDescent="0.25">
      <c r="A43670">
        <v>6393</v>
      </c>
      <c r="B43670">
        <v>2319</v>
      </c>
      <c r="C43670" s="1" t="s">
        <v>115</v>
      </c>
      <c r="D43670">
        <v>799</v>
      </c>
      <c r="E43670" s="1" t="s">
        <v>1185</v>
      </c>
      <c r="F43670" s="1" t="s">
        <v>30</v>
      </c>
      <c r="G43670" s="1" t="s">
        <v>36</v>
      </c>
      <c r="H43670">
        <v>1</v>
      </c>
      <c r="I43670">
        <v>799.2</v>
      </c>
      <c r="J43670" s="2">
        <v>40050.259379016206</v>
      </c>
      <c r="K43670" s="1" t="s">
        <v>32</v>
      </c>
      <c r="L43670" s="1" t="s">
        <v>33</v>
      </c>
      <c r="M43670" s="1" t="s">
        <v>22</v>
      </c>
      <c r="N43670">
        <v>6393</v>
      </c>
      <c r="O43670" s="1" t="s">
        <v>23</v>
      </c>
      <c r="P43670" s="1" t="s">
        <v>24</v>
      </c>
    </row>
    <row r="43671" spans="1:16" x14ac:dyDescent="0.25">
      <c r="A43671">
        <v>11686</v>
      </c>
      <c r="B43671">
        <v>533</v>
      </c>
      <c r="C43671" s="1" t="s">
        <v>521</v>
      </c>
      <c r="D43671">
        <v>799</v>
      </c>
      <c r="E43671" s="1" t="s">
        <v>1185</v>
      </c>
      <c r="F43671" s="1" t="s">
        <v>30</v>
      </c>
      <c r="G43671" s="1" t="s">
        <v>19</v>
      </c>
      <c r="H43671">
        <v>1</v>
      </c>
      <c r="I43671">
        <v>677016</v>
      </c>
      <c r="J43671" s="2">
        <v>39942.39146421296</v>
      </c>
      <c r="K43671" s="1" t="s">
        <v>37</v>
      </c>
      <c r="L43671" s="1" t="s">
        <v>52</v>
      </c>
      <c r="M43671" s="1" t="s">
        <v>22</v>
      </c>
      <c r="N43671">
        <v>11686</v>
      </c>
      <c r="O43671" s="1" t="s">
        <v>23</v>
      </c>
      <c r="P43671" s="1" t="s">
        <v>24</v>
      </c>
    </row>
    <row r="43672" spans="1:16" x14ac:dyDescent="0.25">
      <c r="A43672">
        <v>14270</v>
      </c>
      <c r="B43672">
        <v>925</v>
      </c>
      <c r="C43672" s="1" t="s">
        <v>2661</v>
      </c>
      <c r="D43672">
        <v>799</v>
      </c>
      <c r="E43672" s="1" t="s">
        <v>1185</v>
      </c>
      <c r="F43672" s="1" t="s">
        <v>30</v>
      </c>
      <c r="G43672" s="1" t="s">
        <v>19</v>
      </c>
      <c r="H43672">
        <v>1</v>
      </c>
      <c r="I43672">
        <v>677016</v>
      </c>
      <c r="J43672" s="2">
        <v>39890.717885011574</v>
      </c>
      <c r="K43672" s="1" t="s">
        <v>37</v>
      </c>
      <c r="L43672" s="1" t="s">
        <v>52</v>
      </c>
      <c r="M43672" s="1" t="s">
        <v>22</v>
      </c>
      <c r="N43672">
        <v>14270</v>
      </c>
      <c r="O43672" s="1" t="s">
        <v>23</v>
      </c>
      <c r="P43672" s="1" t="s">
        <v>24</v>
      </c>
    </row>
    <row r="43673" spans="1:16" x14ac:dyDescent="0.25">
      <c r="A43673">
        <v>29280</v>
      </c>
      <c r="B43673">
        <v>477</v>
      </c>
      <c r="C43673" s="1" t="s">
        <v>1002</v>
      </c>
      <c r="D43673">
        <v>799</v>
      </c>
      <c r="E43673" s="1" t="s">
        <v>1185</v>
      </c>
      <c r="F43673" s="1" t="s">
        <v>30</v>
      </c>
      <c r="G43673" s="1" t="s">
        <v>36</v>
      </c>
      <c r="H43673">
        <v>1</v>
      </c>
      <c r="I43673">
        <v>842.4</v>
      </c>
      <c r="J43673" s="2">
        <v>39583.031585821758</v>
      </c>
      <c r="K43673" s="1" t="s">
        <v>20</v>
      </c>
      <c r="L43673" s="1" t="s">
        <v>129</v>
      </c>
      <c r="M43673" s="1" t="s">
        <v>22</v>
      </c>
      <c r="N43673">
        <v>29280</v>
      </c>
      <c r="O43673" s="1" t="s">
        <v>23</v>
      </c>
      <c r="P43673" s="1" t="s">
        <v>24</v>
      </c>
    </row>
    <row r="43674" spans="1:16" x14ac:dyDescent="0.25">
      <c r="A43674">
        <v>35425</v>
      </c>
      <c r="B43674">
        <v>227</v>
      </c>
      <c r="C43674" s="1" t="s">
        <v>998</v>
      </c>
      <c r="D43674">
        <v>799</v>
      </c>
      <c r="E43674" s="1" t="s">
        <v>1185</v>
      </c>
      <c r="F43674" s="1" t="s">
        <v>30</v>
      </c>
      <c r="G43674" s="1" t="s">
        <v>51</v>
      </c>
      <c r="H43674">
        <v>1</v>
      </c>
      <c r="I43674">
        <v>842.4</v>
      </c>
      <c r="J43674" s="2">
        <v>39434.857982280089</v>
      </c>
      <c r="K43674" s="1" t="s">
        <v>20</v>
      </c>
      <c r="L43674" s="1" t="s">
        <v>129</v>
      </c>
      <c r="M43674" s="1" t="s">
        <v>22</v>
      </c>
      <c r="N43674">
        <v>35425</v>
      </c>
      <c r="O43674" s="1" t="s">
        <v>23</v>
      </c>
      <c r="P43674" s="1" t="s">
        <v>24</v>
      </c>
    </row>
    <row r="43675" spans="1:16" x14ac:dyDescent="0.25">
      <c r="A43675">
        <v>37720</v>
      </c>
      <c r="B43675">
        <v>2990</v>
      </c>
      <c r="C43675" s="1" t="s">
        <v>1453</v>
      </c>
      <c r="D43675">
        <v>799</v>
      </c>
      <c r="E43675" s="1" t="s">
        <v>1185</v>
      </c>
      <c r="F43675" s="1" t="s">
        <v>30</v>
      </c>
      <c r="G43675" s="1" t="s">
        <v>36</v>
      </c>
      <c r="H43675">
        <v>1</v>
      </c>
      <c r="I43675">
        <v>842.4</v>
      </c>
      <c r="J43675" s="2">
        <v>39376.386618263889</v>
      </c>
      <c r="K43675" s="1" t="s">
        <v>20</v>
      </c>
      <c r="L43675" s="1" t="s">
        <v>129</v>
      </c>
      <c r="M43675" s="1" t="s">
        <v>22</v>
      </c>
      <c r="N43675">
        <v>37720</v>
      </c>
      <c r="O43675" s="1" t="s">
        <v>23</v>
      </c>
      <c r="P43675" s="1" t="s">
        <v>24</v>
      </c>
    </row>
    <row r="43676" spans="1:16" x14ac:dyDescent="0.25">
      <c r="A43676">
        <v>45542</v>
      </c>
      <c r="B43676">
        <v>4676</v>
      </c>
      <c r="C43676" s="1" t="s">
        <v>375</v>
      </c>
      <c r="D43676">
        <v>799</v>
      </c>
      <c r="E43676" s="1" t="s">
        <v>1185</v>
      </c>
      <c r="F43676" s="1" t="s">
        <v>30</v>
      </c>
      <c r="G43676" s="1" t="s">
        <v>36</v>
      </c>
      <c r="H43676">
        <v>1</v>
      </c>
      <c r="I43676">
        <v>799.2</v>
      </c>
      <c r="J43676" s="2">
        <v>39164.274709375</v>
      </c>
      <c r="K43676" s="1" t="s">
        <v>32</v>
      </c>
      <c r="L43676" s="1" t="s">
        <v>48</v>
      </c>
      <c r="M43676" s="1" t="s">
        <v>22</v>
      </c>
      <c r="N43676">
        <v>45542</v>
      </c>
      <c r="O43676" s="1" t="s">
        <v>53</v>
      </c>
      <c r="P43676" s="1" t="s">
        <v>712</v>
      </c>
    </row>
    <row r="43677" spans="1:16" x14ac:dyDescent="0.25">
      <c r="A43677">
        <v>51421</v>
      </c>
      <c r="B43677">
        <v>1032</v>
      </c>
      <c r="C43677" s="1" t="s">
        <v>923</v>
      </c>
      <c r="D43677">
        <v>799</v>
      </c>
      <c r="E43677" s="1" t="s">
        <v>1185</v>
      </c>
      <c r="F43677" s="1" t="s">
        <v>30</v>
      </c>
      <c r="G43677" s="1" t="s">
        <v>19</v>
      </c>
      <c r="H43677">
        <v>1</v>
      </c>
      <c r="I43677">
        <v>842.4</v>
      </c>
      <c r="J43677" s="2">
        <v>38974.305133912036</v>
      </c>
      <c r="K43677" s="1" t="s">
        <v>20</v>
      </c>
      <c r="L43677" s="1" t="s">
        <v>129</v>
      </c>
      <c r="M43677" s="1" t="s">
        <v>22</v>
      </c>
      <c r="N43677">
        <v>51421</v>
      </c>
      <c r="O43677" s="1" t="s">
        <v>23</v>
      </c>
      <c r="P43677" s="1" t="s">
        <v>24</v>
      </c>
    </row>
    <row r="43678" spans="1:16" x14ac:dyDescent="0.25">
      <c r="A43678">
        <v>4172</v>
      </c>
      <c r="B43678">
        <v>1241</v>
      </c>
      <c r="C43678" s="1" t="s">
        <v>108</v>
      </c>
      <c r="D43678">
        <v>798</v>
      </c>
      <c r="E43678" s="1" t="s">
        <v>3822</v>
      </c>
      <c r="F43678" s="1" t="s">
        <v>30</v>
      </c>
      <c r="G43678" s="1" t="s">
        <v>19</v>
      </c>
      <c r="H43678">
        <v>1</v>
      </c>
      <c r="I43678">
        <v>12972.06</v>
      </c>
      <c r="J43678" s="2">
        <v>40096.626598287039</v>
      </c>
      <c r="K43678" s="1" t="s">
        <v>59</v>
      </c>
      <c r="L43678" s="1" t="s">
        <v>80</v>
      </c>
      <c r="M43678" s="1" t="s">
        <v>22</v>
      </c>
      <c r="N43678">
        <v>4172</v>
      </c>
      <c r="O43678" s="1" t="s">
        <v>23</v>
      </c>
      <c r="P43678" s="1" t="s">
        <v>24</v>
      </c>
    </row>
    <row r="43679" spans="1:16" x14ac:dyDescent="0.25">
      <c r="A43679">
        <v>6437</v>
      </c>
      <c r="B43679">
        <v>1962</v>
      </c>
      <c r="C43679" s="1" t="s">
        <v>619</v>
      </c>
      <c r="D43679">
        <v>798</v>
      </c>
      <c r="E43679" s="1" t="s">
        <v>3822</v>
      </c>
      <c r="F43679" s="1" t="s">
        <v>30</v>
      </c>
      <c r="G43679" s="1" t="s">
        <v>19</v>
      </c>
      <c r="H43679">
        <v>1</v>
      </c>
      <c r="I43679">
        <v>533.52</v>
      </c>
      <c r="J43679" s="2">
        <v>40048.722192453701</v>
      </c>
      <c r="K43679" s="1" t="s">
        <v>20</v>
      </c>
      <c r="L43679" s="1" t="s">
        <v>129</v>
      </c>
      <c r="M43679" s="1" t="s">
        <v>22</v>
      </c>
      <c r="N43679">
        <v>6437</v>
      </c>
      <c r="O43679" s="1" t="s">
        <v>23</v>
      </c>
      <c r="P43679" s="1" t="s">
        <v>24</v>
      </c>
    </row>
    <row r="43680" spans="1:16" x14ac:dyDescent="0.25">
      <c r="A43680">
        <v>14010</v>
      </c>
      <c r="B43680">
        <v>4179</v>
      </c>
      <c r="C43680" s="1" t="s">
        <v>104</v>
      </c>
      <c r="D43680">
        <v>798</v>
      </c>
      <c r="E43680" s="1" t="s">
        <v>3822</v>
      </c>
      <c r="F43680" s="1" t="s">
        <v>30</v>
      </c>
      <c r="G43680" s="1" t="s">
        <v>51</v>
      </c>
      <c r="H43680">
        <v>1</v>
      </c>
      <c r="I43680">
        <v>428776.8</v>
      </c>
      <c r="J43680" s="2">
        <v>39896.204873553237</v>
      </c>
      <c r="K43680" s="1" t="s">
        <v>37</v>
      </c>
      <c r="L43680" s="1" t="s">
        <v>52</v>
      </c>
      <c r="M43680" s="1" t="s">
        <v>22</v>
      </c>
      <c r="N43680">
        <v>14010</v>
      </c>
      <c r="O43680" s="1" t="s">
        <v>23</v>
      </c>
      <c r="P43680" s="1" t="s">
        <v>24</v>
      </c>
    </row>
    <row r="43681" spans="1:16" x14ac:dyDescent="0.25">
      <c r="A43681">
        <v>14252</v>
      </c>
      <c r="B43681">
        <v>254</v>
      </c>
      <c r="C43681" s="1" t="s">
        <v>1231</v>
      </c>
      <c r="D43681">
        <v>798</v>
      </c>
      <c r="E43681" s="1" t="s">
        <v>3822</v>
      </c>
      <c r="F43681" s="1" t="s">
        <v>30</v>
      </c>
      <c r="G43681" s="1" t="s">
        <v>19</v>
      </c>
      <c r="H43681">
        <v>0</v>
      </c>
      <c r="I43681">
        <v>12972.06</v>
      </c>
      <c r="J43681" s="2">
        <v>39890.705993587966</v>
      </c>
      <c r="K43681" s="1" t="s">
        <v>59</v>
      </c>
      <c r="L43681" s="1" t="s">
        <v>121</v>
      </c>
      <c r="M43681" s="1" t="s">
        <v>22</v>
      </c>
      <c r="N43681">
        <v>14252</v>
      </c>
      <c r="O43681" s="1" t="s">
        <v>23</v>
      </c>
      <c r="P43681" s="1" t="s">
        <v>24</v>
      </c>
    </row>
    <row r="43682" spans="1:16" x14ac:dyDescent="0.25">
      <c r="A43682">
        <v>14369</v>
      </c>
      <c r="B43682">
        <v>2850</v>
      </c>
      <c r="C43682" s="1" t="s">
        <v>1260</v>
      </c>
      <c r="D43682">
        <v>798</v>
      </c>
      <c r="E43682" s="1" t="s">
        <v>3822</v>
      </c>
      <c r="F43682" s="1" t="s">
        <v>30</v>
      </c>
      <c r="G43682" s="1" t="s">
        <v>51</v>
      </c>
      <c r="H43682">
        <v>1</v>
      </c>
      <c r="I43682">
        <v>428776.8</v>
      </c>
      <c r="J43682" s="2">
        <v>39888.965020243057</v>
      </c>
      <c r="K43682" s="1" t="s">
        <v>37</v>
      </c>
      <c r="L43682" s="1" t="s">
        <v>112</v>
      </c>
      <c r="M43682" s="1" t="s">
        <v>22</v>
      </c>
      <c r="N43682">
        <v>14369</v>
      </c>
      <c r="O43682" s="1" t="s">
        <v>23</v>
      </c>
      <c r="P43682" s="1" t="s">
        <v>24</v>
      </c>
    </row>
    <row r="43683" spans="1:16" x14ac:dyDescent="0.25">
      <c r="A43683">
        <v>23525</v>
      </c>
      <c r="B43683">
        <v>1151</v>
      </c>
      <c r="C43683" s="1" t="s">
        <v>196</v>
      </c>
      <c r="D43683">
        <v>798</v>
      </c>
      <c r="E43683" s="1" t="s">
        <v>3822</v>
      </c>
      <c r="F43683" s="1" t="s">
        <v>30</v>
      </c>
      <c r="G43683" s="1" t="s">
        <v>36</v>
      </c>
      <c r="H43683">
        <v>1</v>
      </c>
      <c r="I43683">
        <v>12972.06</v>
      </c>
      <c r="J43683" s="2">
        <v>39704.897086527781</v>
      </c>
      <c r="K43683" s="1" t="s">
        <v>59</v>
      </c>
      <c r="L43683" s="1" t="s">
        <v>121</v>
      </c>
      <c r="M43683" s="1" t="s">
        <v>22</v>
      </c>
      <c r="N43683">
        <v>23525</v>
      </c>
      <c r="O43683" s="1" t="s">
        <v>23</v>
      </c>
      <c r="P43683" s="1" t="s">
        <v>24</v>
      </c>
    </row>
    <row r="43684" spans="1:16" x14ac:dyDescent="0.25">
      <c r="A43684">
        <v>28222</v>
      </c>
      <c r="B43684">
        <v>610</v>
      </c>
      <c r="C43684" s="1" t="s">
        <v>680</v>
      </c>
      <c r="D43684">
        <v>798</v>
      </c>
      <c r="E43684" s="1" t="s">
        <v>3822</v>
      </c>
      <c r="F43684" s="1" t="s">
        <v>30</v>
      </c>
      <c r="G43684" s="1" t="s">
        <v>31</v>
      </c>
      <c r="H43684">
        <v>1</v>
      </c>
      <c r="I43684">
        <v>533.52</v>
      </c>
      <c r="J43684" s="2">
        <v>39606.440449120368</v>
      </c>
      <c r="K43684" s="1" t="s">
        <v>20</v>
      </c>
      <c r="L43684" s="1" t="s">
        <v>21</v>
      </c>
      <c r="M43684" s="1" t="s">
        <v>22</v>
      </c>
      <c r="N43684">
        <v>28222</v>
      </c>
      <c r="O43684" s="1" t="s">
        <v>23</v>
      </c>
      <c r="P43684" s="1" t="s">
        <v>24</v>
      </c>
    </row>
    <row r="43685" spans="1:16" x14ac:dyDescent="0.25">
      <c r="A43685">
        <v>28635</v>
      </c>
      <c r="B43685">
        <v>3112</v>
      </c>
      <c r="C43685" s="1" t="s">
        <v>173</v>
      </c>
      <c r="D43685">
        <v>798</v>
      </c>
      <c r="E43685" s="1" t="s">
        <v>3822</v>
      </c>
      <c r="F43685" s="1" t="s">
        <v>30</v>
      </c>
      <c r="G43685" s="1" t="s">
        <v>36</v>
      </c>
      <c r="H43685">
        <v>1</v>
      </c>
      <c r="I43685">
        <v>506.16</v>
      </c>
      <c r="J43685" s="2">
        <v>39596.964893124998</v>
      </c>
      <c r="K43685" s="1" t="s">
        <v>32</v>
      </c>
      <c r="L43685" s="1" t="s">
        <v>139</v>
      </c>
      <c r="M43685" s="1" t="s">
        <v>22</v>
      </c>
      <c r="N43685">
        <v>28635</v>
      </c>
      <c r="O43685" s="1" t="s">
        <v>23</v>
      </c>
      <c r="P43685" s="1" t="s">
        <v>24</v>
      </c>
    </row>
    <row r="43686" spans="1:16" x14ac:dyDescent="0.25">
      <c r="A43686">
        <v>35396</v>
      </c>
      <c r="B43686">
        <v>2142</v>
      </c>
      <c r="C43686" s="1" t="s">
        <v>341</v>
      </c>
      <c r="D43686">
        <v>798</v>
      </c>
      <c r="E43686" s="1" t="s">
        <v>3822</v>
      </c>
      <c r="F43686" s="1" t="s">
        <v>30</v>
      </c>
      <c r="G43686" s="1" t="s">
        <v>51</v>
      </c>
      <c r="H43686">
        <v>1</v>
      </c>
      <c r="I43686">
        <v>428776.8</v>
      </c>
      <c r="J43686" s="2">
        <v>39434.743928043979</v>
      </c>
      <c r="K43686" s="1" t="s">
        <v>37</v>
      </c>
      <c r="L43686" s="1" t="s">
        <v>44</v>
      </c>
      <c r="M43686" s="1" t="s">
        <v>22</v>
      </c>
      <c r="N43686">
        <v>35396</v>
      </c>
      <c r="O43686" s="1" t="s">
        <v>23</v>
      </c>
      <c r="P43686" s="1" t="s">
        <v>24</v>
      </c>
    </row>
    <row r="43687" spans="1:16" x14ac:dyDescent="0.25">
      <c r="A43687">
        <v>36143</v>
      </c>
      <c r="B43687">
        <v>1549</v>
      </c>
      <c r="C43687" s="1" t="s">
        <v>1460</v>
      </c>
      <c r="D43687">
        <v>798</v>
      </c>
      <c r="E43687" s="1" t="s">
        <v>3822</v>
      </c>
      <c r="F43687" s="1" t="s">
        <v>30</v>
      </c>
      <c r="G43687" s="1" t="s">
        <v>31</v>
      </c>
      <c r="H43687">
        <v>1</v>
      </c>
      <c r="I43687">
        <v>428776.8</v>
      </c>
      <c r="J43687" s="2">
        <v>39416.126451458331</v>
      </c>
      <c r="K43687" s="1" t="s">
        <v>37</v>
      </c>
      <c r="L43687" s="1" t="s">
        <v>112</v>
      </c>
      <c r="M43687" s="1" t="s">
        <v>22</v>
      </c>
      <c r="N43687">
        <v>36143</v>
      </c>
      <c r="O43687" s="1" t="s">
        <v>23</v>
      </c>
      <c r="P43687" s="1" t="s">
        <v>24</v>
      </c>
    </row>
    <row r="43688" spans="1:16" x14ac:dyDescent="0.25">
      <c r="A43688">
        <v>38323</v>
      </c>
      <c r="B43688">
        <v>4055</v>
      </c>
      <c r="C43688" s="1" t="s">
        <v>568</v>
      </c>
      <c r="D43688">
        <v>798</v>
      </c>
      <c r="E43688" s="1" t="s">
        <v>3822</v>
      </c>
      <c r="F43688" s="1" t="s">
        <v>30</v>
      </c>
      <c r="G43688" s="1" t="s">
        <v>19</v>
      </c>
      <c r="H43688">
        <v>1</v>
      </c>
      <c r="I43688">
        <v>428776.8</v>
      </c>
      <c r="J43688" s="2">
        <v>39360.646919155093</v>
      </c>
      <c r="K43688" s="1" t="s">
        <v>37</v>
      </c>
      <c r="L43688" s="1" t="s">
        <v>52</v>
      </c>
      <c r="M43688" s="1" t="s">
        <v>22</v>
      </c>
      <c r="N43688">
        <v>38323</v>
      </c>
      <c r="O43688" s="1" t="s">
        <v>23</v>
      </c>
      <c r="P43688" s="1" t="s">
        <v>24</v>
      </c>
    </row>
    <row r="43689" spans="1:16" x14ac:dyDescent="0.25">
      <c r="A43689">
        <v>2847</v>
      </c>
      <c r="B43689">
        <v>2367</v>
      </c>
      <c r="C43689" s="1" t="s">
        <v>1551</v>
      </c>
      <c r="D43689">
        <v>797</v>
      </c>
      <c r="E43689" s="1" t="s">
        <v>3013</v>
      </c>
      <c r="F43689" s="1" t="s">
        <v>30</v>
      </c>
      <c r="G43689" s="1" t="s">
        <v>36</v>
      </c>
      <c r="H43689">
        <v>1</v>
      </c>
      <c r="I43689">
        <v>2958.54</v>
      </c>
      <c r="J43689" s="2">
        <v>40122.606938252313</v>
      </c>
      <c r="K43689" s="1" t="s">
        <v>59</v>
      </c>
      <c r="L43689" s="1" t="s">
        <v>80</v>
      </c>
      <c r="M43689" s="1" t="s">
        <v>22</v>
      </c>
      <c r="N43689">
        <v>2847</v>
      </c>
      <c r="O43689" s="1" t="s">
        <v>23</v>
      </c>
      <c r="P43689" s="1" t="s">
        <v>24</v>
      </c>
    </row>
    <row r="43690" spans="1:16" x14ac:dyDescent="0.25">
      <c r="A43690">
        <v>7863</v>
      </c>
      <c r="B43690">
        <v>1376</v>
      </c>
      <c r="C43690" s="1" t="s">
        <v>1407</v>
      </c>
      <c r="D43690">
        <v>797</v>
      </c>
      <c r="E43690" s="1" t="s">
        <v>3013</v>
      </c>
      <c r="F43690" s="1" t="s">
        <v>30</v>
      </c>
      <c r="G43690" s="1" t="s">
        <v>36</v>
      </c>
      <c r="H43690">
        <v>1</v>
      </c>
      <c r="I43690">
        <v>97791.2</v>
      </c>
      <c r="J43690" s="2">
        <v>40020.765266909722</v>
      </c>
      <c r="K43690" s="1" t="s">
        <v>37</v>
      </c>
      <c r="L43690" s="1" t="s">
        <v>112</v>
      </c>
      <c r="M43690" s="1" t="s">
        <v>22</v>
      </c>
      <c r="N43690">
        <v>7863</v>
      </c>
      <c r="O43690" s="1" t="s">
        <v>23</v>
      </c>
      <c r="P43690" s="1" t="s">
        <v>24</v>
      </c>
    </row>
    <row r="43691" spans="1:16" x14ac:dyDescent="0.25">
      <c r="A43691">
        <v>8713</v>
      </c>
      <c r="B43691">
        <v>245</v>
      </c>
      <c r="C43691" s="1" t="s">
        <v>2489</v>
      </c>
      <c r="D43691">
        <v>797</v>
      </c>
      <c r="E43691" s="1" t="s">
        <v>3013</v>
      </c>
      <c r="F43691" s="1" t="s">
        <v>30</v>
      </c>
      <c r="G43691" s="1" t="s">
        <v>19</v>
      </c>
      <c r="H43691">
        <v>9</v>
      </c>
      <c r="I43691">
        <v>121.68</v>
      </c>
      <c r="J43691" s="2">
        <v>40002.62521766204</v>
      </c>
      <c r="K43691" s="1" t="s">
        <v>20</v>
      </c>
      <c r="L43691" s="1" t="s">
        <v>100</v>
      </c>
      <c r="M43691" s="1" t="s">
        <v>22</v>
      </c>
      <c r="N43691">
        <v>8713</v>
      </c>
      <c r="O43691" s="1" t="s">
        <v>23</v>
      </c>
      <c r="P43691" s="1" t="s">
        <v>24</v>
      </c>
    </row>
    <row r="43692" spans="1:16" x14ac:dyDescent="0.25">
      <c r="A43692">
        <v>8984</v>
      </c>
      <c r="B43692">
        <v>4292</v>
      </c>
      <c r="C43692" s="1" t="s">
        <v>743</v>
      </c>
      <c r="D43692">
        <v>797</v>
      </c>
      <c r="E43692" s="1" t="s">
        <v>3013</v>
      </c>
      <c r="F43692" s="1" t="s">
        <v>30</v>
      </c>
      <c r="G43692" s="1" t="s">
        <v>51</v>
      </c>
      <c r="H43692">
        <v>1</v>
      </c>
      <c r="I43692">
        <v>115.44</v>
      </c>
      <c r="J43692" s="2">
        <v>39996.665360729166</v>
      </c>
      <c r="K43692" s="1" t="s">
        <v>32</v>
      </c>
      <c r="L43692" s="1" t="s">
        <v>139</v>
      </c>
      <c r="M43692" s="1" t="s">
        <v>22</v>
      </c>
      <c r="N43692">
        <v>8984</v>
      </c>
      <c r="O43692" s="1" t="s">
        <v>23</v>
      </c>
      <c r="P43692" s="1" t="s">
        <v>24</v>
      </c>
    </row>
    <row r="43693" spans="1:16" x14ac:dyDescent="0.25">
      <c r="A43693">
        <v>19392</v>
      </c>
      <c r="B43693">
        <v>3499</v>
      </c>
      <c r="C43693" s="1" t="s">
        <v>710</v>
      </c>
      <c r="D43693">
        <v>797</v>
      </c>
      <c r="E43693" s="1" t="s">
        <v>3013</v>
      </c>
      <c r="F43693" s="1" t="s">
        <v>30</v>
      </c>
      <c r="G43693" s="1" t="s">
        <v>51</v>
      </c>
      <c r="H43693">
        <v>2</v>
      </c>
      <c r="I43693">
        <v>2958.54</v>
      </c>
      <c r="J43693" s="2">
        <v>39786.30589491898</v>
      </c>
      <c r="K43693" s="1" t="s">
        <v>59</v>
      </c>
      <c r="L43693" s="1" t="s">
        <v>121</v>
      </c>
      <c r="M43693" s="1" t="s">
        <v>22</v>
      </c>
      <c r="N43693">
        <v>19392</v>
      </c>
      <c r="O43693" s="1" t="s">
        <v>23</v>
      </c>
      <c r="P43693" s="1" t="s">
        <v>24</v>
      </c>
    </row>
    <row r="43694" spans="1:16" x14ac:dyDescent="0.25">
      <c r="A43694">
        <v>24118</v>
      </c>
      <c r="B43694">
        <v>4664</v>
      </c>
      <c r="C43694" s="1" t="s">
        <v>512</v>
      </c>
      <c r="D43694">
        <v>797</v>
      </c>
      <c r="E43694" s="1" t="s">
        <v>3013</v>
      </c>
      <c r="F43694" s="1" t="s">
        <v>30</v>
      </c>
      <c r="G43694" s="1" t="s">
        <v>36</v>
      </c>
      <c r="H43694">
        <v>1</v>
      </c>
      <c r="I43694">
        <v>2958.54</v>
      </c>
      <c r="J43694" s="2">
        <v>39693.001828009263</v>
      </c>
      <c r="K43694" s="1" t="s">
        <v>59</v>
      </c>
      <c r="L43694" s="1" t="s">
        <v>64</v>
      </c>
      <c r="M43694" s="1" t="s">
        <v>22</v>
      </c>
      <c r="N43694">
        <v>24118</v>
      </c>
      <c r="O43694" s="1" t="s">
        <v>23</v>
      </c>
      <c r="P43694" s="1" t="s">
        <v>24</v>
      </c>
    </row>
    <row r="43695" spans="1:16" x14ac:dyDescent="0.25">
      <c r="A43695">
        <v>37944</v>
      </c>
      <c r="B43695">
        <v>4441</v>
      </c>
      <c r="C43695" s="1" t="s">
        <v>6176</v>
      </c>
      <c r="D43695">
        <v>797</v>
      </c>
      <c r="E43695" s="1" t="s">
        <v>3013</v>
      </c>
      <c r="F43695" s="1" t="s">
        <v>30</v>
      </c>
      <c r="G43695" s="1" t="s">
        <v>36</v>
      </c>
      <c r="H43695">
        <v>1</v>
      </c>
      <c r="I43695">
        <v>229.32</v>
      </c>
      <c r="J43695" s="2">
        <v>39370.100676932867</v>
      </c>
      <c r="K43695" s="1" t="s">
        <v>94</v>
      </c>
      <c r="L43695" s="1" t="s">
        <v>3051</v>
      </c>
      <c r="M43695" s="1" t="s">
        <v>22</v>
      </c>
      <c r="N43695">
        <v>37944</v>
      </c>
      <c r="O43695" s="1" t="s">
        <v>23</v>
      </c>
      <c r="P43695" s="1" t="s">
        <v>24</v>
      </c>
    </row>
    <row r="43696" spans="1:16" x14ac:dyDescent="0.25">
      <c r="A43696">
        <v>43135</v>
      </c>
      <c r="B43696">
        <v>432</v>
      </c>
      <c r="C43696" s="1" t="s">
        <v>7588</v>
      </c>
      <c r="D43696">
        <v>797</v>
      </c>
      <c r="E43696" s="1" t="s">
        <v>3013</v>
      </c>
      <c r="F43696" s="1" t="s">
        <v>30</v>
      </c>
      <c r="G43696" s="1" t="s">
        <v>51</v>
      </c>
      <c r="H43696">
        <v>1</v>
      </c>
      <c r="I43696">
        <v>24.18</v>
      </c>
      <c r="J43696" s="2">
        <v>39230.528253321761</v>
      </c>
      <c r="K43696" s="1" t="s">
        <v>1833</v>
      </c>
      <c r="L43696" s="1" t="s">
        <v>3833</v>
      </c>
      <c r="M43696" s="1" t="s">
        <v>22</v>
      </c>
      <c r="N43696">
        <v>43135</v>
      </c>
      <c r="O43696" s="1" t="s">
        <v>23</v>
      </c>
      <c r="P43696" s="1" t="s">
        <v>24</v>
      </c>
    </row>
    <row r="43697" spans="1:16" x14ac:dyDescent="0.25">
      <c r="A43697">
        <v>45747</v>
      </c>
      <c r="B43697">
        <v>3370</v>
      </c>
      <c r="C43697" s="1" t="s">
        <v>538</v>
      </c>
      <c r="D43697">
        <v>797</v>
      </c>
      <c r="E43697" s="1" t="s">
        <v>3013</v>
      </c>
      <c r="F43697" s="1" t="s">
        <v>30</v>
      </c>
      <c r="G43697" s="1" t="s">
        <v>36</v>
      </c>
      <c r="H43697">
        <v>1</v>
      </c>
      <c r="I43697">
        <v>97791.2</v>
      </c>
      <c r="J43697" s="2">
        <v>39158.483319027779</v>
      </c>
      <c r="K43697" s="1" t="s">
        <v>37</v>
      </c>
      <c r="L43697" s="1" t="s">
        <v>103</v>
      </c>
      <c r="M43697" s="1" t="s">
        <v>22</v>
      </c>
      <c r="N43697">
        <v>45747</v>
      </c>
      <c r="O43697" s="1" t="s">
        <v>23</v>
      </c>
      <c r="P43697" s="1" t="s">
        <v>24</v>
      </c>
    </row>
    <row r="43698" spans="1:16" x14ac:dyDescent="0.25">
      <c r="A43698">
        <v>46379</v>
      </c>
      <c r="B43698">
        <v>136</v>
      </c>
      <c r="C43698" s="1" t="s">
        <v>1529</v>
      </c>
      <c r="D43698">
        <v>797</v>
      </c>
      <c r="E43698" s="1" t="s">
        <v>3013</v>
      </c>
      <c r="F43698" s="1" t="s">
        <v>30</v>
      </c>
      <c r="G43698" s="1" t="s">
        <v>31</v>
      </c>
      <c r="H43698">
        <v>1</v>
      </c>
      <c r="I43698">
        <v>115.44</v>
      </c>
      <c r="J43698" s="2">
        <v>39140.081931365741</v>
      </c>
      <c r="K43698" s="1" t="s">
        <v>32</v>
      </c>
      <c r="L43698" s="1" t="s">
        <v>139</v>
      </c>
      <c r="M43698" s="1" t="s">
        <v>22</v>
      </c>
      <c r="N43698">
        <v>46379</v>
      </c>
      <c r="O43698" s="1" t="s">
        <v>23</v>
      </c>
      <c r="P43698" s="1" t="s">
        <v>24</v>
      </c>
    </row>
    <row r="43699" spans="1:16" x14ac:dyDescent="0.25">
      <c r="A43699">
        <v>49205</v>
      </c>
      <c r="B43699">
        <v>4817</v>
      </c>
      <c r="C43699" s="1" t="s">
        <v>250</v>
      </c>
      <c r="D43699">
        <v>797</v>
      </c>
      <c r="E43699" s="1" t="s">
        <v>3013</v>
      </c>
      <c r="F43699" s="1" t="s">
        <v>30</v>
      </c>
      <c r="G43699" s="1" t="s">
        <v>36</v>
      </c>
      <c r="H43699">
        <v>1</v>
      </c>
      <c r="I43699">
        <v>2958.54</v>
      </c>
      <c r="J43699" s="2">
        <v>39048.012502048608</v>
      </c>
      <c r="K43699" s="1" t="s">
        <v>59</v>
      </c>
      <c r="L43699" s="1" t="s">
        <v>121</v>
      </c>
      <c r="M43699" s="1" t="s">
        <v>22</v>
      </c>
      <c r="N43699">
        <v>49205</v>
      </c>
      <c r="O43699" s="1" t="s">
        <v>23</v>
      </c>
      <c r="P43699" s="1" t="s">
        <v>24</v>
      </c>
    </row>
    <row r="43700" spans="1:16" x14ac:dyDescent="0.25">
      <c r="A43700">
        <v>2226</v>
      </c>
      <c r="B43700">
        <v>2543</v>
      </c>
      <c r="C43700" s="1" t="s">
        <v>180</v>
      </c>
      <c r="D43700">
        <v>796</v>
      </c>
      <c r="E43700" s="1" t="s">
        <v>2566</v>
      </c>
      <c r="F43700" s="1" t="s">
        <v>30</v>
      </c>
      <c r="G43700" s="1" t="s">
        <v>19</v>
      </c>
      <c r="H43700">
        <v>8</v>
      </c>
      <c r="I43700">
        <v>6258.45</v>
      </c>
      <c r="J43700" s="2">
        <v>40134.176855011574</v>
      </c>
      <c r="K43700" s="1" t="s">
        <v>59</v>
      </c>
      <c r="L43700" s="1" t="s">
        <v>80</v>
      </c>
      <c r="M43700" s="1" t="s">
        <v>22</v>
      </c>
      <c r="N43700">
        <v>2226</v>
      </c>
      <c r="O43700" s="1" t="s">
        <v>23</v>
      </c>
      <c r="P43700" s="1" t="s">
        <v>24</v>
      </c>
    </row>
    <row r="43701" spans="1:16" x14ac:dyDescent="0.25">
      <c r="A43701">
        <v>12094</v>
      </c>
      <c r="B43701">
        <v>1525</v>
      </c>
      <c r="C43701" s="1" t="s">
        <v>263</v>
      </c>
      <c r="D43701">
        <v>796</v>
      </c>
      <c r="E43701" s="1" t="s">
        <v>2566</v>
      </c>
      <c r="F43701" s="1" t="s">
        <v>30</v>
      </c>
      <c r="G43701" s="1" t="s">
        <v>51</v>
      </c>
      <c r="H43701">
        <v>1</v>
      </c>
      <c r="I43701">
        <v>206866</v>
      </c>
      <c r="J43701" s="2">
        <v>39934.236797511578</v>
      </c>
      <c r="K43701" s="1" t="s">
        <v>37</v>
      </c>
      <c r="L43701" s="1" t="s">
        <v>112</v>
      </c>
      <c r="M43701" s="1" t="s">
        <v>22</v>
      </c>
      <c r="N43701">
        <v>12094</v>
      </c>
      <c r="O43701" s="1" t="s">
        <v>23</v>
      </c>
      <c r="P43701" s="1" t="s">
        <v>24</v>
      </c>
    </row>
    <row r="43702" spans="1:16" x14ac:dyDescent="0.25">
      <c r="A43702">
        <v>19606</v>
      </c>
      <c r="B43702">
        <v>2512</v>
      </c>
      <c r="C43702" s="1" t="s">
        <v>1628</v>
      </c>
      <c r="D43702">
        <v>796</v>
      </c>
      <c r="E43702" s="1" t="s">
        <v>2566</v>
      </c>
      <c r="F43702" s="1" t="s">
        <v>30</v>
      </c>
      <c r="G43702" s="1" t="s">
        <v>19</v>
      </c>
      <c r="H43702">
        <v>1</v>
      </c>
      <c r="I43702">
        <v>257.39999999999998</v>
      </c>
      <c r="J43702" s="2">
        <v>39782.289236875004</v>
      </c>
      <c r="K43702" s="1" t="s">
        <v>20</v>
      </c>
      <c r="L43702" s="1" t="s">
        <v>129</v>
      </c>
      <c r="M43702" s="1" t="s">
        <v>22</v>
      </c>
      <c r="N43702">
        <v>19606</v>
      </c>
      <c r="O43702" s="1" t="s">
        <v>23</v>
      </c>
      <c r="P43702" s="1" t="s">
        <v>24</v>
      </c>
    </row>
    <row r="43703" spans="1:16" x14ac:dyDescent="0.25">
      <c r="A43703">
        <v>19754</v>
      </c>
      <c r="B43703">
        <v>827</v>
      </c>
      <c r="C43703" s="1" t="s">
        <v>469</v>
      </c>
      <c r="D43703">
        <v>796</v>
      </c>
      <c r="E43703" s="1" t="s">
        <v>2566</v>
      </c>
      <c r="F43703" s="1" t="s">
        <v>30</v>
      </c>
      <c r="G43703" s="1" t="s">
        <v>19</v>
      </c>
      <c r="H43703">
        <v>1</v>
      </c>
      <c r="I43703">
        <v>244.2</v>
      </c>
      <c r="J43703" s="2">
        <v>39780.90626113426</v>
      </c>
      <c r="K43703" s="1" t="s">
        <v>32</v>
      </c>
      <c r="L43703" s="1" t="s">
        <v>139</v>
      </c>
      <c r="M43703" s="1" t="s">
        <v>22</v>
      </c>
      <c r="N43703">
        <v>19754</v>
      </c>
      <c r="O43703" s="1" t="s">
        <v>23</v>
      </c>
      <c r="P43703" s="1" t="s">
        <v>24</v>
      </c>
    </row>
    <row r="43704" spans="1:16" x14ac:dyDescent="0.25">
      <c r="A43704">
        <v>27854</v>
      </c>
      <c r="B43704">
        <v>1037</v>
      </c>
      <c r="C43704" s="1" t="s">
        <v>414</v>
      </c>
      <c r="D43704">
        <v>796</v>
      </c>
      <c r="E43704" s="1" t="s">
        <v>2566</v>
      </c>
      <c r="F43704" s="1" t="s">
        <v>30</v>
      </c>
      <c r="G43704" s="1" t="s">
        <v>51</v>
      </c>
      <c r="H43704">
        <v>1</v>
      </c>
      <c r="I43704">
        <v>244.2</v>
      </c>
      <c r="J43704" s="2">
        <v>39614.650309282406</v>
      </c>
      <c r="K43704" s="1" t="s">
        <v>32</v>
      </c>
      <c r="L43704" s="1" t="s">
        <v>33</v>
      </c>
      <c r="M43704" s="1" t="s">
        <v>22</v>
      </c>
      <c r="N43704">
        <v>27854</v>
      </c>
      <c r="O43704" s="1" t="s">
        <v>23</v>
      </c>
      <c r="P43704" s="1" t="s">
        <v>24</v>
      </c>
    </row>
    <row r="43705" spans="1:16" x14ac:dyDescent="0.25">
      <c r="A43705">
        <v>36044</v>
      </c>
      <c r="B43705">
        <v>4245</v>
      </c>
      <c r="C43705" s="1" t="s">
        <v>736</v>
      </c>
      <c r="D43705">
        <v>796</v>
      </c>
      <c r="E43705" s="1" t="s">
        <v>2566</v>
      </c>
      <c r="F43705" s="1" t="s">
        <v>30</v>
      </c>
      <c r="G43705" s="1" t="s">
        <v>51</v>
      </c>
      <c r="H43705">
        <v>1</v>
      </c>
      <c r="I43705">
        <v>206866</v>
      </c>
      <c r="J43705" s="2">
        <v>39418.787928969905</v>
      </c>
      <c r="K43705" s="1" t="s">
        <v>37</v>
      </c>
      <c r="L43705" s="1" t="s">
        <v>112</v>
      </c>
      <c r="M43705" s="1" t="s">
        <v>22</v>
      </c>
      <c r="N43705">
        <v>36044</v>
      </c>
      <c r="O43705" s="1" t="s">
        <v>23</v>
      </c>
      <c r="P43705" s="1" t="s">
        <v>24</v>
      </c>
    </row>
    <row r="43706" spans="1:16" x14ac:dyDescent="0.25">
      <c r="A43706">
        <v>37088</v>
      </c>
      <c r="B43706">
        <v>3190</v>
      </c>
      <c r="C43706" s="1" t="s">
        <v>2633</v>
      </c>
      <c r="D43706">
        <v>796</v>
      </c>
      <c r="E43706" s="1" t="s">
        <v>2566</v>
      </c>
      <c r="F43706" s="1" t="s">
        <v>30</v>
      </c>
      <c r="G43706" s="1" t="s">
        <v>36</v>
      </c>
      <c r="H43706">
        <v>1</v>
      </c>
      <c r="I43706">
        <v>206866</v>
      </c>
      <c r="J43706" s="2">
        <v>39392.188862152776</v>
      </c>
      <c r="K43706" s="1" t="s">
        <v>37</v>
      </c>
      <c r="L43706" s="1" t="s">
        <v>112</v>
      </c>
      <c r="M43706" s="1" t="s">
        <v>22</v>
      </c>
      <c r="N43706">
        <v>37088</v>
      </c>
      <c r="O43706" s="1" t="s">
        <v>23</v>
      </c>
      <c r="P43706" s="1" t="s">
        <v>24</v>
      </c>
    </row>
    <row r="43707" spans="1:16" x14ac:dyDescent="0.25">
      <c r="A43707">
        <v>44987</v>
      </c>
      <c r="B43707">
        <v>1401</v>
      </c>
      <c r="C43707" s="1" t="s">
        <v>575</v>
      </c>
      <c r="D43707">
        <v>796</v>
      </c>
      <c r="E43707" s="1" t="s">
        <v>2566</v>
      </c>
      <c r="F43707" s="1" t="s">
        <v>30</v>
      </c>
      <c r="G43707" s="1" t="s">
        <v>19</v>
      </c>
      <c r="H43707">
        <v>1</v>
      </c>
      <c r="I43707">
        <v>206866</v>
      </c>
      <c r="J43707" s="2">
        <v>39178.531813819442</v>
      </c>
      <c r="K43707" s="1" t="s">
        <v>5770</v>
      </c>
      <c r="L43707" s="1" t="s">
        <v>103</v>
      </c>
      <c r="M43707" s="1" t="s">
        <v>22</v>
      </c>
      <c r="N43707">
        <v>31839</v>
      </c>
      <c r="O43707" s="1" t="s">
        <v>23</v>
      </c>
      <c r="P43707" s="1" t="s">
        <v>24</v>
      </c>
    </row>
    <row r="43708" spans="1:16" x14ac:dyDescent="0.25">
      <c r="A43708">
        <v>1773</v>
      </c>
      <c r="B43708">
        <v>305</v>
      </c>
      <c r="C43708" s="1" t="s">
        <v>443</v>
      </c>
      <c r="D43708">
        <v>795</v>
      </c>
      <c r="E43708" s="1" t="s">
        <v>2193</v>
      </c>
      <c r="F43708" s="1" t="s">
        <v>30</v>
      </c>
      <c r="G43708" s="1" t="s">
        <v>19</v>
      </c>
      <c r="H43708">
        <v>1</v>
      </c>
      <c r="I43708">
        <v>697.08</v>
      </c>
      <c r="J43708" s="2">
        <v>40144.042280185182</v>
      </c>
      <c r="K43708" s="1" t="s">
        <v>32</v>
      </c>
      <c r="L43708" s="1" t="s">
        <v>206</v>
      </c>
      <c r="M43708" s="1" t="s">
        <v>22</v>
      </c>
      <c r="N43708">
        <v>1773</v>
      </c>
      <c r="O43708" s="1" t="s">
        <v>23</v>
      </c>
      <c r="P43708" s="1" t="s">
        <v>24</v>
      </c>
    </row>
    <row r="43709" spans="1:16" x14ac:dyDescent="0.25">
      <c r="A43709">
        <v>10208</v>
      </c>
      <c r="B43709">
        <v>2319</v>
      </c>
      <c r="C43709" s="1" t="s">
        <v>115</v>
      </c>
      <c r="D43709">
        <v>795</v>
      </c>
      <c r="E43709" s="1" t="s">
        <v>2193</v>
      </c>
      <c r="F43709" s="1" t="s">
        <v>30</v>
      </c>
      <c r="G43709" s="1" t="s">
        <v>31</v>
      </c>
      <c r="H43709">
        <v>0</v>
      </c>
      <c r="I43709">
        <v>697.08</v>
      </c>
      <c r="J43709" s="2">
        <v>39972.427774918979</v>
      </c>
      <c r="K43709" s="1" t="s">
        <v>32</v>
      </c>
      <c r="L43709" s="1" t="s">
        <v>33</v>
      </c>
      <c r="M43709" s="1" t="s">
        <v>22</v>
      </c>
      <c r="N43709">
        <v>10208</v>
      </c>
      <c r="O43709" s="1" t="s">
        <v>23</v>
      </c>
      <c r="P43709" s="1" t="s">
        <v>24</v>
      </c>
    </row>
    <row r="43710" spans="1:16" x14ac:dyDescent="0.25">
      <c r="A43710">
        <v>20478</v>
      </c>
      <c r="B43710">
        <v>758</v>
      </c>
      <c r="C43710" s="1" t="s">
        <v>159</v>
      </c>
      <c r="D43710">
        <v>795</v>
      </c>
      <c r="E43710" s="1" t="s">
        <v>2193</v>
      </c>
      <c r="F43710" s="1" t="s">
        <v>30</v>
      </c>
      <c r="G43710" s="1" t="s">
        <v>51</v>
      </c>
      <c r="H43710">
        <v>1</v>
      </c>
      <c r="I43710">
        <v>590508.4</v>
      </c>
      <c r="J43710" s="2">
        <v>39764.42545101852</v>
      </c>
      <c r="K43710" s="1" t="s">
        <v>37</v>
      </c>
      <c r="L43710" s="1" t="s">
        <v>103</v>
      </c>
      <c r="M43710" s="1" t="s">
        <v>22</v>
      </c>
      <c r="N43710">
        <v>20478</v>
      </c>
      <c r="O43710" s="1" t="s">
        <v>23</v>
      </c>
      <c r="P43710" s="1" t="s">
        <v>24</v>
      </c>
    </row>
    <row r="43711" spans="1:16" x14ac:dyDescent="0.25">
      <c r="A43711">
        <v>22530</v>
      </c>
      <c r="B43711">
        <v>3392</v>
      </c>
      <c r="C43711" s="1" t="s">
        <v>1871</v>
      </c>
      <c r="D43711">
        <v>795</v>
      </c>
      <c r="E43711" s="1" t="s">
        <v>2193</v>
      </c>
      <c r="F43711" s="1" t="s">
        <v>30</v>
      </c>
      <c r="G43711" s="1" t="s">
        <v>31</v>
      </c>
      <c r="H43711">
        <v>1</v>
      </c>
      <c r="I43711">
        <v>734.76</v>
      </c>
      <c r="J43711" s="2">
        <v>39724.53104623843</v>
      </c>
      <c r="K43711" s="1" t="s">
        <v>20</v>
      </c>
      <c r="L43711" s="1" t="s">
        <v>129</v>
      </c>
      <c r="M43711" s="1" t="s">
        <v>22</v>
      </c>
      <c r="N43711">
        <v>22530</v>
      </c>
      <c r="O43711" s="1" t="s">
        <v>23</v>
      </c>
      <c r="P43711" s="1" t="s">
        <v>24</v>
      </c>
    </row>
    <row r="43712" spans="1:16" x14ac:dyDescent="0.25">
      <c r="A43712">
        <v>41898</v>
      </c>
      <c r="B43712">
        <v>1151</v>
      </c>
      <c r="C43712" s="1" t="s">
        <v>196</v>
      </c>
      <c r="D43712">
        <v>795</v>
      </c>
      <c r="E43712" s="1" t="s">
        <v>2193</v>
      </c>
      <c r="F43712" s="1" t="s">
        <v>30</v>
      </c>
      <c r="G43712" s="1" t="s">
        <v>19</v>
      </c>
      <c r="H43712">
        <v>1</v>
      </c>
      <c r="I43712">
        <v>17865.03</v>
      </c>
      <c r="J43712" s="2">
        <v>39264.246106921295</v>
      </c>
      <c r="K43712" s="1" t="s">
        <v>59</v>
      </c>
      <c r="L43712" s="1" t="s">
        <v>121</v>
      </c>
      <c r="M43712" s="1" t="s">
        <v>22</v>
      </c>
      <c r="N43712">
        <v>41898</v>
      </c>
      <c r="O43712" s="1" t="s">
        <v>23</v>
      </c>
      <c r="P43712" s="1" t="s">
        <v>24</v>
      </c>
    </row>
    <row r="43713" spans="1:16" x14ac:dyDescent="0.25">
      <c r="A43713">
        <v>44824</v>
      </c>
      <c r="B43713">
        <v>4388</v>
      </c>
      <c r="C43713" s="1" t="s">
        <v>550</v>
      </c>
      <c r="D43713">
        <v>795</v>
      </c>
      <c r="E43713" s="1" t="s">
        <v>2193</v>
      </c>
      <c r="F43713" s="1" t="s">
        <v>30</v>
      </c>
      <c r="G43713" s="1" t="s">
        <v>36</v>
      </c>
      <c r="H43713">
        <v>1</v>
      </c>
      <c r="I43713">
        <v>17865.03</v>
      </c>
      <c r="J43713" s="2">
        <v>39184.366175972224</v>
      </c>
      <c r="K43713" s="1" t="s">
        <v>59</v>
      </c>
      <c r="L43713" s="1" t="s">
        <v>64</v>
      </c>
      <c r="M43713" s="1" t="s">
        <v>22</v>
      </c>
      <c r="N43713">
        <v>44824</v>
      </c>
      <c r="O43713" s="1" t="s">
        <v>23</v>
      </c>
      <c r="P43713" s="1" t="s">
        <v>24</v>
      </c>
    </row>
    <row r="43714" spans="1:16" x14ac:dyDescent="0.25">
      <c r="A43714">
        <v>45702</v>
      </c>
      <c r="B43714">
        <v>1039</v>
      </c>
      <c r="C43714" s="1" t="s">
        <v>879</v>
      </c>
      <c r="D43714">
        <v>795</v>
      </c>
      <c r="E43714" s="1" t="s">
        <v>2193</v>
      </c>
      <c r="F43714" s="1" t="s">
        <v>30</v>
      </c>
      <c r="G43714" s="1" t="s">
        <v>36</v>
      </c>
      <c r="H43714">
        <v>1</v>
      </c>
      <c r="I43714">
        <v>590508.4</v>
      </c>
      <c r="J43714" s="2">
        <v>39160.856597500002</v>
      </c>
      <c r="K43714" s="1" t="s">
        <v>37</v>
      </c>
      <c r="L43714" s="1" t="s">
        <v>103</v>
      </c>
      <c r="M43714" s="1" t="s">
        <v>22</v>
      </c>
      <c r="N43714">
        <v>45702</v>
      </c>
      <c r="O43714" s="1" t="s">
        <v>23</v>
      </c>
      <c r="P43714" s="1" t="s">
        <v>24</v>
      </c>
    </row>
    <row r="43715" spans="1:16" x14ac:dyDescent="0.25">
      <c r="A43715">
        <v>47807</v>
      </c>
      <c r="B43715">
        <v>1859</v>
      </c>
      <c r="C43715" s="1" t="s">
        <v>984</v>
      </c>
      <c r="D43715">
        <v>795</v>
      </c>
      <c r="E43715" s="1" t="s">
        <v>2193</v>
      </c>
      <c r="F43715" s="1" t="s">
        <v>30</v>
      </c>
      <c r="G43715" s="1" t="s">
        <v>31</v>
      </c>
      <c r="H43715">
        <v>1</v>
      </c>
      <c r="I43715">
        <v>697.08</v>
      </c>
      <c r="J43715" s="2">
        <v>39094.739424629632</v>
      </c>
      <c r="K43715" s="1" t="s">
        <v>32</v>
      </c>
      <c r="L43715" s="1" t="s">
        <v>48</v>
      </c>
      <c r="M43715" s="1" t="s">
        <v>22</v>
      </c>
      <c r="N43715">
        <v>47807</v>
      </c>
      <c r="O43715" s="1" t="s">
        <v>23</v>
      </c>
      <c r="P43715" s="1" t="s">
        <v>24</v>
      </c>
    </row>
    <row r="43716" spans="1:16" x14ac:dyDescent="0.25">
      <c r="A43716">
        <v>4224</v>
      </c>
      <c r="B43716">
        <v>1670</v>
      </c>
      <c r="C43716" s="1" t="s">
        <v>944</v>
      </c>
      <c r="D43716">
        <v>794</v>
      </c>
      <c r="E43716" s="1" t="s">
        <v>3856</v>
      </c>
      <c r="F43716" s="1" t="s">
        <v>30</v>
      </c>
      <c r="G43716" s="1" t="s">
        <v>31</v>
      </c>
      <c r="H43716">
        <v>1</v>
      </c>
      <c r="I43716">
        <v>332.28</v>
      </c>
      <c r="J43716" s="2">
        <v>40094.127760740739</v>
      </c>
      <c r="K43716" s="1" t="s">
        <v>20</v>
      </c>
      <c r="L43716" s="1" t="s">
        <v>87</v>
      </c>
      <c r="M43716" s="1" t="s">
        <v>22</v>
      </c>
      <c r="N43716">
        <v>4224</v>
      </c>
      <c r="O43716" s="1" t="s">
        <v>23</v>
      </c>
      <c r="P43716" s="1" t="s">
        <v>24</v>
      </c>
    </row>
    <row r="43717" spans="1:16" x14ac:dyDescent="0.25">
      <c r="A43717">
        <v>8655</v>
      </c>
      <c r="B43717">
        <v>1681</v>
      </c>
      <c r="C43717" s="1" t="s">
        <v>738</v>
      </c>
      <c r="D43717">
        <v>794</v>
      </c>
      <c r="E43717" s="1" t="s">
        <v>3856</v>
      </c>
      <c r="F43717" s="1" t="s">
        <v>30</v>
      </c>
      <c r="G43717" s="1" t="s">
        <v>36</v>
      </c>
      <c r="H43717">
        <v>1</v>
      </c>
      <c r="I43717">
        <v>8079.09</v>
      </c>
      <c r="J43717" s="2">
        <v>40004.378613287037</v>
      </c>
      <c r="K43717" s="1" t="s">
        <v>59</v>
      </c>
      <c r="L43717" s="1" t="s">
        <v>121</v>
      </c>
      <c r="M43717" s="1" t="s">
        <v>22</v>
      </c>
      <c r="N43717">
        <v>8655</v>
      </c>
      <c r="O43717" s="1" t="s">
        <v>23</v>
      </c>
      <c r="P43717" s="1" t="s">
        <v>24</v>
      </c>
    </row>
    <row r="43718" spans="1:16" x14ac:dyDescent="0.25">
      <c r="A43718">
        <v>13238</v>
      </c>
      <c r="B43718">
        <v>4817</v>
      </c>
      <c r="C43718" s="1" t="s">
        <v>250</v>
      </c>
      <c r="D43718">
        <v>794</v>
      </c>
      <c r="E43718" s="1" t="s">
        <v>3856</v>
      </c>
      <c r="F43718" s="1" t="s">
        <v>30</v>
      </c>
      <c r="G43718" s="1" t="s">
        <v>19</v>
      </c>
      <c r="H43718">
        <v>1</v>
      </c>
      <c r="I43718">
        <v>8079.09</v>
      </c>
      <c r="J43718" s="2">
        <v>39910.370310104168</v>
      </c>
      <c r="K43718" s="1" t="s">
        <v>59</v>
      </c>
      <c r="L43718" s="1" t="s">
        <v>121</v>
      </c>
      <c r="M43718" s="1" t="s">
        <v>22</v>
      </c>
      <c r="N43718">
        <v>13238</v>
      </c>
      <c r="O43718" s="1" t="s">
        <v>23</v>
      </c>
      <c r="P43718" s="1" t="s">
        <v>24</v>
      </c>
    </row>
    <row r="43719" spans="1:16" x14ac:dyDescent="0.25">
      <c r="A43719">
        <v>37233</v>
      </c>
      <c r="B43719">
        <v>3112</v>
      </c>
      <c r="C43719" s="1" t="s">
        <v>173</v>
      </c>
      <c r="D43719">
        <v>794</v>
      </c>
      <c r="E43719" s="1" t="s">
        <v>1569</v>
      </c>
      <c r="F43719" s="1" t="s">
        <v>47</v>
      </c>
      <c r="G43719" s="1" t="s">
        <v>19</v>
      </c>
      <c r="H43719">
        <v>1</v>
      </c>
      <c r="I43719">
        <v>137.80000000000001</v>
      </c>
      <c r="J43719" s="2">
        <v>39388.653324409723</v>
      </c>
      <c r="K43719" s="1" t="s">
        <v>32</v>
      </c>
      <c r="L43719" s="1" t="s">
        <v>139</v>
      </c>
      <c r="M43719" s="1" t="s">
        <v>22</v>
      </c>
      <c r="N43719">
        <v>37233</v>
      </c>
      <c r="O43719" s="1" t="s">
        <v>23</v>
      </c>
      <c r="P43719" s="1" t="s">
        <v>24</v>
      </c>
    </row>
    <row r="43720" spans="1:16" x14ac:dyDescent="0.25">
      <c r="A43720">
        <v>38714</v>
      </c>
      <c r="B43720">
        <v>877</v>
      </c>
      <c r="C43720" s="1" t="s">
        <v>315</v>
      </c>
      <c r="D43720">
        <v>794</v>
      </c>
      <c r="E43720" s="1" t="s">
        <v>3856</v>
      </c>
      <c r="F43720" s="1" t="s">
        <v>30</v>
      </c>
      <c r="G43720" s="1" t="s">
        <v>19</v>
      </c>
      <c r="H43720">
        <v>5</v>
      </c>
      <c r="I43720">
        <v>8079.09</v>
      </c>
      <c r="J43720" s="2">
        <v>39350.757960405092</v>
      </c>
      <c r="K43720" s="1" t="s">
        <v>59</v>
      </c>
      <c r="L43720" s="1" t="s">
        <v>64</v>
      </c>
      <c r="M43720" s="1" t="s">
        <v>22</v>
      </c>
      <c r="N43720">
        <v>38714</v>
      </c>
      <c r="O43720" s="1" t="s">
        <v>23</v>
      </c>
      <c r="P43720" s="1" t="s">
        <v>24</v>
      </c>
    </row>
    <row r="43721" spans="1:16" x14ac:dyDescent="0.25">
      <c r="A43721">
        <v>42598</v>
      </c>
      <c r="B43721">
        <v>1352</v>
      </c>
      <c r="C43721" s="1" t="s">
        <v>343</v>
      </c>
      <c r="D43721">
        <v>794</v>
      </c>
      <c r="E43721" s="1" t="s">
        <v>3856</v>
      </c>
      <c r="F43721" s="1" t="s">
        <v>30</v>
      </c>
      <c r="G43721" s="1" t="s">
        <v>36</v>
      </c>
      <c r="H43721">
        <v>1</v>
      </c>
      <c r="I43721">
        <v>315.24</v>
      </c>
      <c r="J43721" s="2">
        <v>39246.606226296295</v>
      </c>
      <c r="K43721" s="1" t="s">
        <v>32</v>
      </c>
      <c r="L43721" s="1" t="s">
        <v>48</v>
      </c>
      <c r="M43721" s="1" t="s">
        <v>22</v>
      </c>
      <c r="N43721">
        <v>42598</v>
      </c>
      <c r="O43721" s="1" t="s">
        <v>23</v>
      </c>
      <c r="P43721" s="1" t="s">
        <v>24</v>
      </c>
    </row>
    <row r="43722" spans="1:16" x14ac:dyDescent="0.25">
      <c r="A43722">
        <v>1418</v>
      </c>
      <c r="B43722">
        <v>2586</v>
      </c>
      <c r="C43722" s="1" t="s">
        <v>682</v>
      </c>
      <c r="D43722">
        <v>793</v>
      </c>
      <c r="E43722" s="1" t="s">
        <v>1888</v>
      </c>
      <c r="F43722" s="1" t="s">
        <v>30</v>
      </c>
      <c r="G43722" s="1" t="s">
        <v>31</v>
      </c>
      <c r="H43722">
        <v>1</v>
      </c>
      <c r="I43722">
        <v>453.96</v>
      </c>
      <c r="J43722" s="2">
        <v>40150.302981828703</v>
      </c>
      <c r="K43722" s="1" t="s">
        <v>20</v>
      </c>
      <c r="L43722" s="1" t="s">
        <v>129</v>
      </c>
      <c r="M43722" s="1" t="s">
        <v>22</v>
      </c>
      <c r="N43722">
        <v>1418</v>
      </c>
      <c r="O43722" s="1" t="s">
        <v>23</v>
      </c>
      <c r="P43722" s="1" t="s">
        <v>24</v>
      </c>
    </row>
    <row r="43723" spans="1:16" x14ac:dyDescent="0.25">
      <c r="A43723">
        <v>5113</v>
      </c>
      <c r="B43723">
        <v>3786</v>
      </c>
      <c r="C43723" s="1" t="s">
        <v>1869</v>
      </c>
      <c r="D43723">
        <v>793</v>
      </c>
      <c r="E43723" s="1" t="s">
        <v>1888</v>
      </c>
      <c r="F43723" s="1" t="s">
        <v>30</v>
      </c>
      <c r="G43723" s="1" t="s">
        <v>31</v>
      </c>
      <c r="H43723">
        <v>1</v>
      </c>
      <c r="I43723">
        <v>364836.4</v>
      </c>
      <c r="J43723" s="2">
        <v>40076.296635613427</v>
      </c>
      <c r="K43723" s="1" t="s">
        <v>37</v>
      </c>
      <c r="L43723" s="1" t="s">
        <v>112</v>
      </c>
      <c r="M43723" s="1" t="s">
        <v>22</v>
      </c>
      <c r="N43723">
        <v>5113</v>
      </c>
      <c r="O43723" s="1" t="s">
        <v>23</v>
      </c>
      <c r="P43723" s="1" t="s">
        <v>24</v>
      </c>
    </row>
    <row r="43724" spans="1:16" x14ac:dyDescent="0.25">
      <c r="A43724">
        <v>9929</v>
      </c>
      <c r="B43724">
        <v>3427</v>
      </c>
      <c r="C43724" s="1" t="s">
        <v>1400</v>
      </c>
      <c r="D43724">
        <v>793</v>
      </c>
      <c r="E43724" s="1" t="s">
        <v>1888</v>
      </c>
      <c r="F43724" s="1" t="s">
        <v>30</v>
      </c>
      <c r="G43724" s="1" t="s">
        <v>36</v>
      </c>
      <c r="H43724">
        <v>0</v>
      </c>
      <c r="I43724">
        <v>11037.63</v>
      </c>
      <c r="J43724" s="2">
        <v>39978.175973321762</v>
      </c>
      <c r="K43724" s="1" t="s">
        <v>59</v>
      </c>
      <c r="L43724" s="1" t="s">
        <v>60</v>
      </c>
      <c r="M43724" s="1" t="s">
        <v>22</v>
      </c>
      <c r="N43724">
        <v>9929</v>
      </c>
      <c r="O43724" s="1" t="s">
        <v>23</v>
      </c>
      <c r="P43724" s="1" t="s">
        <v>24</v>
      </c>
    </row>
    <row r="43725" spans="1:16" x14ac:dyDescent="0.25">
      <c r="A43725">
        <v>17700</v>
      </c>
      <c r="B43725">
        <v>4003</v>
      </c>
      <c r="C43725" s="1" t="s">
        <v>182</v>
      </c>
      <c r="D43725">
        <v>793</v>
      </c>
      <c r="E43725" s="1" t="s">
        <v>1888</v>
      </c>
      <c r="F43725" s="1" t="s">
        <v>30</v>
      </c>
      <c r="G43725" s="1" t="s">
        <v>31</v>
      </c>
      <c r="H43725">
        <v>1</v>
      </c>
      <c r="I43725">
        <v>430.68</v>
      </c>
      <c r="J43725" s="2">
        <v>39820.829887499996</v>
      </c>
      <c r="K43725" s="1" t="s">
        <v>32</v>
      </c>
      <c r="L43725" s="1" t="s">
        <v>48</v>
      </c>
      <c r="M43725" s="1" t="s">
        <v>22</v>
      </c>
      <c r="N43725">
        <v>17700</v>
      </c>
      <c r="O43725" s="1" t="s">
        <v>23</v>
      </c>
      <c r="P43725" s="1" t="s">
        <v>24</v>
      </c>
    </row>
    <row r="43726" spans="1:16" x14ac:dyDescent="0.25">
      <c r="A43726">
        <v>27232</v>
      </c>
      <c r="B43726">
        <v>529</v>
      </c>
      <c r="C43726" s="1" t="s">
        <v>98</v>
      </c>
      <c r="D43726">
        <v>793</v>
      </c>
      <c r="E43726" s="1" t="s">
        <v>1888</v>
      </c>
      <c r="F43726" s="1" t="s">
        <v>30</v>
      </c>
      <c r="G43726" s="1" t="s">
        <v>19</v>
      </c>
      <c r="H43726">
        <v>1</v>
      </c>
      <c r="I43726">
        <v>453.96</v>
      </c>
      <c r="J43726" s="2">
        <v>39629.006391469906</v>
      </c>
      <c r="K43726" s="1" t="s">
        <v>20</v>
      </c>
      <c r="L43726" s="1" t="s">
        <v>100</v>
      </c>
      <c r="M43726" s="1" t="s">
        <v>22</v>
      </c>
      <c r="N43726">
        <v>27232</v>
      </c>
      <c r="O43726" s="1" t="s">
        <v>23</v>
      </c>
      <c r="P43726" s="1" t="s">
        <v>24</v>
      </c>
    </row>
    <row r="43727" spans="1:16" x14ac:dyDescent="0.25">
      <c r="A43727">
        <v>28694</v>
      </c>
      <c r="B43727">
        <v>1930</v>
      </c>
      <c r="C43727" s="1" t="s">
        <v>57</v>
      </c>
      <c r="D43727">
        <v>793</v>
      </c>
      <c r="E43727" s="1" t="s">
        <v>1888</v>
      </c>
      <c r="F43727" s="1" t="s">
        <v>30</v>
      </c>
      <c r="G43727" s="1" t="s">
        <v>31</v>
      </c>
      <c r="H43727">
        <v>1</v>
      </c>
      <c r="I43727">
        <v>11037.63</v>
      </c>
      <c r="J43727" s="2">
        <v>39596.588813194445</v>
      </c>
      <c r="K43727" s="1" t="s">
        <v>59</v>
      </c>
      <c r="L43727" s="1" t="s">
        <v>60</v>
      </c>
      <c r="M43727" s="1" t="s">
        <v>22</v>
      </c>
      <c r="N43727">
        <v>28694</v>
      </c>
      <c r="O43727" s="1" t="s">
        <v>23</v>
      </c>
      <c r="P43727" s="1" t="s">
        <v>24</v>
      </c>
    </row>
    <row r="43728" spans="1:16" x14ac:dyDescent="0.25">
      <c r="A43728">
        <v>39250</v>
      </c>
      <c r="B43728">
        <v>1270</v>
      </c>
      <c r="C43728" s="1" t="s">
        <v>465</v>
      </c>
      <c r="D43728">
        <v>793</v>
      </c>
      <c r="E43728" s="1" t="s">
        <v>1888</v>
      </c>
      <c r="F43728" s="1" t="s">
        <v>30</v>
      </c>
      <c r="G43728" s="1" t="s">
        <v>31</v>
      </c>
      <c r="H43728">
        <v>1</v>
      </c>
      <c r="I43728">
        <v>453.96</v>
      </c>
      <c r="J43728" s="2">
        <v>39336.775414062497</v>
      </c>
      <c r="K43728" s="1" t="s">
        <v>20</v>
      </c>
      <c r="L43728" s="1" t="s">
        <v>87</v>
      </c>
      <c r="M43728" s="1" t="s">
        <v>22</v>
      </c>
      <c r="N43728">
        <v>39250</v>
      </c>
      <c r="O43728" s="1" t="s">
        <v>23</v>
      </c>
      <c r="P43728" s="1" t="s">
        <v>24</v>
      </c>
    </row>
    <row r="43729" spans="1:16" x14ac:dyDescent="0.25">
      <c r="A43729">
        <v>12204</v>
      </c>
      <c r="B43729">
        <v>2783</v>
      </c>
      <c r="C43729" s="1" t="s">
        <v>1462</v>
      </c>
      <c r="D43729">
        <v>792</v>
      </c>
      <c r="E43729" s="1" t="s">
        <v>6037</v>
      </c>
      <c r="F43729" s="1" t="s">
        <v>30</v>
      </c>
      <c r="G43729" s="1" t="s">
        <v>36</v>
      </c>
      <c r="H43729">
        <v>1</v>
      </c>
      <c r="I43729">
        <v>13882.38</v>
      </c>
      <c r="J43729" s="2">
        <v>39932.090225717591</v>
      </c>
      <c r="K43729" s="1" t="s">
        <v>59</v>
      </c>
      <c r="L43729" s="1" t="s">
        <v>121</v>
      </c>
      <c r="M43729" s="1" t="s">
        <v>22</v>
      </c>
      <c r="N43729">
        <v>12204</v>
      </c>
      <c r="O43729" s="1" t="s">
        <v>23</v>
      </c>
      <c r="P43729" s="1" t="s">
        <v>24</v>
      </c>
    </row>
    <row r="43730" spans="1:16" x14ac:dyDescent="0.25">
      <c r="A43730">
        <v>17776</v>
      </c>
      <c r="B43730">
        <v>2864</v>
      </c>
      <c r="C43730" s="1" t="s">
        <v>406</v>
      </c>
      <c r="D43730">
        <v>792</v>
      </c>
      <c r="E43730" s="1" t="s">
        <v>6037</v>
      </c>
      <c r="F43730" s="1" t="s">
        <v>30</v>
      </c>
      <c r="G43730" s="1" t="s">
        <v>36</v>
      </c>
      <c r="H43730">
        <v>1</v>
      </c>
      <c r="I43730">
        <v>13882.38</v>
      </c>
      <c r="J43730" s="2">
        <v>39818.015885578701</v>
      </c>
      <c r="K43730" s="1" t="s">
        <v>59</v>
      </c>
      <c r="L43730" s="1" t="s">
        <v>121</v>
      </c>
      <c r="M43730" s="1" t="s">
        <v>22</v>
      </c>
      <c r="N43730">
        <v>17776</v>
      </c>
      <c r="O43730" s="1" t="s">
        <v>23</v>
      </c>
      <c r="P43730" s="1" t="s">
        <v>24</v>
      </c>
    </row>
    <row r="43731" spans="1:16" x14ac:dyDescent="0.25">
      <c r="A43731">
        <v>19211</v>
      </c>
      <c r="B43731">
        <v>3597</v>
      </c>
      <c r="C43731" s="1" t="s">
        <v>2320</v>
      </c>
      <c r="D43731">
        <v>792</v>
      </c>
      <c r="E43731" s="1" t="s">
        <v>6037</v>
      </c>
      <c r="F43731" s="1" t="s">
        <v>30</v>
      </c>
      <c r="G43731" s="1" t="s">
        <v>51</v>
      </c>
      <c r="H43731">
        <v>1</v>
      </c>
      <c r="I43731">
        <v>458866.4</v>
      </c>
      <c r="J43731" s="2">
        <v>39790.0407996875</v>
      </c>
      <c r="K43731" s="1" t="s">
        <v>37</v>
      </c>
      <c r="L43731" s="1" t="s">
        <v>44</v>
      </c>
      <c r="M43731" s="1" t="s">
        <v>22</v>
      </c>
      <c r="N43731">
        <v>19211</v>
      </c>
      <c r="O43731" s="1" t="s">
        <v>23</v>
      </c>
      <c r="P43731" s="1" t="s">
        <v>24</v>
      </c>
    </row>
    <row r="43732" spans="1:16" x14ac:dyDescent="0.25">
      <c r="A43732">
        <v>26285</v>
      </c>
      <c r="B43732">
        <v>2415</v>
      </c>
      <c r="C43732" s="1" t="s">
        <v>904</v>
      </c>
      <c r="D43732">
        <v>792</v>
      </c>
      <c r="E43732" s="1" t="s">
        <v>6037</v>
      </c>
      <c r="F43732" s="1" t="s">
        <v>30</v>
      </c>
      <c r="G43732" s="1" t="s">
        <v>31</v>
      </c>
      <c r="H43732">
        <v>1</v>
      </c>
      <c r="I43732">
        <v>541.67999999999995</v>
      </c>
      <c r="J43732" s="2">
        <v>39648.87393277778</v>
      </c>
      <c r="K43732" s="1" t="s">
        <v>32</v>
      </c>
      <c r="L43732" s="1" t="s">
        <v>139</v>
      </c>
      <c r="M43732" s="1" t="s">
        <v>22</v>
      </c>
      <c r="N43732">
        <v>26285</v>
      </c>
      <c r="O43732" s="1" t="s">
        <v>23</v>
      </c>
      <c r="P43732" s="1" t="s">
        <v>24</v>
      </c>
    </row>
    <row r="43733" spans="1:16" x14ac:dyDescent="0.25">
      <c r="A43733">
        <v>26328</v>
      </c>
      <c r="B43733">
        <v>1837</v>
      </c>
      <c r="C43733" s="1" t="s">
        <v>272</v>
      </c>
      <c r="D43733">
        <v>792</v>
      </c>
      <c r="E43733" s="1" t="s">
        <v>6037</v>
      </c>
      <c r="F43733" s="1" t="s">
        <v>30</v>
      </c>
      <c r="G43733" s="1" t="s">
        <v>19</v>
      </c>
      <c r="H43733">
        <v>1</v>
      </c>
      <c r="I43733">
        <v>541.67999999999995</v>
      </c>
      <c r="J43733" s="2">
        <v>39646.694480474536</v>
      </c>
      <c r="K43733" s="1" t="s">
        <v>32</v>
      </c>
      <c r="L43733" s="1" t="s">
        <v>206</v>
      </c>
      <c r="M43733" s="1" t="s">
        <v>22</v>
      </c>
      <c r="N43733">
        <v>26328</v>
      </c>
      <c r="O43733" s="1" t="s">
        <v>23</v>
      </c>
      <c r="P43733" s="1" t="s">
        <v>24</v>
      </c>
    </row>
    <row r="43734" spans="1:16" x14ac:dyDescent="0.25">
      <c r="A43734">
        <v>48427</v>
      </c>
      <c r="B43734">
        <v>3499</v>
      </c>
      <c r="C43734" s="1" t="s">
        <v>710</v>
      </c>
      <c r="D43734">
        <v>792</v>
      </c>
      <c r="E43734" s="1" t="s">
        <v>6037</v>
      </c>
      <c r="F43734" s="1" t="s">
        <v>30</v>
      </c>
      <c r="G43734" s="1" t="s">
        <v>51</v>
      </c>
      <c r="H43734">
        <v>1</v>
      </c>
      <c r="I43734">
        <v>13882.38</v>
      </c>
      <c r="J43734" s="2">
        <v>39074.106348796297</v>
      </c>
      <c r="K43734" s="1" t="s">
        <v>59</v>
      </c>
      <c r="L43734" s="1" t="s">
        <v>121</v>
      </c>
      <c r="M43734" s="1" t="s">
        <v>22</v>
      </c>
      <c r="N43734">
        <v>48427</v>
      </c>
      <c r="O43734" s="1" t="s">
        <v>23</v>
      </c>
      <c r="P43734" s="1" t="s">
        <v>24</v>
      </c>
    </row>
    <row r="43735" spans="1:16" x14ac:dyDescent="0.25">
      <c r="A43735">
        <v>49388</v>
      </c>
      <c r="B43735">
        <v>4530</v>
      </c>
      <c r="C43735" s="1" t="s">
        <v>788</v>
      </c>
      <c r="D43735">
        <v>792</v>
      </c>
      <c r="E43735" s="1" t="s">
        <v>6037</v>
      </c>
      <c r="F43735" s="1" t="s">
        <v>30</v>
      </c>
      <c r="G43735" s="1" t="s">
        <v>19</v>
      </c>
      <c r="H43735">
        <v>1</v>
      </c>
      <c r="I43735">
        <v>541.67999999999995</v>
      </c>
      <c r="J43735" s="2">
        <v>39042.307536817127</v>
      </c>
      <c r="K43735" s="1" t="s">
        <v>32</v>
      </c>
      <c r="L43735" s="1" t="s">
        <v>33</v>
      </c>
      <c r="M43735" s="1" t="s">
        <v>22</v>
      </c>
      <c r="N43735">
        <v>49388</v>
      </c>
      <c r="O43735" s="1" t="s">
        <v>23</v>
      </c>
      <c r="P43735" s="1" t="s">
        <v>24</v>
      </c>
    </row>
    <row r="43736" spans="1:16" x14ac:dyDescent="0.25">
      <c r="A43736">
        <v>49958</v>
      </c>
      <c r="B43736">
        <v>1942</v>
      </c>
      <c r="C43736" s="1" t="s">
        <v>386</v>
      </c>
      <c r="D43736">
        <v>792</v>
      </c>
      <c r="E43736" s="1" t="s">
        <v>6037</v>
      </c>
      <c r="F43736" s="1" t="s">
        <v>30</v>
      </c>
      <c r="G43736" s="1" t="s">
        <v>51</v>
      </c>
      <c r="H43736">
        <v>1</v>
      </c>
      <c r="I43736">
        <v>458866.4</v>
      </c>
      <c r="J43736" s="2">
        <v>39024.644353321761</v>
      </c>
      <c r="K43736" s="1" t="s">
        <v>37</v>
      </c>
      <c r="L43736" s="1" t="s">
        <v>52</v>
      </c>
      <c r="M43736" s="1" t="s">
        <v>22</v>
      </c>
      <c r="N43736">
        <v>49958</v>
      </c>
      <c r="O43736" s="1" t="s">
        <v>23</v>
      </c>
      <c r="P43736" s="1" t="s">
        <v>24</v>
      </c>
    </row>
    <row r="43737" spans="1:16" x14ac:dyDescent="0.25">
      <c r="A43737">
        <v>11477</v>
      </c>
      <c r="B43737">
        <v>3843</v>
      </c>
      <c r="C43737" s="1" t="s">
        <v>2548</v>
      </c>
      <c r="D43737">
        <v>791</v>
      </c>
      <c r="E43737" s="1" t="s">
        <v>5925</v>
      </c>
      <c r="F43737" s="1" t="s">
        <v>30</v>
      </c>
      <c r="G43737" s="1" t="s">
        <v>31</v>
      </c>
      <c r="H43737">
        <v>1</v>
      </c>
      <c r="I43737">
        <v>463.32</v>
      </c>
      <c r="J43737" s="2">
        <v>39946.900961284722</v>
      </c>
      <c r="K43737" s="1" t="s">
        <v>20</v>
      </c>
      <c r="L43737" s="1" t="s">
        <v>87</v>
      </c>
      <c r="M43737" s="1" t="s">
        <v>22</v>
      </c>
      <c r="N43737">
        <v>11477</v>
      </c>
      <c r="O43737" s="1" t="s">
        <v>23</v>
      </c>
      <c r="P43737" s="1" t="s">
        <v>24</v>
      </c>
    </row>
    <row r="43738" spans="1:16" x14ac:dyDescent="0.25">
      <c r="A43738">
        <v>13068</v>
      </c>
      <c r="B43738">
        <v>4171</v>
      </c>
      <c r="C43738" s="1" t="s">
        <v>749</v>
      </c>
      <c r="D43738">
        <v>791</v>
      </c>
      <c r="E43738" s="1" t="s">
        <v>5925</v>
      </c>
      <c r="F43738" s="1" t="s">
        <v>30</v>
      </c>
      <c r="G43738" s="1" t="s">
        <v>19</v>
      </c>
      <c r="H43738">
        <v>1</v>
      </c>
      <c r="I43738">
        <v>439.56</v>
      </c>
      <c r="J43738" s="2">
        <v>39914.483296828701</v>
      </c>
      <c r="K43738" s="1" t="s">
        <v>32</v>
      </c>
      <c r="L43738" s="1" t="s">
        <v>139</v>
      </c>
      <c r="M43738" s="1" t="s">
        <v>22</v>
      </c>
      <c r="N43738">
        <v>13068</v>
      </c>
      <c r="O43738" s="1" t="s">
        <v>23</v>
      </c>
      <c r="P43738" s="1" t="s">
        <v>24</v>
      </c>
    </row>
    <row r="43739" spans="1:16" x14ac:dyDescent="0.25">
      <c r="A43739">
        <v>14895</v>
      </c>
      <c r="B43739">
        <v>662</v>
      </c>
      <c r="C43739" s="1" t="s">
        <v>727</v>
      </c>
      <c r="D43739">
        <v>791</v>
      </c>
      <c r="E43739" s="1" t="s">
        <v>5925</v>
      </c>
      <c r="F43739" s="1" t="s">
        <v>30</v>
      </c>
      <c r="G43739" s="1" t="s">
        <v>51</v>
      </c>
      <c r="H43739">
        <v>5</v>
      </c>
      <c r="I43739">
        <v>372358.8</v>
      </c>
      <c r="J43739" s="2">
        <v>39878.577543078703</v>
      </c>
      <c r="K43739" s="1" t="s">
        <v>37</v>
      </c>
      <c r="L43739" s="1" t="s">
        <v>103</v>
      </c>
      <c r="M43739" s="1" t="s">
        <v>22</v>
      </c>
      <c r="N43739">
        <v>14895</v>
      </c>
      <c r="O43739" s="1" t="s">
        <v>23</v>
      </c>
      <c r="P43739" s="1" t="s">
        <v>24</v>
      </c>
    </row>
    <row r="43740" spans="1:16" x14ac:dyDescent="0.25">
      <c r="A43740">
        <v>15084</v>
      </c>
      <c r="B43740">
        <v>1649</v>
      </c>
      <c r="C43740" s="1" t="s">
        <v>1351</v>
      </c>
      <c r="D43740">
        <v>791</v>
      </c>
      <c r="E43740" s="1" t="s">
        <v>5925</v>
      </c>
      <c r="F43740" s="1" t="s">
        <v>30</v>
      </c>
      <c r="G43740" s="1" t="s">
        <v>19</v>
      </c>
      <c r="H43740">
        <v>1</v>
      </c>
      <c r="I43740">
        <v>439.56</v>
      </c>
      <c r="J43740" s="2">
        <v>39874.704573807867</v>
      </c>
      <c r="K43740" s="1" t="s">
        <v>32</v>
      </c>
      <c r="L43740" s="1" t="s">
        <v>33</v>
      </c>
      <c r="M43740" s="1" t="s">
        <v>22</v>
      </c>
      <c r="N43740">
        <v>15084</v>
      </c>
      <c r="O43740" s="1" t="s">
        <v>23</v>
      </c>
      <c r="P43740" s="1" t="s">
        <v>24</v>
      </c>
    </row>
    <row r="43741" spans="1:16" x14ac:dyDescent="0.25">
      <c r="A43741">
        <v>15390</v>
      </c>
      <c r="B43741">
        <v>285</v>
      </c>
      <c r="C43741" s="1" t="s">
        <v>175</v>
      </c>
      <c r="D43741">
        <v>791</v>
      </c>
      <c r="E43741" s="1" t="s">
        <v>5925</v>
      </c>
      <c r="F43741" s="1" t="s">
        <v>30</v>
      </c>
      <c r="G43741" s="1" t="s">
        <v>51</v>
      </c>
      <c r="H43741">
        <v>1</v>
      </c>
      <c r="I43741">
        <v>372358.8</v>
      </c>
      <c r="J43741" s="2">
        <v>39868.067688796298</v>
      </c>
      <c r="K43741" s="1" t="s">
        <v>37</v>
      </c>
      <c r="L43741" s="1" t="s">
        <v>112</v>
      </c>
      <c r="M43741" s="1" t="s">
        <v>22</v>
      </c>
      <c r="N43741">
        <v>15390</v>
      </c>
      <c r="O43741" s="1" t="s">
        <v>23</v>
      </c>
      <c r="P43741" s="1" t="s">
        <v>24</v>
      </c>
    </row>
    <row r="43742" spans="1:16" x14ac:dyDescent="0.25">
      <c r="A43742">
        <v>20500</v>
      </c>
      <c r="B43742">
        <v>662</v>
      </c>
      <c r="C43742" s="1" t="s">
        <v>727</v>
      </c>
      <c r="D43742">
        <v>791</v>
      </c>
      <c r="E43742" s="1" t="s">
        <v>5925</v>
      </c>
      <c r="F43742" s="1" t="s">
        <v>30</v>
      </c>
      <c r="G43742" s="1" t="s">
        <v>51</v>
      </c>
      <c r="H43742">
        <v>0</v>
      </c>
      <c r="I43742">
        <v>372358.8</v>
      </c>
      <c r="J43742" s="2">
        <v>39764.50837635417</v>
      </c>
      <c r="K43742" s="1" t="s">
        <v>37</v>
      </c>
      <c r="L43742" s="1" t="s">
        <v>103</v>
      </c>
      <c r="M43742" s="1" t="s">
        <v>22</v>
      </c>
      <c r="N43742">
        <v>20500</v>
      </c>
      <c r="O43742" s="1" t="s">
        <v>23</v>
      </c>
      <c r="P43742" s="1" t="s">
        <v>24</v>
      </c>
    </row>
    <row r="43743" spans="1:16" x14ac:dyDescent="0.25">
      <c r="A43743">
        <v>29046</v>
      </c>
      <c r="B43743">
        <v>4753</v>
      </c>
      <c r="C43743" s="1" t="s">
        <v>355</v>
      </c>
      <c r="D43743">
        <v>791</v>
      </c>
      <c r="E43743" s="1" t="s">
        <v>5925</v>
      </c>
      <c r="F43743" s="1" t="s">
        <v>30</v>
      </c>
      <c r="G43743" s="1" t="s">
        <v>19</v>
      </c>
      <c r="H43743">
        <v>1</v>
      </c>
      <c r="I43743">
        <v>463.32</v>
      </c>
      <c r="J43743" s="2">
        <v>39588.863365567129</v>
      </c>
      <c r="K43743" s="1" t="s">
        <v>20</v>
      </c>
      <c r="L43743" s="1" t="s">
        <v>87</v>
      </c>
      <c r="M43743" s="1" t="s">
        <v>22</v>
      </c>
      <c r="N43743">
        <v>29046</v>
      </c>
      <c r="O43743" s="1" t="s">
        <v>23</v>
      </c>
      <c r="P43743" s="1" t="s">
        <v>24</v>
      </c>
    </row>
    <row r="43744" spans="1:16" x14ac:dyDescent="0.25">
      <c r="A43744">
        <v>29989</v>
      </c>
      <c r="B43744">
        <v>1754</v>
      </c>
      <c r="C43744" s="1" t="s">
        <v>485</v>
      </c>
      <c r="D43744">
        <v>791</v>
      </c>
      <c r="E43744" s="1" t="s">
        <v>5925</v>
      </c>
      <c r="F43744" s="1" t="s">
        <v>30</v>
      </c>
      <c r="G43744" s="1" t="s">
        <v>31</v>
      </c>
      <c r="H43744">
        <v>1</v>
      </c>
      <c r="I43744">
        <v>11265.21</v>
      </c>
      <c r="J43744" s="2">
        <v>39568.141150300929</v>
      </c>
      <c r="K43744" s="1" t="s">
        <v>59</v>
      </c>
      <c r="L43744" s="1" t="s">
        <v>121</v>
      </c>
      <c r="M43744" s="1" t="s">
        <v>22</v>
      </c>
      <c r="N43744">
        <v>29989</v>
      </c>
      <c r="O43744" s="1" t="s">
        <v>23</v>
      </c>
      <c r="P43744" s="1" t="s">
        <v>24</v>
      </c>
    </row>
    <row r="43745" spans="1:16" x14ac:dyDescent="0.25">
      <c r="A43745">
        <v>38358</v>
      </c>
      <c r="B43745">
        <v>3338</v>
      </c>
      <c r="C43745" s="1" t="s">
        <v>562</v>
      </c>
      <c r="D43745">
        <v>791</v>
      </c>
      <c r="E43745" s="1" t="s">
        <v>5925</v>
      </c>
      <c r="F43745" s="1" t="s">
        <v>30</v>
      </c>
      <c r="G43745" s="1" t="s">
        <v>51</v>
      </c>
      <c r="H43745">
        <v>1</v>
      </c>
      <c r="I43745">
        <v>463.32</v>
      </c>
      <c r="J43745" s="2">
        <v>39360.438439872683</v>
      </c>
      <c r="K43745" s="1" t="s">
        <v>20</v>
      </c>
      <c r="L43745" s="1" t="s">
        <v>129</v>
      </c>
      <c r="M43745" s="1" t="s">
        <v>22</v>
      </c>
      <c r="N43745">
        <v>38358</v>
      </c>
      <c r="O43745" s="1" t="s">
        <v>23</v>
      </c>
      <c r="P43745" s="1" t="s">
        <v>24</v>
      </c>
    </row>
    <row r="43746" spans="1:16" x14ac:dyDescent="0.25">
      <c r="A43746">
        <v>38369</v>
      </c>
      <c r="B43746">
        <v>1878</v>
      </c>
      <c r="C43746" s="1" t="s">
        <v>110</v>
      </c>
      <c r="D43746">
        <v>791</v>
      </c>
      <c r="E43746" s="1" t="s">
        <v>5925</v>
      </c>
      <c r="F43746" s="1" t="s">
        <v>30</v>
      </c>
      <c r="G43746" s="1" t="s">
        <v>31</v>
      </c>
      <c r="H43746">
        <v>1</v>
      </c>
      <c r="I43746">
        <v>372358.8</v>
      </c>
      <c r="J43746" s="2">
        <v>39360.339542326386</v>
      </c>
      <c r="K43746" s="1" t="s">
        <v>37</v>
      </c>
      <c r="L43746" s="1" t="s">
        <v>112</v>
      </c>
      <c r="M43746" s="1" t="s">
        <v>22</v>
      </c>
      <c r="N43746">
        <v>38369</v>
      </c>
      <c r="O43746" s="1" t="s">
        <v>23</v>
      </c>
      <c r="P43746" s="1" t="s">
        <v>24</v>
      </c>
    </row>
    <row r="43747" spans="1:16" x14ac:dyDescent="0.25">
      <c r="A43747">
        <v>41584</v>
      </c>
      <c r="B43747">
        <v>3040</v>
      </c>
      <c r="C43747" s="1" t="s">
        <v>42</v>
      </c>
      <c r="D43747">
        <v>791</v>
      </c>
      <c r="E43747" s="1" t="s">
        <v>5925</v>
      </c>
      <c r="F43747" s="1" t="s">
        <v>30</v>
      </c>
      <c r="G43747" s="1" t="s">
        <v>19</v>
      </c>
      <c r="H43747">
        <v>1</v>
      </c>
      <c r="I43747">
        <v>372358.8</v>
      </c>
      <c r="J43747" s="2">
        <v>39274.388272928241</v>
      </c>
      <c r="K43747" s="1" t="s">
        <v>37</v>
      </c>
      <c r="L43747" s="1" t="s">
        <v>44</v>
      </c>
      <c r="M43747" s="1" t="s">
        <v>22</v>
      </c>
      <c r="N43747">
        <v>41584</v>
      </c>
      <c r="O43747" s="1" t="s">
        <v>23</v>
      </c>
      <c r="P43747" s="1" t="s">
        <v>24</v>
      </c>
    </row>
    <row r="43748" spans="1:16" x14ac:dyDescent="0.25">
      <c r="A43748">
        <v>2661</v>
      </c>
      <c r="B43748">
        <v>1662</v>
      </c>
      <c r="C43748" s="1" t="s">
        <v>531</v>
      </c>
      <c r="D43748">
        <v>790</v>
      </c>
      <c r="E43748" s="1" t="s">
        <v>2879</v>
      </c>
      <c r="F43748" s="1" t="s">
        <v>30</v>
      </c>
      <c r="G43748" s="1" t="s">
        <v>19</v>
      </c>
      <c r="H43748">
        <v>1</v>
      </c>
      <c r="I43748">
        <v>13882.38</v>
      </c>
      <c r="J43748" s="2">
        <v>40126.259004224536</v>
      </c>
      <c r="K43748" s="1" t="s">
        <v>59</v>
      </c>
      <c r="L43748" s="1" t="s">
        <v>64</v>
      </c>
      <c r="M43748" s="1" t="s">
        <v>22</v>
      </c>
      <c r="N43748">
        <v>2661</v>
      </c>
      <c r="O43748" s="1" t="s">
        <v>23</v>
      </c>
      <c r="P43748" s="1" t="s">
        <v>24</v>
      </c>
    </row>
    <row r="43749" spans="1:16" x14ac:dyDescent="0.25">
      <c r="A43749">
        <v>17561</v>
      </c>
      <c r="B43749">
        <v>2429</v>
      </c>
      <c r="C43749" s="1" t="s">
        <v>1996</v>
      </c>
      <c r="D43749">
        <v>790</v>
      </c>
      <c r="E43749" s="1" t="s">
        <v>2879</v>
      </c>
      <c r="F43749" s="1" t="s">
        <v>30</v>
      </c>
      <c r="G43749" s="1" t="s">
        <v>51</v>
      </c>
      <c r="H43749">
        <v>1</v>
      </c>
      <c r="I43749">
        <v>541.67999999999995</v>
      </c>
      <c r="J43749" s="2">
        <v>39824.38482146991</v>
      </c>
      <c r="K43749" s="1" t="s">
        <v>32</v>
      </c>
      <c r="L43749" s="1" t="s">
        <v>139</v>
      </c>
      <c r="M43749" s="1" t="s">
        <v>22</v>
      </c>
      <c r="N43749">
        <v>17561</v>
      </c>
      <c r="O43749" s="1" t="s">
        <v>23</v>
      </c>
      <c r="P43749" s="1" t="s">
        <v>24</v>
      </c>
    </row>
    <row r="43750" spans="1:16" x14ac:dyDescent="0.25">
      <c r="A43750">
        <v>22571</v>
      </c>
      <c r="B43750">
        <v>208</v>
      </c>
      <c r="C43750" s="1" t="s">
        <v>2325</v>
      </c>
      <c r="D43750">
        <v>790</v>
      </c>
      <c r="E43750" s="1" t="s">
        <v>2879</v>
      </c>
      <c r="F43750" s="1" t="s">
        <v>30</v>
      </c>
      <c r="G43750" s="1" t="s">
        <v>36</v>
      </c>
      <c r="H43750">
        <v>1</v>
      </c>
      <c r="I43750">
        <v>13882.38</v>
      </c>
      <c r="J43750" s="2">
        <v>39723.010263124997</v>
      </c>
      <c r="K43750" s="1" t="s">
        <v>59</v>
      </c>
      <c r="L43750" s="1" t="s">
        <v>121</v>
      </c>
      <c r="M43750" s="1" t="s">
        <v>22</v>
      </c>
      <c r="N43750">
        <v>22571</v>
      </c>
      <c r="O43750" s="1" t="s">
        <v>23</v>
      </c>
      <c r="P43750" s="1" t="s">
        <v>24</v>
      </c>
    </row>
    <row r="43751" spans="1:16" x14ac:dyDescent="0.25">
      <c r="A43751">
        <v>22890</v>
      </c>
      <c r="B43751">
        <v>1150</v>
      </c>
      <c r="C43751" s="1" t="s">
        <v>688</v>
      </c>
      <c r="D43751">
        <v>790</v>
      </c>
      <c r="E43751" s="1" t="s">
        <v>2879</v>
      </c>
      <c r="F43751" s="1" t="s">
        <v>30</v>
      </c>
      <c r="G43751" s="1" t="s">
        <v>19</v>
      </c>
      <c r="H43751">
        <v>9</v>
      </c>
      <c r="I43751">
        <v>541.67999999999995</v>
      </c>
      <c r="J43751" s="2">
        <v>39716.928723425925</v>
      </c>
      <c r="K43751" s="1" t="s">
        <v>32</v>
      </c>
      <c r="L43751" s="1" t="s">
        <v>139</v>
      </c>
      <c r="M43751" s="1" t="s">
        <v>22</v>
      </c>
      <c r="N43751">
        <v>22890</v>
      </c>
      <c r="O43751" s="1" t="s">
        <v>23</v>
      </c>
      <c r="P43751" s="1" t="s">
        <v>24</v>
      </c>
    </row>
    <row r="43752" spans="1:16" x14ac:dyDescent="0.25">
      <c r="A43752">
        <v>51167</v>
      </c>
      <c r="B43752">
        <v>930</v>
      </c>
      <c r="C43752" s="1" t="s">
        <v>1865</v>
      </c>
      <c r="D43752">
        <v>790</v>
      </c>
      <c r="E43752" s="1" t="s">
        <v>2879</v>
      </c>
      <c r="F43752" s="1" t="s">
        <v>30</v>
      </c>
      <c r="G43752" s="1" t="s">
        <v>36</v>
      </c>
      <c r="H43752">
        <v>1</v>
      </c>
      <c r="I43752">
        <v>570.96</v>
      </c>
      <c r="J43752" s="2">
        <v>38984.112641504631</v>
      </c>
      <c r="K43752" s="1" t="s">
        <v>20</v>
      </c>
      <c r="L43752" s="1" t="s">
        <v>100</v>
      </c>
      <c r="M43752" s="1" t="s">
        <v>22</v>
      </c>
      <c r="N43752">
        <v>51167</v>
      </c>
      <c r="O43752" s="1" t="s">
        <v>23</v>
      </c>
      <c r="P43752" s="1" t="s">
        <v>24</v>
      </c>
    </row>
    <row r="43753" spans="1:16" x14ac:dyDescent="0.25">
      <c r="A43753">
        <v>532</v>
      </c>
      <c r="B43753">
        <v>3747</v>
      </c>
      <c r="C43753" s="1" t="s">
        <v>268</v>
      </c>
      <c r="D43753">
        <v>789</v>
      </c>
      <c r="E43753" s="1" t="s">
        <v>939</v>
      </c>
      <c r="F43753" s="1" t="s">
        <v>30</v>
      </c>
      <c r="G43753" s="1" t="s">
        <v>19</v>
      </c>
      <c r="H43753">
        <v>1</v>
      </c>
      <c r="I43753">
        <v>18433.98</v>
      </c>
      <c r="J43753" s="2">
        <v>40168.576891759258</v>
      </c>
      <c r="K43753" s="1" t="s">
        <v>59</v>
      </c>
      <c r="L43753" s="1" t="s">
        <v>121</v>
      </c>
      <c r="M43753" s="1" t="s">
        <v>22</v>
      </c>
      <c r="N43753">
        <v>532</v>
      </c>
      <c r="O43753" s="1" t="s">
        <v>23</v>
      </c>
      <c r="P43753" s="1" t="s">
        <v>24</v>
      </c>
    </row>
    <row r="43754" spans="1:16" x14ac:dyDescent="0.25">
      <c r="A43754">
        <v>581</v>
      </c>
      <c r="B43754">
        <v>477</v>
      </c>
      <c r="C43754" s="1" t="s">
        <v>1002</v>
      </c>
      <c r="D43754">
        <v>789</v>
      </c>
      <c r="E43754" s="1" t="s">
        <v>939</v>
      </c>
      <c r="F43754" s="1" t="s">
        <v>30</v>
      </c>
      <c r="G43754" s="1" t="s">
        <v>19</v>
      </c>
      <c r="H43754">
        <v>1</v>
      </c>
      <c r="I43754">
        <v>758.16</v>
      </c>
      <c r="J43754" s="2">
        <v>40168.367518738429</v>
      </c>
      <c r="K43754" s="1" t="s">
        <v>20</v>
      </c>
      <c r="L43754" s="1" t="s">
        <v>129</v>
      </c>
      <c r="M43754" s="1" t="s">
        <v>22</v>
      </c>
      <c r="N43754">
        <v>581</v>
      </c>
      <c r="O43754" s="1" t="s">
        <v>23</v>
      </c>
      <c r="P43754" s="1" t="s">
        <v>24</v>
      </c>
    </row>
    <row r="43755" spans="1:16" x14ac:dyDescent="0.25">
      <c r="A43755">
        <v>14993</v>
      </c>
      <c r="B43755">
        <v>1308</v>
      </c>
      <c r="C43755" s="1" t="s">
        <v>214</v>
      </c>
      <c r="D43755">
        <v>789</v>
      </c>
      <c r="E43755" s="1" t="s">
        <v>939</v>
      </c>
      <c r="F43755" s="1" t="s">
        <v>30</v>
      </c>
      <c r="G43755" s="1" t="s">
        <v>51</v>
      </c>
      <c r="H43755">
        <v>1</v>
      </c>
      <c r="I43755">
        <v>609314.4</v>
      </c>
      <c r="J43755" s="2">
        <v>39876.09810171296</v>
      </c>
      <c r="K43755" s="1" t="s">
        <v>37</v>
      </c>
      <c r="L43755" s="1" t="s">
        <v>103</v>
      </c>
      <c r="M43755" s="1" t="s">
        <v>22</v>
      </c>
      <c r="N43755">
        <v>14993</v>
      </c>
      <c r="O43755" s="1" t="s">
        <v>23</v>
      </c>
      <c r="P43755" s="1" t="s">
        <v>24</v>
      </c>
    </row>
    <row r="43756" spans="1:16" x14ac:dyDescent="0.25">
      <c r="A43756">
        <v>18508</v>
      </c>
      <c r="B43756">
        <v>4529</v>
      </c>
      <c r="C43756" s="1" t="s">
        <v>1410</v>
      </c>
      <c r="D43756">
        <v>789</v>
      </c>
      <c r="E43756" s="1" t="s">
        <v>939</v>
      </c>
      <c r="F43756" s="1" t="s">
        <v>30</v>
      </c>
      <c r="G43756" s="1" t="s">
        <v>51</v>
      </c>
      <c r="H43756">
        <v>1</v>
      </c>
      <c r="I43756">
        <v>719.28</v>
      </c>
      <c r="J43756" s="2">
        <v>39804.915513726854</v>
      </c>
      <c r="K43756" s="1" t="s">
        <v>32</v>
      </c>
      <c r="L43756" s="1" t="s">
        <v>48</v>
      </c>
      <c r="M43756" s="1" t="s">
        <v>22</v>
      </c>
      <c r="N43756">
        <v>18508</v>
      </c>
      <c r="O43756" s="1" t="s">
        <v>23</v>
      </c>
      <c r="P43756" s="1" t="s">
        <v>24</v>
      </c>
    </row>
    <row r="43757" spans="1:16" x14ac:dyDescent="0.25">
      <c r="A43757">
        <v>22518</v>
      </c>
      <c r="B43757">
        <v>1032</v>
      </c>
      <c r="C43757" s="1" t="s">
        <v>923</v>
      </c>
      <c r="D43757">
        <v>789</v>
      </c>
      <c r="E43757" s="1" t="s">
        <v>939</v>
      </c>
      <c r="F43757" s="1" t="s">
        <v>30</v>
      </c>
      <c r="G43757" s="1" t="s">
        <v>31</v>
      </c>
      <c r="H43757">
        <v>1</v>
      </c>
      <c r="I43757">
        <v>758.16</v>
      </c>
      <c r="J43757" s="2">
        <v>39724.652829826387</v>
      </c>
      <c r="K43757" s="1" t="s">
        <v>20</v>
      </c>
      <c r="L43757" s="1" t="s">
        <v>129</v>
      </c>
      <c r="M43757" s="1" t="s">
        <v>22</v>
      </c>
      <c r="N43757">
        <v>22518</v>
      </c>
      <c r="O43757" s="1" t="s">
        <v>23</v>
      </c>
      <c r="P43757" s="1" t="s">
        <v>24</v>
      </c>
    </row>
    <row r="43758" spans="1:16" x14ac:dyDescent="0.25">
      <c r="A43758">
        <v>36176</v>
      </c>
      <c r="B43758">
        <v>435</v>
      </c>
      <c r="C43758" s="1" t="s">
        <v>1358</v>
      </c>
      <c r="D43758">
        <v>789</v>
      </c>
      <c r="E43758" s="1" t="s">
        <v>939</v>
      </c>
      <c r="F43758" s="1" t="s">
        <v>30</v>
      </c>
      <c r="G43758" s="1" t="s">
        <v>19</v>
      </c>
      <c r="H43758">
        <v>0</v>
      </c>
      <c r="I43758">
        <v>758.16</v>
      </c>
      <c r="J43758" s="2">
        <v>39416.43228760417</v>
      </c>
      <c r="K43758" s="1" t="s">
        <v>20</v>
      </c>
      <c r="L43758" s="1" t="s">
        <v>100</v>
      </c>
      <c r="M43758" s="1" t="s">
        <v>22</v>
      </c>
      <c r="N43758">
        <v>36176</v>
      </c>
      <c r="O43758" s="1" t="s">
        <v>23</v>
      </c>
      <c r="P43758" s="1" t="s">
        <v>24</v>
      </c>
    </row>
    <row r="43759" spans="1:16" x14ac:dyDescent="0.25">
      <c r="A43759">
        <v>47473</v>
      </c>
      <c r="B43759">
        <v>477</v>
      </c>
      <c r="C43759" s="1" t="s">
        <v>1002</v>
      </c>
      <c r="D43759">
        <v>789</v>
      </c>
      <c r="E43759" s="1" t="s">
        <v>939</v>
      </c>
      <c r="F43759" s="1" t="s">
        <v>30</v>
      </c>
      <c r="G43759" s="1" t="s">
        <v>36</v>
      </c>
      <c r="H43759">
        <v>3</v>
      </c>
      <c r="I43759">
        <v>758.16</v>
      </c>
      <c r="J43759" s="2">
        <v>39104.401420983799</v>
      </c>
      <c r="K43759" s="1" t="s">
        <v>20</v>
      </c>
      <c r="L43759" s="1" t="s">
        <v>129</v>
      </c>
      <c r="M43759" s="1" t="s">
        <v>22</v>
      </c>
      <c r="N43759">
        <v>47473</v>
      </c>
      <c r="O43759" s="1" t="s">
        <v>23</v>
      </c>
      <c r="P43759" s="1" t="s">
        <v>24</v>
      </c>
    </row>
    <row r="43760" spans="1:16" x14ac:dyDescent="0.25">
      <c r="A43760">
        <v>47955</v>
      </c>
      <c r="B43760">
        <v>4144</v>
      </c>
      <c r="C43760" s="1" t="s">
        <v>697</v>
      </c>
      <c r="D43760">
        <v>789</v>
      </c>
      <c r="E43760" s="1" t="s">
        <v>939</v>
      </c>
      <c r="F43760" s="1" t="s">
        <v>30</v>
      </c>
      <c r="G43760" s="1" t="s">
        <v>31</v>
      </c>
      <c r="H43760">
        <v>1</v>
      </c>
      <c r="I43760">
        <v>18433.98</v>
      </c>
      <c r="J43760" s="2">
        <v>39088.61441130787</v>
      </c>
      <c r="K43760" s="1" t="s">
        <v>59</v>
      </c>
      <c r="L43760" s="1" t="s">
        <v>64</v>
      </c>
      <c r="M43760" s="1" t="s">
        <v>22</v>
      </c>
      <c r="N43760">
        <v>47955</v>
      </c>
      <c r="O43760" s="1" t="s">
        <v>23</v>
      </c>
      <c r="P43760" s="1" t="s">
        <v>24</v>
      </c>
    </row>
    <row r="43761" spans="1:16" x14ac:dyDescent="0.25">
      <c r="A43761">
        <v>15222</v>
      </c>
      <c r="B43761">
        <v>227</v>
      </c>
      <c r="C43761" s="1" t="s">
        <v>998</v>
      </c>
      <c r="D43761">
        <v>788</v>
      </c>
      <c r="E43761" s="1" t="s">
        <v>6407</v>
      </c>
      <c r="F43761" s="1" t="s">
        <v>30</v>
      </c>
      <c r="G43761" s="1" t="s">
        <v>19</v>
      </c>
      <c r="H43761">
        <v>1</v>
      </c>
      <c r="I43761">
        <v>776.88</v>
      </c>
      <c r="J43761" s="2">
        <v>39872.191631134257</v>
      </c>
      <c r="K43761" s="1" t="s">
        <v>20</v>
      </c>
      <c r="L43761" s="1" t="s">
        <v>129</v>
      </c>
      <c r="M43761" s="1" t="s">
        <v>22</v>
      </c>
      <c r="N43761">
        <v>15222</v>
      </c>
      <c r="O43761" s="1" t="s">
        <v>23</v>
      </c>
      <c r="P43761" s="1" t="s">
        <v>24</v>
      </c>
    </row>
    <row r="43762" spans="1:16" x14ac:dyDescent="0.25">
      <c r="A43762">
        <v>20244</v>
      </c>
      <c r="B43762">
        <v>1673</v>
      </c>
      <c r="C43762" s="1" t="s">
        <v>784</v>
      </c>
      <c r="D43762">
        <v>788</v>
      </c>
      <c r="E43762" s="1" t="s">
        <v>6407</v>
      </c>
      <c r="F43762" s="1" t="s">
        <v>30</v>
      </c>
      <c r="G43762" s="1" t="s">
        <v>19</v>
      </c>
      <c r="H43762">
        <v>1</v>
      </c>
      <c r="I43762">
        <v>18889.14</v>
      </c>
      <c r="J43762" s="2">
        <v>39770.160249224537</v>
      </c>
      <c r="K43762" s="1" t="s">
        <v>59</v>
      </c>
      <c r="L43762" s="1" t="s">
        <v>80</v>
      </c>
      <c r="M43762" s="1" t="s">
        <v>22</v>
      </c>
      <c r="N43762">
        <v>20244</v>
      </c>
      <c r="O43762" s="1" t="s">
        <v>23</v>
      </c>
      <c r="P43762" s="1" t="s">
        <v>24</v>
      </c>
    </row>
    <row r="43763" spans="1:16" x14ac:dyDescent="0.25">
      <c r="A43763">
        <v>21219</v>
      </c>
      <c r="B43763">
        <v>3511</v>
      </c>
      <c r="C43763" s="1" t="s">
        <v>173</v>
      </c>
      <c r="D43763">
        <v>788</v>
      </c>
      <c r="E43763" s="1" t="s">
        <v>6407</v>
      </c>
      <c r="F43763" s="1" t="s">
        <v>30</v>
      </c>
      <c r="G43763" s="1" t="s">
        <v>31</v>
      </c>
      <c r="H43763">
        <v>1</v>
      </c>
      <c r="I43763">
        <v>18889.14</v>
      </c>
      <c r="J43763" s="2">
        <v>39750.901842465275</v>
      </c>
      <c r="K43763" s="1" t="s">
        <v>59</v>
      </c>
      <c r="L43763" s="1" t="s">
        <v>60</v>
      </c>
      <c r="M43763" s="1" t="s">
        <v>22</v>
      </c>
      <c r="N43763">
        <v>21219</v>
      </c>
      <c r="O43763" s="1" t="s">
        <v>23</v>
      </c>
      <c r="P43763" s="1" t="s">
        <v>24</v>
      </c>
    </row>
    <row r="43764" spans="1:16" x14ac:dyDescent="0.25">
      <c r="A43764">
        <v>26199</v>
      </c>
      <c r="B43764">
        <v>2205</v>
      </c>
      <c r="C43764" s="1" t="s">
        <v>353</v>
      </c>
      <c r="D43764">
        <v>788</v>
      </c>
      <c r="E43764" s="1" t="s">
        <v>6407</v>
      </c>
      <c r="F43764" s="1" t="s">
        <v>30</v>
      </c>
      <c r="G43764" s="1" t="s">
        <v>51</v>
      </c>
      <c r="H43764">
        <v>0</v>
      </c>
      <c r="I43764">
        <v>18889.14</v>
      </c>
      <c r="J43764" s="2">
        <v>39651.008140115744</v>
      </c>
      <c r="K43764" s="1" t="s">
        <v>59</v>
      </c>
      <c r="L43764" s="1" t="s">
        <v>64</v>
      </c>
      <c r="M43764" s="1" t="s">
        <v>22</v>
      </c>
      <c r="N43764">
        <v>26199</v>
      </c>
      <c r="O43764" s="1" t="s">
        <v>23</v>
      </c>
      <c r="P43764" s="1" t="s">
        <v>24</v>
      </c>
    </row>
    <row r="43765" spans="1:16" x14ac:dyDescent="0.25">
      <c r="A43765">
        <v>33919</v>
      </c>
      <c r="B43765">
        <v>2030</v>
      </c>
      <c r="C43765" s="1" t="s">
        <v>614</v>
      </c>
      <c r="D43765">
        <v>788</v>
      </c>
      <c r="E43765" s="1" t="s">
        <v>6407</v>
      </c>
      <c r="F43765" s="1" t="s">
        <v>30</v>
      </c>
      <c r="G43765" s="1" t="s">
        <v>36</v>
      </c>
      <c r="H43765">
        <v>1</v>
      </c>
      <c r="I43765">
        <v>737.04</v>
      </c>
      <c r="J43765" s="2">
        <v>39472.632672256943</v>
      </c>
      <c r="K43765" s="1" t="s">
        <v>32</v>
      </c>
      <c r="L43765" s="1" t="s">
        <v>139</v>
      </c>
      <c r="M43765" s="1" t="s">
        <v>22</v>
      </c>
      <c r="N43765">
        <v>33919</v>
      </c>
      <c r="O43765" s="1" t="s">
        <v>23</v>
      </c>
      <c r="P43765" s="1" t="s">
        <v>24</v>
      </c>
    </row>
    <row r="43766" spans="1:16" x14ac:dyDescent="0.25">
      <c r="A43766">
        <v>36492</v>
      </c>
      <c r="B43766">
        <v>434</v>
      </c>
      <c r="C43766" s="1" t="s">
        <v>188</v>
      </c>
      <c r="D43766">
        <v>788</v>
      </c>
      <c r="E43766" s="1" t="s">
        <v>6407</v>
      </c>
      <c r="F43766" s="1" t="s">
        <v>30</v>
      </c>
      <c r="G43766" s="1" t="s">
        <v>19</v>
      </c>
      <c r="H43766">
        <v>1</v>
      </c>
      <c r="I43766">
        <v>737.04</v>
      </c>
      <c r="J43766" s="2">
        <v>39408.843110879629</v>
      </c>
      <c r="K43766" s="1" t="s">
        <v>32</v>
      </c>
      <c r="L43766" s="1" t="s">
        <v>206</v>
      </c>
      <c r="M43766" s="1" t="s">
        <v>22</v>
      </c>
      <c r="N43766">
        <v>36492</v>
      </c>
      <c r="O43766" s="1" t="s">
        <v>23</v>
      </c>
      <c r="P43766" s="1" t="s">
        <v>24</v>
      </c>
    </row>
    <row r="43767" spans="1:16" x14ac:dyDescent="0.25">
      <c r="A43767">
        <v>36879</v>
      </c>
      <c r="B43767">
        <v>2465</v>
      </c>
      <c r="C43767" s="1" t="s">
        <v>3652</v>
      </c>
      <c r="D43767">
        <v>788</v>
      </c>
      <c r="E43767" s="1" t="s">
        <v>6407</v>
      </c>
      <c r="F43767" s="1" t="s">
        <v>30</v>
      </c>
      <c r="G43767" s="1" t="s">
        <v>31</v>
      </c>
      <c r="H43767">
        <v>1</v>
      </c>
      <c r="I43767">
        <v>737.04</v>
      </c>
      <c r="J43767" s="2">
        <v>39398.116582395836</v>
      </c>
      <c r="K43767" s="1" t="s">
        <v>32</v>
      </c>
      <c r="L43767" s="1" t="s">
        <v>48</v>
      </c>
      <c r="M43767" s="1" t="s">
        <v>22</v>
      </c>
      <c r="N43767">
        <v>36879</v>
      </c>
      <c r="O43767" s="1" t="s">
        <v>23</v>
      </c>
      <c r="P43767" s="1" t="s">
        <v>24</v>
      </c>
    </row>
    <row r="43768" spans="1:16" x14ac:dyDescent="0.25">
      <c r="A43768">
        <v>37848</v>
      </c>
      <c r="B43768">
        <v>3786</v>
      </c>
      <c r="C43768" s="1" t="s">
        <v>1869</v>
      </c>
      <c r="D43768">
        <v>788</v>
      </c>
      <c r="E43768" s="1" t="s">
        <v>6407</v>
      </c>
      <c r="F43768" s="1" t="s">
        <v>30</v>
      </c>
      <c r="G43768" s="1" t="s">
        <v>19</v>
      </c>
      <c r="H43768">
        <v>1</v>
      </c>
      <c r="I43768">
        <v>624359.19999999995</v>
      </c>
      <c r="J43768" s="2">
        <v>39374.238627962965</v>
      </c>
      <c r="K43768" s="1" t="s">
        <v>37</v>
      </c>
      <c r="L43768" s="1" t="s">
        <v>112</v>
      </c>
      <c r="M43768" s="1" t="s">
        <v>22</v>
      </c>
      <c r="N43768">
        <v>37848</v>
      </c>
      <c r="O43768" s="1" t="s">
        <v>23</v>
      </c>
      <c r="P43768" s="1" t="s">
        <v>24</v>
      </c>
    </row>
    <row r="43769" spans="1:16" x14ac:dyDescent="0.25">
      <c r="A43769">
        <v>39388</v>
      </c>
      <c r="B43769">
        <v>1636</v>
      </c>
      <c r="C43769" s="1" t="s">
        <v>1120</v>
      </c>
      <c r="D43769">
        <v>788</v>
      </c>
      <c r="E43769" s="1" t="s">
        <v>6407</v>
      </c>
      <c r="F43769" s="1" t="s">
        <v>30</v>
      </c>
      <c r="G43769" s="1" t="s">
        <v>51</v>
      </c>
      <c r="H43769">
        <v>1</v>
      </c>
      <c r="I43769">
        <v>624359.19999999995</v>
      </c>
      <c r="J43769" s="2">
        <v>39332.577292789349</v>
      </c>
      <c r="K43769" s="1" t="s">
        <v>37</v>
      </c>
      <c r="L43769" s="1" t="s">
        <v>112</v>
      </c>
      <c r="M43769" s="1" t="s">
        <v>22</v>
      </c>
      <c r="N43769">
        <v>39388</v>
      </c>
      <c r="O43769" s="1" t="s">
        <v>23</v>
      </c>
      <c r="P43769" s="1" t="s">
        <v>24</v>
      </c>
    </row>
    <row r="43770" spans="1:16" x14ac:dyDescent="0.25">
      <c r="A43770">
        <v>39437</v>
      </c>
      <c r="B43770">
        <v>3883</v>
      </c>
      <c r="C43770" s="1" t="s">
        <v>2272</v>
      </c>
      <c r="D43770">
        <v>788</v>
      </c>
      <c r="E43770" s="1" t="s">
        <v>6407</v>
      </c>
      <c r="F43770" s="1" t="s">
        <v>30</v>
      </c>
      <c r="G43770" s="1" t="s">
        <v>36</v>
      </c>
      <c r="H43770">
        <v>1</v>
      </c>
      <c r="I43770">
        <v>776.88</v>
      </c>
      <c r="J43770" s="2">
        <v>39332.804550428242</v>
      </c>
      <c r="K43770" s="1" t="s">
        <v>20</v>
      </c>
      <c r="L43770" s="1" t="s">
        <v>87</v>
      </c>
      <c r="M43770" s="1" t="s">
        <v>22</v>
      </c>
      <c r="N43770">
        <v>39437</v>
      </c>
      <c r="O43770" s="1" t="s">
        <v>23</v>
      </c>
      <c r="P43770" s="1" t="s">
        <v>24</v>
      </c>
    </row>
    <row r="43771" spans="1:16" x14ac:dyDescent="0.25">
      <c r="A43771">
        <v>41194</v>
      </c>
      <c r="B43771">
        <v>4127</v>
      </c>
      <c r="C43771" s="1" t="s">
        <v>255</v>
      </c>
      <c r="D43771">
        <v>788</v>
      </c>
      <c r="E43771" s="1" t="s">
        <v>6407</v>
      </c>
      <c r="F43771" s="1" t="s">
        <v>30</v>
      </c>
      <c r="G43771" s="1" t="s">
        <v>31</v>
      </c>
      <c r="H43771">
        <v>1</v>
      </c>
      <c r="I43771">
        <v>18889.14</v>
      </c>
      <c r="J43771" s="2">
        <v>39284.181698576387</v>
      </c>
      <c r="K43771" s="1" t="s">
        <v>59</v>
      </c>
      <c r="L43771" s="1" t="s">
        <v>60</v>
      </c>
      <c r="M43771" s="1" t="s">
        <v>22</v>
      </c>
      <c r="N43771">
        <v>41194</v>
      </c>
      <c r="O43771" s="1" t="s">
        <v>23</v>
      </c>
      <c r="P43771" s="1" t="s">
        <v>24</v>
      </c>
    </row>
    <row r="43772" spans="1:16" x14ac:dyDescent="0.25">
      <c r="A43772">
        <v>43367</v>
      </c>
      <c r="B43772">
        <v>1921</v>
      </c>
      <c r="C43772" s="1" t="s">
        <v>3358</v>
      </c>
      <c r="D43772">
        <v>788</v>
      </c>
      <c r="E43772" s="1" t="s">
        <v>6407</v>
      </c>
      <c r="F43772" s="1" t="s">
        <v>30</v>
      </c>
      <c r="G43772" s="1" t="s">
        <v>51</v>
      </c>
      <c r="H43772">
        <v>1</v>
      </c>
      <c r="I43772">
        <v>776.88</v>
      </c>
      <c r="J43772" s="2">
        <v>39224.7959953588</v>
      </c>
      <c r="K43772" s="1" t="s">
        <v>20</v>
      </c>
      <c r="L43772" s="1" t="s">
        <v>129</v>
      </c>
      <c r="M43772" s="1" t="s">
        <v>22</v>
      </c>
      <c r="N43772">
        <v>43367</v>
      </c>
      <c r="O43772" s="1" t="s">
        <v>23</v>
      </c>
      <c r="P43772" s="1" t="s">
        <v>24</v>
      </c>
    </row>
    <row r="43773" spans="1:16" x14ac:dyDescent="0.25">
      <c r="A43773">
        <v>43620</v>
      </c>
      <c r="B43773">
        <v>867</v>
      </c>
      <c r="C43773" s="1" t="s">
        <v>337</v>
      </c>
      <c r="D43773">
        <v>788</v>
      </c>
      <c r="E43773" s="1" t="s">
        <v>6407</v>
      </c>
      <c r="F43773" s="1" t="s">
        <v>30</v>
      </c>
      <c r="G43773" s="1" t="s">
        <v>36</v>
      </c>
      <c r="H43773">
        <v>1</v>
      </c>
      <c r="I43773">
        <v>624359.19999999995</v>
      </c>
      <c r="J43773" s="2">
        <v>39216.821467442132</v>
      </c>
      <c r="K43773" s="1" t="s">
        <v>37</v>
      </c>
      <c r="L43773" s="1" t="s">
        <v>103</v>
      </c>
      <c r="M43773" s="1" t="s">
        <v>22</v>
      </c>
      <c r="N43773">
        <v>43620</v>
      </c>
      <c r="O43773" s="1" t="s">
        <v>23</v>
      </c>
      <c r="P43773" s="1" t="s">
        <v>24</v>
      </c>
    </row>
    <row r="43774" spans="1:16" x14ac:dyDescent="0.25">
      <c r="A43774">
        <v>44092</v>
      </c>
      <c r="B43774">
        <v>2086</v>
      </c>
      <c r="C43774" s="1" t="s">
        <v>137</v>
      </c>
      <c r="D43774">
        <v>788</v>
      </c>
      <c r="E43774" s="1" t="s">
        <v>6407</v>
      </c>
      <c r="F43774" s="1" t="s">
        <v>30</v>
      </c>
      <c r="G43774" s="1" t="s">
        <v>31</v>
      </c>
      <c r="H43774">
        <v>1</v>
      </c>
      <c r="I43774">
        <v>737.04</v>
      </c>
      <c r="J43774" s="2">
        <v>39204.923910486112</v>
      </c>
      <c r="K43774" s="1" t="s">
        <v>32</v>
      </c>
      <c r="L43774" s="1" t="s">
        <v>139</v>
      </c>
      <c r="M43774" s="1" t="s">
        <v>22</v>
      </c>
      <c r="N43774">
        <v>44092</v>
      </c>
      <c r="O43774" s="1" t="s">
        <v>23</v>
      </c>
      <c r="P43774" s="1" t="s">
        <v>24</v>
      </c>
    </row>
    <row r="43775" spans="1:16" x14ac:dyDescent="0.25">
      <c r="A43775">
        <v>46790</v>
      </c>
      <c r="B43775">
        <v>1979</v>
      </c>
      <c r="C43775" s="1" t="s">
        <v>220</v>
      </c>
      <c r="D43775">
        <v>788</v>
      </c>
      <c r="E43775" s="1" t="s">
        <v>6407</v>
      </c>
      <c r="F43775" s="1" t="s">
        <v>30</v>
      </c>
      <c r="G43775" s="1" t="s">
        <v>19</v>
      </c>
      <c r="H43775">
        <v>4</v>
      </c>
      <c r="I43775">
        <v>624359.19999999995</v>
      </c>
      <c r="J43775" s="2">
        <v>39126.457034942126</v>
      </c>
      <c r="K43775" s="1" t="s">
        <v>37</v>
      </c>
      <c r="L43775" s="1" t="s">
        <v>112</v>
      </c>
      <c r="M43775" s="1" t="s">
        <v>22</v>
      </c>
      <c r="N43775">
        <v>46790</v>
      </c>
      <c r="O43775" s="1" t="s">
        <v>23</v>
      </c>
      <c r="P43775" s="1" t="s">
        <v>24</v>
      </c>
    </row>
    <row r="43776" spans="1:16" x14ac:dyDescent="0.25">
      <c r="A43776">
        <v>48305</v>
      </c>
      <c r="B43776">
        <v>258</v>
      </c>
      <c r="C43776" s="1" t="s">
        <v>3028</v>
      </c>
      <c r="D43776">
        <v>788</v>
      </c>
      <c r="E43776" s="1" t="s">
        <v>6407</v>
      </c>
      <c r="F43776" s="1" t="s">
        <v>30</v>
      </c>
      <c r="G43776" s="1" t="s">
        <v>36</v>
      </c>
      <c r="H43776">
        <v>1</v>
      </c>
      <c r="I43776">
        <v>776.88</v>
      </c>
      <c r="J43776" s="2">
        <v>39078.793385289355</v>
      </c>
      <c r="K43776" s="1" t="s">
        <v>20</v>
      </c>
      <c r="L43776" s="1" t="s">
        <v>100</v>
      </c>
      <c r="M43776" s="1" t="s">
        <v>22</v>
      </c>
      <c r="N43776">
        <v>48305</v>
      </c>
      <c r="O43776" s="1" t="s">
        <v>23</v>
      </c>
      <c r="P43776" s="1" t="s">
        <v>24</v>
      </c>
    </row>
    <row r="43777" spans="1:16" x14ac:dyDescent="0.25">
      <c r="A43777">
        <v>50442</v>
      </c>
      <c r="B43777">
        <v>3062</v>
      </c>
      <c r="C43777" s="1" t="s">
        <v>965</v>
      </c>
      <c r="D43777">
        <v>788</v>
      </c>
      <c r="E43777" s="1" t="s">
        <v>6407</v>
      </c>
      <c r="F43777" s="1" t="s">
        <v>30</v>
      </c>
      <c r="G43777" s="1" t="s">
        <v>19</v>
      </c>
      <c r="H43777">
        <v>1</v>
      </c>
      <c r="I43777">
        <v>776.88</v>
      </c>
      <c r="J43777" s="2">
        <v>39008.938850983795</v>
      </c>
      <c r="K43777" s="1" t="s">
        <v>20</v>
      </c>
      <c r="L43777" s="1" t="s">
        <v>100</v>
      </c>
      <c r="M43777" s="1" t="s">
        <v>22</v>
      </c>
      <c r="N43777">
        <v>50442</v>
      </c>
      <c r="O43777" s="1" t="s">
        <v>23</v>
      </c>
      <c r="P43777" s="1" t="s">
        <v>24</v>
      </c>
    </row>
    <row r="43778" spans="1:16" x14ac:dyDescent="0.25">
      <c r="A43778">
        <v>1826</v>
      </c>
      <c r="B43778">
        <v>227</v>
      </c>
      <c r="C43778" s="1" t="s">
        <v>998</v>
      </c>
      <c r="D43778">
        <v>787</v>
      </c>
      <c r="E43778" s="1" t="s">
        <v>2242</v>
      </c>
      <c r="F43778" s="1" t="s">
        <v>30</v>
      </c>
      <c r="G43778" s="1" t="s">
        <v>36</v>
      </c>
      <c r="H43778">
        <v>1</v>
      </c>
      <c r="I43778">
        <v>524.16</v>
      </c>
      <c r="J43778" s="2">
        <v>40142.21110414352</v>
      </c>
      <c r="K43778" s="1" t="s">
        <v>20</v>
      </c>
      <c r="L43778" s="1" t="s">
        <v>129</v>
      </c>
      <c r="M43778" s="1" t="s">
        <v>22</v>
      </c>
      <c r="N43778">
        <v>1826</v>
      </c>
      <c r="O43778" s="1" t="s">
        <v>23</v>
      </c>
      <c r="P43778" s="1" t="s">
        <v>24</v>
      </c>
    </row>
    <row r="43779" spans="1:16" x14ac:dyDescent="0.25">
      <c r="A43779">
        <v>2330</v>
      </c>
      <c r="B43779">
        <v>323</v>
      </c>
      <c r="C43779" s="1" t="s">
        <v>481</v>
      </c>
      <c r="D43779">
        <v>787</v>
      </c>
      <c r="E43779" s="1" t="s">
        <v>2242</v>
      </c>
      <c r="F43779" s="1" t="s">
        <v>30</v>
      </c>
      <c r="G43779" s="1" t="s">
        <v>36</v>
      </c>
      <c r="H43779">
        <v>1</v>
      </c>
      <c r="I43779">
        <v>497.28</v>
      </c>
      <c r="J43779" s="2">
        <v>40132.690990810188</v>
      </c>
      <c r="K43779" s="1" t="s">
        <v>32</v>
      </c>
      <c r="L43779" s="1" t="s">
        <v>206</v>
      </c>
      <c r="M43779" s="1" t="s">
        <v>22</v>
      </c>
      <c r="N43779">
        <v>2330</v>
      </c>
      <c r="O43779" s="1" t="s">
        <v>23</v>
      </c>
      <c r="P43779" s="1" t="s">
        <v>24</v>
      </c>
    </row>
    <row r="43780" spans="1:16" x14ac:dyDescent="0.25">
      <c r="A43780">
        <v>3458</v>
      </c>
      <c r="B43780">
        <v>301</v>
      </c>
      <c r="C43780" s="1" t="s">
        <v>228</v>
      </c>
      <c r="D43780">
        <v>787</v>
      </c>
      <c r="E43780" s="1" t="s">
        <v>2242</v>
      </c>
      <c r="F43780" s="1" t="s">
        <v>30</v>
      </c>
      <c r="G43780" s="1" t="s">
        <v>31</v>
      </c>
      <c r="H43780">
        <v>1</v>
      </c>
      <c r="I43780">
        <v>497.28</v>
      </c>
      <c r="J43780" s="2">
        <v>40110.464157002316</v>
      </c>
      <c r="K43780" s="1" t="s">
        <v>32</v>
      </c>
      <c r="L43780" s="1" t="s">
        <v>139</v>
      </c>
      <c r="M43780" s="1" t="s">
        <v>22</v>
      </c>
      <c r="N43780">
        <v>3458</v>
      </c>
      <c r="O43780" s="1" t="s">
        <v>23</v>
      </c>
      <c r="P43780" s="1" t="s">
        <v>24</v>
      </c>
    </row>
    <row r="43781" spans="1:16" x14ac:dyDescent="0.25">
      <c r="A43781">
        <v>3487</v>
      </c>
      <c r="B43781">
        <v>4388</v>
      </c>
      <c r="C43781" s="1" t="s">
        <v>550</v>
      </c>
      <c r="D43781">
        <v>787</v>
      </c>
      <c r="E43781" s="1" t="s">
        <v>2242</v>
      </c>
      <c r="F43781" s="1" t="s">
        <v>30</v>
      </c>
      <c r="G43781" s="1" t="s">
        <v>31</v>
      </c>
      <c r="H43781">
        <v>1</v>
      </c>
      <c r="I43781">
        <v>12744.48</v>
      </c>
      <c r="J43781" s="2">
        <v>40108.379305625</v>
      </c>
      <c r="K43781" s="1" t="s">
        <v>59</v>
      </c>
      <c r="L43781" s="1" t="s">
        <v>64</v>
      </c>
      <c r="M43781" s="1" t="s">
        <v>22</v>
      </c>
      <c r="N43781">
        <v>3487</v>
      </c>
      <c r="O43781" s="1" t="s">
        <v>23</v>
      </c>
      <c r="P43781" s="1" t="s">
        <v>24</v>
      </c>
    </row>
    <row r="43782" spans="1:16" x14ac:dyDescent="0.25">
      <c r="A43782">
        <v>8556</v>
      </c>
      <c r="B43782">
        <v>4817</v>
      </c>
      <c r="C43782" s="1" t="s">
        <v>250</v>
      </c>
      <c r="D43782">
        <v>787</v>
      </c>
      <c r="E43782" s="1" t="s">
        <v>2242</v>
      </c>
      <c r="F43782" s="1" t="s">
        <v>30</v>
      </c>
      <c r="G43782" s="1" t="s">
        <v>19</v>
      </c>
      <c r="H43782">
        <v>1</v>
      </c>
      <c r="I43782">
        <v>12744.48</v>
      </c>
      <c r="J43782" s="2">
        <v>40006.743895925923</v>
      </c>
      <c r="K43782" s="1" t="s">
        <v>59</v>
      </c>
      <c r="L43782" s="1" t="s">
        <v>121</v>
      </c>
      <c r="M43782" s="1" t="s">
        <v>22</v>
      </c>
      <c r="N43782">
        <v>8556</v>
      </c>
      <c r="O43782" s="1" t="s">
        <v>23</v>
      </c>
      <c r="P43782" s="1" t="s">
        <v>24</v>
      </c>
    </row>
    <row r="43783" spans="1:16" x14ac:dyDescent="0.25">
      <c r="A43783">
        <v>17724</v>
      </c>
      <c r="B43783">
        <v>4171</v>
      </c>
      <c r="C43783" s="1" t="s">
        <v>749</v>
      </c>
      <c r="D43783">
        <v>787</v>
      </c>
      <c r="E43783" s="1" t="s">
        <v>2242</v>
      </c>
      <c r="F43783" s="1" t="s">
        <v>30</v>
      </c>
      <c r="G43783" s="1" t="s">
        <v>36</v>
      </c>
      <c r="H43783">
        <v>1</v>
      </c>
      <c r="I43783">
        <v>497.28</v>
      </c>
      <c r="J43783" s="2">
        <v>39820.203449652778</v>
      </c>
      <c r="K43783" s="1" t="s">
        <v>32</v>
      </c>
      <c r="L43783" s="1" t="s">
        <v>139</v>
      </c>
      <c r="M43783" s="1" t="s">
        <v>22</v>
      </c>
      <c r="N43783">
        <v>17724</v>
      </c>
      <c r="O43783" s="1" t="s">
        <v>23</v>
      </c>
      <c r="P43783" s="1" t="s">
        <v>24</v>
      </c>
    </row>
    <row r="43784" spans="1:16" x14ac:dyDescent="0.25">
      <c r="A43784">
        <v>17854</v>
      </c>
      <c r="B43784">
        <v>4529</v>
      </c>
      <c r="C43784" s="1" t="s">
        <v>1410</v>
      </c>
      <c r="D43784">
        <v>787</v>
      </c>
      <c r="E43784" s="1" t="s">
        <v>2242</v>
      </c>
      <c r="F43784" s="1" t="s">
        <v>30</v>
      </c>
      <c r="G43784" s="1" t="s">
        <v>31</v>
      </c>
      <c r="H43784">
        <v>1</v>
      </c>
      <c r="I43784">
        <v>497.28</v>
      </c>
      <c r="J43784" s="2">
        <v>39818.801048634261</v>
      </c>
      <c r="K43784" s="1" t="s">
        <v>32</v>
      </c>
      <c r="L43784" s="1" t="s">
        <v>48</v>
      </c>
      <c r="M43784" s="1" t="s">
        <v>22</v>
      </c>
      <c r="N43784">
        <v>17854</v>
      </c>
      <c r="O43784" s="1" t="s">
        <v>23</v>
      </c>
      <c r="P43784" s="1" t="s">
        <v>24</v>
      </c>
    </row>
    <row r="43785" spans="1:16" x14ac:dyDescent="0.25">
      <c r="A43785">
        <v>18931</v>
      </c>
      <c r="B43785">
        <v>1349</v>
      </c>
      <c r="C43785" s="1" t="s">
        <v>514</v>
      </c>
      <c r="D43785">
        <v>787</v>
      </c>
      <c r="E43785" s="1" t="s">
        <v>2242</v>
      </c>
      <c r="F43785" s="1" t="s">
        <v>30</v>
      </c>
      <c r="G43785" s="1" t="s">
        <v>19</v>
      </c>
      <c r="H43785">
        <v>9</v>
      </c>
      <c r="I43785">
        <v>497.28</v>
      </c>
      <c r="J43785" s="2">
        <v>39796.551035243057</v>
      </c>
      <c r="K43785" s="1" t="s">
        <v>32</v>
      </c>
      <c r="L43785" s="1" t="s">
        <v>139</v>
      </c>
      <c r="M43785" s="1" t="s">
        <v>22</v>
      </c>
      <c r="N43785">
        <v>18931</v>
      </c>
      <c r="O43785" s="1" t="s">
        <v>23</v>
      </c>
      <c r="P43785" s="1" t="s">
        <v>24</v>
      </c>
    </row>
    <row r="43786" spans="1:16" x14ac:dyDescent="0.25">
      <c r="A43786">
        <v>29301</v>
      </c>
      <c r="B43786">
        <v>3260</v>
      </c>
      <c r="C43786" s="1" t="s">
        <v>1515</v>
      </c>
      <c r="D43786">
        <v>787</v>
      </c>
      <c r="E43786" s="1" t="s">
        <v>2242</v>
      </c>
      <c r="F43786" s="1" t="s">
        <v>30</v>
      </c>
      <c r="G43786" s="1" t="s">
        <v>31</v>
      </c>
      <c r="H43786">
        <v>1</v>
      </c>
      <c r="I43786">
        <v>497.28</v>
      </c>
      <c r="J43786" s="2">
        <v>39582.507335277776</v>
      </c>
      <c r="K43786" s="1" t="s">
        <v>32</v>
      </c>
      <c r="L43786" s="1" t="s">
        <v>206</v>
      </c>
      <c r="M43786" s="1" t="s">
        <v>22</v>
      </c>
      <c r="N43786">
        <v>29301</v>
      </c>
      <c r="O43786" s="1" t="s">
        <v>23</v>
      </c>
      <c r="P43786" s="1" t="s">
        <v>24</v>
      </c>
    </row>
    <row r="43787" spans="1:16" x14ac:dyDescent="0.25">
      <c r="A43787">
        <v>33662</v>
      </c>
      <c r="B43787">
        <v>279</v>
      </c>
      <c r="C43787" s="1" t="s">
        <v>516</v>
      </c>
      <c r="D43787">
        <v>787</v>
      </c>
      <c r="E43787" s="1" t="s">
        <v>2242</v>
      </c>
      <c r="F43787" s="1" t="s">
        <v>30</v>
      </c>
      <c r="G43787" s="1" t="s">
        <v>19</v>
      </c>
      <c r="H43787">
        <v>1</v>
      </c>
      <c r="I43787">
        <v>497.28</v>
      </c>
      <c r="J43787" s="2">
        <v>39478.382146157404</v>
      </c>
      <c r="K43787" s="1" t="s">
        <v>32</v>
      </c>
      <c r="L43787" s="1" t="s">
        <v>206</v>
      </c>
      <c r="M43787" s="1" t="s">
        <v>22</v>
      </c>
      <c r="N43787">
        <v>33662</v>
      </c>
      <c r="O43787" s="1" t="s">
        <v>23</v>
      </c>
      <c r="P43787" s="1" t="s">
        <v>24</v>
      </c>
    </row>
    <row r="43788" spans="1:16" x14ac:dyDescent="0.25">
      <c r="A43788">
        <v>37259</v>
      </c>
      <c r="B43788">
        <v>3318</v>
      </c>
      <c r="C43788" s="1" t="s">
        <v>209</v>
      </c>
      <c r="D43788">
        <v>787</v>
      </c>
      <c r="E43788" s="1" t="s">
        <v>2242</v>
      </c>
      <c r="F43788" s="1" t="s">
        <v>30</v>
      </c>
      <c r="G43788" s="1" t="s">
        <v>31</v>
      </c>
      <c r="H43788">
        <v>9</v>
      </c>
      <c r="I43788">
        <v>12744.48</v>
      </c>
      <c r="J43788" s="2">
        <v>39388.421700150466</v>
      </c>
      <c r="K43788" s="1" t="s">
        <v>59</v>
      </c>
      <c r="L43788" s="1" t="s">
        <v>80</v>
      </c>
      <c r="M43788" s="1" t="s">
        <v>22</v>
      </c>
      <c r="N43788">
        <v>37259</v>
      </c>
      <c r="O43788" s="1" t="s">
        <v>23</v>
      </c>
      <c r="P43788" s="1" t="s">
        <v>24</v>
      </c>
    </row>
    <row r="43789" spans="1:16" x14ac:dyDescent="0.25">
      <c r="A43789">
        <v>37663</v>
      </c>
      <c r="B43789">
        <v>768</v>
      </c>
      <c r="C43789" s="1" t="s">
        <v>7556</v>
      </c>
      <c r="D43789">
        <v>787</v>
      </c>
      <c r="E43789" s="1" t="s">
        <v>2242</v>
      </c>
      <c r="F43789" s="1" t="s">
        <v>30</v>
      </c>
      <c r="G43789" s="1" t="s">
        <v>36</v>
      </c>
      <c r="H43789">
        <v>1</v>
      </c>
      <c r="I43789">
        <v>8560.16</v>
      </c>
      <c r="J43789" s="2">
        <v>39378.131351678239</v>
      </c>
      <c r="K43789" s="1" t="s">
        <v>157</v>
      </c>
      <c r="L43789" s="1" t="s">
        <v>603</v>
      </c>
      <c r="M43789" s="1" t="s">
        <v>22</v>
      </c>
      <c r="N43789">
        <v>37663</v>
      </c>
      <c r="O43789" s="1" t="s">
        <v>23</v>
      </c>
      <c r="P43789" s="1" t="s">
        <v>24</v>
      </c>
    </row>
    <row r="43790" spans="1:16" x14ac:dyDescent="0.25">
      <c r="A43790">
        <v>44413</v>
      </c>
      <c r="B43790">
        <v>4155</v>
      </c>
      <c r="C43790" s="1" t="s">
        <v>1449</v>
      </c>
      <c r="D43790">
        <v>787</v>
      </c>
      <c r="E43790" s="1" t="s">
        <v>2242</v>
      </c>
      <c r="F43790" s="1" t="s">
        <v>30</v>
      </c>
      <c r="G43790" s="1" t="s">
        <v>51</v>
      </c>
      <c r="H43790">
        <v>1</v>
      </c>
      <c r="I43790">
        <v>497.28</v>
      </c>
      <c r="J43790" s="2">
        <v>39194.529129606482</v>
      </c>
      <c r="K43790" s="1" t="s">
        <v>32</v>
      </c>
      <c r="L43790" s="1" t="s">
        <v>139</v>
      </c>
      <c r="M43790" s="1" t="s">
        <v>22</v>
      </c>
      <c r="N43790">
        <v>44413</v>
      </c>
      <c r="O43790" s="1" t="s">
        <v>53</v>
      </c>
      <c r="P43790" s="1" t="s">
        <v>975</v>
      </c>
    </row>
    <row r="43791" spans="1:16" x14ac:dyDescent="0.25">
      <c r="A43791">
        <v>49255</v>
      </c>
      <c r="B43791">
        <v>4895</v>
      </c>
      <c r="C43791" s="1" t="s">
        <v>62</v>
      </c>
      <c r="D43791">
        <v>787</v>
      </c>
      <c r="E43791" s="1" t="s">
        <v>2242</v>
      </c>
      <c r="F43791" s="1" t="s">
        <v>30</v>
      </c>
      <c r="G43791" s="1" t="s">
        <v>36</v>
      </c>
      <c r="H43791">
        <v>9</v>
      </c>
      <c r="I43791">
        <v>12744.48</v>
      </c>
      <c r="J43791" s="2">
        <v>39046.734807071756</v>
      </c>
      <c r="K43791" s="1" t="s">
        <v>59</v>
      </c>
      <c r="L43791" s="1" t="s">
        <v>64</v>
      </c>
      <c r="M43791" s="1" t="s">
        <v>22</v>
      </c>
      <c r="N43791">
        <v>49255</v>
      </c>
      <c r="O43791" s="1" t="s">
        <v>23</v>
      </c>
      <c r="P43791" s="1" t="s">
        <v>24</v>
      </c>
    </row>
    <row r="43792" spans="1:16" x14ac:dyDescent="0.25">
      <c r="A43792">
        <v>51296</v>
      </c>
      <c r="B43792">
        <v>3240</v>
      </c>
      <c r="C43792" s="1" t="s">
        <v>378</v>
      </c>
      <c r="D43792">
        <v>787</v>
      </c>
      <c r="E43792" s="1" t="s">
        <v>2242</v>
      </c>
      <c r="F43792" s="1" t="s">
        <v>30</v>
      </c>
      <c r="G43792" s="1" t="s">
        <v>31</v>
      </c>
      <c r="H43792">
        <v>1</v>
      </c>
      <c r="I43792">
        <v>12744.48</v>
      </c>
      <c r="J43792" s="2">
        <v>38980.045151527775</v>
      </c>
      <c r="K43792" s="1" t="s">
        <v>59</v>
      </c>
      <c r="L43792" s="1" t="s">
        <v>64</v>
      </c>
      <c r="M43792" s="1" t="s">
        <v>22</v>
      </c>
      <c r="N43792">
        <v>51296</v>
      </c>
      <c r="O43792" s="1" t="s">
        <v>23</v>
      </c>
      <c r="P43792" s="1" t="s">
        <v>24</v>
      </c>
    </row>
    <row r="43793" spans="1:16" x14ac:dyDescent="0.25">
      <c r="A43793">
        <v>7569</v>
      </c>
      <c r="B43793">
        <v>55</v>
      </c>
      <c r="C43793" s="1" t="s">
        <v>184</v>
      </c>
      <c r="D43793">
        <v>786</v>
      </c>
      <c r="E43793" s="1" t="s">
        <v>5537</v>
      </c>
      <c r="F43793" s="1" t="s">
        <v>8269</v>
      </c>
      <c r="G43793" s="1" t="s">
        <v>8270</v>
      </c>
      <c r="I43793">
        <v>1</v>
      </c>
      <c r="J43793" s="2"/>
      <c r="K43793" s="1" t="s">
        <v>8280</v>
      </c>
      <c r="L43793" s="1" t="s">
        <v>32</v>
      </c>
      <c r="M43793" s="1" t="s">
        <v>48</v>
      </c>
      <c r="O43793" s="1" t="s">
        <v>8281</v>
      </c>
      <c r="P43793" s="1" t="s">
        <v>23</v>
      </c>
    </row>
    <row r="43794" spans="1:16" x14ac:dyDescent="0.25">
      <c r="A43794">
        <v>9423</v>
      </c>
      <c r="B43794">
        <v>4813</v>
      </c>
      <c r="C43794" s="1" t="s">
        <v>699</v>
      </c>
      <c r="D43794">
        <v>786</v>
      </c>
      <c r="E43794" s="1" t="s">
        <v>5537</v>
      </c>
      <c r="F43794" s="1" t="s">
        <v>30</v>
      </c>
      <c r="G43794" s="1" t="s">
        <v>36</v>
      </c>
      <c r="H43794">
        <v>1</v>
      </c>
      <c r="I43794">
        <v>46.8</v>
      </c>
      <c r="J43794" s="2">
        <v>39988.805695370371</v>
      </c>
      <c r="K43794" s="1" t="s">
        <v>20</v>
      </c>
      <c r="L43794" s="1" t="s">
        <v>87</v>
      </c>
      <c r="M43794" s="1" t="s">
        <v>22</v>
      </c>
      <c r="N43794">
        <v>9423</v>
      </c>
      <c r="O43794" s="1" t="s">
        <v>23</v>
      </c>
      <c r="P43794" s="1" t="s">
        <v>24</v>
      </c>
    </row>
    <row r="43795" spans="1:16" x14ac:dyDescent="0.25">
      <c r="A43795">
        <v>14221</v>
      </c>
      <c r="B43795">
        <v>305</v>
      </c>
      <c r="C43795" s="1" t="s">
        <v>443</v>
      </c>
      <c r="D43795">
        <v>786</v>
      </c>
      <c r="E43795" s="1" t="s">
        <v>5537</v>
      </c>
      <c r="F43795" s="1" t="s">
        <v>30</v>
      </c>
      <c r="G43795" s="1" t="s">
        <v>36</v>
      </c>
      <c r="H43795">
        <v>1</v>
      </c>
      <c r="I43795">
        <v>44.4</v>
      </c>
      <c r="J43795" s="2">
        <v>39890.975056898147</v>
      </c>
      <c r="K43795" s="1" t="s">
        <v>32</v>
      </c>
      <c r="L43795" s="1" t="s">
        <v>206</v>
      </c>
      <c r="M43795" s="1" t="s">
        <v>22</v>
      </c>
      <c r="N43795">
        <v>14221</v>
      </c>
      <c r="O43795" s="1" t="s">
        <v>23</v>
      </c>
      <c r="P43795" s="1" t="s">
        <v>24</v>
      </c>
    </row>
    <row r="43796" spans="1:16" x14ac:dyDescent="0.25">
      <c r="A43796">
        <v>21093</v>
      </c>
      <c r="B43796">
        <v>1037</v>
      </c>
      <c r="C43796" s="1" t="s">
        <v>414</v>
      </c>
      <c r="D43796">
        <v>786</v>
      </c>
      <c r="E43796" s="1" t="s">
        <v>5537</v>
      </c>
      <c r="F43796" s="1" t="s">
        <v>30</v>
      </c>
      <c r="G43796" s="1" t="s">
        <v>36</v>
      </c>
      <c r="H43796">
        <v>1</v>
      </c>
      <c r="I43796">
        <v>44.4</v>
      </c>
      <c r="J43796" s="2">
        <v>39752.571092650462</v>
      </c>
      <c r="K43796" s="1" t="s">
        <v>32</v>
      </c>
      <c r="L43796" s="1" t="s">
        <v>33</v>
      </c>
      <c r="M43796" s="1" t="s">
        <v>22</v>
      </c>
      <c r="N43796">
        <v>21093</v>
      </c>
      <c r="O43796" s="1" t="s">
        <v>23</v>
      </c>
      <c r="P43796" s="1" t="s">
        <v>24</v>
      </c>
    </row>
    <row r="43797" spans="1:16" x14ac:dyDescent="0.25">
      <c r="A43797">
        <v>23988</v>
      </c>
      <c r="B43797">
        <v>1979</v>
      </c>
      <c r="C43797" s="1" t="s">
        <v>220</v>
      </c>
      <c r="D43797">
        <v>786</v>
      </c>
      <c r="E43797" s="1" t="s">
        <v>5537</v>
      </c>
      <c r="F43797" s="1" t="s">
        <v>30</v>
      </c>
      <c r="G43797" s="1" t="s">
        <v>51</v>
      </c>
      <c r="H43797">
        <v>1</v>
      </c>
      <c r="I43797">
        <v>37612</v>
      </c>
      <c r="J43797" s="2">
        <v>39694.138854513891</v>
      </c>
      <c r="K43797" s="1" t="s">
        <v>37</v>
      </c>
      <c r="L43797" s="1" t="s">
        <v>112</v>
      </c>
      <c r="M43797" s="1" t="s">
        <v>22</v>
      </c>
      <c r="N43797">
        <v>23988</v>
      </c>
      <c r="O43797" s="1" t="s">
        <v>23</v>
      </c>
      <c r="P43797" s="1" t="s">
        <v>24</v>
      </c>
    </row>
    <row r="43798" spans="1:16" x14ac:dyDescent="0.25">
      <c r="A43798">
        <v>24156</v>
      </c>
      <c r="B43798">
        <v>67</v>
      </c>
      <c r="C43798" s="1" t="s">
        <v>572</v>
      </c>
      <c r="D43798">
        <v>786</v>
      </c>
      <c r="E43798" s="1" t="s">
        <v>2149</v>
      </c>
      <c r="F43798" s="1" t="s">
        <v>27</v>
      </c>
      <c r="G43798" s="1" t="s">
        <v>31</v>
      </c>
      <c r="H43798">
        <v>1</v>
      </c>
      <c r="I43798">
        <v>1712630.53</v>
      </c>
      <c r="J43798" s="2">
        <v>39691.018488541667</v>
      </c>
      <c r="K43798" s="1" t="s">
        <v>7086</v>
      </c>
      <c r="L43798" s="1" t="s">
        <v>121</v>
      </c>
      <c r="M43798" s="1" t="s">
        <v>22</v>
      </c>
      <c r="N43798">
        <v>15560</v>
      </c>
      <c r="O43798" s="1" t="s">
        <v>23</v>
      </c>
      <c r="P43798" s="1" t="s">
        <v>8410</v>
      </c>
    </row>
    <row r="43799" spans="1:16" x14ac:dyDescent="0.25">
      <c r="A43799">
        <v>28478</v>
      </c>
      <c r="B43799">
        <v>2601</v>
      </c>
      <c r="C43799" s="1" t="s">
        <v>198</v>
      </c>
      <c r="D43799">
        <v>786</v>
      </c>
      <c r="E43799" s="1" t="s">
        <v>5537</v>
      </c>
      <c r="F43799" s="1" t="s">
        <v>30</v>
      </c>
      <c r="G43799" s="1" t="s">
        <v>31</v>
      </c>
      <c r="H43799">
        <v>0</v>
      </c>
      <c r="I43799">
        <v>37612</v>
      </c>
      <c r="J43799" s="2">
        <v>39600.676151805557</v>
      </c>
      <c r="K43799" s="1" t="s">
        <v>37</v>
      </c>
      <c r="L43799" s="1" t="s">
        <v>112</v>
      </c>
      <c r="M43799" s="1" t="s">
        <v>22</v>
      </c>
      <c r="N43799">
        <v>28478</v>
      </c>
      <c r="O43799" s="1" t="s">
        <v>23</v>
      </c>
      <c r="P43799" s="1" t="s">
        <v>24</v>
      </c>
    </row>
    <row r="43800" spans="1:16" x14ac:dyDescent="0.25">
      <c r="A43800">
        <v>33764</v>
      </c>
      <c r="B43800">
        <v>4094</v>
      </c>
      <c r="C43800" s="1" t="s">
        <v>265</v>
      </c>
      <c r="D43800">
        <v>786</v>
      </c>
      <c r="E43800" s="1" t="s">
        <v>5537</v>
      </c>
      <c r="F43800" s="1" t="s">
        <v>30</v>
      </c>
      <c r="G43800" s="1" t="s">
        <v>19</v>
      </c>
      <c r="H43800">
        <v>1</v>
      </c>
      <c r="I43800">
        <v>46.8</v>
      </c>
      <c r="J43800" s="2">
        <v>39476.274323680555</v>
      </c>
      <c r="K43800" s="1" t="s">
        <v>20</v>
      </c>
      <c r="L43800" s="1" t="s">
        <v>21</v>
      </c>
      <c r="M43800" s="1" t="s">
        <v>22</v>
      </c>
      <c r="N43800">
        <v>33764</v>
      </c>
      <c r="O43800" s="1" t="s">
        <v>23</v>
      </c>
      <c r="P43800" s="1" t="s">
        <v>24</v>
      </c>
    </row>
    <row r="43801" spans="1:16" x14ac:dyDescent="0.25">
      <c r="A43801">
        <v>37022</v>
      </c>
      <c r="B43801">
        <v>2232</v>
      </c>
      <c r="C43801" s="1" t="s">
        <v>1380</v>
      </c>
      <c r="D43801">
        <v>786</v>
      </c>
      <c r="E43801" s="1" t="s">
        <v>5537</v>
      </c>
      <c r="F43801" s="1" t="s">
        <v>30</v>
      </c>
      <c r="G43801" s="1" t="s">
        <v>36</v>
      </c>
      <c r="H43801">
        <v>1</v>
      </c>
      <c r="I43801">
        <v>1137.9000000000001</v>
      </c>
      <c r="J43801" s="2">
        <v>39394.46206834491</v>
      </c>
      <c r="K43801" s="1" t="s">
        <v>59</v>
      </c>
      <c r="L43801" s="1" t="s">
        <v>121</v>
      </c>
      <c r="M43801" s="1" t="s">
        <v>22</v>
      </c>
      <c r="N43801">
        <v>37022</v>
      </c>
      <c r="O43801" s="1" t="s">
        <v>23</v>
      </c>
      <c r="P43801" s="1" t="s">
        <v>24</v>
      </c>
    </row>
    <row r="43802" spans="1:16" x14ac:dyDescent="0.25">
      <c r="A43802">
        <v>38249</v>
      </c>
      <c r="B43802">
        <v>1417</v>
      </c>
      <c r="C43802" s="1" t="s">
        <v>519</v>
      </c>
      <c r="D43802">
        <v>786</v>
      </c>
      <c r="E43802" s="1" t="s">
        <v>5537</v>
      </c>
      <c r="F43802" s="1" t="s">
        <v>30</v>
      </c>
      <c r="G43802" s="1" t="s">
        <v>51</v>
      </c>
      <c r="H43802">
        <v>1</v>
      </c>
      <c r="I43802">
        <v>1137.9000000000001</v>
      </c>
      <c r="J43802" s="2">
        <v>39362.469130821759</v>
      </c>
      <c r="K43802" s="1" t="s">
        <v>59</v>
      </c>
      <c r="L43802" s="1" t="s">
        <v>60</v>
      </c>
      <c r="M43802" s="1" t="s">
        <v>22</v>
      </c>
      <c r="N43802">
        <v>38249</v>
      </c>
      <c r="O43802" s="1" t="s">
        <v>23</v>
      </c>
      <c r="P43802" s="1" t="s">
        <v>24</v>
      </c>
    </row>
    <row r="43803" spans="1:16" x14ac:dyDescent="0.25">
      <c r="A43803">
        <v>39404</v>
      </c>
      <c r="B43803">
        <v>2759</v>
      </c>
      <c r="C43803" s="1" t="s">
        <v>261</v>
      </c>
      <c r="D43803">
        <v>786</v>
      </c>
      <c r="E43803" s="1" t="s">
        <v>5537</v>
      </c>
      <c r="F43803" s="1" t="s">
        <v>30</v>
      </c>
      <c r="G43803" s="1" t="s">
        <v>36</v>
      </c>
      <c r="H43803">
        <v>1</v>
      </c>
      <c r="I43803">
        <v>1137.9000000000001</v>
      </c>
      <c r="J43803" s="2">
        <v>39332.324510486113</v>
      </c>
      <c r="K43803" s="1" t="s">
        <v>59</v>
      </c>
      <c r="L43803" s="1" t="s">
        <v>121</v>
      </c>
      <c r="M43803" s="1" t="s">
        <v>22</v>
      </c>
      <c r="N43803">
        <v>39404</v>
      </c>
      <c r="O43803" s="1" t="s">
        <v>23</v>
      </c>
      <c r="P43803" s="1" t="s">
        <v>24</v>
      </c>
    </row>
    <row r="43804" spans="1:16" x14ac:dyDescent="0.25">
      <c r="A43804">
        <v>40385</v>
      </c>
      <c r="B43804">
        <v>3774</v>
      </c>
      <c r="C43804" s="1" t="s">
        <v>1033</v>
      </c>
      <c r="D43804">
        <v>786</v>
      </c>
      <c r="E43804" s="1" t="s">
        <v>5537</v>
      </c>
      <c r="F43804" s="1" t="s">
        <v>30</v>
      </c>
      <c r="G43804" s="1" t="s">
        <v>36</v>
      </c>
      <c r="H43804">
        <v>1</v>
      </c>
      <c r="I43804">
        <v>37612</v>
      </c>
      <c r="J43804" s="2">
        <v>39306.730081747686</v>
      </c>
      <c r="K43804" s="1" t="s">
        <v>37</v>
      </c>
      <c r="L43804" s="1" t="s">
        <v>52</v>
      </c>
      <c r="M43804" s="1" t="s">
        <v>22</v>
      </c>
      <c r="N43804">
        <v>40385</v>
      </c>
      <c r="O43804" s="1" t="s">
        <v>53</v>
      </c>
      <c r="P43804" s="1" t="s">
        <v>425</v>
      </c>
    </row>
    <row r="43805" spans="1:16" x14ac:dyDescent="0.25">
      <c r="A43805">
        <v>48732</v>
      </c>
      <c r="B43805">
        <v>2051</v>
      </c>
      <c r="C43805" s="1" t="s">
        <v>956</v>
      </c>
      <c r="D43805">
        <v>786</v>
      </c>
      <c r="E43805" s="1" t="s">
        <v>5537</v>
      </c>
      <c r="F43805" s="1" t="s">
        <v>30</v>
      </c>
      <c r="G43805" s="1" t="s">
        <v>51</v>
      </c>
      <c r="H43805">
        <v>0</v>
      </c>
      <c r="I43805">
        <v>37612</v>
      </c>
      <c r="J43805" s="2">
        <v>39064.671931435187</v>
      </c>
      <c r="K43805" s="1" t="s">
        <v>37</v>
      </c>
      <c r="L43805" s="1" t="s">
        <v>52</v>
      </c>
      <c r="M43805" s="1" t="s">
        <v>22</v>
      </c>
      <c r="N43805">
        <v>48732</v>
      </c>
      <c r="O43805" s="1" t="s">
        <v>23</v>
      </c>
      <c r="P43805" s="1" t="s">
        <v>24</v>
      </c>
    </row>
    <row r="43806" spans="1:16" x14ac:dyDescent="0.25">
      <c r="A43806">
        <v>1432</v>
      </c>
      <c r="B43806">
        <v>3030</v>
      </c>
      <c r="C43806" s="1" t="s">
        <v>389</v>
      </c>
      <c r="D43806">
        <v>785</v>
      </c>
      <c r="E43806" s="1" t="s">
        <v>1896</v>
      </c>
      <c r="F43806" s="1" t="s">
        <v>30</v>
      </c>
      <c r="G43806" s="1" t="s">
        <v>36</v>
      </c>
      <c r="H43806">
        <v>1</v>
      </c>
      <c r="I43806">
        <v>111</v>
      </c>
      <c r="J43806" s="2">
        <v>40150.868924386574</v>
      </c>
      <c r="K43806" s="1" t="s">
        <v>32</v>
      </c>
      <c r="L43806" s="1" t="s">
        <v>48</v>
      </c>
      <c r="M43806" s="1" t="s">
        <v>22</v>
      </c>
      <c r="N43806">
        <v>1432</v>
      </c>
      <c r="O43806" s="1" t="s">
        <v>23</v>
      </c>
      <c r="P43806" s="1" t="s">
        <v>24</v>
      </c>
    </row>
    <row r="43807" spans="1:16" x14ac:dyDescent="0.25">
      <c r="A43807">
        <v>1791</v>
      </c>
      <c r="B43807">
        <v>4329</v>
      </c>
      <c r="C43807" s="1" t="s">
        <v>226</v>
      </c>
      <c r="D43807">
        <v>785</v>
      </c>
      <c r="E43807" s="1" t="s">
        <v>1896</v>
      </c>
      <c r="F43807" s="1" t="s">
        <v>30</v>
      </c>
      <c r="G43807" s="1" t="s">
        <v>31</v>
      </c>
      <c r="H43807">
        <v>1</v>
      </c>
      <c r="I43807">
        <v>117</v>
      </c>
      <c r="J43807" s="2">
        <v>40142.178632013885</v>
      </c>
      <c r="K43807" s="1" t="s">
        <v>20</v>
      </c>
      <c r="L43807" s="1" t="s">
        <v>87</v>
      </c>
      <c r="M43807" s="1" t="s">
        <v>22</v>
      </c>
      <c r="N43807">
        <v>1791</v>
      </c>
      <c r="O43807" s="1" t="s">
        <v>23</v>
      </c>
      <c r="P43807" s="1" t="s">
        <v>24</v>
      </c>
    </row>
    <row r="43808" spans="1:16" x14ac:dyDescent="0.25">
      <c r="A43808">
        <v>1926</v>
      </c>
      <c r="B43808">
        <v>4676</v>
      </c>
      <c r="C43808" s="1" t="s">
        <v>375</v>
      </c>
      <c r="D43808">
        <v>785</v>
      </c>
      <c r="E43808" s="1" t="s">
        <v>1896</v>
      </c>
      <c r="F43808" s="1" t="s">
        <v>30</v>
      </c>
      <c r="G43808" s="1" t="s">
        <v>19</v>
      </c>
      <c r="H43808">
        <v>1</v>
      </c>
      <c r="I43808">
        <v>111</v>
      </c>
      <c r="J43808" s="2">
        <v>40140.126660833332</v>
      </c>
      <c r="K43808" s="1" t="s">
        <v>32</v>
      </c>
      <c r="L43808" s="1" t="s">
        <v>48</v>
      </c>
      <c r="M43808" s="1" t="s">
        <v>22</v>
      </c>
      <c r="N43808">
        <v>1926</v>
      </c>
      <c r="O43808" s="1" t="s">
        <v>23</v>
      </c>
      <c r="P43808" s="1" t="s">
        <v>24</v>
      </c>
    </row>
    <row r="43809" spans="1:16" x14ac:dyDescent="0.25">
      <c r="A43809">
        <v>3032</v>
      </c>
      <c r="B43809">
        <v>3452</v>
      </c>
      <c r="C43809" s="1" t="s">
        <v>2783</v>
      </c>
      <c r="D43809">
        <v>785</v>
      </c>
      <c r="E43809" s="1" t="s">
        <v>1896</v>
      </c>
      <c r="F43809" s="1" t="s">
        <v>30</v>
      </c>
      <c r="G43809" s="1" t="s">
        <v>51</v>
      </c>
      <c r="H43809">
        <v>1</v>
      </c>
      <c r="I43809">
        <v>94030</v>
      </c>
      <c r="J43809" s="2">
        <v>40118.219393888889</v>
      </c>
      <c r="K43809" s="1" t="s">
        <v>37</v>
      </c>
      <c r="L43809" s="1" t="s">
        <v>52</v>
      </c>
      <c r="M43809" s="1" t="s">
        <v>22</v>
      </c>
      <c r="N43809">
        <v>3032</v>
      </c>
      <c r="O43809" s="1" t="s">
        <v>23</v>
      </c>
      <c r="P43809" s="1" t="s">
        <v>24</v>
      </c>
    </row>
    <row r="43810" spans="1:16" x14ac:dyDescent="0.25">
      <c r="A43810">
        <v>9052</v>
      </c>
      <c r="B43810">
        <v>3318</v>
      </c>
      <c r="C43810" s="1" t="s">
        <v>209</v>
      </c>
      <c r="D43810">
        <v>785</v>
      </c>
      <c r="E43810" s="1" t="s">
        <v>1896</v>
      </c>
      <c r="F43810" s="1" t="s">
        <v>30</v>
      </c>
      <c r="G43810" s="1" t="s">
        <v>36</v>
      </c>
      <c r="H43810">
        <v>1</v>
      </c>
      <c r="I43810">
        <v>2844.75</v>
      </c>
      <c r="J43810" s="2">
        <v>39996.173566701385</v>
      </c>
      <c r="K43810" s="1" t="s">
        <v>59</v>
      </c>
      <c r="L43810" s="1" t="s">
        <v>80</v>
      </c>
      <c r="M43810" s="1" t="s">
        <v>22</v>
      </c>
      <c r="N43810">
        <v>9052</v>
      </c>
      <c r="O43810" s="1" t="s">
        <v>23</v>
      </c>
      <c r="P43810" s="1" t="s">
        <v>24</v>
      </c>
    </row>
    <row r="43811" spans="1:16" x14ac:dyDescent="0.25">
      <c r="A43811">
        <v>13730</v>
      </c>
      <c r="B43811">
        <v>4286</v>
      </c>
      <c r="C43811" s="1" t="s">
        <v>1244</v>
      </c>
      <c r="D43811">
        <v>785</v>
      </c>
      <c r="E43811" s="1" t="s">
        <v>1896</v>
      </c>
      <c r="F43811" s="1" t="s">
        <v>30</v>
      </c>
      <c r="G43811" s="1" t="s">
        <v>19</v>
      </c>
      <c r="H43811">
        <v>1</v>
      </c>
      <c r="I43811">
        <v>111</v>
      </c>
      <c r="J43811" s="2">
        <v>39900.642812500002</v>
      </c>
      <c r="K43811" s="1" t="s">
        <v>32</v>
      </c>
      <c r="L43811" s="1" t="s">
        <v>206</v>
      </c>
      <c r="M43811" s="1" t="s">
        <v>22</v>
      </c>
      <c r="N43811">
        <v>13730</v>
      </c>
      <c r="O43811" s="1" t="s">
        <v>23</v>
      </c>
      <c r="P43811" s="1" t="s">
        <v>24</v>
      </c>
    </row>
    <row r="43812" spans="1:16" x14ac:dyDescent="0.25">
      <c r="A43812">
        <v>16324</v>
      </c>
      <c r="B43812">
        <v>440</v>
      </c>
      <c r="C43812" s="1" t="s">
        <v>2386</v>
      </c>
      <c r="D43812">
        <v>785</v>
      </c>
      <c r="E43812" s="1" t="s">
        <v>1896</v>
      </c>
      <c r="F43812" s="1" t="s">
        <v>30</v>
      </c>
      <c r="G43812" s="1" t="s">
        <v>51</v>
      </c>
      <c r="H43812">
        <v>1</v>
      </c>
      <c r="I43812">
        <v>111</v>
      </c>
      <c r="J43812" s="2">
        <v>39848.539696967593</v>
      </c>
      <c r="K43812" s="1" t="s">
        <v>32</v>
      </c>
      <c r="L43812" s="1" t="s">
        <v>33</v>
      </c>
      <c r="M43812" s="1" t="s">
        <v>22</v>
      </c>
      <c r="N43812">
        <v>16324</v>
      </c>
      <c r="O43812" s="1" t="s">
        <v>23</v>
      </c>
      <c r="P43812" s="1" t="s">
        <v>24</v>
      </c>
    </row>
    <row r="43813" spans="1:16" x14ac:dyDescent="0.25">
      <c r="A43813">
        <v>17448</v>
      </c>
      <c r="B43813">
        <v>1735</v>
      </c>
      <c r="C43813" s="1" t="s">
        <v>69</v>
      </c>
      <c r="D43813">
        <v>785</v>
      </c>
      <c r="E43813" s="1" t="s">
        <v>1896</v>
      </c>
      <c r="F43813" s="1" t="s">
        <v>30</v>
      </c>
      <c r="G43813" s="1" t="s">
        <v>31</v>
      </c>
      <c r="H43813">
        <v>1</v>
      </c>
      <c r="I43813">
        <v>117</v>
      </c>
      <c r="J43813" s="2">
        <v>39826.260032500002</v>
      </c>
      <c r="K43813" s="1" t="s">
        <v>20</v>
      </c>
      <c r="L43813" s="1" t="s">
        <v>21</v>
      </c>
      <c r="M43813" s="1" t="s">
        <v>22</v>
      </c>
      <c r="N43813">
        <v>17448</v>
      </c>
      <c r="O43813" s="1" t="s">
        <v>23</v>
      </c>
      <c r="P43813" s="1" t="s">
        <v>24</v>
      </c>
    </row>
    <row r="43814" spans="1:16" x14ac:dyDescent="0.25">
      <c r="A43814">
        <v>26212</v>
      </c>
      <c r="B43814">
        <v>4756</v>
      </c>
      <c r="C43814" s="1" t="s">
        <v>169</v>
      </c>
      <c r="D43814">
        <v>785</v>
      </c>
      <c r="E43814" s="1" t="s">
        <v>1896</v>
      </c>
      <c r="F43814" s="1" t="s">
        <v>30</v>
      </c>
      <c r="G43814" s="1" t="s">
        <v>36</v>
      </c>
      <c r="H43814">
        <v>1</v>
      </c>
      <c r="I43814">
        <v>111</v>
      </c>
      <c r="J43814" s="2">
        <v>39650.452969027778</v>
      </c>
      <c r="K43814" s="1" t="s">
        <v>32</v>
      </c>
      <c r="L43814" s="1" t="s">
        <v>48</v>
      </c>
      <c r="M43814" s="1" t="s">
        <v>22</v>
      </c>
      <c r="N43814">
        <v>26212</v>
      </c>
      <c r="O43814" s="1" t="s">
        <v>23</v>
      </c>
      <c r="P43814" s="1" t="s">
        <v>24</v>
      </c>
    </row>
    <row r="43815" spans="1:16" x14ac:dyDescent="0.25">
      <c r="A43815">
        <v>33013</v>
      </c>
      <c r="B43815">
        <v>1941</v>
      </c>
      <c r="C43815" s="1" t="s">
        <v>7499</v>
      </c>
      <c r="D43815">
        <v>785</v>
      </c>
      <c r="E43815" s="1" t="s">
        <v>1896</v>
      </c>
      <c r="F43815" s="1" t="s">
        <v>30</v>
      </c>
      <c r="G43815" s="1" t="s">
        <v>19</v>
      </c>
      <c r="H43815">
        <v>1</v>
      </c>
      <c r="I43815">
        <v>23.25</v>
      </c>
      <c r="J43815" s="2">
        <v>39494.30779939815</v>
      </c>
      <c r="K43815" s="1" t="s">
        <v>775</v>
      </c>
      <c r="L43815" s="1" t="s">
        <v>2478</v>
      </c>
      <c r="M43815" s="1" t="s">
        <v>22</v>
      </c>
      <c r="N43815">
        <v>33013</v>
      </c>
      <c r="O43815" s="1" t="s">
        <v>23</v>
      </c>
      <c r="P43815" s="1" t="s">
        <v>24</v>
      </c>
    </row>
    <row r="43816" spans="1:16" x14ac:dyDescent="0.25">
      <c r="A43816">
        <v>35983</v>
      </c>
      <c r="B43816">
        <v>1849</v>
      </c>
      <c r="C43816" s="1" t="s">
        <v>283</v>
      </c>
      <c r="D43816">
        <v>785</v>
      </c>
      <c r="E43816" s="1" t="s">
        <v>1896</v>
      </c>
      <c r="F43816" s="1" t="s">
        <v>30</v>
      </c>
      <c r="G43816" s="1" t="s">
        <v>19</v>
      </c>
      <c r="H43816">
        <v>1</v>
      </c>
      <c r="I43816">
        <v>2844.75</v>
      </c>
      <c r="J43816" s="2">
        <v>39420.700409166668</v>
      </c>
      <c r="K43816" s="1" t="s">
        <v>59</v>
      </c>
      <c r="L43816" s="1" t="s">
        <v>60</v>
      </c>
      <c r="M43816" s="1" t="s">
        <v>22</v>
      </c>
      <c r="N43816">
        <v>35983</v>
      </c>
      <c r="O43816" s="1" t="s">
        <v>23</v>
      </c>
      <c r="P43816" s="1" t="s">
        <v>24</v>
      </c>
    </row>
    <row r="43817" spans="1:16" x14ac:dyDescent="0.25">
      <c r="A43817">
        <v>38242</v>
      </c>
      <c r="B43817">
        <v>2510</v>
      </c>
      <c r="C43817" s="1" t="s">
        <v>463</v>
      </c>
      <c r="D43817">
        <v>785</v>
      </c>
      <c r="E43817" s="1" t="s">
        <v>1896</v>
      </c>
      <c r="F43817" s="1" t="s">
        <v>30</v>
      </c>
      <c r="G43817" s="1" t="s">
        <v>36</v>
      </c>
      <c r="H43817">
        <v>1</v>
      </c>
      <c r="I43817">
        <v>117</v>
      </c>
      <c r="J43817" s="2">
        <v>39364.583268946757</v>
      </c>
      <c r="K43817" s="1" t="s">
        <v>20</v>
      </c>
      <c r="L43817" s="1" t="s">
        <v>100</v>
      </c>
      <c r="M43817" s="1" t="s">
        <v>22</v>
      </c>
      <c r="N43817">
        <v>38242</v>
      </c>
      <c r="O43817" s="1" t="s">
        <v>53</v>
      </c>
      <c r="P43817" s="1" t="s">
        <v>425</v>
      </c>
    </row>
    <row r="43818" spans="1:16" x14ac:dyDescent="0.25">
      <c r="A43818">
        <v>38651</v>
      </c>
      <c r="B43818">
        <v>866</v>
      </c>
      <c r="C43818" s="1" t="s">
        <v>1247</v>
      </c>
      <c r="D43818">
        <v>785</v>
      </c>
      <c r="E43818" s="1" t="s">
        <v>1896</v>
      </c>
      <c r="F43818" s="1" t="s">
        <v>30</v>
      </c>
      <c r="G43818" s="1" t="s">
        <v>51</v>
      </c>
      <c r="H43818">
        <v>1</v>
      </c>
      <c r="I43818">
        <v>111</v>
      </c>
      <c r="J43818" s="2">
        <v>39352.517050173614</v>
      </c>
      <c r="K43818" s="1" t="s">
        <v>32</v>
      </c>
      <c r="L43818" s="1" t="s">
        <v>139</v>
      </c>
      <c r="M43818" s="1" t="s">
        <v>22</v>
      </c>
      <c r="N43818">
        <v>38651</v>
      </c>
      <c r="O43818" s="1" t="s">
        <v>23</v>
      </c>
      <c r="P43818" s="1" t="s">
        <v>24</v>
      </c>
    </row>
    <row r="43819" spans="1:16" x14ac:dyDescent="0.25">
      <c r="A43819">
        <v>43552</v>
      </c>
      <c r="B43819">
        <v>1673</v>
      </c>
      <c r="C43819" s="1" t="s">
        <v>784</v>
      </c>
      <c r="D43819">
        <v>785</v>
      </c>
      <c r="E43819" s="1" t="s">
        <v>1896</v>
      </c>
      <c r="F43819" s="1" t="s">
        <v>30</v>
      </c>
      <c r="G43819" s="1" t="s">
        <v>19</v>
      </c>
      <c r="H43819">
        <v>1</v>
      </c>
      <c r="I43819">
        <v>2844.75</v>
      </c>
      <c r="J43819" s="2">
        <v>39218.394852592595</v>
      </c>
      <c r="K43819" s="1" t="s">
        <v>59</v>
      </c>
      <c r="L43819" s="1" t="s">
        <v>80</v>
      </c>
      <c r="M43819" s="1" t="s">
        <v>22</v>
      </c>
      <c r="N43819">
        <v>43552</v>
      </c>
      <c r="O43819" s="1" t="s">
        <v>23</v>
      </c>
      <c r="P43819" s="1" t="s">
        <v>24</v>
      </c>
    </row>
    <row r="43820" spans="1:16" x14ac:dyDescent="0.25">
      <c r="A43820">
        <v>43990</v>
      </c>
      <c r="B43820">
        <v>3377</v>
      </c>
      <c r="C43820" s="1" t="s">
        <v>133</v>
      </c>
      <c r="D43820">
        <v>785</v>
      </c>
      <c r="E43820" s="1" t="s">
        <v>1896</v>
      </c>
      <c r="F43820" s="1" t="s">
        <v>30</v>
      </c>
      <c r="G43820" s="1" t="s">
        <v>36</v>
      </c>
      <c r="H43820">
        <v>1</v>
      </c>
      <c r="I43820">
        <v>2844.75</v>
      </c>
      <c r="J43820" s="2">
        <v>39206.947289131946</v>
      </c>
      <c r="K43820" s="1" t="s">
        <v>59</v>
      </c>
      <c r="L43820" s="1" t="s">
        <v>64</v>
      </c>
      <c r="M43820" s="1" t="s">
        <v>22</v>
      </c>
      <c r="N43820">
        <v>43990</v>
      </c>
      <c r="O43820" s="1" t="s">
        <v>23</v>
      </c>
      <c r="P43820" s="1" t="s">
        <v>24</v>
      </c>
    </row>
    <row r="43821" spans="1:16" x14ac:dyDescent="0.25">
      <c r="A43821">
        <v>44589</v>
      </c>
      <c r="B43821">
        <v>2902</v>
      </c>
      <c r="C43821" s="1" t="s">
        <v>640</v>
      </c>
      <c r="D43821">
        <v>785</v>
      </c>
      <c r="E43821" s="1" t="s">
        <v>1896</v>
      </c>
      <c r="F43821" s="1" t="s">
        <v>30</v>
      </c>
      <c r="G43821" s="1" t="s">
        <v>19</v>
      </c>
      <c r="H43821">
        <v>9</v>
      </c>
      <c r="I43821">
        <v>94030</v>
      </c>
      <c r="J43821" s="2">
        <v>39190.600316782409</v>
      </c>
      <c r="K43821" s="1" t="s">
        <v>37</v>
      </c>
      <c r="L43821" s="1" t="s">
        <v>44</v>
      </c>
      <c r="M43821" s="1" t="s">
        <v>22</v>
      </c>
      <c r="N43821">
        <v>44589</v>
      </c>
      <c r="O43821" s="1" t="s">
        <v>23</v>
      </c>
      <c r="P43821" s="1" t="s">
        <v>24</v>
      </c>
    </row>
    <row r="43822" spans="1:16" x14ac:dyDescent="0.25">
      <c r="A43822">
        <v>48294</v>
      </c>
      <c r="B43822">
        <v>4300</v>
      </c>
      <c r="C43822" s="1" t="s">
        <v>1479</v>
      </c>
      <c r="D43822">
        <v>785</v>
      </c>
      <c r="E43822" s="1" t="s">
        <v>1896</v>
      </c>
      <c r="F43822" s="1" t="s">
        <v>30</v>
      </c>
      <c r="G43822" s="1" t="s">
        <v>51</v>
      </c>
      <c r="H43822">
        <v>1</v>
      </c>
      <c r="I43822">
        <v>117</v>
      </c>
      <c r="J43822" s="2">
        <v>39078.445134351852</v>
      </c>
      <c r="K43822" s="1" t="s">
        <v>20</v>
      </c>
      <c r="L43822" s="1" t="s">
        <v>21</v>
      </c>
      <c r="M43822" s="1" t="s">
        <v>22</v>
      </c>
      <c r="N43822">
        <v>48294</v>
      </c>
      <c r="O43822" s="1" t="s">
        <v>23</v>
      </c>
      <c r="P43822" s="1" t="s">
        <v>24</v>
      </c>
    </row>
    <row r="43823" spans="1:16" x14ac:dyDescent="0.25">
      <c r="A43823">
        <v>49915</v>
      </c>
      <c r="B43823">
        <v>1124</v>
      </c>
      <c r="C43823" s="1" t="s">
        <v>1136</v>
      </c>
      <c r="D43823">
        <v>785</v>
      </c>
      <c r="E43823" s="1" t="s">
        <v>1896</v>
      </c>
      <c r="F43823" s="1" t="s">
        <v>30</v>
      </c>
      <c r="G43823" s="1" t="s">
        <v>19</v>
      </c>
      <c r="H43823">
        <v>1</v>
      </c>
      <c r="I43823">
        <v>117</v>
      </c>
      <c r="J43823" s="2">
        <v>39026.525351412034</v>
      </c>
      <c r="K43823" s="1" t="s">
        <v>20</v>
      </c>
      <c r="L43823" s="1" t="s">
        <v>129</v>
      </c>
      <c r="M43823" s="1" t="s">
        <v>22</v>
      </c>
      <c r="N43823">
        <v>49915</v>
      </c>
      <c r="O43823" s="1" t="s">
        <v>23</v>
      </c>
      <c r="P43823" s="1" t="s">
        <v>24</v>
      </c>
    </row>
    <row r="43824" spans="1:16" x14ac:dyDescent="0.25">
      <c r="A43824">
        <v>630</v>
      </c>
      <c r="B43824">
        <v>1979</v>
      </c>
      <c r="C43824" s="1" t="s">
        <v>220</v>
      </c>
      <c r="D43824">
        <v>784</v>
      </c>
      <c r="E43824" s="1" t="s">
        <v>1066</v>
      </c>
      <c r="F43824" s="1" t="s">
        <v>30</v>
      </c>
      <c r="G43824" s="1" t="s">
        <v>19</v>
      </c>
      <c r="H43824">
        <v>1</v>
      </c>
      <c r="I43824">
        <v>60179.199999999997</v>
      </c>
      <c r="J43824" s="2">
        <v>40166.986554953706</v>
      </c>
      <c r="K43824" s="1" t="s">
        <v>37</v>
      </c>
      <c r="L43824" s="1" t="s">
        <v>112</v>
      </c>
      <c r="M43824" s="1" t="s">
        <v>22</v>
      </c>
      <c r="N43824">
        <v>630</v>
      </c>
      <c r="O43824" s="1" t="s">
        <v>23</v>
      </c>
      <c r="P43824" s="1" t="s">
        <v>24</v>
      </c>
    </row>
    <row r="43825" spans="1:16" x14ac:dyDescent="0.25">
      <c r="A43825">
        <v>10867</v>
      </c>
      <c r="B43825">
        <v>1136</v>
      </c>
      <c r="C43825" s="1" t="s">
        <v>822</v>
      </c>
      <c r="D43825">
        <v>784</v>
      </c>
      <c r="E43825" s="1" t="s">
        <v>1066</v>
      </c>
      <c r="F43825" s="1" t="s">
        <v>30</v>
      </c>
      <c r="G43825" s="1" t="s">
        <v>31</v>
      </c>
      <c r="H43825">
        <v>1</v>
      </c>
      <c r="I43825">
        <v>74.88</v>
      </c>
      <c r="J43825" s="2">
        <v>39958.734651157407</v>
      </c>
      <c r="K43825" s="1" t="s">
        <v>20</v>
      </c>
      <c r="L43825" s="1" t="s">
        <v>21</v>
      </c>
      <c r="M43825" s="1" t="s">
        <v>22</v>
      </c>
      <c r="N43825">
        <v>10867</v>
      </c>
      <c r="O43825" s="1" t="s">
        <v>23</v>
      </c>
      <c r="P43825" s="1" t="s">
        <v>24</v>
      </c>
    </row>
    <row r="43826" spans="1:16" x14ac:dyDescent="0.25">
      <c r="A43826">
        <v>12124</v>
      </c>
      <c r="B43826">
        <v>2122</v>
      </c>
      <c r="C43826" s="1" t="s">
        <v>1069</v>
      </c>
      <c r="D43826">
        <v>784</v>
      </c>
      <c r="E43826" s="1" t="s">
        <v>1066</v>
      </c>
      <c r="F43826" s="1" t="s">
        <v>30</v>
      </c>
      <c r="G43826" s="1" t="s">
        <v>31</v>
      </c>
      <c r="H43826">
        <v>1</v>
      </c>
      <c r="I43826">
        <v>1820.64</v>
      </c>
      <c r="J43826" s="2">
        <v>39932.316694027781</v>
      </c>
      <c r="K43826" s="1" t="s">
        <v>59</v>
      </c>
      <c r="L43826" s="1" t="s">
        <v>80</v>
      </c>
      <c r="M43826" s="1" t="s">
        <v>22</v>
      </c>
      <c r="N43826">
        <v>12124</v>
      </c>
      <c r="O43826" s="1" t="s">
        <v>23</v>
      </c>
      <c r="P43826" s="1" t="s">
        <v>24</v>
      </c>
    </row>
    <row r="43827" spans="1:16" x14ac:dyDescent="0.25">
      <c r="A43827">
        <v>17473</v>
      </c>
      <c r="B43827">
        <v>2642</v>
      </c>
      <c r="C43827" s="1" t="s">
        <v>171</v>
      </c>
      <c r="D43827">
        <v>784</v>
      </c>
      <c r="E43827" s="1" t="s">
        <v>1066</v>
      </c>
      <c r="F43827" s="1" t="s">
        <v>30</v>
      </c>
      <c r="G43827" s="1" t="s">
        <v>19</v>
      </c>
      <c r="H43827">
        <v>1</v>
      </c>
      <c r="I43827">
        <v>60179.199999999997</v>
      </c>
      <c r="J43827" s="2">
        <v>39826.317532361114</v>
      </c>
      <c r="K43827" s="1" t="s">
        <v>37</v>
      </c>
      <c r="L43827" s="1" t="s">
        <v>103</v>
      </c>
      <c r="M43827" s="1" t="s">
        <v>22</v>
      </c>
      <c r="N43827">
        <v>17473</v>
      </c>
      <c r="O43827" s="1" t="s">
        <v>23</v>
      </c>
      <c r="P43827" s="1" t="s">
        <v>24</v>
      </c>
    </row>
    <row r="43828" spans="1:16" x14ac:dyDescent="0.25">
      <c r="A43828">
        <v>17972</v>
      </c>
      <c r="B43828">
        <v>1626</v>
      </c>
      <c r="C43828" s="1" t="s">
        <v>184</v>
      </c>
      <c r="D43828">
        <v>784</v>
      </c>
      <c r="E43828" s="1" t="s">
        <v>1066</v>
      </c>
      <c r="F43828" s="1" t="s">
        <v>30</v>
      </c>
      <c r="G43828" s="1" t="s">
        <v>51</v>
      </c>
      <c r="H43828">
        <v>1</v>
      </c>
      <c r="I43828">
        <v>71.040000000000006</v>
      </c>
      <c r="J43828" s="2">
        <v>39814.119685150465</v>
      </c>
      <c r="K43828" s="1" t="s">
        <v>32</v>
      </c>
      <c r="L43828" s="1" t="s">
        <v>48</v>
      </c>
      <c r="M43828" s="1" t="s">
        <v>22</v>
      </c>
      <c r="N43828">
        <v>17972</v>
      </c>
      <c r="O43828" s="1" t="s">
        <v>23</v>
      </c>
      <c r="P43828" s="1" t="s">
        <v>24</v>
      </c>
    </row>
    <row r="43829" spans="1:16" x14ac:dyDescent="0.25">
      <c r="A43829">
        <v>22666</v>
      </c>
      <c r="B43829">
        <v>3038</v>
      </c>
      <c r="C43829" s="1" t="s">
        <v>894</v>
      </c>
      <c r="D43829">
        <v>784</v>
      </c>
      <c r="E43829" s="1" t="s">
        <v>1066</v>
      </c>
      <c r="F43829" s="1" t="s">
        <v>30</v>
      </c>
      <c r="G43829" s="1" t="s">
        <v>31</v>
      </c>
      <c r="H43829">
        <v>1</v>
      </c>
      <c r="I43829">
        <v>1820.64</v>
      </c>
      <c r="J43829" s="2">
        <v>39720.13096490741</v>
      </c>
      <c r="K43829" s="1" t="s">
        <v>59</v>
      </c>
      <c r="L43829" s="1" t="s">
        <v>60</v>
      </c>
      <c r="M43829" s="1" t="s">
        <v>22</v>
      </c>
      <c r="N43829">
        <v>22666</v>
      </c>
      <c r="O43829" s="1" t="s">
        <v>23</v>
      </c>
      <c r="P43829" s="1" t="s">
        <v>24</v>
      </c>
    </row>
    <row r="43830" spans="1:16" x14ac:dyDescent="0.25">
      <c r="A43830">
        <v>29502</v>
      </c>
      <c r="B43830">
        <v>2423</v>
      </c>
      <c r="C43830" s="1" t="s">
        <v>178</v>
      </c>
      <c r="D43830">
        <v>784</v>
      </c>
      <c r="E43830" s="1" t="s">
        <v>1066</v>
      </c>
      <c r="F43830" s="1" t="s">
        <v>30</v>
      </c>
      <c r="G43830" s="1" t="s">
        <v>51</v>
      </c>
      <c r="H43830">
        <v>5</v>
      </c>
      <c r="I43830">
        <v>74.88</v>
      </c>
      <c r="J43830" s="2">
        <v>39578.486119236113</v>
      </c>
      <c r="K43830" s="1" t="s">
        <v>20</v>
      </c>
      <c r="L43830" s="1" t="s">
        <v>87</v>
      </c>
      <c r="M43830" s="1" t="s">
        <v>22</v>
      </c>
      <c r="N43830">
        <v>29502</v>
      </c>
      <c r="O43830" s="1" t="s">
        <v>23</v>
      </c>
      <c r="P43830" s="1" t="s">
        <v>24</v>
      </c>
    </row>
    <row r="43831" spans="1:16" x14ac:dyDescent="0.25">
      <c r="A43831">
        <v>32362</v>
      </c>
      <c r="B43831">
        <v>4378</v>
      </c>
      <c r="C43831" s="1" t="s">
        <v>421</v>
      </c>
      <c r="D43831">
        <v>784</v>
      </c>
      <c r="E43831" s="1" t="s">
        <v>1066</v>
      </c>
      <c r="F43831" s="1" t="s">
        <v>30</v>
      </c>
      <c r="G43831" s="1" t="s">
        <v>36</v>
      </c>
      <c r="H43831">
        <v>1</v>
      </c>
      <c r="I43831">
        <v>60179.199999999997</v>
      </c>
      <c r="J43831" s="2">
        <v>39510.66524263889</v>
      </c>
      <c r="K43831" s="1" t="s">
        <v>37</v>
      </c>
      <c r="L43831" s="1" t="s">
        <v>103</v>
      </c>
      <c r="M43831" s="1" t="s">
        <v>22</v>
      </c>
      <c r="N43831">
        <v>32362</v>
      </c>
      <c r="O43831" s="1" t="s">
        <v>23</v>
      </c>
      <c r="P43831" s="1" t="s">
        <v>24</v>
      </c>
    </row>
    <row r="43832" spans="1:16" x14ac:dyDescent="0.25">
      <c r="A43832">
        <v>40853</v>
      </c>
      <c r="B43832">
        <v>3778</v>
      </c>
      <c r="C43832" s="1" t="s">
        <v>300</v>
      </c>
      <c r="D43832">
        <v>784</v>
      </c>
      <c r="E43832" s="1" t="s">
        <v>1066</v>
      </c>
      <c r="F43832" s="1" t="s">
        <v>30</v>
      </c>
      <c r="G43832" s="1" t="s">
        <v>51</v>
      </c>
      <c r="H43832">
        <v>1</v>
      </c>
      <c r="I43832">
        <v>1820.64</v>
      </c>
      <c r="J43832" s="2">
        <v>39294.458872488423</v>
      </c>
      <c r="K43832" s="1" t="s">
        <v>59</v>
      </c>
      <c r="L43832" s="1" t="s">
        <v>121</v>
      </c>
      <c r="M43832" s="1" t="s">
        <v>22</v>
      </c>
      <c r="N43832">
        <v>40853</v>
      </c>
      <c r="O43832" s="1" t="s">
        <v>23</v>
      </c>
      <c r="P43832" s="1" t="s">
        <v>24</v>
      </c>
    </row>
    <row r="43833" spans="1:16" x14ac:dyDescent="0.25">
      <c r="A43833">
        <v>1796</v>
      </c>
      <c r="B43833">
        <v>3427</v>
      </c>
      <c r="C43833" s="1" t="s">
        <v>1400</v>
      </c>
      <c r="D43833">
        <v>783</v>
      </c>
      <c r="E43833" s="1" t="s">
        <v>2208</v>
      </c>
      <c r="F43833" s="1" t="s">
        <v>30</v>
      </c>
      <c r="G43833" s="1" t="s">
        <v>31</v>
      </c>
      <c r="H43833">
        <v>1</v>
      </c>
      <c r="I43833">
        <v>12516.9</v>
      </c>
      <c r="J43833" s="2">
        <v>40142.192880775459</v>
      </c>
      <c r="K43833" s="1" t="s">
        <v>59</v>
      </c>
      <c r="L43833" s="1" t="s">
        <v>60</v>
      </c>
      <c r="M43833" s="1" t="s">
        <v>22</v>
      </c>
      <c r="N43833">
        <v>1796</v>
      </c>
      <c r="O43833" s="1" t="s">
        <v>23</v>
      </c>
      <c r="P43833" s="1" t="s">
        <v>24</v>
      </c>
    </row>
    <row r="43834" spans="1:16" x14ac:dyDescent="0.25">
      <c r="A43834">
        <v>17518</v>
      </c>
      <c r="B43834">
        <v>2530</v>
      </c>
      <c r="C43834" s="1" t="s">
        <v>404</v>
      </c>
      <c r="D43834">
        <v>783</v>
      </c>
      <c r="E43834" s="1" t="s">
        <v>2208</v>
      </c>
      <c r="F43834" s="1" t="s">
        <v>30</v>
      </c>
      <c r="G43834" s="1" t="s">
        <v>51</v>
      </c>
      <c r="H43834">
        <v>1</v>
      </c>
      <c r="I43834">
        <v>12516.9</v>
      </c>
      <c r="J43834" s="2">
        <v>39824.434931377313</v>
      </c>
      <c r="K43834" s="1" t="s">
        <v>59</v>
      </c>
      <c r="L43834" s="1" t="s">
        <v>121</v>
      </c>
      <c r="M43834" s="1" t="s">
        <v>22</v>
      </c>
      <c r="N43834">
        <v>17518</v>
      </c>
      <c r="O43834" s="1" t="s">
        <v>23</v>
      </c>
      <c r="P43834" s="1" t="s">
        <v>24</v>
      </c>
    </row>
    <row r="43835" spans="1:16" x14ac:dyDescent="0.25">
      <c r="A43835">
        <v>21589</v>
      </c>
      <c r="B43835">
        <v>662</v>
      </c>
      <c r="C43835" s="1" t="s">
        <v>727</v>
      </c>
      <c r="D43835">
        <v>783</v>
      </c>
      <c r="E43835" s="1" t="s">
        <v>2208</v>
      </c>
      <c r="F43835" s="1" t="s">
        <v>30</v>
      </c>
      <c r="G43835" s="1" t="s">
        <v>36</v>
      </c>
      <c r="H43835">
        <v>1</v>
      </c>
      <c r="I43835">
        <v>413732</v>
      </c>
      <c r="J43835" s="2">
        <v>39742.597915752318</v>
      </c>
      <c r="K43835" s="1" t="s">
        <v>37</v>
      </c>
      <c r="L43835" s="1" t="s">
        <v>103</v>
      </c>
      <c r="M43835" s="1" t="s">
        <v>22</v>
      </c>
      <c r="N43835">
        <v>21589</v>
      </c>
      <c r="O43835" s="1" t="s">
        <v>23</v>
      </c>
      <c r="P43835" s="1" t="s">
        <v>24</v>
      </c>
    </row>
    <row r="43836" spans="1:16" x14ac:dyDescent="0.25">
      <c r="A43836">
        <v>28745</v>
      </c>
      <c r="B43836">
        <v>3151</v>
      </c>
      <c r="C43836" s="1" t="s">
        <v>119</v>
      </c>
      <c r="D43836">
        <v>783</v>
      </c>
      <c r="E43836" s="1" t="s">
        <v>2208</v>
      </c>
      <c r="F43836" s="1" t="s">
        <v>30</v>
      </c>
      <c r="G43836" s="1" t="s">
        <v>36</v>
      </c>
      <c r="H43836">
        <v>1</v>
      </c>
      <c r="I43836">
        <v>12516.9</v>
      </c>
      <c r="J43836" s="2">
        <v>39594.306957118053</v>
      </c>
      <c r="K43836" s="1" t="s">
        <v>59</v>
      </c>
      <c r="L43836" s="1" t="s">
        <v>121</v>
      </c>
      <c r="M43836" s="1" t="s">
        <v>22</v>
      </c>
      <c r="N43836">
        <v>28745</v>
      </c>
      <c r="O43836" s="1" t="s">
        <v>23</v>
      </c>
      <c r="P43836" s="1" t="s">
        <v>24</v>
      </c>
    </row>
    <row r="43837" spans="1:16" x14ac:dyDescent="0.25">
      <c r="A43837">
        <v>48011</v>
      </c>
      <c r="B43837">
        <v>1191</v>
      </c>
      <c r="C43837" s="1" t="s">
        <v>2296</v>
      </c>
      <c r="D43837">
        <v>783</v>
      </c>
      <c r="E43837" s="1" t="s">
        <v>2208</v>
      </c>
      <c r="F43837" s="1" t="s">
        <v>30</v>
      </c>
      <c r="G43837" s="1" t="s">
        <v>51</v>
      </c>
      <c r="H43837">
        <v>1</v>
      </c>
      <c r="I43837">
        <v>413732</v>
      </c>
      <c r="J43837" s="2">
        <v>39086.303141759257</v>
      </c>
      <c r="K43837" s="1" t="s">
        <v>37</v>
      </c>
      <c r="L43837" s="1" t="s">
        <v>103</v>
      </c>
      <c r="M43837" s="1" t="s">
        <v>22</v>
      </c>
      <c r="N43837">
        <v>48011</v>
      </c>
      <c r="O43837" s="1" t="s">
        <v>23</v>
      </c>
      <c r="P43837" s="1" t="s">
        <v>24</v>
      </c>
    </row>
    <row r="43838" spans="1:16" x14ac:dyDescent="0.25">
      <c r="A43838">
        <v>2228</v>
      </c>
      <c r="B43838">
        <v>2700</v>
      </c>
      <c r="C43838" s="1" t="s">
        <v>1270</v>
      </c>
      <c r="D43838">
        <v>782</v>
      </c>
      <c r="E43838" s="1" t="s">
        <v>2567</v>
      </c>
      <c r="F43838" s="1" t="s">
        <v>30</v>
      </c>
      <c r="G43838" s="1" t="s">
        <v>51</v>
      </c>
      <c r="H43838">
        <v>1</v>
      </c>
      <c r="I43838">
        <v>115.44</v>
      </c>
      <c r="J43838" s="2">
        <v>40134.669713587966</v>
      </c>
      <c r="K43838" s="1" t="s">
        <v>32</v>
      </c>
      <c r="L43838" s="1" t="s">
        <v>33</v>
      </c>
      <c r="M43838" s="1" t="s">
        <v>22</v>
      </c>
      <c r="N43838">
        <v>2228</v>
      </c>
      <c r="O43838" s="1" t="s">
        <v>23</v>
      </c>
      <c r="P43838" s="1" t="s">
        <v>24</v>
      </c>
    </row>
    <row r="43839" spans="1:16" x14ac:dyDescent="0.25">
      <c r="A43839">
        <v>6787</v>
      </c>
      <c r="B43839">
        <v>3169</v>
      </c>
      <c r="C43839" s="1" t="s">
        <v>1235</v>
      </c>
      <c r="D43839">
        <v>782</v>
      </c>
      <c r="E43839" s="1" t="s">
        <v>2567</v>
      </c>
      <c r="F43839" s="1" t="s">
        <v>30</v>
      </c>
      <c r="G43839" s="1" t="s">
        <v>51</v>
      </c>
      <c r="H43839">
        <v>1</v>
      </c>
      <c r="I43839">
        <v>97791.2</v>
      </c>
      <c r="J43839" s="2">
        <v>40042.695966689818</v>
      </c>
      <c r="K43839" s="1" t="s">
        <v>37</v>
      </c>
      <c r="L43839" s="1" t="s">
        <v>103</v>
      </c>
      <c r="M43839" s="1" t="s">
        <v>22</v>
      </c>
      <c r="N43839">
        <v>6787</v>
      </c>
      <c r="O43839" s="1" t="s">
        <v>23</v>
      </c>
      <c r="P43839" s="1" t="s">
        <v>24</v>
      </c>
    </row>
    <row r="43840" spans="1:16" x14ac:dyDescent="0.25">
      <c r="A43840">
        <v>8822</v>
      </c>
      <c r="B43840">
        <v>1624</v>
      </c>
      <c r="C43840" s="1" t="s">
        <v>2321</v>
      </c>
      <c r="D43840">
        <v>782</v>
      </c>
      <c r="E43840" s="1" t="s">
        <v>2567</v>
      </c>
      <c r="F43840" s="1" t="s">
        <v>30</v>
      </c>
      <c r="G43840" s="1" t="s">
        <v>19</v>
      </c>
      <c r="H43840">
        <v>7</v>
      </c>
      <c r="I43840">
        <v>2958.54</v>
      </c>
      <c r="J43840" s="2">
        <v>40001.016772384261</v>
      </c>
      <c r="K43840" s="1" t="s">
        <v>59</v>
      </c>
      <c r="L43840" s="1" t="s">
        <v>80</v>
      </c>
      <c r="M43840" s="1" t="s">
        <v>22</v>
      </c>
      <c r="N43840">
        <v>8822</v>
      </c>
      <c r="O43840" s="1" t="s">
        <v>23</v>
      </c>
      <c r="P43840" s="1" t="s">
        <v>24</v>
      </c>
    </row>
    <row r="43841" spans="1:16" x14ac:dyDescent="0.25">
      <c r="A43841">
        <v>23700</v>
      </c>
      <c r="B43841">
        <v>442</v>
      </c>
      <c r="C43841" s="1" t="s">
        <v>34</v>
      </c>
      <c r="D43841">
        <v>782</v>
      </c>
      <c r="E43841" s="1" t="s">
        <v>2567</v>
      </c>
      <c r="F43841" s="1" t="s">
        <v>30</v>
      </c>
      <c r="G43841" s="1" t="s">
        <v>31</v>
      </c>
      <c r="H43841">
        <v>5</v>
      </c>
      <c r="I43841">
        <v>2958.54</v>
      </c>
      <c r="J43841" s="2">
        <v>39700.523656979167</v>
      </c>
      <c r="K43841" s="1" t="s">
        <v>59</v>
      </c>
      <c r="L43841" s="1" t="s">
        <v>80</v>
      </c>
      <c r="M43841" s="1" t="s">
        <v>22</v>
      </c>
      <c r="N43841">
        <v>23700</v>
      </c>
      <c r="O43841" s="1" t="s">
        <v>23</v>
      </c>
      <c r="P43841" s="1" t="s">
        <v>24</v>
      </c>
    </row>
    <row r="43842" spans="1:16" x14ac:dyDescent="0.25">
      <c r="A43842">
        <v>24095</v>
      </c>
      <c r="B43842">
        <v>2155</v>
      </c>
      <c r="C43842" s="1" t="s">
        <v>489</v>
      </c>
      <c r="D43842">
        <v>782</v>
      </c>
      <c r="E43842" s="1" t="s">
        <v>2567</v>
      </c>
      <c r="F43842" s="1" t="s">
        <v>30</v>
      </c>
      <c r="G43842" s="1" t="s">
        <v>36</v>
      </c>
      <c r="H43842">
        <v>1</v>
      </c>
      <c r="I43842">
        <v>97791.2</v>
      </c>
      <c r="J43842" s="2">
        <v>39692.174761354167</v>
      </c>
      <c r="K43842" s="1" t="s">
        <v>37</v>
      </c>
      <c r="L43842" s="1" t="s">
        <v>52</v>
      </c>
      <c r="M43842" s="1" t="s">
        <v>22</v>
      </c>
      <c r="N43842">
        <v>24095</v>
      </c>
      <c r="O43842" s="1" t="s">
        <v>23</v>
      </c>
      <c r="P43842" s="1" t="s">
        <v>24</v>
      </c>
    </row>
    <row r="43843" spans="1:16" x14ac:dyDescent="0.25">
      <c r="A43843">
        <v>29318</v>
      </c>
      <c r="B43843">
        <v>4691</v>
      </c>
      <c r="C43843" s="1" t="s">
        <v>125</v>
      </c>
      <c r="D43843">
        <v>782</v>
      </c>
      <c r="E43843" s="1" t="s">
        <v>2567</v>
      </c>
      <c r="F43843" s="1" t="s">
        <v>30</v>
      </c>
      <c r="G43843" s="1" t="s">
        <v>31</v>
      </c>
      <c r="H43843">
        <v>0</v>
      </c>
      <c r="I43843">
        <v>97791.2</v>
      </c>
      <c r="J43843" s="2">
        <v>39582.720735069444</v>
      </c>
      <c r="K43843" s="1" t="s">
        <v>37</v>
      </c>
      <c r="L43843" s="1" t="s">
        <v>52</v>
      </c>
      <c r="M43843" s="1" t="s">
        <v>22</v>
      </c>
      <c r="N43843">
        <v>29318</v>
      </c>
      <c r="O43843" s="1" t="s">
        <v>23</v>
      </c>
      <c r="P43843" s="1" t="s">
        <v>24</v>
      </c>
    </row>
    <row r="43844" spans="1:16" x14ac:dyDescent="0.25">
      <c r="A43844">
        <v>34984</v>
      </c>
      <c r="B43844">
        <v>3427</v>
      </c>
      <c r="C43844" s="1" t="s">
        <v>1400</v>
      </c>
      <c r="D43844">
        <v>782</v>
      </c>
      <c r="E43844" s="1" t="s">
        <v>2567</v>
      </c>
      <c r="F43844" s="1" t="s">
        <v>30</v>
      </c>
      <c r="G43844" s="1" t="s">
        <v>19</v>
      </c>
      <c r="H43844">
        <v>1</v>
      </c>
      <c r="I43844">
        <v>2958.54</v>
      </c>
      <c r="J43844" s="2">
        <v>39444.627094143521</v>
      </c>
      <c r="K43844" s="1" t="s">
        <v>59</v>
      </c>
      <c r="L43844" s="1" t="s">
        <v>60</v>
      </c>
      <c r="M43844" s="1" t="s">
        <v>22</v>
      </c>
      <c r="N43844">
        <v>34984</v>
      </c>
      <c r="O43844" s="1" t="s">
        <v>23</v>
      </c>
      <c r="P43844" s="1" t="s">
        <v>24</v>
      </c>
    </row>
    <row r="43845" spans="1:16" x14ac:dyDescent="0.25">
      <c r="A43845">
        <v>45294</v>
      </c>
      <c r="B43845">
        <v>4701</v>
      </c>
      <c r="C43845" s="1" t="s">
        <v>396</v>
      </c>
      <c r="D43845">
        <v>782</v>
      </c>
      <c r="E43845" s="1" t="s">
        <v>2567</v>
      </c>
      <c r="F43845" s="1" t="s">
        <v>30</v>
      </c>
      <c r="G43845" s="1" t="s">
        <v>31</v>
      </c>
      <c r="H43845">
        <v>1</v>
      </c>
      <c r="I43845">
        <v>121.68</v>
      </c>
      <c r="J43845" s="2">
        <v>39170.544593773149</v>
      </c>
      <c r="K43845" s="1" t="s">
        <v>20</v>
      </c>
      <c r="L43845" s="1" t="s">
        <v>100</v>
      </c>
      <c r="M43845" s="1" t="s">
        <v>22</v>
      </c>
      <c r="N43845">
        <v>45294</v>
      </c>
      <c r="O43845" s="1" t="s">
        <v>23</v>
      </c>
      <c r="P43845" s="1" t="s">
        <v>24</v>
      </c>
    </row>
    <row r="43846" spans="1:16" x14ac:dyDescent="0.25">
      <c r="A43846">
        <v>47175</v>
      </c>
      <c r="B43846">
        <v>1507</v>
      </c>
      <c r="C43846" s="1" t="s">
        <v>148</v>
      </c>
      <c r="D43846">
        <v>782</v>
      </c>
      <c r="E43846" s="1" t="s">
        <v>2567</v>
      </c>
      <c r="F43846" s="1" t="s">
        <v>30</v>
      </c>
      <c r="G43846" s="1" t="s">
        <v>51</v>
      </c>
      <c r="H43846">
        <v>1</v>
      </c>
      <c r="I43846">
        <v>115.44</v>
      </c>
      <c r="J43846" s="2">
        <v>39114.547534710648</v>
      </c>
      <c r="K43846" s="1" t="s">
        <v>32</v>
      </c>
      <c r="L43846" s="1" t="s">
        <v>48</v>
      </c>
      <c r="M43846" s="1" t="s">
        <v>22</v>
      </c>
      <c r="N43846">
        <v>47175</v>
      </c>
      <c r="O43846" s="1" t="s">
        <v>23</v>
      </c>
      <c r="P43846" s="1" t="s">
        <v>24</v>
      </c>
    </row>
    <row r="43847" spans="1:16" x14ac:dyDescent="0.25">
      <c r="A43847">
        <v>50032</v>
      </c>
      <c r="B43847">
        <v>4139</v>
      </c>
      <c r="C43847" s="1" t="s">
        <v>2139</v>
      </c>
      <c r="D43847">
        <v>782</v>
      </c>
      <c r="E43847" s="1" t="s">
        <v>2567</v>
      </c>
      <c r="F43847" s="1" t="s">
        <v>30</v>
      </c>
      <c r="G43847" s="1" t="s">
        <v>51</v>
      </c>
      <c r="H43847">
        <v>1</v>
      </c>
      <c r="I43847">
        <v>115.44</v>
      </c>
      <c r="J43847" s="2">
        <v>39022.292895625003</v>
      </c>
      <c r="K43847" s="1" t="s">
        <v>32</v>
      </c>
      <c r="L43847" s="1" t="s">
        <v>48</v>
      </c>
      <c r="M43847" s="1" t="s">
        <v>22</v>
      </c>
      <c r="N43847">
        <v>50032</v>
      </c>
      <c r="O43847" s="1" t="s">
        <v>23</v>
      </c>
      <c r="P43847" s="1" t="s">
        <v>24</v>
      </c>
    </row>
    <row r="43848" spans="1:16" x14ac:dyDescent="0.25">
      <c r="A43848">
        <v>5727</v>
      </c>
      <c r="B43848">
        <v>3260</v>
      </c>
      <c r="C43848" s="1" t="s">
        <v>1515</v>
      </c>
      <c r="D43848">
        <v>781</v>
      </c>
      <c r="E43848" s="1" t="s">
        <v>4511</v>
      </c>
      <c r="F43848" s="1" t="s">
        <v>30</v>
      </c>
      <c r="G43848" s="1" t="s">
        <v>19</v>
      </c>
      <c r="H43848">
        <v>1</v>
      </c>
      <c r="I43848">
        <v>506.16</v>
      </c>
      <c r="J43848" s="2">
        <v>40064.072786400466</v>
      </c>
      <c r="K43848" s="1" t="s">
        <v>32</v>
      </c>
      <c r="L43848" s="1" t="s">
        <v>206</v>
      </c>
      <c r="M43848" s="1" t="s">
        <v>22</v>
      </c>
      <c r="N43848">
        <v>5727</v>
      </c>
      <c r="O43848" s="1" t="s">
        <v>23</v>
      </c>
      <c r="P43848" s="1" t="s">
        <v>24</v>
      </c>
    </row>
    <row r="43849" spans="1:16" x14ac:dyDescent="0.25">
      <c r="A43849">
        <v>21308</v>
      </c>
      <c r="B43849">
        <v>2700</v>
      </c>
      <c r="C43849" s="1" t="s">
        <v>1270</v>
      </c>
      <c r="D43849">
        <v>781</v>
      </c>
      <c r="E43849" s="1" t="s">
        <v>4511</v>
      </c>
      <c r="F43849" s="1" t="s">
        <v>30</v>
      </c>
      <c r="G43849" s="1" t="s">
        <v>31</v>
      </c>
      <c r="H43849">
        <v>1</v>
      </c>
      <c r="I43849">
        <v>506.16</v>
      </c>
      <c r="J43849" s="2">
        <v>39748.804109062497</v>
      </c>
      <c r="K43849" s="1" t="s">
        <v>32</v>
      </c>
      <c r="L43849" s="1" t="s">
        <v>33</v>
      </c>
      <c r="M43849" s="1" t="s">
        <v>22</v>
      </c>
      <c r="N43849">
        <v>21308</v>
      </c>
      <c r="O43849" s="1" t="s">
        <v>53</v>
      </c>
      <c r="P43849" s="1" t="s">
        <v>1126</v>
      </c>
    </row>
    <row r="43850" spans="1:16" x14ac:dyDescent="0.25">
      <c r="A43850">
        <v>32861</v>
      </c>
      <c r="B43850">
        <v>4121</v>
      </c>
      <c r="C43850" s="1" t="s">
        <v>478</v>
      </c>
      <c r="D43850">
        <v>781</v>
      </c>
      <c r="E43850" s="1" t="s">
        <v>4511</v>
      </c>
      <c r="F43850" s="1" t="s">
        <v>30</v>
      </c>
      <c r="G43850" s="1" t="s">
        <v>31</v>
      </c>
      <c r="H43850">
        <v>1</v>
      </c>
      <c r="I43850">
        <v>506.16</v>
      </c>
      <c r="J43850" s="2">
        <v>39498.166961076386</v>
      </c>
      <c r="K43850" s="1" t="s">
        <v>32</v>
      </c>
      <c r="L43850" s="1" t="s">
        <v>139</v>
      </c>
      <c r="M43850" s="1" t="s">
        <v>22</v>
      </c>
      <c r="N43850">
        <v>32861</v>
      </c>
      <c r="O43850" s="1" t="s">
        <v>23</v>
      </c>
      <c r="P43850" s="1" t="s">
        <v>24</v>
      </c>
    </row>
    <row r="43851" spans="1:16" x14ac:dyDescent="0.25">
      <c r="A43851">
        <v>45027</v>
      </c>
      <c r="B43851">
        <v>4388</v>
      </c>
      <c r="C43851" s="1" t="s">
        <v>550</v>
      </c>
      <c r="D43851">
        <v>781</v>
      </c>
      <c r="E43851" s="1" t="s">
        <v>4511</v>
      </c>
      <c r="F43851" s="1" t="s">
        <v>30</v>
      </c>
      <c r="G43851" s="1" t="s">
        <v>51</v>
      </c>
      <c r="H43851">
        <v>1</v>
      </c>
      <c r="I43851">
        <v>12972.06</v>
      </c>
      <c r="J43851" s="2">
        <v>39178.642609652779</v>
      </c>
      <c r="K43851" s="1" t="s">
        <v>59</v>
      </c>
      <c r="L43851" s="1" t="s">
        <v>64</v>
      </c>
      <c r="M43851" s="1" t="s">
        <v>22</v>
      </c>
      <c r="N43851">
        <v>45027</v>
      </c>
      <c r="O43851" s="1" t="s">
        <v>23</v>
      </c>
      <c r="P43851" s="1" t="s">
        <v>24</v>
      </c>
    </row>
    <row r="43852" spans="1:16" x14ac:dyDescent="0.25">
      <c r="A43852">
        <v>4546</v>
      </c>
      <c r="B43852">
        <v>3448</v>
      </c>
      <c r="C43852" s="1" t="s">
        <v>616</v>
      </c>
      <c r="D43852">
        <v>780</v>
      </c>
      <c r="E43852" s="1" t="s">
        <v>4000</v>
      </c>
      <c r="F43852" s="1" t="s">
        <v>30</v>
      </c>
      <c r="G43852" s="1" t="s">
        <v>36</v>
      </c>
      <c r="H43852">
        <v>1</v>
      </c>
      <c r="I43852">
        <v>150.96</v>
      </c>
      <c r="J43852" s="2">
        <v>40088.375182430558</v>
      </c>
      <c r="K43852" s="1" t="s">
        <v>32</v>
      </c>
      <c r="L43852" s="1" t="s">
        <v>33</v>
      </c>
      <c r="M43852" s="1" t="s">
        <v>22</v>
      </c>
      <c r="N43852">
        <v>4546</v>
      </c>
      <c r="O43852" s="1" t="s">
        <v>23</v>
      </c>
      <c r="P43852" s="1" t="s">
        <v>24</v>
      </c>
    </row>
    <row r="43853" spans="1:16" x14ac:dyDescent="0.25">
      <c r="A43853">
        <v>6159</v>
      </c>
      <c r="B43853">
        <v>1932</v>
      </c>
      <c r="C43853" s="1" t="s">
        <v>1990</v>
      </c>
      <c r="D43853">
        <v>780</v>
      </c>
      <c r="E43853" s="1" t="s">
        <v>4000</v>
      </c>
      <c r="F43853" s="1" t="s">
        <v>30</v>
      </c>
      <c r="G43853" s="1" t="s">
        <v>31</v>
      </c>
      <c r="H43853">
        <v>8</v>
      </c>
      <c r="I43853">
        <v>127880.8</v>
      </c>
      <c r="J43853" s="2">
        <v>40054.355457731479</v>
      </c>
      <c r="K43853" s="1" t="s">
        <v>37</v>
      </c>
      <c r="L43853" s="1" t="s">
        <v>103</v>
      </c>
      <c r="M43853" s="1" t="s">
        <v>22</v>
      </c>
      <c r="N43853">
        <v>6159</v>
      </c>
      <c r="O43853" s="1" t="s">
        <v>23</v>
      </c>
      <c r="P43853" s="1" t="s">
        <v>24</v>
      </c>
    </row>
    <row r="43854" spans="1:16" x14ac:dyDescent="0.25">
      <c r="A43854">
        <v>7205</v>
      </c>
      <c r="B43854">
        <v>1215</v>
      </c>
      <c r="C43854" s="1" t="s">
        <v>982</v>
      </c>
      <c r="D43854">
        <v>780</v>
      </c>
      <c r="E43854" s="1" t="s">
        <v>4000</v>
      </c>
      <c r="F43854" s="1" t="s">
        <v>30</v>
      </c>
      <c r="G43854" s="1" t="s">
        <v>36</v>
      </c>
      <c r="H43854">
        <v>1</v>
      </c>
      <c r="I43854">
        <v>150.96</v>
      </c>
      <c r="J43854" s="2">
        <v>40032.675901249997</v>
      </c>
      <c r="K43854" s="1" t="s">
        <v>32</v>
      </c>
      <c r="L43854" s="1" t="s">
        <v>206</v>
      </c>
      <c r="M43854" s="1" t="s">
        <v>22</v>
      </c>
      <c r="N43854">
        <v>7205</v>
      </c>
      <c r="O43854" s="1" t="s">
        <v>23</v>
      </c>
      <c r="P43854" s="1" t="s">
        <v>24</v>
      </c>
    </row>
    <row r="43855" spans="1:16" x14ac:dyDescent="0.25">
      <c r="A43855">
        <v>8139</v>
      </c>
      <c r="B43855">
        <v>2010</v>
      </c>
      <c r="C43855" s="1" t="s">
        <v>1254</v>
      </c>
      <c r="D43855">
        <v>780</v>
      </c>
      <c r="E43855" s="1" t="s">
        <v>4000</v>
      </c>
      <c r="F43855" s="1" t="s">
        <v>30</v>
      </c>
      <c r="G43855" s="1" t="s">
        <v>36</v>
      </c>
      <c r="H43855">
        <v>1</v>
      </c>
      <c r="I43855">
        <v>159.12</v>
      </c>
      <c r="J43855" s="2">
        <v>40014.155310682872</v>
      </c>
      <c r="K43855" s="1" t="s">
        <v>20</v>
      </c>
      <c r="L43855" s="1" t="s">
        <v>129</v>
      </c>
      <c r="M43855" s="1" t="s">
        <v>22</v>
      </c>
      <c r="N43855">
        <v>8139</v>
      </c>
      <c r="O43855" s="1" t="s">
        <v>23</v>
      </c>
      <c r="P43855" s="1" t="s">
        <v>24</v>
      </c>
    </row>
    <row r="43856" spans="1:16" x14ac:dyDescent="0.25">
      <c r="A43856">
        <v>9103</v>
      </c>
      <c r="B43856">
        <v>3285</v>
      </c>
      <c r="C43856" s="1" t="s">
        <v>218</v>
      </c>
      <c r="D43856">
        <v>780</v>
      </c>
      <c r="E43856" s="1" t="s">
        <v>4000</v>
      </c>
      <c r="F43856" s="1" t="s">
        <v>30</v>
      </c>
      <c r="G43856" s="1" t="s">
        <v>31</v>
      </c>
      <c r="H43856">
        <v>1</v>
      </c>
      <c r="I43856">
        <v>3868.86</v>
      </c>
      <c r="J43856" s="2">
        <v>39994.682660972219</v>
      </c>
      <c r="K43856" s="1" t="s">
        <v>59</v>
      </c>
      <c r="L43856" s="1" t="s">
        <v>60</v>
      </c>
      <c r="M43856" s="1" t="s">
        <v>22</v>
      </c>
      <c r="N43856">
        <v>9103</v>
      </c>
      <c r="O43856" s="1" t="s">
        <v>23</v>
      </c>
      <c r="P43856" s="1" t="s">
        <v>24</v>
      </c>
    </row>
    <row r="43857" spans="1:16" x14ac:dyDescent="0.25">
      <c r="A43857">
        <v>28057</v>
      </c>
      <c r="B43857">
        <v>4094</v>
      </c>
      <c r="C43857" s="1" t="s">
        <v>265</v>
      </c>
      <c r="D43857">
        <v>780</v>
      </c>
      <c r="E43857" s="1" t="s">
        <v>4000</v>
      </c>
      <c r="F43857" s="1" t="s">
        <v>30</v>
      </c>
      <c r="G43857" s="1" t="s">
        <v>51</v>
      </c>
      <c r="H43857">
        <v>1</v>
      </c>
      <c r="I43857">
        <v>159.12</v>
      </c>
      <c r="J43857" s="2">
        <v>39610.463639594906</v>
      </c>
      <c r="K43857" s="1" t="s">
        <v>20</v>
      </c>
      <c r="L43857" s="1" t="s">
        <v>21</v>
      </c>
      <c r="M43857" s="1" t="s">
        <v>22</v>
      </c>
      <c r="N43857">
        <v>28057</v>
      </c>
      <c r="O43857" s="1" t="s">
        <v>23</v>
      </c>
      <c r="P43857" s="1" t="s">
        <v>24</v>
      </c>
    </row>
    <row r="43858" spans="1:16" x14ac:dyDescent="0.25">
      <c r="A43858">
        <v>33146</v>
      </c>
      <c r="B43858">
        <v>305</v>
      </c>
      <c r="C43858" s="1" t="s">
        <v>443</v>
      </c>
      <c r="D43858">
        <v>780</v>
      </c>
      <c r="E43858" s="1" t="s">
        <v>4000</v>
      </c>
      <c r="F43858" s="1" t="s">
        <v>30</v>
      </c>
      <c r="G43858" s="1" t="s">
        <v>36</v>
      </c>
      <c r="H43858">
        <v>1</v>
      </c>
      <c r="I43858">
        <v>150.96</v>
      </c>
      <c r="J43858" s="2">
        <v>39490.013527662035</v>
      </c>
      <c r="K43858" s="1" t="s">
        <v>32</v>
      </c>
      <c r="L43858" s="1" t="s">
        <v>206</v>
      </c>
      <c r="M43858" s="1" t="s">
        <v>22</v>
      </c>
      <c r="N43858">
        <v>33146</v>
      </c>
      <c r="O43858" s="1" t="s">
        <v>23</v>
      </c>
      <c r="P43858" s="1" t="s">
        <v>24</v>
      </c>
    </row>
    <row r="43859" spans="1:16" x14ac:dyDescent="0.25">
      <c r="A43859">
        <v>40748</v>
      </c>
      <c r="B43859">
        <v>866</v>
      </c>
      <c r="C43859" s="1" t="s">
        <v>1247</v>
      </c>
      <c r="D43859">
        <v>780</v>
      </c>
      <c r="E43859" s="1" t="s">
        <v>4000</v>
      </c>
      <c r="F43859" s="1" t="s">
        <v>30</v>
      </c>
      <c r="G43859" s="1" t="s">
        <v>31</v>
      </c>
      <c r="H43859">
        <v>4</v>
      </c>
      <c r="I43859">
        <v>150.96</v>
      </c>
      <c r="J43859" s="2">
        <v>39296.757809918985</v>
      </c>
      <c r="K43859" s="1" t="s">
        <v>32</v>
      </c>
      <c r="L43859" s="1" t="s">
        <v>139</v>
      </c>
      <c r="M43859" s="1" t="s">
        <v>22</v>
      </c>
      <c r="N43859">
        <v>40748</v>
      </c>
      <c r="O43859" s="1" t="s">
        <v>23</v>
      </c>
      <c r="P43859" s="1" t="s">
        <v>24</v>
      </c>
    </row>
    <row r="43860" spans="1:16" x14ac:dyDescent="0.25">
      <c r="A43860">
        <v>47961</v>
      </c>
      <c r="B43860">
        <v>3285</v>
      </c>
      <c r="C43860" s="1" t="s">
        <v>218</v>
      </c>
      <c r="D43860">
        <v>780</v>
      </c>
      <c r="E43860" s="1" t="s">
        <v>4000</v>
      </c>
      <c r="F43860" s="1" t="s">
        <v>30</v>
      </c>
      <c r="G43860" s="1" t="s">
        <v>51</v>
      </c>
      <c r="H43860">
        <v>1</v>
      </c>
      <c r="I43860">
        <v>3868.86</v>
      </c>
      <c r="J43860" s="2">
        <v>39088.15074809028</v>
      </c>
      <c r="K43860" s="1" t="s">
        <v>59</v>
      </c>
      <c r="L43860" s="1" t="s">
        <v>60</v>
      </c>
      <c r="M43860" s="1" t="s">
        <v>22</v>
      </c>
      <c r="N43860">
        <v>47961</v>
      </c>
      <c r="O43860" s="1" t="s">
        <v>23</v>
      </c>
      <c r="P43860" s="1" t="s">
        <v>24</v>
      </c>
    </row>
    <row r="43861" spans="1:16" x14ac:dyDescent="0.25">
      <c r="A43861">
        <v>48367</v>
      </c>
      <c r="B43861">
        <v>1016</v>
      </c>
      <c r="C43861" s="1" t="s">
        <v>339</v>
      </c>
      <c r="D43861">
        <v>780</v>
      </c>
      <c r="E43861" s="1" t="s">
        <v>4000</v>
      </c>
      <c r="F43861" s="1" t="s">
        <v>30</v>
      </c>
      <c r="G43861" s="1" t="s">
        <v>19</v>
      </c>
      <c r="H43861">
        <v>1</v>
      </c>
      <c r="I43861">
        <v>159.12</v>
      </c>
      <c r="J43861" s="2">
        <v>39076.491967337963</v>
      </c>
      <c r="K43861" s="1" t="s">
        <v>20</v>
      </c>
      <c r="L43861" s="1" t="s">
        <v>87</v>
      </c>
      <c r="M43861" s="1" t="s">
        <v>22</v>
      </c>
      <c r="N43861">
        <v>48367</v>
      </c>
      <c r="O43861" s="1" t="s">
        <v>23</v>
      </c>
      <c r="P43861" s="1" t="s">
        <v>24</v>
      </c>
    </row>
    <row r="43862" spans="1:16" x14ac:dyDescent="0.25">
      <c r="A43862">
        <v>1230</v>
      </c>
      <c r="B43862">
        <v>62</v>
      </c>
      <c r="C43862" s="1" t="s">
        <v>668</v>
      </c>
      <c r="D43862">
        <v>779</v>
      </c>
      <c r="E43862" s="1" t="s">
        <v>1713</v>
      </c>
      <c r="F43862" s="1" t="s">
        <v>30</v>
      </c>
      <c r="G43862" s="1" t="s">
        <v>19</v>
      </c>
      <c r="H43862">
        <v>1</v>
      </c>
      <c r="I43862">
        <v>201.24</v>
      </c>
      <c r="J43862" s="2">
        <v>40154.530119907409</v>
      </c>
      <c r="K43862" s="1" t="s">
        <v>20</v>
      </c>
      <c r="L43862" s="1" t="s">
        <v>129</v>
      </c>
      <c r="M43862" s="1" t="s">
        <v>22</v>
      </c>
      <c r="N43862">
        <v>1230</v>
      </c>
      <c r="O43862" s="1" t="s">
        <v>23</v>
      </c>
      <c r="P43862" s="1" t="s">
        <v>24</v>
      </c>
    </row>
    <row r="43863" spans="1:16" x14ac:dyDescent="0.25">
      <c r="A43863">
        <v>10833</v>
      </c>
      <c r="B43863">
        <v>718</v>
      </c>
      <c r="C43863" s="1" t="s">
        <v>566</v>
      </c>
      <c r="D43863">
        <v>779</v>
      </c>
      <c r="E43863" s="1" t="s">
        <v>1713</v>
      </c>
      <c r="F43863" s="1" t="s">
        <v>30</v>
      </c>
      <c r="G43863" s="1" t="s">
        <v>51</v>
      </c>
      <c r="H43863">
        <v>1</v>
      </c>
      <c r="I43863">
        <v>161731.6</v>
      </c>
      <c r="J43863" s="2">
        <v>39958.533984004629</v>
      </c>
      <c r="K43863" s="1" t="s">
        <v>37</v>
      </c>
      <c r="L43863" s="1" t="s">
        <v>112</v>
      </c>
      <c r="M43863" s="1" t="s">
        <v>22</v>
      </c>
      <c r="N43863">
        <v>10833</v>
      </c>
      <c r="O43863" s="1" t="s">
        <v>23</v>
      </c>
      <c r="P43863" s="1" t="s">
        <v>24</v>
      </c>
    </row>
    <row r="43864" spans="1:16" x14ac:dyDescent="0.25">
      <c r="A43864">
        <v>11084</v>
      </c>
      <c r="B43864">
        <v>4497</v>
      </c>
      <c r="C43864" s="1" t="s">
        <v>958</v>
      </c>
      <c r="D43864">
        <v>779</v>
      </c>
      <c r="E43864" s="1" t="s">
        <v>1713</v>
      </c>
      <c r="F43864" s="1" t="s">
        <v>30</v>
      </c>
      <c r="G43864" s="1" t="s">
        <v>36</v>
      </c>
      <c r="H43864">
        <v>1</v>
      </c>
      <c r="I43864">
        <v>190.92</v>
      </c>
      <c r="J43864" s="2">
        <v>39954.776912569447</v>
      </c>
      <c r="K43864" s="1" t="s">
        <v>32</v>
      </c>
      <c r="L43864" s="1" t="s">
        <v>33</v>
      </c>
      <c r="M43864" s="1" t="s">
        <v>22</v>
      </c>
      <c r="N43864">
        <v>11084</v>
      </c>
      <c r="O43864" s="1" t="s">
        <v>23</v>
      </c>
      <c r="P43864" s="1" t="s">
        <v>24</v>
      </c>
    </row>
    <row r="43865" spans="1:16" x14ac:dyDescent="0.25">
      <c r="A43865">
        <v>13923</v>
      </c>
      <c r="B43865">
        <v>3190</v>
      </c>
      <c r="C43865" s="1" t="s">
        <v>2633</v>
      </c>
      <c r="D43865">
        <v>779</v>
      </c>
      <c r="E43865" s="1" t="s">
        <v>1713</v>
      </c>
      <c r="F43865" s="1" t="s">
        <v>30</v>
      </c>
      <c r="G43865" s="1" t="s">
        <v>51</v>
      </c>
      <c r="H43865">
        <v>1</v>
      </c>
      <c r="I43865">
        <v>161731.6</v>
      </c>
      <c r="J43865" s="2">
        <v>39896.19965328704</v>
      </c>
      <c r="K43865" s="1" t="s">
        <v>37</v>
      </c>
      <c r="L43865" s="1" t="s">
        <v>112</v>
      </c>
      <c r="M43865" s="1" t="s">
        <v>22</v>
      </c>
      <c r="N43865">
        <v>13923</v>
      </c>
      <c r="O43865" s="1" t="s">
        <v>23</v>
      </c>
      <c r="P43865" s="1" t="s">
        <v>24</v>
      </c>
    </row>
    <row r="43866" spans="1:16" x14ac:dyDescent="0.25">
      <c r="A43866">
        <v>14869</v>
      </c>
      <c r="B43866">
        <v>1859</v>
      </c>
      <c r="C43866" s="1" t="s">
        <v>984</v>
      </c>
      <c r="D43866">
        <v>779</v>
      </c>
      <c r="E43866" s="1" t="s">
        <v>1713</v>
      </c>
      <c r="F43866" s="1" t="s">
        <v>30</v>
      </c>
      <c r="G43866" s="1" t="s">
        <v>19</v>
      </c>
      <c r="H43866">
        <v>1</v>
      </c>
      <c r="I43866">
        <v>190.92</v>
      </c>
      <c r="J43866" s="2">
        <v>39878.735934456017</v>
      </c>
      <c r="K43866" s="1" t="s">
        <v>32</v>
      </c>
      <c r="L43866" s="1" t="s">
        <v>48</v>
      </c>
      <c r="M43866" s="1" t="s">
        <v>22</v>
      </c>
      <c r="N43866">
        <v>14869</v>
      </c>
      <c r="O43866" s="1" t="s">
        <v>23</v>
      </c>
      <c r="P43866" s="1" t="s">
        <v>24</v>
      </c>
    </row>
    <row r="43867" spans="1:16" x14ac:dyDescent="0.25">
      <c r="A43867">
        <v>17392</v>
      </c>
      <c r="B43867">
        <v>352</v>
      </c>
      <c r="C43867" s="1" t="s">
        <v>1028</v>
      </c>
      <c r="D43867">
        <v>779</v>
      </c>
      <c r="E43867" s="1" t="s">
        <v>1713</v>
      </c>
      <c r="F43867" s="1" t="s">
        <v>30</v>
      </c>
      <c r="G43867" s="1" t="s">
        <v>19</v>
      </c>
      <c r="H43867">
        <v>1</v>
      </c>
      <c r="I43867">
        <v>201.24</v>
      </c>
      <c r="J43867" s="2">
        <v>39826.360383206018</v>
      </c>
      <c r="K43867" s="1" t="s">
        <v>20</v>
      </c>
      <c r="L43867" s="1" t="s">
        <v>87</v>
      </c>
      <c r="M43867" s="1" t="s">
        <v>22</v>
      </c>
      <c r="N43867">
        <v>17392</v>
      </c>
      <c r="O43867" s="1" t="s">
        <v>23</v>
      </c>
      <c r="P43867" s="1" t="s">
        <v>24</v>
      </c>
    </row>
    <row r="43868" spans="1:16" x14ac:dyDescent="0.25">
      <c r="A43868">
        <v>19967</v>
      </c>
      <c r="B43868">
        <v>1150</v>
      </c>
      <c r="C43868" s="1" t="s">
        <v>688</v>
      </c>
      <c r="D43868">
        <v>779</v>
      </c>
      <c r="E43868" s="1" t="s">
        <v>1713</v>
      </c>
      <c r="F43868" s="1" t="s">
        <v>30</v>
      </c>
      <c r="G43868" s="1" t="s">
        <v>51</v>
      </c>
      <c r="H43868">
        <v>1</v>
      </c>
      <c r="I43868">
        <v>190.92</v>
      </c>
      <c r="J43868" s="2">
        <v>39776.568920138889</v>
      </c>
      <c r="K43868" s="1" t="s">
        <v>32</v>
      </c>
      <c r="L43868" s="1" t="s">
        <v>139</v>
      </c>
      <c r="M43868" s="1" t="s">
        <v>22</v>
      </c>
      <c r="N43868">
        <v>19967</v>
      </c>
      <c r="O43868" s="1" t="s">
        <v>23</v>
      </c>
      <c r="P43868" s="1" t="s">
        <v>24</v>
      </c>
    </row>
    <row r="43869" spans="1:16" x14ac:dyDescent="0.25">
      <c r="A43869">
        <v>27095</v>
      </c>
      <c r="B43869">
        <v>4977</v>
      </c>
      <c r="C43869" s="1" t="s">
        <v>909</v>
      </c>
      <c r="D43869">
        <v>779</v>
      </c>
      <c r="E43869" s="1" t="s">
        <v>1713</v>
      </c>
      <c r="F43869" s="1" t="s">
        <v>30</v>
      </c>
      <c r="G43869" s="1" t="s">
        <v>36</v>
      </c>
      <c r="H43869">
        <v>0</v>
      </c>
      <c r="I43869">
        <v>161731.6</v>
      </c>
      <c r="J43869" s="2">
        <v>39630.047052800925</v>
      </c>
      <c r="K43869" s="1" t="s">
        <v>37</v>
      </c>
      <c r="L43869" s="1" t="s">
        <v>44</v>
      </c>
      <c r="M43869" s="1" t="s">
        <v>22</v>
      </c>
      <c r="N43869">
        <v>27095</v>
      </c>
      <c r="O43869" s="1" t="s">
        <v>23</v>
      </c>
      <c r="P43869" s="1" t="s">
        <v>24</v>
      </c>
    </row>
    <row r="43870" spans="1:16" x14ac:dyDescent="0.25">
      <c r="A43870">
        <v>35778</v>
      </c>
      <c r="B43870">
        <v>2304</v>
      </c>
      <c r="C43870" s="1" t="s">
        <v>184</v>
      </c>
      <c r="D43870">
        <v>779</v>
      </c>
      <c r="E43870" s="1" t="s">
        <v>1713</v>
      </c>
      <c r="F43870" s="1" t="s">
        <v>30</v>
      </c>
      <c r="G43870" s="1" t="s">
        <v>51</v>
      </c>
      <c r="H43870">
        <v>2</v>
      </c>
      <c r="I43870">
        <v>4892.97</v>
      </c>
      <c r="J43870" s="2">
        <v>39426.140304155095</v>
      </c>
      <c r="K43870" s="1" t="s">
        <v>59</v>
      </c>
      <c r="L43870" s="1" t="s">
        <v>121</v>
      </c>
      <c r="M43870" s="1" t="s">
        <v>22</v>
      </c>
      <c r="N43870">
        <v>35778</v>
      </c>
      <c r="O43870" s="1" t="s">
        <v>23</v>
      </c>
      <c r="P43870" s="1" t="s">
        <v>24</v>
      </c>
    </row>
    <row r="43871" spans="1:16" x14ac:dyDescent="0.25">
      <c r="A43871">
        <v>38212</v>
      </c>
      <c r="B43871">
        <v>3137</v>
      </c>
      <c r="C43871" s="1" t="s">
        <v>896</v>
      </c>
      <c r="D43871">
        <v>779</v>
      </c>
      <c r="E43871" s="1" t="s">
        <v>1713</v>
      </c>
      <c r="F43871" s="1" t="s">
        <v>30</v>
      </c>
      <c r="G43871" s="1" t="s">
        <v>19</v>
      </c>
      <c r="H43871">
        <v>1</v>
      </c>
      <c r="I43871">
        <v>190.92</v>
      </c>
      <c r="J43871" s="2">
        <v>39364.706508715281</v>
      </c>
      <c r="K43871" s="1" t="s">
        <v>32</v>
      </c>
      <c r="L43871" s="1" t="s">
        <v>206</v>
      </c>
      <c r="M43871" s="1" t="s">
        <v>22</v>
      </c>
      <c r="N43871">
        <v>38212</v>
      </c>
      <c r="O43871" s="1" t="s">
        <v>23</v>
      </c>
      <c r="P43871" s="1" t="s">
        <v>24</v>
      </c>
    </row>
    <row r="43872" spans="1:16" x14ac:dyDescent="0.25">
      <c r="A43872">
        <v>40424</v>
      </c>
      <c r="B43872">
        <v>1628</v>
      </c>
      <c r="C43872" s="1" t="s">
        <v>969</v>
      </c>
      <c r="D43872">
        <v>779</v>
      </c>
      <c r="E43872" s="1" t="s">
        <v>1713</v>
      </c>
      <c r="F43872" s="1" t="s">
        <v>30</v>
      </c>
      <c r="G43872" s="1" t="s">
        <v>51</v>
      </c>
      <c r="H43872">
        <v>1</v>
      </c>
      <c r="I43872">
        <v>161731.6</v>
      </c>
      <c r="J43872" s="2">
        <v>39304.0707906713</v>
      </c>
      <c r="K43872" s="1" t="s">
        <v>37</v>
      </c>
      <c r="L43872" s="1" t="s">
        <v>52</v>
      </c>
      <c r="M43872" s="1" t="s">
        <v>22</v>
      </c>
      <c r="N43872">
        <v>40424</v>
      </c>
      <c r="O43872" s="1" t="s">
        <v>23</v>
      </c>
      <c r="P43872" s="1" t="s">
        <v>24</v>
      </c>
    </row>
    <row r="43873" spans="1:16" x14ac:dyDescent="0.25">
      <c r="A43873">
        <v>42732</v>
      </c>
      <c r="B43873">
        <v>4530</v>
      </c>
      <c r="C43873" s="1" t="s">
        <v>788</v>
      </c>
      <c r="D43873">
        <v>779</v>
      </c>
      <c r="E43873" s="1" t="s">
        <v>1713</v>
      </c>
      <c r="F43873" s="1" t="s">
        <v>30</v>
      </c>
      <c r="G43873" s="1" t="s">
        <v>51</v>
      </c>
      <c r="H43873">
        <v>1</v>
      </c>
      <c r="I43873">
        <v>190.92</v>
      </c>
      <c r="J43873" s="2">
        <v>39242.865769062497</v>
      </c>
      <c r="K43873" s="1" t="s">
        <v>32</v>
      </c>
      <c r="L43873" s="1" t="s">
        <v>33</v>
      </c>
      <c r="M43873" s="1" t="s">
        <v>22</v>
      </c>
      <c r="N43873">
        <v>42732</v>
      </c>
      <c r="O43873" s="1" t="s">
        <v>23</v>
      </c>
      <c r="P43873" s="1" t="s">
        <v>24</v>
      </c>
    </row>
    <row r="43874" spans="1:16" x14ac:dyDescent="0.25">
      <c r="A43874">
        <v>43731</v>
      </c>
      <c r="B43874">
        <v>3308</v>
      </c>
      <c r="C43874" s="1" t="s">
        <v>491</v>
      </c>
      <c r="D43874">
        <v>779</v>
      </c>
      <c r="E43874" s="1" t="s">
        <v>1713</v>
      </c>
      <c r="F43874" s="1" t="s">
        <v>30</v>
      </c>
      <c r="G43874" s="1" t="s">
        <v>19</v>
      </c>
      <c r="H43874">
        <v>1</v>
      </c>
      <c r="I43874">
        <v>161731.6</v>
      </c>
      <c r="J43874" s="2">
        <v>39214.775048483796</v>
      </c>
      <c r="K43874" s="1" t="s">
        <v>37</v>
      </c>
      <c r="L43874" s="1" t="s">
        <v>52</v>
      </c>
      <c r="M43874" s="1" t="s">
        <v>22</v>
      </c>
      <c r="N43874">
        <v>43731</v>
      </c>
      <c r="O43874" s="1" t="s">
        <v>23</v>
      </c>
      <c r="P43874" s="1" t="s">
        <v>24</v>
      </c>
    </row>
    <row r="43875" spans="1:16" x14ac:dyDescent="0.25">
      <c r="A43875">
        <v>7636</v>
      </c>
      <c r="B43875">
        <v>3760</v>
      </c>
      <c r="C43875" s="1" t="s">
        <v>597</v>
      </c>
      <c r="D43875">
        <v>778</v>
      </c>
      <c r="E43875" s="1" t="s">
        <v>5110</v>
      </c>
      <c r="F43875" s="1" t="s">
        <v>30</v>
      </c>
      <c r="G43875" s="1" t="s">
        <v>51</v>
      </c>
      <c r="H43875">
        <v>1</v>
      </c>
      <c r="I43875">
        <v>278328.8</v>
      </c>
      <c r="J43875" s="2">
        <v>40024.352983425924</v>
      </c>
      <c r="K43875" s="1" t="s">
        <v>37</v>
      </c>
      <c r="L43875" s="1" t="s">
        <v>103</v>
      </c>
      <c r="M43875" s="1" t="s">
        <v>22</v>
      </c>
      <c r="N43875">
        <v>7636</v>
      </c>
      <c r="O43875" s="1" t="s">
        <v>23</v>
      </c>
      <c r="P43875" s="1" t="s">
        <v>24</v>
      </c>
    </row>
    <row r="43876" spans="1:16" x14ac:dyDescent="0.25">
      <c r="A43876">
        <v>8598</v>
      </c>
      <c r="B43876">
        <v>2071</v>
      </c>
      <c r="C43876" s="1" t="s">
        <v>725</v>
      </c>
      <c r="D43876">
        <v>778</v>
      </c>
      <c r="E43876" s="1" t="s">
        <v>5110</v>
      </c>
      <c r="F43876" s="1" t="s">
        <v>30</v>
      </c>
      <c r="G43876" s="1" t="s">
        <v>19</v>
      </c>
      <c r="H43876">
        <v>1</v>
      </c>
      <c r="I43876">
        <v>278328.8</v>
      </c>
      <c r="J43876" s="2">
        <v>40004.175982638888</v>
      </c>
      <c r="K43876" s="1" t="s">
        <v>37</v>
      </c>
      <c r="L43876" s="1" t="s">
        <v>52</v>
      </c>
      <c r="M43876" s="1" t="s">
        <v>22</v>
      </c>
      <c r="N43876">
        <v>8598</v>
      </c>
      <c r="O43876" s="1" t="s">
        <v>23</v>
      </c>
      <c r="P43876" s="1" t="s">
        <v>24</v>
      </c>
    </row>
    <row r="43877" spans="1:16" x14ac:dyDescent="0.25">
      <c r="A43877">
        <v>13887</v>
      </c>
      <c r="B43877">
        <v>1232</v>
      </c>
      <c r="C43877" s="1" t="s">
        <v>656</v>
      </c>
      <c r="D43877">
        <v>778</v>
      </c>
      <c r="E43877" s="1" t="s">
        <v>5110</v>
      </c>
      <c r="F43877" s="1" t="s">
        <v>30</v>
      </c>
      <c r="G43877" s="1" t="s">
        <v>31</v>
      </c>
      <c r="H43877">
        <v>1</v>
      </c>
      <c r="I43877">
        <v>8420.4599999999991</v>
      </c>
      <c r="J43877" s="2">
        <v>39898.339678877317</v>
      </c>
      <c r="K43877" s="1" t="s">
        <v>59</v>
      </c>
      <c r="L43877" s="1" t="s">
        <v>64</v>
      </c>
      <c r="M43877" s="1" t="s">
        <v>22</v>
      </c>
      <c r="N43877">
        <v>13887</v>
      </c>
      <c r="O43877" s="1" t="s">
        <v>23</v>
      </c>
      <c r="P43877" s="1" t="s">
        <v>24</v>
      </c>
    </row>
    <row r="43878" spans="1:16" x14ac:dyDescent="0.25">
      <c r="A43878">
        <v>16017</v>
      </c>
      <c r="B43878">
        <v>689</v>
      </c>
      <c r="C43878" s="1" t="s">
        <v>688</v>
      </c>
      <c r="D43878">
        <v>778</v>
      </c>
      <c r="E43878" s="1" t="s">
        <v>5110</v>
      </c>
      <c r="F43878" s="1" t="s">
        <v>30</v>
      </c>
      <c r="G43878" s="1" t="s">
        <v>31</v>
      </c>
      <c r="H43878">
        <v>1</v>
      </c>
      <c r="I43878">
        <v>328.56</v>
      </c>
      <c r="J43878" s="2">
        <v>39856.304732164353</v>
      </c>
      <c r="K43878" s="1" t="s">
        <v>32</v>
      </c>
      <c r="L43878" s="1" t="s">
        <v>139</v>
      </c>
      <c r="M43878" s="1" t="s">
        <v>22</v>
      </c>
      <c r="N43878">
        <v>16017</v>
      </c>
      <c r="O43878" s="1" t="s">
        <v>23</v>
      </c>
      <c r="P43878" s="1" t="s">
        <v>24</v>
      </c>
    </row>
    <row r="43879" spans="1:16" x14ac:dyDescent="0.25">
      <c r="A43879">
        <v>21892</v>
      </c>
      <c r="B43879">
        <v>2187</v>
      </c>
      <c r="C43879" s="1" t="s">
        <v>45</v>
      </c>
      <c r="D43879">
        <v>778</v>
      </c>
      <c r="E43879" s="1" t="s">
        <v>5110</v>
      </c>
      <c r="F43879" s="1" t="s">
        <v>30</v>
      </c>
      <c r="G43879" s="1" t="s">
        <v>19</v>
      </c>
      <c r="H43879">
        <v>1</v>
      </c>
      <c r="I43879">
        <v>328.56</v>
      </c>
      <c r="J43879" s="2">
        <v>39736.405145011573</v>
      </c>
      <c r="K43879" s="1" t="s">
        <v>32</v>
      </c>
      <c r="L43879" s="1" t="s">
        <v>48</v>
      </c>
      <c r="M43879" s="1" t="s">
        <v>22</v>
      </c>
      <c r="N43879">
        <v>21892</v>
      </c>
      <c r="O43879" s="1" t="s">
        <v>23</v>
      </c>
      <c r="P43879" s="1" t="s">
        <v>24</v>
      </c>
    </row>
    <row r="43880" spans="1:16" x14ac:dyDescent="0.25">
      <c r="A43880">
        <v>25425</v>
      </c>
      <c r="B43880">
        <v>2910</v>
      </c>
      <c r="C43880" s="1" t="s">
        <v>1331</v>
      </c>
      <c r="D43880">
        <v>778</v>
      </c>
      <c r="E43880" s="1" t="s">
        <v>5110</v>
      </c>
      <c r="F43880" s="1" t="s">
        <v>30</v>
      </c>
      <c r="G43880" s="1" t="s">
        <v>8434</v>
      </c>
      <c r="H43880">
        <v>1</v>
      </c>
      <c r="I43880">
        <v>278328.8</v>
      </c>
      <c r="J43880" s="2">
        <v>39666.869772662038</v>
      </c>
      <c r="K43880" s="1" t="s">
        <v>37</v>
      </c>
      <c r="L43880" s="1" t="s">
        <v>103</v>
      </c>
      <c r="M43880" s="1" t="s">
        <v>22</v>
      </c>
      <c r="N43880">
        <v>25425</v>
      </c>
      <c r="O43880" s="1" t="s">
        <v>23</v>
      </c>
      <c r="P43880" s="1" t="s">
        <v>8435</v>
      </c>
    </row>
    <row r="43881" spans="1:16" x14ac:dyDescent="0.25">
      <c r="A43881">
        <v>30886</v>
      </c>
      <c r="B43881">
        <v>930</v>
      </c>
      <c r="C43881" s="1" t="s">
        <v>1865</v>
      </c>
      <c r="D43881">
        <v>778</v>
      </c>
      <c r="E43881" s="1" t="s">
        <v>5110</v>
      </c>
      <c r="F43881" s="1" t="s">
        <v>30</v>
      </c>
      <c r="G43881" s="1" t="s">
        <v>31</v>
      </c>
      <c r="H43881">
        <v>1</v>
      </c>
      <c r="I43881">
        <v>346.32</v>
      </c>
      <c r="J43881" s="2">
        <v>39546.104319375001</v>
      </c>
      <c r="K43881" s="1" t="s">
        <v>20</v>
      </c>
      <c r="L43881" s="1" t="s">
        <v>100</v>
      </c>
      <c r="M43881" s="1" t="s">
        <v>22</v>
      </c>
      <c r="N43881">
        <v>30886</v>
      </c>
      <c r="O43881" s="1" t="s">
        <v>23</v>
      </c>
      <c r="P43881" s="1" t="s">
        <v>24</v>
      </c>
    </row>
    <row r="43882" spans="1:16" x14ac:dyDescent="0.25">
      <c r="A43882">
        <v>37044</v>
      </c>
      <c r="B43882">
        <v>1241</v>
      </c>
      <c r="C43882" s="1" t="s">
        <v>108</v>
      </c>
      <c r="D43882">
        <v>778</v>
      </c>
      <c r="E43882" s="1" t="s">
        <v>5110</v>
      </c>
      <c r="F43882" s="1" t="s">
        <v>30</v>
      </c>
      <c r="G43882" s="1" t="s">
        <v>36</v>
      </c>
      <c r="H43882">
        <v>1</v>
      </c>
      <c r="I43882">
        <v>8420.4599999999991</v>
      </c>
      <c r="J43882" s="2">
        <v>39394.459567638885</v>
      </c>
      <c r="K43882" s="1" t="s">
        <v>59</v>
      </c>
      <c r="L43882" s="1" t="s">
        <v>80</v>
      </c>
      <c r="M43882" s="1" t="s">
        <v>22</v>
      </c>
      <c r="N43882">
        <v>37044</v>
      </c>
      <c r="O43882" s="1" t="s">
        <v>23</v>
      </c>
      <c r="P43882" s="1" t="s">
        <v>24</v>
      </c>
    </row>
    <row r="43883" spans="1:16" x14ac:dyDescent="0.25">
      <c r="A43883">
        <v>43629</v>
      </c>
      <c r="B43883">
        <v>3591</v>
      </c>
      <c r="C43883" s="1" t="s">
        <v>2120</v>
      </c>
      <c r="D43883">
        <v>778</v>
      </c>
      <c r="E43883" s="1" t="s">
        <v>5110</v>
      </c>
      <c r="F43883" s="1" t="s">
        <v>30</v>
      </c>
      <c r="G43883" s="1" t="s">
        <v>51</v>
      </c>
      <c r="H43883">
        <v>1</v>
      </c>
      <c r="I43883">
        <v>346.32</v>
      </c>
      <c r="J43883" s="2">
        <v>39216.153755254629</v>
      </c>
      <c r="K43883" s="1" t="s">
        <v>20</v>
      </c>
      <c r="L43883" s="1" t="s">
        <v>100</v>
      </c>
      <c r="M43883" s="1" t="s">
        <v>22</v>
      </c>
      <c r="N43883">
        <v>43629</v>
      </c>
      <c r="O43883" s="1" t="s">
        <v>23</v>
      </c>
      <c r="P43883" s="1" t="s">
        <v>24</v>
      </c>
    </row>
    <row r="43884" spans="1:16" x14ac:dyDescent="0.25">
      <c r="A43884">
        <v>47291</v>
      </c>
      <c r="B43884">
        <v>1215</v>
      </c>
      <c r="C43884" s="1" t="s">
        <v>982</v>
      </c>
      <c r="D43884">
        <v>778</v>
      </c>
      <c r="E43884" s="1" t="s">
        <v>5110</v>
      </c>
      <c r="F43884" s="1" t="s">
        <v>30</v>
      </c>
      <c r="G43884" s="1" t="s">
        <v>36</v>
      </c>
      <c r="H43884">
        <v>1</v>
      </c>
      <c r="I43884">
        <v>328.56</v>
      </c>
      <c r="J43884" s="2">
        <v>39110.621844849535</v>
      </c>
      <c r="K43884" s="1" t="s">
        <v>32</v>
      </c>
      <c r="L43884" s="1" t="s">
        <v>206</v>
      </c>
      <c r="M43884" s="1" t="s">
        <v>22</v>
      </c>
      <c r="N43884">
        <v>47291</v>
      </c>
      <c r="O43884" s="1" t="s">
        <v>23</v>
      </c>
      <c r="P43884" s="1" t="s">
        <v>24</v>
      </c>
    </row>
    <row r="43885" spans="1:16" x14ac:dyDescent="0.25">
      <c r="A43885">
        <v>49328</v>
      </c>
      <c r="B43885">
        <v>1433</v>
      </c>
      <c r="C43885" s="1" t="s">
        <v>869</v>
      </c>
      <c r="D43885">
        <v>778</v>
      </c>
      <c r="E43885" s="1" t="s">
        <v>5110</v>
      </c>
      <c r="F43885" s="1" t="s">
        <v>30</v>
      </c>
      <c r="G43885" s="1" t="s">
        <v>36</v>
      </c>
      <c r="H43885">
        <v>1</v>
      </c>
      <c r="I43885">
        <v>328.56</v>
      </c>
      <c r="J43885" s="2">
        <v>39044.844258240744</v>
      </c>
      <c r="K43885" s="1" t="s">
        <v>32</v>
      </c>
      <c r="L43885" s="1" t="s">
        <v>33</v>
      </c>
      <c r="M43885" s="1" t="s">
        <v>22</v>
      </c>
      <c r="N43885">
        <v>49328</v>
      </c>
      <c r="O43885" s="1" t="s">
        <v>23</v>
      </c>
      <c r="P43885" s="1" t="s">
        <v>24</v>
      </c>
    </row>
    <row r="43886" spans="1:16" x14ac:dyDescent="0.25">
      <c r="A43886">
        <v>49480</v>
      </c>
      <c r="B43886">
        <v>471</v>
      </c>
      <c r="C43886" s="1" t="s">
        <v>556</v>
      </c>
      <c r="D43886">
        <v>778</v>
      </c>
      <c r="E43886" s="1" t="s">
        <v>5110</v>
      </c>
      <c r="F43886" s="1" t="s">
        <v>30</v>
      </c>
      <c r="G43886" s="1" t="s">
        <v>19</v>
      </c>
      <c r="H43886">
        <v>1</v>
      </c>
      <c r="I43886">
        <v>278328.8</v>
      </c>
      <c r="J43886" s="2">
        <v>39040.731009791663</v>
      </c>
      <c r="K43886" s="1" t="s">
        <v>37</v>
      </c>
      <c r="L43886" s="1" t="s">
        <v>112</v>
      </c>
      <c r="M43886" s="1" t="s">
        <v>22</v>
      </c>
      <c r="N43886">
        <v>49480</v>
      </c>
      <c r="O43886" s="1" t="s">
        <v>23</v>
      </c>
      <c r="P43886" s="1" t="s">
        <v>24</v>
      </c>
    </row>
    <row r="43887" spans="1:16" x14ac:dyDescent="0.25">
      <c r="A43887">
        <v>51492</v>
      </c>
      <c r="B43887">
        <v>3778</v>
      </c>
      <c r="C43887" s="1" t="s">
        <v>300</v>
      </c>
      <c r="D43887">
        <v>778</v>
      </c>
      <c r="E43887" s="1" t="s">
        <v>5110</v>
      </c>
      <c r="F43887" s="1" t="s">
        <v>30</v>
      </c>
      <c r="G43887" s="1" t="s">
        <v>36</v>
      </c>
      <c r="H43887">
        <v>1</v>
      </c>
      <c r="I43887">
        <v>8420.4599999999991</v>
      </c>
      <c r="J43887" s="2">
        <v>38972.303204641205</v>
      </c>
      <c r="K43887" s="1" t="s">
        <v>59</v>
      </c>
      <c r="L43887" s="1" t="s">
        <v>121</v>
      </c>
      <c r="M43887" s="1" t="s">
        <v>22</v>
      </c>
      <c r="N43887">
        <v>51492</v>
      </c>
      <c r="O43887" s="1" t="s">
        <v>23</v>
      </c>
      <c r="P43887" s="1" t="s">
        <v>24</v>
      </c>
    </row>
    <row r="43888" spans="1:16" x14ac:dyDescent="0.25">
      <c r="A43888">
        <v>1643</v>
      </c>
      <c r="B43888">
        <v>4897</v>
      </c>
      <c r="C43888" s="1" t="s">
        <v>169</v>
      </c>
      <c r="D43888">
        <v>777</v>
      </c>
      <c r="E43888" s="1" t="s">
        <v>2091</v>
      </c>
      <c r="F43888" s="1" t="s">
        <v>30</v>
      </c>
      <c r="G43888" s="1" t="s">
        <v>31</v>
      </c>
      <c r="H43888">
        <v>6</v>
      </c>
      <c r="I43888">
        <v>349791.6</v>
      </c>
      <c r="J43888" s="2">
        <v>40146.833925081017</v>
      </c>
      <c r="K43888" s="1" t="s">
        <v>37</v>
      </c>
      <c r="L43888" s="1" t="s">
        <v>44</v>
      </c>
      <c r="M43888" s="1" t="s">
        <v>22</v>
      </c>
      <c r="N43888">
        <v>1643</v>
      </c>
      <c r="O43888" s="1" t="s">
        <v>23</v>
      </c>
      <c r="P43888" s="1" t="s">
        <v>24</v>
      </c>
    </row>
    <row r="43889" spans="1:16" x14ac:dyDescent="0.25">
      <c r="A43889">
        <v>1817</v>
      </c>
      <c r="B43889">
        <v>4676</v>
      </c>
      <c r="C43889" s="1" t="s">
        <v>375</v>
      </c>
      <c r="D43889">
        <v>777</v>
      </c>
      <c r="E43889" s="1" t="s">
        <v>2091</v>
      </c>
      <c r="F43889" s="1" t="s">
        <v>30</v>
      </c>
      <c r="G43889" s="1" t="s">
        <v>36</v>
      </c>
      <c r="H43889">
        <v>1</v>
      </c>
      <c r="I43889">
        <v>412.92</v>
      </c>
      <c r="J43889" s="2">
        <v>40142.934801550924</v>
      </c>
      <c r="K43889" s="1" t="s">
        <v>32</v>
      </c>
      <c r="L43889" s="1" t="s">
        <v>48</v>
      </c>
      <c r="M43889" s="1" t="s">
        <v>22</v>
      </c>
      <c r="N43889">
        <v>1817</v>
      </c>
      <c r="O43889" s="1" t="s">
        <v>23</v>
      </c>
      <c r="P43889" s="1" t="s">
        <v>24</v>
      </c>
    </row>
    <row r="43890" spans="1:16" x14ac:dyDescent="0.25">
      <c r="A43890">
        <v>10480</v>
      </c>
      <c r="B43890">
        <v>1644</v>
      </c>
      <c r="C43890" s="1" t="s">
        <v>834</v>
      </c>
      <c r="D43890">
        <v>777</v>
      </c>
      <c r="E43890" s="1" t="s">
        <v>2091</v>
      </c>
      <c r="F43890" s="1" t="s">
        <v>30</v>
      </c>
      <c r="G43890" s="1" t="s">
        <v>36</v>
      </c>
      <c r="H43890">
        <v>1</v>
      </c>
      <c r="I43890">
        <v>10582.47</v>
      </c>
      <c r="J43890" s="2">
        <v>39966.734601805554</v>
      </c>
      <c r="K43890" s="1" t="s">
        <v>59</v>
      </c>
      <c r="L43890" s="1" t="s">
        <v>121</v>
      </c>
      <c r="M43890" s="1" t="s">
        <v>22</v>
      </c>
      <c r="N43890">
        <v>10480</v>
      </c>
      <c r="O43890" s="1" t="s">
        <v>23</v>
      </c>
      <c r="P43890" s="1" t="s">
        <v>24</v>
      </c>
    </row>
    <row r="43891" spans="1:16" x14ac:dyDescent="0.25">
      <c r="A43891">
        <v>13340</v>
      </c>
      <c r="B43891">
        <v>4195</v>
      </c>
      <c r="C43891" s="1" t="s">
        <v>2240</v>
      </c>
      <c r="D43891">
        <v>777</v>
      </c>
      <c r="E43891" s="1" t="s">
        <v>2091</v>
      </c>
      <c r="F43891" s="1" t="s">
        <v>30</v>
      </c>
      <c r="G43891" s="1" t="s">
        <v>19</v>
      </c>
      <c r="H43891">
        <v>1</v>
      </c>
      <c r="I43891">
        <v>435.24</v>
      </c>
      <c r="J43891" s="2">
        <v>39908.393218923607</v>
      </c>
      <c r="K43891" s="1" t="s">
        <v>20</v>
      </c>
      <c r="L43891" s="1" t="s">
        <v>87</v>
      </c>
      <c r="M43891" s="1" t="s">
        <v>22</v>
      </c>
      <c r="N43891">
        <v>13340</v>
      </c>
      <c r="O43891" s="1" t="s">
        <v>23</v>
      </c>
      <c r="P43891" s="1" t="s">
        <v>24</v>
      </c>
    </row>
    <row r="43892" spans="1:16" x14ac:dyDescent="0.25">
      <c r="A43892">
        <v>20242</v>
      </c>
      <c r="B43892">
        <v>1793</v>
      </c>
      <c r="C43892" s="1" t="s">
        <v>1356</v>
      </c>
      <c r="D43892">
        <v>777</v>
      </c>
      <c r="E43892" s="1" t="s">
        <v>2091</v>
      </c>
      <c r="F43892" s="1" t="s">
        <v>30</v>
      </c>
      <c r="G43892" s="1" t="s">
        <v>51</v>
      </c>
      <c r="H43892">
        <v>1</v>
      </c>
      <c r="I43892">
        <v>435.24</v>
      </c>
      <c r="J43892" s="2">
        <v>39770.39164065972</v>
      </c>
      <c r="K43892" s="1" t="s">
        <v>20</v>
      </c>
      <c r="L43892" s="1" t="s">
        <v>21</v>
      </c>
      <c r="M43892" s="1" t="s">
        <v>22</v>
      </c>
      <c r="N43892">
        <v>20242</v>
      </c>
      <c r="O43892" s="1" t="s">
        <v>23</v>
      </c>
      <c r="P43892" s="1" t="s">
        <v>24</v>
      </c>
    </row>
    <row r="43893" spans="1:16" x14ac:dyDescent="0.25">
      <c r="A43893">
        <v>21860</v>
      </c>
      <c r="B43893">
        <v>2642</v>
      </c>
      <c r="C43893" s="1" t="s">
        <v>171</v>
      </c>
      <c r="D43893">
        <v>777</v>
      </c>
      <c r="E43893" s="1" t="s">
        <v>2091</v>
      </c>
      <c r="F43893" s="1" t="s">
        <v>30</v>
      </c>
      <c r="G43893" s="1" t="s">
        <v>36</v>
      </c>
      <c r="H43893">
        <v>1</v>
      </c>
      <c r="I43893">
        <v>349791.6</v>
      </c>
      <c r="J43893" s="2">
        <v>39738.402222500001</v>
      </c>
      <c r="K43893" s="1" t="s">
        <v>37</v>
      </c>
      <c r="L43893" s="1" t="s">
        <v>103</v>
      </c>
      <c r="M43893" s="1" t="s">
        <v>22</v>
      </c>
      <c r="N43893">
        <v>21860</v>
      </c>
      <c r="O43893" s="1" t="s">
        <v>23</v>
      </c>
      <c r="P43893" s="1" t="s">
        <v>24</v>
      </c>
    </row>
    <row r="43894" spans="1:16" x14ac:dyDescent="0.25">
      <c r="A43894">
        <v>26519</v>
      </c>
      <c r="B43894">
        <v>4293</v>
      </c>
      <c r="C43894" s="1" t="s">
        <v>351</v>
      </c>
      <c r="D43894">
        <v>777</v>
      </c>
      <c r="E43894" s="1" t="s">
        <v>2091</v>
      </c>
      <c r="F43894" s="1" t="s">
        <v>30</v>
      </c>
      <c r="G43894" s="1" t="s">
        <v>31</v>
      </c>
      <c r="H43894">
        <v>1</v>
      </c>
      <c r="I43894">
        <v>412.92</v>
      </c>
      <c r="J43894" s="2">
        <v>39642.045904756946</v>
      </c>
      <c r="K43894" s="1" t="s">
        <v>32</v>
      </c>
      <c r="L43894" s="1" t="s">
        <v>206</v>
      </c>
      <c r="M43894" s="1" t="s">
        <v>22</v>
      </c>
      <c r="N43894">
        <v>26519</v>
      </c>
      <c r="O43894" s="1" t="s">
        <v>23</v>
      </c>
      <c r="P43894" s="1" t="s">
        <v>24</v>
      </c>
    </row>
    <row r="43895" spans="1:16" x14ac:dyDescent="0.25">
      <c r="A43895">
        <v>29100</v>
      </c>
      <c r="B43895">
        <v>157</v>
      </c>
      <c r="C43895" s="1" t="s">
        <v>399</v>
      </c>
      <c r="D43895">
        <v>777</v>
      </c>
      <c r="E43895" s="1" t="s">
        <v>2091</v>
      </c>
      <c r="F43895" s="1" t="s">
        <v>30</v>
      </c>
      <c r="G43895" s="1" t="s">
        <v>31</v>
      </c>
      <c r="H43895">
        <v>1</v>
      </c>
      <c r="I43895">
        <v>349791.6</v>
      </c>
      <c r="J43895" s="2">
        <v>39586.254273472223</v>
      </c>
      <c r="K43895" s="1" t="s">
        <v>37</v>
      </c>
      <c r="L43895" s="1" t="s">
        <v>52</v>
      </c>
      <c r="M43895" s="1" t="s">
        <v>22</v>
      </c>
      <c r="N43895">
        <v>29100</v>
      </c>
      <c r="O43895" s="1" t="s">
        <v>23</v>
      </c>
      <c r="P43895" s="1" t="s">
        <v>24</v>
      </c>
    </row>
    <row r="43896" spans="1:16" x14ac:dyDescent="0.25">
      <c r="A43896">
        <v>29114</v>
      </c>
      <c r="B43896">
        <v>525</v>
      </c>
      <c r="C43896" s="1" t="s">
        <v>701</v>
      </c>
      <c r="D43896">
        <v>777</v>
      </c>
      <c r="E43896" s="1" t="s">
        <v>2091</v>
      </c>
      <c r="F43896" s="1" t="s">
        <v>30</v>
      </c>
      <c r="G43896" s="1" t="s">
        <v>31</v>
      </c>
      <c r="H43896">
        <v>1</v>
      </c>
      <c r="I43896">
        <v>349791.6</v>
      </c>
      <c r="J43896" s="2">
        <v>39586.47622596065</v>
      </c>
      <c r="K43896" s="1" t="s">
        <v>37</v>
      </c>
      <c r="L43896" s="1" t="s">
        <v>44</v>
      </c>
      <c r="M43896" s="1" t="s">
        <v>22</v>
      </c>
      <c r="N43896">
        <v>29114</v>
      </c>
      <c r="O43896" s="1" t="s">
        <v>23</v>
      </c>
      <c r="P43896" s="1" t="s">
        <v>24</v>
      </c>
    </row>
    <row r="43897" spans="1:16" x14ac:dyDescent="0.25">
      <c r="A43897">
        <v>30527</v>
      </c>
      <c r="B43897">
        <v>442</v>
      </c>
      <c r="C43897" s="1" t="s">
        <v>34</v>
      </c>
      <c r="D43897">
        <v>777</v>
      </c>
      <c r="E43897" s="1" t="s">
        <v>2091</v>
      </c>
      <c r="F43897" s="1" t="s">
        <v>30</v>
      </c>
      <c r="G43897" s="1" t="s">
        <v>36</v>
      </c>
      <c r="H43897">
        <v>1</v>
      </c>
      <c r="I43897">
        <v>10582.47</v>
      </c>
      <c r="J43897" s="2">
        <v>39554.831184756942</v>
      </c>
      <c r="K43897" s="1" t="s">
        <v>59</v>
      </c>
      <c r="L43897" s="1" t="s">
        <v>80</v>
      </c>
      <c r="M43897" s="1" t="s">
        <v>22</v>
      </c>
      <c r="N43897">
        <v>30527</v>
      </c>
      <c r="O43897" s="1" t="s">
        <v>23</v>
      </c>
      <c r="P43897" s="1" t="s">
        <v>24</v>
      </c>
    </row>
    <row r="43898" spans="1:16" x14ac:dyDescent="0.25">
      <c r="A43898">
        <v>40125</v>
      </c>
      <c r="B43898">
        <v>4017</v>
      </c>
      <c r="C43898" s="1" t="s">
        <v>200</v>
      </c>
      <c r="D43898">
        <v>777</v>
      </c>
      <c r="E43898" s="1" t="s">
        <v>2091</v>
      </c>
      <c r="F43898" s="1" t="s">
        <v>30</v>
      </c>
      <c r="G43898" s="1" t="s">
        <v>36</v>
      </c>
      <c r="H43898">
        <v>1</v>
      </c>
      <c r="I43898">
        <v>435.24</v>
      </c>
      <c r="J43898" s="2">
        <v>39312.719235682867</v>
      </c>
      <c r="K43898" s="1" t="s">
        <v>20</v>
      </c>
      <c r="L43898" s="1" t="s">
        <v>87</v>
      </c>
      <c r="M43898" s="1" t="s">
        <v>22</v>
      </c>
      <c r="N43898">
        <v>40125</v>
      </c>
      <c r="O43898" s="1" t="s">
        <v>23</v>
      </c>
      <c r="P43898" s="1" t="s">
        <v>24</v>
      </c>
    </row>
    <row r="43899" spans="1:16" x14ac:dyDescent="0.25">
      <c r="A43899">
        <v>41080</v>
      </c>
      <c r="B43899">
        <v>2454</v>
      </c>
      <c r="C43899" s="1" t="s">
        <v>898</v>
      </c>
      <c r="D43899">
        <v>777</v>
      </c>
      <c r="E43899" s="1" t="s">
        <v>2091</v>
      </c>
      <c r="F43899" s="1" t="s">
        <v>30</v>
      </c>
      <c r="G43899" s="1" t="s">
        <v>51</v>
      </c>
      <c r="H43899">
        <v>1</v>
      </c>
      <c r="I43899">
        <v>349791.6</v>
      </c>
      <c r="J43899" s="2">
        <v>39288.268740636573</v>
      </c>
      <c r="K43899" s="1" t="s">
        <v>37</v>
      </c>
      <c r="L43899" s="1" t="s">
        <v>112</v>
      </c>
      <c r="M43899" s="1" t="s">
        <v>22</v>
      </c>
      <c r="N43899">
        <v>41080</v>
      </c>
      <c r="O43899" s="1" t="s">
        <v>23</v>
      </c>
      <c r="P43899" s="1" t="s">
        <v>24</v>
      </c>
    </row>
    <row r="43900" spans="1:16" x14ac:dyDescent="0.25">
      <c r="A43900">
        <v>45983</v>
      </c>
      <c r="B43900">
        <v>2211</v>
      </c>
      <c r="C43900" s="1" t="s">
        <v>780</v>
      </c>
      <c r="D43900">
        <v>777</v>
      </c>
      <c r="E43900" s="1" t="s">
        <v>2091</v>
      </c>
      <c r="F43900" s="1" t="s">
        <v>30</v>
      </c>
      <c r="G43900" s="1" t="s">
        <v>51</v>
      </c>
      <c r="H43900">
        <v>1</v>
      </c>
      <c r="I43900">
        <v>412.92</v>
      </c>
      <c r="J43900" s="2">
        <v>39150.729952222224</v>
      </c>
      <c r="K43900" s="1" t="s">
        <v>32</v>
      </c>
      <c r="L43900" s="1" t="s">
        <v>139</v>
      </c>
      <c r="M43900" s="1" t="s">
        <v>22</v>
      </c>
      <c r="N43900">
        <v>45983</v>
      </c>
      <c r="O43900" s="1" t="s">
        <v>23</v>
      </c>
      <c r="P43900" s="1" t="s">
        <v>24</v>
      </c>
    </row>
    <row r="43901" spans="1:16" x14ac:dyDescent="0.25">
      <c r="A43901">
        <v>47186</v>
      </c>
      <c r="B43901">
        <v>2123</v>
      </c>
      <c r="C43901" s="1" t="s">
        <v>1039</v>
      </c>
      <c r="D43901">
        <v>777</v>
      </c>
      <c r="E43901" s="1" t="s">
        <v>2091</v>
      </c>
      <c r="F43901" s="1" t="s">
        <v>30</v>
      </c>
      <c r="G43901" s="1" t="s">
        <v>36</v>
      </c>
      <c r="H43901">
        <v>1</v>
      </c>
      <c r="I43901">
        <v>10582.47</v>
      </c>
      <c r="J43901" s="2">
        <v>39114.057988877314</v>
      </c>
      <c r="K43901" s="1" t="s">
        <v>59</v>
      </c>
      <c r="L43901" s="1" t="s">
        <v>121</v>
      </c>
      <c r="M43901" s="1" t="s">
        <v>22</v>
      </c>
      <c r="N43901">
        <v>47186</v>
      </c>
      <c r="O43901" s="1" t="s">
        <v>23</v>
      </c>
      <c r="P43901" s="1" t="s">
        <v>24</v>
      </c>
    </row>
    <row r="43902" spans="1:16" x14ac:dyDescent="0.25">
      <c r="A43902">
        <v>7986</v>
      </c>
      <c r="B43902">
        <v>1554</v>
      </c>
      <c r="C43902" s="1" t="s">
        <v>747</v>
      </c>
      <c r="D43902">
        <v>776</v>
      </c>
      <c r="E43902" s="1" t="s">
        <v>5214</v>
      </c>
      <c r="F43902" s="1" t="s">
        <v>30</v>
      </c>
      <c r="G43902" s="1" t="s">
        <v>19</v>
      </c>
      <c r="H43902">
        <v>1</v>
      </c>
      <c r="I43902">
        <v>449.28</v>
      </c>
      <c r="J43902" s="2">
        <v>40016.11559548611</v>
      </c>
      <c r="K43902" s="1" t="s">
        <v>20</v>
      </c>
      <c r="L43902" s="1" t="s">
        <v>21</v>
      </c>
      <c r="M43902" s="1" t="s">
        <v>22</v>
      </c>
      <c r="N43902">
        <v>7986</v>
      </c>
      <c r="O43902" s="1" t="s">
        <v>23</v>
      </c>
      <c r="P43902" s="1" t="s">
        <v>24</v>
      </c>
    </row>
    <row r="43903" spans="1:16" x14ac:dyDescent="0.25">
      <c r="A43903">
        <v>12826</v>
      </c>
      <c r="B43903">
        <v>4884</v>
      </c>
      <c r="C43903" s="1" t="s">
        <v>1732</v>
      </c>
      <c r="D43903">
        <v>776</v>
      </c>
      <c r="E43903" s="1" t="s">
        <v>5214</v>
      </c>
      <c r="F43903" s="1" t="s">
        <v>30</v>
      </c>
      <c r="G43903" s="1" t="s">
        <v>51</v>
      </c>
      <c r="H43903">
        <v>1</v>
      </c>
      <c r="I43903">
        <v>10923.84</v>
      </c>
      <c r="J43903" s="2">
        <v>39918.785269930559</v>
      </c>
      <c r="K43903" s="1" t="s">
        <v>59</v>
      </c>
      <c r="L43903" s="1" t="s">
        <v>60</v>
      </c>
      <c r="M43903" s="1" t="s">
        <v>22</v>
      </c>
      <c r="N43903">
        <v>12826</v>
      </c>
      <c r="O43903" s="1" t="s">
        <v>23</v>
      </c>
      <c r="P43903" s="1" t="s">
        <v>24</v>
      </c>
    </row>
    <row r="43904" spans="1:16" x14ac:dyDescent="0.25">
      <c r="A43904">
        <v>14786</v>
      </c>
      <c r="B43904">
        <v>2127</v>
      </c>
      <c r="C43904" s="1" t="s">
        <v>521</v>
      </c>
      <c r="D43904">
        <v>776</v>
      </c>
      <c r="E43904" s="1" t="s">
        <v>6350</v>
      </c>
      <c r="F43904" s="1" t="s">
        <v>30</v>
      </c>
      <c r="G43904" s="1" t="s">
        <v>36</v>
      </c>
      <c r="H43904">
        <v>4</v>
      </c>
      <c r="I43904">
        <v>361075.20000000001</v>
      </c>
      <c r="J43904" s="2">
        <v>39880.627183645833</v>
      </c>
      <c r="K43904" s="1" t="s">
        <v>37</v>
      </c>
      <c r="L43904" s="1" t="s">
        <v>112</v>
      </c>
      <c r="M43904" s="1" t="s">
        <v>22</v>
      </c>
      <c r="N43904">
        <v>14786</v>
      </c>
      <c r="O43904" s="1" t="s">
        <v>23</v>
      </c>
      <c r="P43904" s="1" t="s">
        <v>24</v>
      </c>
    </row>
    <row r="43905" spans="1:16" x14ac:dyDescent="0.25">
      <c r="A43905">
        <v>18161</v>
      </c>
      <c r="B43905">
        <v>2132</v>
      </c>
      <c r="C43905" s="1" t="s">
        <v>1756</v>
      </c>
      <c r="D43905">
        <v>776</v>
      </c>
      <c r="E43905" s="1" t="s">
        <v>5214</v>
      </c>
      <c r="F43905" s="1" t="s">
        <v>30</v>
      </c>
      <c r="G43905" s="1" t="s">
        <v>51</v>
      </c>
      <c r="H43905">
        <v>1</v>
      </c>
      <c r="I43905">
        <v>449.28</v>
      </c>
      <c r="J43905" s="2">
        <v>39812.328111342591</v>
      </c>
      <c r="K43905" s="1" t="s">
        <v>20</v>
      </c>
      <c r="L43905" s="1" t="s">
        <v>129</v>
      </c>
      <c r="M43905" s="1" t="s">
        <v>22</v>
      </c>
      <c r="N43905">
        <v>18161</v>
      </c>
      <c r="O43905" s="1" t="s">
        <v>23</v>
      </c>
      <c r="P43905" s="1" t="s">
        <v>24</v>
      </c>
    </row>
    <row r="43906" spans="1:16" x14ac:dyDescent="0.25">
      <c r="A43906">
        <v>24054</v>
      </c>
      <c r="B43906">
        <v>199</v>
      </c>
      <c r="C43906" s="1" t="s">
        <v>1220</v>
      </c>
      <c r="D43906">
        <v>776</v>
      </c>
      <c r="E43906" s="1" t="s">
        <v>5214</v>
      </c>
      <c r="F43906" s="1" t="s">
        <v>30</v>
      </c>
      <c r="G43906" s="1" t="s">
        <v>31</v>
      </c>
      <c r="H43906">
        <v>1</v>
      </c>
      <c r="I43906">
        <v>426.24</v>
      </c>
      <c r="J43906" s="2">
        <v>39692.130453067133</v>
      </c>
      <c r="K43906" s="1" t="s">
        <v>32</v>
      </c>
      <c r="L43906" s="1" t="s">
        <v>48</v>
      </c>
      <c r="M43906" s="1" t="s">
        <v>22</v>
      </c>
      <c r="N43906">
        <v>24054</v>
      </c>
      <c r="O43906" s="1" t="s">
        <v>23</v>
      </c>
      <c r="P43906" s="1" t="s">
        <v>24</v>
      </c>
    </row>
    <row r="43907" spans="1:16" x14ac:dyDescent="0.25">
      <c r="A43907">
        <v>27363</v>
      </c>
      <c r="B43907">
        <v>3318</v>
      </c>
      <c r="C43907" s="1" t="s">
        <v>209</v>
      </c>
      <c r="D43907">
        <v>776</v>
      </c>
      <c r="E43907" s="1" t="s">
        <v>5214</v>
      </c>
      <c r="F43907" s="1" t="s">
        <v>30</v>
      </c>
      <c r="G43907" s="1" t="s">
        <v>31</v>
      </c>
      <c r="H43907">
        <v>1</v>
      </c>
      <c r="I43907">
        <v>10923.84</v>
      </c>
      <c r="J43907" s="2">
        <v>39624.065456261575</v>
      </c>
      <c r="K43907" s="1" t="s">
        <v>59</v>
      </c>
      <c r="L43907" s="1" t="s">
        <v>80</v>
      </c>
      <c r="M43907" s="1" t="s">
        <v>22</v>
      </c>
      <c r="N43907">
        <v>27363</v>
      </c>
      <c r="O43907" s="1" t="s">
        <v>23</v>
      </c>
      <c r="P43907" s="1" t="s">
        <v>24</v>
      </c>
    </row>
    <row r="43908" spans="1:16" x14ac:dyDescent="0.25">
      <c r="A43908">
        <v>28716</v>
      </c>
      <c r="B43908">
        <v>1188</v>
      </c>
      <c r="C43908" s="1" t="s">
        <v>270</v>
      </c>
      <c r="D43908">
        <v>776</v>
      </c>
      <c r="E43908" s="1" t="s">
        <v>5214</v>
      </c>
      <c r="F43908" s="1" t="s">
        <v>30</v>
      </c>
      <c r="G43908" s="1" t="s">
        <v>51</v>
      </c>
      <c r="H43908">
        <v>1</v>
      </c>
      <c r="I43908">
        <v>10923.84</v>
      </c>
      <c r="J43908" s="2">
        <v>39596.250601863423</v>
      </c>
      <c r="K43908" s="1" t="s">
        <v>59</v>
      </c>
      <c r="L43908" s="1" t="s">
        <v>121</v>
      </c>
      <c r="M43908" s="1" t="s">
        <v>22</v>
      </c>
      <c r="N43908">
        <v>28716</v>
      </c>
      <c r="O43908" s="1" t="s">
        <v>23</v>
      </c>
      <c r="P43908" s="1" t="s">
        <v>24</v>
      </c>
    </row>
    <row r="43909" spans="1:16" x14ac:dyDescent="0.25">
      <c r="A43909">
        <v>29525</v>
      </c>
      <c r="B43909">
        <v>4179</v>
      </c>
      <c r="C43909" s="1" t="s">
        <v>104</v>
      </c>
      <c r="D43909">
        <v>776</v>
      </c>
      <c r="E43909" s="1" t="s">
        <v>5214</v>
      </c>
      <c r="F43909" s="1" t="s">
        <v>30</v>
      </c>
      <c r="G43909" s="1" t="s">
        <v>36</v>
      </c>
      <c r="H43909">
        <v>7</v>
      </c>
      <c r="I43909">
        <v>361075.20000000001</v>
      </c>
      <c r="J43909" s="2">
        <v>39578.099118935184</v>
      </c>
      <c r="K43909" s="1" t="s">
        <v>37</v>
      </c>
      <c r="L43909" s="1" t="s">
        <v>52</v>
      </c>
      <c r="M43909" s="1" t="s">
        <v>22</v>
      </c>
      <c r="N43909">
        <v>29525</v>
      </c>
      <c r="O43909" s="1" t="s">
        <v>23</v>
      </c>
      <c r="P43909" s="1" t="s">
        <v>24</v>
      </c>
    </row>
    <row r="43910" spans="1:16" x14ac:dyDescent="0.25">
      <c r="A43910">
        <v>31558</v>
      </c>
      <c r="B43910">
        <v>4194</v>
      </c>
      <c r="C43910" s="1" t="s">
        <v>101</v>
      </c>
      <c r="D43910">
        <v>776</v>
      </c>
      <c r="E43910" s="1" t="s">
        <v>5214</v>
      </c>
      <c r="F43910" s="1" t="s">
        <v>30</v>
      </c>
      <c r="G43910" s="1" t="s">
        <v>19</v>
      </c>
      <c r="H43910">
        <v>1</v>
      </c>
      <c r="I43910">
        <v>10923.84</v>
      </c>
      <c r="J43910" s="2">
        <v>39530.262957175924</v>
      </c>
      <c r="K43910" s="1" t="s">
        <v>59</v>
      </c>
      <c r="L43910" s="1" t="s">
        <v>121</v>
      </c>
      <c r="M43910" s="1" t="s">
        <v>22</v>
      </c>
      <c r="N43910">
        <v>31558</v>
      </c>
      <c r="O43910" s="1" t="s">
        <v>23</v>
      </c>
      <c r="P43910" s="1" t="s">
        <v>24</v>
      </c>
    </row>
    <row r="43911" spans="1:16" x14ac:dyDescent="0.25">
      <c r="A43911">
        <v>45629</v>
      </c>
      <c r="B43911">
        <v>1319</v>
      </c>
      <c r="C43911" s="1" t="s">
        <v>902</v>
      </c>
      <c r="D43911">
        <v>776</v>
      </c>
      <c r="E43911" s="1" t="s">
        <v>5214</v>
      </c>
      <c r="F43911" s="1" t="s">
        <v>30</v>
      </c>
      <c r="G43911" s="1" t="s">
        <v>36</v>
      </c>
      <c r="H43911">
        <v>1</v>
      </c>
      <c r="I43911">
        <v>10923.84</v>
      </c>
      <c r="J43911" s="2">
        <v>39162.414859930555</v>
      </c>
      <c r="K43911" s="1" t="s">
        <v>59</v>
      </c>
      <c r="L43911" s="1" t="s">
        <v>60</v>
      </c>
      <c r="M43911" s="1" t="s">
        <v>22</v>
      </c>
      <c r="N43911">
        <v>45629</v>
      </c>
      <c r="O43911" s="1" t="s">
        <v>23</v>
      </c>
      <c r="P43911" s="1" t="s">
        <v>24</v>
      </c>
    </row>
    <row r="43912" spans="1:16" x14ac:dyDescent="0.25">
      <c r="A43912">
        <v>46221</v>
      </c>
      <c r="B43912">
        <v>3377</v>
      </c>
      <c r="C43912" s="1" t="s">
        <v>133</v>
      </c>
      <c r="D43912">
        <v>776</v>
      </c>
      <c r="E43912" s="1" t="s">
        <v>5214</v>
      </c>
      <c r="F43912" s="1" t="s">
        <v>30</v>
      </c>
      <c r="G43912" s="1" t="s">
        <v>51</v>
      </c>
      <c r="H43912">
        <v>1</v>
      </c>
      <c r="I43912">
        <v>10923.84</v>
      </c>
      <c r="J43912" s="2">
        <v>39144.69479090278</v>
      </c>
      <c r="K43912" s="1" t="s">
        <v>59</v>
      </c>
      <c r="L43912" s="1" t="s">
        <v>64</v>
      </c>
      <c r="M43912" s="1" t="s">
        <v>22</v>
      </c>
      <c r="N43912">
        <v>46221</v>
      </c>
      <c r="O43912" s="1" t="s">
        <v>23</v>
      </c>
      <c r="P43912" s="1" t="s">
        <v>24</v>
      </c>
    </row>
    <row r="43913" spans="1:16" x14ac:dyDescent="0.25">
      <c r="A43913">
        <v>47288</v>
      </c>
      <c r="B43913">
        <v>3094</v>
      </c>
      <c r="C43913" s="1" t="s">
        <v>1803</v>
      </c>
      <c r="D43913">
        <v>776</v>
      </c>
      <c r="E43913" s="1" t="s">
        <v>5214</v>
      </c>
      <c r="F43913" s="1" t="s">
        <v>30</v>
      </c>
      <c r="G43913" s="1" t="s">
        <v>31</v>
      </c>
      <c r="H43913">
        <v>1</v>
      </c>
      <c r="I43913">
        <v>10923.84</v>
      </c>
      <c r="J43913" s="2">
        <v>39110.358908634262</v>
      </c>
      <c r="K43913" s="1" t="s">
        <v>59</v>
      </c>
      <c r="L43913" s="1" t="s">
        <v>80</v>
      </c>
      <c r="M43913" s="1" t="s">
        <v>22</v>
      </c>
      <c r="N43913">
        <v>47288</v>
      </c>
      <c r="O43913" s="1" t="s">
        <v>23</v>
      </c>
      <c r="P43913" s="1" t="s">
        <v>24</v>
      </c>
    </row>
    <row r="43914" spans="1:16" x14ac:dyDescent="0.25">
      <c r="A43914">
        <v>47919</v>
      </c>
      <c r="B43914">
        <v>3681</v>
      </c>
      <c r="C43914" s="1" t="s">
        <v>2028</v>
      </c>
      <c r="D43914">
        <v>776</v>
      </c>
      <c r="E43914" s="1" t="s">
        <v>5214</v>
      </c>
      <c r="F43914" s="1" t="s">
        <v>30</v>
      </c>
      <c r="G43914" s="1" t="s">
        <v>19</v>
      </c>
      <c r="H43914">
        <v>1</v>
      </c>
      <c r="I43914">
        <v>426.24</v>
      </c>
      <c r="J43914" s="2">
        <v>39090.779459652775</v>
      </c>
      <c r="K43914" s="1" t="s">
        <v>32</v>
      </c>
      <c r="L43914" s="1" t="s">
        <v>206</v>
      </c>
      <c r="M43914" s="1" t="s">
        <v>22</v>
      </c>
      <c r="N43914">
        <v>47919</v>
      </c>
      <c r="O43914" s="1" t="s">
        <v>23</v>
      </c>
      <c r="P43914" s="1" t="s">
        <v>24</v>
      </c>
    </row>
    <row r="43915" spans="1:16" x14ac:dyDescent="0.25">
      <c r="A43915">
        <v>48892</v>
      </c>
      <c r="B43915">
        <v>1308</v>
      </c>
      <c r="C43915" s="1" t="s">
        <v>214</v>
      </c>
      <c r="D43915">
        <v>776</v>
      </c>
      <c r="E43915" s="1" t="s">
        <v>5214</v>
      </c>
      <c r="F43915" s="1" t="s">
        <v>30</v>
      </c>
      <c r="G43915" s="1" t="s">
        <v>31</v>
      </c>
      <c r="H43915">
        <v>1</v>
      </c>
      <c r="I43915">
        <v>361075.20000000001</v>
      </c>
      <c r="J43915" s="2">
        <v>39058.133683252316</v>
      </c>
      <c r="K43915" s="1" t="s">
        <v>37</v>
      </c>
      <c r="L43915" s="1" t="s">
        <v>103</v>
      </c>
      <c r="M43915" s="1" t="s">
        <v>22</v>
      </c>
      <c r="N43915">
        <v>48892</v>
      </c>
      <c r="O43915" s="1" t="s">
        <v>23</v>
      </c>
      <c r="P43915" s="1" t="s">
        <v>24</v>
      </c>
    </row>
    <row r="43916" spans="1:16" x14ac:dyDescent="0.25">
      <c r="A43916">
        <v>51498</v>
      </c>
      <c r="B43916">
        <v>2415</v>
      </c>
      <c r="C43916" s="1" t="s">
        <v>904</v>
      </c>
      <c r="D43916">
        <v>776</v>
      </c>
      <c r="E43916" s="1" t="s">
        <v>5214</v>
      </c>
      <c r="F43916" s="1" t="s">
        <v>30</v>
      </c>
      <c r="G43916" s="1" t="s">
        <v>19</v>
      </c>
      <c r="H43916">
        <v>1</v>
      </c>
      <c r="I43916">
        <v>426.24</v>
      </c>
      <c r="J43916" s="2">
        <v>38972.745249930558</v>
      </c>
      <c r="K43916" s="1" t="s">
        <v>32</v>
      </c>
      <c r="L43916" s="1" t="s">
        <v>139</v>
      </c>
      <c r="M43916" s="1" t="s">
        <v>22</v>
      </c>
      <c r="N43916">
        <v>51498</v>
      </c>
      <c r="O43916" s="1" t="s">
        <v>23</v>
      </c>
      <c r="P43916" s="1" t="s">
        <v>24</v>
      </c>
    </row>
    <row r="43917" spans="1:16" x14ac:dyDescent="0.25">
      <c r="A43917">
        <v>51639</v>
      </c>
      <c r="B43917">
        <v>3448</v>
      </c>
      <c r="C43917" s="1" t="s">
        <v>616</v>
      </c>
      <c r="D43917">
        <v>776</v>
      </c>
      <c r="E43917" s="1" t="s">
        <v>5214</v>
      </c>
      <c r="F43917" s="1" t="s">
        <v>30</v>
      </c>
      <c r="G43917" s="1" t="s">
        <v>51</v>
      </c>
      <c r="H43917">
        <v>1</v>
      </c>
      <c r="I43917">
        <v>426.24</v>
      </c>
      <c r="J43917" s="2">
        <v>38968.481456527777</v>
      </c>
      <c r="K43917" s="1" t="s">
        <v>32</v>
      </c>
      <c r="L43917" s="1" t="s">
        <v>33</v>
      </c>
      <c r="M43917" s="1" t="s">
        <v>22</v>
      </c>
      <c r="N43917">
        <v>51639</v>
      </c>
      <c r="O43917" s="1" t="s">
        <v>23</v>
      </c>
      <c r="P43917" s="1" t="s">
        <v>24</v>
      </c>
    </row>
    <row r="43918" spans="1:16" x14ac:dyDescent="0.25">
      <c r="A43918">
        <v>3636</v>
      </c>
      <c r="B43918">
        <v>3040</v>
      </c>
      <c r="C43918" s="1" t="s">
        <v>42</v>
      </c>
      <c r="D43918">
        <v>775</v>
      </c>
      <c r="E43918" s="1" t="s">
        <v>3516</v>
      </c>
      <c r="F43918" s="1" t="s">
        <v>30</v>
      </c>
      <c r="G43918" s="1" t="s">
        <v>36</v>
      </c>
      <c r="H43918">
        <v>5</v>
      </c>
      <c r="I43918">
        <v>417493.2</v>
      </c>
      <c r="J43918" s="2">
        <v>40106.347112025462</v>
      </c>
      <c r="K43918" s="1" t="s">
        <v>37</v>
      </c>
      <c r="L43918" s="1" t="s">
        <v>44</v>
      </c>
      <c r="M43918" s="1" t="s">
        <v>22</v>
      </c>
      <c r="N43918">
        <v>3636</v>
      </c>
      <c r="O43918" s="1" t="s">
        <v>23</v>
      </c>
      <c r="P43918" s="1" t="s">
        <v>24</v>
      </c>
    </row>
    <row r="43919" spans="1:16" x14ac:dyDescent="0.25">
      <c r="A43919">
        <v>9372</v>
      </c>
      <c r="B43919">
        <v>2850</v>
      </c>
      <c r="C43919" s="1" t="s">
        <v>1260</v>
      </c>
      <c r="D43919">
        <v>775</v>
      </c>
      <c r="E43919" s="1" t="s">
        <v>3516</v>
      </c>
      <c r="F43919" s="1" t="s">
        <v>30</v>
      </c>
      <c r="G43919" s="1" t="s">
        <v>19</v>
      </c>
      <c r="H43919">
        <v>1</v>
      </c>
      <c r="I43919">
        <v>417493.2</v>
      </c>
      <c r="J43919" s="2">
        <v>39988.177306064812</v>
      </c>
      <c r="K43919" s="1" t="s">
        <v>37</v>
      </c>
      <c r="L43919" s="1" t="s">
        <v>112</v>
      </c>
      <c r="M43919" s="1" t="s">
        <v>22</v>
      </c>
      <c r="N43919">
        <v>9372</v>
      </c>
      <c r="O43919" s="1" t="s">
        <v>23</v>
      </c>
      <c r="P43919" s="1" t="s">
        <v>24</v>
      </c>
    </row>
    <row r="43920" spans="1:16" x14ac:dyDescent="0.25">
      <c r="A43920">
        <v>16230</v>
      </c>
      <c r="B43920">
        <v>2737</v>
      </c>
      <c r="C43920" s="1" t="s">
        <v>389</v>
      </c>
      <c r="D43920">
        <v>775</v>
      </c>
      <c r="E43920" s="1" t="s">
        <v>3516</v>
      </c>
      <c r="F43920" s="1" t="s">
        <v>30</v>
      </c>
      <c r="G43920" s="1" t="s">
        <v>51</v>
      </c>
      <c r="H43920">
        <v>1</v>
      </c>
      <c r="I43920">
        <v>417493.2</v>
      </c>
      <c r="J43920" s="2">
        <v>39850.543233020835</v>
      </c>
      <c r="K43920" s="1" t="s">
        <v>37</v>
      </c>
      <c r="L43920" s="1" t="s">
        <v>52</v>
      </c>
      <c r="M43920" s="1" t="s">
        <v>22</v>
      </c>
      <c r="N43920">
        <v>16230</v>
      </c>
      <c r="O43920" s="1" t="s">
        <v>53</v>
      </c>
      <c r="P43920" s="1" t="s">
        <v>319</v>
      </c>
    </row>
    <row r="43921" spans="1:16" x14ac:dyDescent="0.25">
      <c r="A43921">
        <v>22810</v>
      </c>
      <c r="B43921">
        <v>3062</v>
      </c>
      <c r="C43921" s="1" t="s">
        <v>965</v>
      </c>
      <c r="D43921">
        <v>775</v>
      </c>
      <c r="E43921" s="1" t="s">
        <v>3516</v>
      </c>
      <c r="F43921" s="1" t="s">
        <v>30</v>
      </c>
      <c r="G43921" s="1" t="s">
        <v>36</v>
      </c>
      <c r="H43921">
        <v>1</v>
      </c>
      <c r="I43921">
        <v>519.48</v>
      </c>
      <c r="J43921" s="2">
        <v>39718.238713622683</v>
      </c>
      <c r="K43921" s="1" t="s">
        <v>20</v>
      </c>
      <c r="L43921" s="1" t="s">
        <v>100</v>
      </c>
      <c r="M43921" s="1" t="s">
        <v>22</v>
      </c>
      <c r="N43921">
        <v>22810</v>
      </c>
      <c r="O43921" s="1" t="s">
        <v>23</v>
      </c>
      <c r="P43921" s="1" t="s">
        <v>24</v>
      </c>
    </row>
    <row r="43922" spans="1:16" x14ac:dyDescent="0.25">
      <c r="A43922">
        <v>33722</v>
      </c>
      <c r="B43922">
        <v>3217</v>
      </c>
      <c r="C43922" s="1" t="s">
        <v>261</v>
      </c>
      <c r="D43922">
        <v>775</v>
      </c>
      <c r="E43922" s="1" t="s">
        <v>3516</v>
      </c>
      <c r="F43922" s="1" t="s">
        <v>30</v>
      </c>
      <c r="G43922" s="1" t="s">
        <v>19</v>
      </c>
      <c r="H43922">
        <v>1</v>
      </c>
      <c r="I43922">
        <v>492.84</v>
      </c>
      <c r="J43922" s="2">
        <v>39476.848401145835</v>
      </c>
      <c r="K43922" s="1" t="s">
        <v>32</v>
      </c>
      <c r="L43922" s="1" t="s">
        <v>33</v>
      </c>
      <c r="M43922" s="1" t="s">
        <v>22</v>
      </c>
      <c r="N43922">
        <v>33722</v>
      </c>
      <c r="O43922" s="1" t="s">
        <v>23</v>
      </c>
      <c r="P43922" s="1" t="s">
        <v>24</v>
      </c>
    </row>
    <row r="43923" spans="1:16" x14ac:dyDescent="0.25">
      <c r="A43923">
        <v>48323</v>
      </c>
      <c r="B43923">
        <v>1172</v>
      </c>
      <c r="C43923" s="1" t="s">
        <v>1646</v>
      </c>
      <c r="D43923">
        <v>775</v>
      </c>
      <c r="E43923" s="1" t="s">
        <v>3516</v>
      </c>
      <c r="F43923" s="1" t="s">
        <v>30</v>
      </c>
      <c r="G43923" s="1" t="s">
        <v>31</v>
      </c>
      <c r="H43923">
        <v>8</v>
      </c>
      <c r="I43923">
        <v>519.48</v>
      </c>
      <c r="J43923" s="2">
        <v>39076.01921972222</v>
      </c>
      <c r="K43923" s="1" t="s">
        <v>20</v>
      </c>
      <c r="L43923" s="1" t="s">
        <v>87</v>
      </c>
      <c r="M43923" s="1" t="s">
        <v>22</v>
      </c>
      <c r="N43923">
        <v>48323</v>
      </c>
      <c r="O43923" s="1" t="s">
        <v>23</v>
      </c>
      <c r="P43923" s="1" t="s">
        <v>24</v>
      </c>
    </row>
    <row r="43924" spans="1:16" x14ac:dyDescent="0.25">
      <c r="A43924">
        <v>4822</v>
      </c>
      <c r="B43924">
        <v>3448</v>
      </c>
      <c r="C43924" s="1" t="s">
        <v>616</v>
      </c>
      <c r="D43924">
        <v>774</v>
      </c>
      <c r="E43924" s="1" t="s">
        <v>4126</v>
      </c>
      <c r="F43924" s="1" t="s">
        <v>30</v>
      </c>
      <c r="G43924" s="1" t="s">
        <v>36</v>
      </c>
      <c r="H43924">
        <v>1</v>
      </c>
      <c r="I43924">
        <v>248.64</v>
      </c>
      <c r="J43924" s="2">
        <v>40082.2682709375</v>
      </c>
      <c r="K43924" s="1" t="s">
        <v>32</v>
      </c>
      <c r="L43924" s="1" t="s">
        <v>33</v>
      </c>
      <c r="M43924" s="1" t="s">
        <v>22</v>
      </c>
      <c r="N43924">
        <v>4822</v>
      </c>
      <c r="O43924" s="1" t="s">
        <v>23</v>
      </c>
      <c r="P43924" s="1" t="s">
        <v>24</v>
      </c>
    </row>
    <row r="43925" spans="1:16" x14ac:dyDescent="0.25">
      <c r="A43925">
        <v>4834</v>
      </c>
      <c r="B43925">
        <v>990</v>
      </c>
      <c r="C43925" s="1" t="s">
        <v>1167</v>
      </c>
      <c r="D43925">
        <v>774</v>
      </c>
      <c r="E43925" s="1" t="s">
        <v>4126</v>
      </c>
      <c r="F43925" s="1" t="s">
        <v>30</v>
      </c>
      <c r="G43925" s="1" t="s">
        <v>51</v>
      </c>
      <c r="H43925">
        <v>1</v>
      </c>
      <c r="I43925">
        <v>248.64</v>
      </c>
      <c r="J43925" s="2">
        <v>40082.101943900459</v>
      </c>
      <c r="K43925" s="1" t="s">
        <v>32</v>
      </c>
      <c r="L43925" s="1" t="s">
        <v>48</v>
      </c>
      <c r="M43925" s="1" t="s">
        <v>22</v>
      </c>
      <c r="N43925">
        <v>4834</v>
      </c>
      <c r="O43925" s="1" t="s">
        <v>23</v>
      </c>
      <c r="P43925" s="1" t="s">
        <v>24</v>
      </c>
    </row>
    <row r="43926" spans="1:16" x14ac:dyDescent="0.25">
      <c r="A43926">
        <v>5373</v>
      </c>
      <c r="B43926">
        <v>143</v>
      </c>
      <c r="C43926" s="1" t="s">
        <v>1863</v>
      </c>
      <c r="D43926">
        <v>774</v>
      </c>
      <c r="E43926" s="1" t="s">
        <v>4126</v>
      </c>
      <c r="F43926" s="1" t="s">
        <v>30</v>
      </c>
      <c r="G43926" s="1" t="s">
        <v>36</v>
      </c>
      <c r="H43926">
        <v>1</v>
      </c>
      <c r="I43926">
        <v>262.08</v>
      </c>
      <c r="J43926" s="2">
        <v>40070.197487048608</v>
      </c>
      <c r="K43926" s="1" t="s">
        <v>20</v>
      </c>
      <c r="L43926" s="1" t="s">
        <v>100</v>
      </c>
      <c r="M43926" s="1" t="s">
        <v>22</v>
      </c>
      <c r="N43926">
        <v>5373</v>
      </c>
      <c r="O43926" s="1" t="s">
        <v>23</v>
      </c>
      <c r="P43926" s="1" t="s">
        <v>24</v>
      </c>
    </row>
    <row r="43927" spans="1:16" x14ac:dyDescent="0.25">
      <c r="A43927">
        <v>33216</v>
      </c>
      <c r="B43927">
        <v>3423</v>
      </c>
      <c r="C43927" s="1" t="s">
        <v>277</v>
      </c>
      <c r="D43927">
        <v>774</v>
      </c>
      <c r="E43927" s="1" t="s">
        <v>4126</v>
      </c>
      <c r="F43927" s="1" t="s">
        <v>30</v>
      </c>
      <c r="G43927" s="1" t="s">
        <v>36</v>
      </c>
      <c r="H43927">
        <v>1</v>
      </c>
      <c r="I43927">
        <v>6372.24</v>
      </c>
      <c r="J43927" s="2">
        <v>39488.821367812503</v>
      </c>
      <c r="K43927" s="1" t="s">
        <v>59</v>
      </c>
      <c r="L43927" s="1" t="s">
        <v>80</v>
      </c>
      <c r="M43927" s="1" t="s">
        <v>22</v>
      </c>
      <c r="N43927">
        <v>33216</v>
      </c>
      <c r="O43927" s="1" t="s">
        <v>53</v>
      </c>
      <c r="P43927" s="1" t="s">
        <v>685</v>
      </c>
    </row>
    <row r="43928" spans="1:16" x14ac:dyDescent="0.25">
      <c r="A43928">
        <v>41250</v>
      </c>
      <c r="B43928">
        <v>1304</v>
      </c>
      <c r="C43928" s="1" t="s">
        <v>230</v>
      </c>
      <c r="D43928">
        <v>774</v>
      </c>
      <c r="E43928" s="1" t="s">
        <v>4126</v>
      </c>
      <c r="F43928" s="1" t="s">
        <v>30</v>
      </c>
      <c r="G43928" s="1" t="s">
        <v>31</v>
      </c>
      <c r="H43928">
        <v>1</v>
      </c>
      <c r="I43928">
        <v>262.08</v>
      </c>
      <c r="J43928" s="2">
        <v>39282.524475300925</v>
      </c>
      <c r="K43928" s="1" t="s">
        <v>20</v>
      </c>
      <c r="L43928" s="1" t="s">
        <v>100</v>
      </c>
      <c r="M43928" s="1" t="s">
        <v>22</v>
      </c>
      <c r="N43928">
        <v>41250</v>
      </c>
      <c r="O43928" s="1" t="s">
        <v>23</v>
      </c>
      <c r="P43928" s="1" t="s">
        <v>24</v>
      </c>
    </row>
    <row r="43929" spans="1:16" x14ac:dyDescent="0.25">
      <c r="A43929">
        <v>47997</v>
      </c>
      <c r="B43929">
        <v>4643</v>
      </c>
      <c r="C43929" s="1" t="s">
        <v>1095</v>
      </c>
      <c r="D43929">
        <v>774</v>
      </c>
      <c r="E43929" s="1" t="s">
        <v>4126</v>
      </c>
      <c r="F43929" s="1" t="s">
        <v>30</v>
      </c>
      <c r="G43929" s="1" t="s">
        <v>19</v>
      </c>
      <c r="H43929">
        <v>1</v>
      </c>
      <c r="I43929">
        <v>210627.20000000001</v>
      </c>
      <c r="J43929" s="2">
        <v>39088.599111736112</v>
      </c>
      <c r="K43929" s="1" t="s">
        <v>37</v>
      </c>
      <c r="L43929" s="1" t="s">
        <v>52</v>
      </c>
      <c r="M43929" s="1" t="s">
        <v>22</v>
      </c>
      <c r="N43929">
        <v>47997</v>
      </c>
      <c r="O43929" s="1" t="s">
        <v>23</v>
      </c>
      <c r="P43929" s="1" t="s">
        <v>24</v>
      </c>
    </row>
    <row r="43930" spans="1:16" x14ac:dyDescent="0.25">
      <c r="A43930">
        <v>50997</v>
      </c>
      <c r="B43930">
        <v>2148</v>
      </c>
      <c r="C43930" s="1" t="s">
        <v>1781</v>
      </c>
      <c r="D43930">
        <v>774</v>
      </c>
      <c r="E43930" s="1" t="s">
        <v>4126</v>
      </c>
      <c r="F43930" s="1" t="s">
        <v>30</v>
      </c>
      <c r="G43930" s="1" t="s">
        <v>36</v>
      </c>
      <c r="H43930">
        <v>3</v>
      </c>
      <c r="I43930">
        <v>210627.20000000001</v>
      </c>
      <c r="J43930" s="2">
        <v>38990.144928715279</v>
      </c>
      <c r="K43930" s="1" t="s">
        <v>37</v>
      </c>
      <c r="L43930" s="1" t="s">
        <v>44</v>
      </c>
      <c r="M43930" s="1" t="s">
        <v>22</v>
      </c>
      <c r="N43930">
        <v>50997</v>
      </c>
      <c r="O43930" s="1" t="s">
        <v>23</v>
      </c>
      <c r="P43930" s="1" t="s">
        <v>24</v>
      </c>
    </row>
    <row r="43931" spans="1:16" x14ac:dyDescent="0.25">
      <c r="A43931">
        <v>4622</v>
      </c>
      <c r="B43931">
        <v>2990</v>
      </c>
      <c r="C43931" s="1" t="s">
        <v>1453</v>
      </c>
      <c r="D43931">
        <v>773</v>
      </c>
      <c r="E43931" s="1" t="s">
        <v>4035</v>
      </c>
      <c r="F43931" s="1" t="s">
        <v>30</v>
      </c>
      <c r="G43931" s="1" t="s">
        <v>36</v>
      </c>
      <c r="H43931">
        <v>1</v>
      </c>
      <c r="I43931">
        <v>262.08</v>
      </c>
      <c r="J43931" s="2">
        <v>40086.686577175926</v>
      </c>
      <c r="K43931" s="1" t="s">
        <v>20</v>
      </c>
      <c r="L43931" s="1" t="s">
        <v>129</v>
      </c>
      <c r="M43931" s="1" t="s">
        <v>22</v>
      </c>
      <c r="N43931">
        <v>4622</v>
      </c>
      <c r="O43931" s="1" t="s">
        <v>53</v>
      </c>
      <c r="P43931" s="1" t="s">
        <v>61</v>
      </c>
    </row>
    <row r="43932" spans="1:16" x14ac:dyDescent="0.25">
      <c r="A43932">
        <v>9586</v>
      </c>
      <c r="B43932">
        <v>157</v>
      </c>
      <c r="C43932" s="1" t="s">
        <v>399</v>
      </c>
      <c r="D43932">
        <v>773</v>
      </c>
      <c r="E43932" s="1" t="s">
        <v>4035</v>
      </c>
      <c r="F43932" s="1" t="s">
        <v>30</v>
      </c>
      <c r="G43932" s="1" t="s">
        <v>36</v>
      </c>
      <c r="H43932">
        <v>3</v>
      </c>
      <c r="I43932">
        <v>210627.20000000001</v>
      </c>
      <c r="J43932" s="2">
        <v>39984.603827314815</v>
      </c>
      <c r="K43932" s="1" t="s">
        <v>37</v>
      </c>
      <c r="L43932" s="1" t="s">
        <v>52</v>
      </c>
      <c r="M43932" s="1" t="s">
        <v>22</v>
      </c>
      <c r="N43932">
        <v>9586</v>
      </c>
      <c r="O43932" s="1" t="s">
        <v>23</v>
      </c>
      <c r="P43932" s="1" t="s">
        <v>24</v>
      </c>
    </row>
    <row r="43933" spans="1:16" x14ac:dyDescent="0.25">
      <c r="A43933">
        <v>16147</v>
      </c>
      <c r="B43933">
        <v>1644</v>
      </c>
      <c r="C43933" s="1" t="s">
        <v>834</v>
      </c>
      <c r="D43933">
        <v>773</v>
      </c>
      <c r="E43933" s="1" t="s">
        <v>4035</v>
      </c>
      <c r="F43933" s="1" t="s">
        <v>30</v>
      </c>
      <c r="G43933" s="1" t="s">
        <v>19</v>
      </c>
      <c r="H43933">
        <v>1</v>
      </c>
      <c r="I43933">
        <v>6372.24</v>
      </c>
      <c r="J43933" s="2">
        <v>39852.915857708336</v>
      </c>
      <c r="K43933" s="1" t="s">
        <v>59</v>
      </c>
      <c r="L43933" s="1" t="s">
        <v>121</v>
      </c>
      <c r="M43933" s="1" t="s">
        <v>22</v>
      </c>
      <c r="N43933">
        <v>16147</v>
      </c>
      <c r="O43933" s="1" t="s">
        <v>23</v>
      </c>
      <c r="P43933" s="1" t="s">
        <v>24</v>
      </c>
    </row>
    <row r="43934" spans="1:16" x14ac:dyDescent="0.25">
      <c r="A43934">
        <v>22917</v>
      </c>
      <c r="B43934">
        <v>4021</v>
      </c>
      <c r="C43934" s="1" t="s">
        <v>7024</v>
      </c>
      <c r="D43934">
        <v>773</v>
      </c>
      <c r="E43934" s="1" t="s">
        <v>4035</v>
      </c>
      <c r="F43934" s="1" t="s">
        <v>30</v>
      </c>
      <c r="G43934" s="1" t="s">
        <v>36</v>
      </c>
      <c r="H43934">
        <v>1</v>
      </c>
      <c r="I43934">
        <v>52.08</v>
      </c>
      <c r="J43934" s="2">
        <v>39716.512199710647</v>
      </c>
      <c r="K43934" s="1" t="s">
        <v>368</v>
      </c>
      <c r="L43934" s="1" t="s">
        <v>5541</v>
      </c>
      <c r="M43934" s="1" t="s">
        <v>22</v>
      </c>
      <c r="N43934">
        <v>22917</v>
      </c>
      <c r="O43934" s="1" t="s">
        <v>23</v>
      </c>
      <c r="P43934" s="1" t="s">
        <v>24</v>
      </c>
    </row>
    <row r="43935" spans="1:16" x14ac:dyDescent="0.25">
      <c r="A43935">
        <v>28722</v>
      </c>
      <c r="B43935">
        <v>710</v>
      </c>
      <c r="C43935" s="1" t="s">
        <v>879</v>
      </c>
      <c r="D43935">
        <v>773</v>
      </c>
      <c r="E43935" s="1" t="s">
        <v>4035</v>
      </c>
      <c r="F43935" s="1" t="s">
        <v>30</v>
      </c>
      <c r="G43935" s="1" t="s">
        <v>19</v>
      </c>
      <c r="H43935">
        <v>1</v>
      </c>
      <c r="I43935">
        <v>6372.24</v>
      </c>
      <c r="J43935" s="2">
        <v>39596.102739803238</v>
      </c>
      <c r="K43935" s="1" t="s">
        <v>59</v>
      </c>
      <c r="L43935" s="1" t="s">
        <v>121</v>
      </c>
      <c r="M43935" s="1" t="s">
        <v>22</v>
      </c>
      <c r="N43935">
        <v>28722</v>
      </c>
      <c r="O43935" s="1" t="s">
        <v>23</v>
      </c>
      <c r="P43935" s="1" t="s">
        <v>24</v>
      </c>
    </row>
    <row r="43936" spans="1:16" x14ac:dyDescent="0.25">
      <c r="A43936">
        <v>30664</v>
      </c>
      <c r="B43936">
        <v>1108</v>
      </c>
      <c r="C43936" s="1" t="s">
        <v>568</v>
      </c>
      <c r="D43936">
        <v>773</v>
      </c>
      <c r="E43936" s="1" t="s">
        <v>4035</v>
      </c>
      <c r="F43936" s="1" t="s">
        <v>30</v>
      </c>
      <c r="G43936" s="1" t="s">
        <v>51</v>
      </c>
      <c r="H43936">
        <v>1</v>
      </c>
      <c r="I43936">
        <v>248.64</v>
      </c>
      <c r="J43936" s="2">
        <v>39552.693060046295</v>
      </c>
      <c r="K43936" s="1" t="s">
        <v>32</v>
      </c>
      <c r="L43936" s="1" t="s">
        <v>33</v>
      </c>
      <c r="M43936" s="1" t="s">
        <v>22</v>
      </c>
      <c r="N43936">
        <v>30664</v>
      </c>
      <c r="O43936" s="1" t="s">
        <v>23</v>
      </c>
      <c r="P43936" s="1" t="s">
        <v>24</v>
      </c>
    </row>
    <row r="43937" spans="1:16" x14ac:dyDescent="0.25">
      <c r="A43937">
        <v>36001</v>
      </c>
      <c r="B43937">
        <v>1636</v>
      </c>
      <c r="C43937" s="1" t="s">
        <v>1120</v>
      </c>
      <c r="D43937">
        <v>773</v>
      </c>
      <c r="E43937" s="1" t="s">
        <v>4035</v>
      </c>
      <c r="F43937" s="1" t="s">
        <v>30</v>
      </c>
      <c r="G43937" s="1" t="s">
        <v>19</v>
      </c>
      <c r="H43937">
        <v>9</v>
      </c>
      <c r="I43937">
        <v>210627.20000000001</v>
      </c>
      <c r="J43937" s="2">
        <v>39420.032686250001</v>
      </c>
      <c r="K43937" s="1" t="s">
        <v>37</v>
      </c>
      <c r="L43937" s="1" t="s">
        <v>112</v>
      </c>
      <c r="M43937" s="1" t="s">
        <v>22</v>
      </c>
      <c r="N43937">
        <v>36001</v>
      </c>
      <c r="O43937" s="1" t="s">
        <v>23</v>
      </c>
      <c r="P43937" s="1" t="s">
        <v>24</v>
      </c>
    </row>
    <row r="43938" spans="1:16" x14ac:dyDescent="0.25">
      <c r="A43938">
        <v>37590</v>
      </c>
      <c r="B43938">
        <v>717</v>
      </c>
      <c r="C43938" s="1" t="s">
        <v>7673</v>
      </c>
      <c r="D43938">
        <v>773</v>
      </c>
      <c r="E43938" s="1" t="s">
        <v>4035</v>
      </c>
      <c r="F43938" s="1" t="s">
        <v>30</v>
      </c>
      <c r="G43938" s="1" t="s">
        <v>19</v>
      </c>
      <c r="H43938">
        <v>1</v>
      </c>
      <c r="I43938">
        <v>4280.08</v>
      </c>
      <c r="J43938" s="2">
        <v>39380.425595983797</v>
      </c>
      <c r="K43938" s="1" t="s">
        <v>157</v>
      </c>
      <c r="L43938" s="1" t="s">
        <v>2612</v>
      </c>
      <c r="M43938" s="1" t="s">
        <v>22</v>
      </c>
      <c r="N43938">
        <v>37590</v>
      </c>
      <c r="O43938" s="1" t="s">
        <v>23</v>
      </c>
      <c r="P43938" s="1" t="s">
        <v>24</v>
      </c>
    </row>
    <row r="43939" spans="1:16" x14ac:dyDescent="0.25">
      <c r="A43939">
        <v>40737</v>
      </c>
      <c r="B43939">
        <v>3308</v>
      </c>
      <c r="C43939" s="1" t="s">
        <v>491</v>
      </c>
      <c r="D43939">
        <v>773</v>
      </c>
      <c r="E43939" s="1" t="s">
        <v>4035</v>
      </c>
      <c r="F43939" s="1" t="s">
        <v>30</v>
      </c>
      <c r="G43939" s="1" t="s">
        <v>19</v>
      </c>
      <c r="H43939">
        <v>1</v>
      </c>
      <c r="I43939">
        <v>210627.20000000001</v>
      </c>
      <c r="J43939" s="2">
        <v>39296.703898912034</v>
      </c>
      <c r="K43939" s="1" t="s">
        <v>37</v>
      </c>
      <c r="L43939" s="1" t="s">
        <v>52</v>
      </c>
      <c r="M43939" s="1" t="s">
        <v>22</v>
      </c>
      <c r="N43939">
        <v>40737</v>
      </c>
      <c r="O43939" s="1" t="s">
        <v>23</v>
      </c>
      <c r="P43939" s="1" t="s">
        <v>24</v>
      </c>
    </row>
    <row r="43940" spans="1:16" x14ac:dyDescent="0.25">
      <c r="A43940">
        <v>42305</v>
      </c>
      <c r="B43940">
        <v>4293</v>
      </c>
      <c r="C43940" s="1" t="s">
        <v>351</v>
      </c>
      <c r="D43940">
        <v>773</v>
      </c>
      <c r="E43940" s="1" t="s">
        <v>4035</v>
      </c>
      <c r="F43940" s="1" t="s">
        <v>30</v>
      </c>
      <c r="G43940" s="1" t="s">
        <v>19</v>
      </c>
      <c r="H43940">
        <v>1</v>
      </c>
      <c r="I43940">
        <v>248.64</v>
      </c>
      <c r="J43940" s="2">
        <v>39254.120937256943</v>
      </c>
      <c r="K43940" s="1" t="s">
        <v>32</v>
      </c>
      <c r="L43940" s="1" t="s">
        <v>206</v>
      </c>
      <c r="M43940" s="1" t="s">
        <v>22</v>
      </c>
      <c r="N43940">
        <v>42305</v>
      </c>
      <c r="O43940" s="1" t="s">
        <v>23</v>
      </c>
      <c r="P43940" s="1" t="s">
        <v>24</v>
      </c>
    </row>
    <row r="43941" spans="1:16" x14ac:dyDescent="0.25">
      <c r="A43941">
        <v>43676</v>
      </c>
      <c r="B43941">
        <v>4865</v>
      </c>
      <c r="C43941" s="1" t="s">
        <v>478</v>
      </c>
      <c r="D43941">
        <v>773</v>
      </c>
      <c r="E43941" s="1" t="s">
        <v>4035</v>
      </c>
      <c r="F43941" s="1" t="s">
        <v>30</v>
      </c>
      <c r="G43941" s="1" t="s">
        <v>51</v>
      </c>
      <c r="H43941">
        <v>1</v>
      </c>
      <c r="I43941">
        <v>248.64</v>
      </c>
      <c r="J43941" s="2">
        <v>39216.050982569446</v>
      </c>
      <c r="K43941" s="1" t="s">
        <v>32</v>
      </c>
      <c r="L43941" s="1" t="s">
        <v>206</v>
      </c>
      <c r="M43941" s="1" t="s">
        <v>22</v>
      </c>
      <c r="N43941">
        <v>43676</v>
      </c>
      <c r="O43941" s="1" t="s">
        <v>23</v>
      </c>
      <c r="P43941" s="1" t="s">
        <v>24</v>
      </c>
    </row>
    <row r="43942" spans="1:16" x14ac:dyDescent="0.25">
      <c r="A43942">
        <v>43715</v>
      </c>
      <c r="B43942">
        <v>3531</v>
      </c>
      <c r="C43942" s="1" t="s">
        <v>85</v>
      </c>
      <c r="D43942">
        <v>773</v>
      </c>
      <c r="E43942" s="1" t="s">
        <v>4035</v>
      </c>
      <c r="F43942" s="1" t="s">
        <v>30</v>
      </c>
      <c r="G43942" s="1" t="s">
        <v>36</v>
      </c>
      <c r="H43942">
        <v>1</v>
      </c>
      <c r="I43942">
        <v>262.08</v>
      </c>
      <c r="J43942" s="2">
        <v>39214.217314513888</v>
      </c>
      <c r="K43942" s="1" t="s">
        <v>20</v>
      </c>
      <c r="L43942" s="1" t="s">
        <v>87</v>
      </c>
      <c r="M43942" s="1" t="s">
        <v>22</v>
      </c>
      <c r="N43942">
        <v>43715</v>
      </c>
      <c r="O43942" s="1" t="s">
        <v>23</v>
      </c>
      <c r="P43942" s="1" t="s">
        <v>24</v>
      </c>
    </row>
    <row r="43943" spans="1:16" x14ac:dyDescent="0.25">
      <c r="A43943">
        <v>2825</v>
      </c>
      <c r="B43943">
        <v>216</v>
      </c>
      <c r="C43943" s="1" t="s">
        <v>2993</v>
      </c>
      <c r="D43943">
        <v>772</v>
      </c>
      <c r="E43943" s="1" t="s">
        <v>2994</v>
      </c>
      <c r="F43943" s="1" t="s">
        <v>30</v>
      </c>
      <c r="G43943" s="1" t="s">
        <v>51</v>
      </c>
      <c r="H43943">
        <v>1</v>
      </c>
      <c r="I43943">
        <v>47.43</v>
      </c>
      <c r="J43943" s="2">
        <v>40122.676448958337</v>
      </c>
      <c r="K43943" s="1" t="s">
        <v>775</v>
      </c>
      <c r="L43943" s="1" t="s">
        <v>2966</v>
      </c>
      <c r="M43943" s="1" t="s">
        <v>22</v>
      </c>
      <c r="N43943">
        <v>2825</v>
      </c>
      <c r="O43943" s="1" t="s">
        <v>23</v>
      </c>
      <c r="P43943" s="1" t="s">
        <v>24</v>
      </c>
    </row>
    <row r="43944" spans="1:16" x14ac:dyDescent="0.25">
      <c r="A43944">
        <v>9482</v>
      </c>
      <c r="B43944">
        <v>3717</v>
      </c>
      <c r="C43944" s="1" t="s">
        <v>1079</v>
      </c>
      <c r="D43944">
        <v>772</v>
      </c>
      <c r="E43944" s="1" t="s">
        <v>2994</v>
      </c>
      <c r="F43944" s="1" t="s">
        <v>30</v>
      </c>
      <c r="G43944" s="1" t="s">
        <v>19</v>
      </c>
      <c r="H43944">
        <v>5</v>
      </c>
      <c r="I43944">
        <v>191821.2</v>
      </c>
      <c r="J43944" s="2">
        <v>39986.505521145831</v>
      </c>
      <c r="K43944" s="1" t="s">
        <v>37</v>
      </c>
      <c r="L43944" s="1" t="s">
        <v>52</v>
      </c>
      <c r="M43944" s="1" t="s">
        <v>22</v>
      </c>
      <c r="N43944">
        <v>9482</v>
      </c>
      <c r="O43944" s="1" t="s">
        <v>23</v>
      </c>
      <c r="P43944" s="1" t="s">
        <v>24</v>
      </c>
    </row>
    <row r="43945" spans="1:16" x14ac:dyDescent="0.25">
      <c r="A43945">
        <v>28768</v>
      </c>
      <c r="B43945">
        <v>4424</v>
      </c>
      <c r="C43945" s="1" t="s">
        <v>1340</v>
      </c>
      <c r="D43945">
        <v>772</v>
      </c>
      <c r="E43945" s="1" t="s">
        <v>2994</v>
      </c>
      <c r="F43945" s="1" t="s">
        <v>30</v>
      </c>
      <c r="G43945" s="1" t="s">
        <v>19</v>
      </c>
      <c r="H43945">
        <v>1</v>
      </c>
      <c r="I43945">
        <v>191821.2</v>
      </c>
      <c r="J43945" s="2">
        <v>39594.579340798613</v>
      </c>
      <c r="K43945" s="1" t="s">
        <v>37</v>
      </c>
      <c r="L43945" s="1" t="s">
        <v>52</v>
      </c>
      <c r="M43945" s="1" t="s">
        <v>22</v>
      </c>
      <c r="N43945">
        <v>28768</v>
      </c>
      <c r="O43945" s="1" t="s">
        <v>53</v>
      </c>
      <c r="P43945" s="1" t="s">
        <v>425</v>
      </c>
    </row>
    <row r="43946" spans="1:16" x14ac:dyDescent="0.25">
      <c r="A43946">
        <v>34325</v>
      </c>
      <c r="B43946">
        <v>1582</v>
      </c>
      <c r="C43946" s="1" t="s">
        <v>572</v>
      </c>
      <c r="D43946">
        <v>772</v>
      </c>
      <c r="E43946" s="1" t="s">
        <v>2994</v>
      </c>
      <c r="F43946" s="1" t="s">
        <v>30</v>
      </c>
      <c r="G43946" s="1" t="s">
        <v>31</v>
      </c>
      <c r="H43946">
        <v>8</v>
      </c>
      <c r="I43946">
        <v>5803.29</v>
      </c>
      <c r="J43946" s="2">
        <v>39462.596124363423</v>
      </c>
      <c r="K43946" s="1" t="s">
        <v>59</v>
      </c>
      <c r="L43946" s="1" t="s">
        <v>121</v>
      </c>
      <c r="M43946" s="1" t="s">
        <v>22</v>
      </c>
      <c r="N43946">
        <v>34325</v>
      </c>
      <c r="O43946" s="1" t="s">
        <v>23</v>
      </c>
      <c r="P43946" s="1" t="s">
        <v>24</v>
      </c>
    </row>
    <row r="43947" spans="1:16" x14ac:dyDescent="0.25">
      <c r="A43947">
        <v>37120</v>
      </c>
      <c r="B43947">
        <v>1715</v>
      </c>
      <c r="C43947" s="1" t="s">
        <v>792</v>
      </c>
      <c r="D43947">
        <v>772</v>
      </c>
      <c r="E43947" s="1" t="s">
        <v>2994</v>
      </c>
      <c r="F43947" s="1" t="s">
        <v>30</v>
      </c>
      <c r="G43947" s="1" t="s">
        <v>51</v>
      </c>
      <c r="H43947">
        <v>1</v>
      </c>
      <c r="I43947">
        <v>5803.29</v>
      </c>
      <c r="J43947" s="2">
        <v>39392.666710011574</v>
      </c>
      <c r="K43947" s="1" t="s">
        <v>59</v>
      </c>
      <c r="L43947" s="1" t="s">
        <v>121</v>
      </c>
      <c r="M43947" s="1" t="s">
        <v>22</v>
      </c>
      <c r="N43947">
        <v>37120</v>
      </c>
      <c r="O43947" s="1" t="s">
        <v>23</v>
      </c>
      <c r="P43947" s="1" t="s">
        <v>24</v>
      </c>
    </row>
    <row r="43948" spans="1:16" x14ac:dyDescent="0.25">
      <c r="A43948">
        <v>38805</v>
      </c>
      <c r="B43948">
        <v>858</v>
      </c>
      <c r="C43948" s="1" t="s">
        <v>16</v>
      </c>
      <c r="D43948">
        <v>772</v>
      </c>
      <c r="E43948" s="1" t="s">
        <v>2994</v>
      </c>
      <c r="F43948" s="1" t="s">
        <v>30</v>
      </c>
      <c r="G43948" s="1" t="s">
        <v>36</v>
      </c>
      <c r="H43948">
        <v>1</v>
      </c>
      <c r="I43948">
        <v>238.68</v>
      </c>
      <c r="J43948" s="2">
        <v>39348.934239421294</v>
      </c>
      <c r="K43948" s="1" t="s">
        <v>20</v>
      </c>
      <c r="L43948" s="1" t="s">
        <v>21</v>
      </c>
      <c r="M43948" s="1" t="s">
        <v>22</v>
      </c>
      <c r="N43948">
        <v>38805</v>
      </c>
      <c r="O43948" s="1" t="s">
        <v>23</v>
      </c>
      <c r="P43948" s="1" t="s">
        <v>24</v>
      </c>
    </row>
    <row r="43949" spans="1:16" x14ac:dyDescent="0.25">
      <c r="A43949">
        <v>42248</v>
      </c>
      <c r="B43949">
        <v>4195</v>
      </c>
      <c r="C43949" s="1" t="s">
        <v>2240</v>
      </c>
      <c r="D43949">
        <v>772</v>
      </c>
      <c r="E43949" s="1" t="s">
        <v>2994</v>
      </c>
      <c r="F43949" s="1" t="s">
        <v>30</v>
      </c>
      <c r="G43949" s="1" t="s">
        <v>51</v>
      </c>
      <c r="H43949">
        <v>1</v>
      </c>
      <c r="I43949">
        <v>238.68</v>
      </c>
      <c r="J43949" s="2">
        <v>39256.16259162037</v>
      </c>
      <c r="K43949" s="1" t="s">
        <v>20</v>
      </c>
      <c r="L43949" s="1" t="s">
        <v>87</v>
      </c>
      <c r="M43949" s="1" t="s">
        <v>22</v>
      </c>
      <c r="N43949">
        <v>42248</v>
      </c>
      <c r="O43949" s="1" t="s">
        <v>23</v>
      </c>
      <c r="P43949" s="1" t="s">
        <v>24</v>
      </c>
    </row>
    <row r="43950" spans="1:16" x14ac:dyDescent="0.25">
      <c r="A43950">
        <v>44062</v>
      </c>
      <c r="B43950">
        <v>2051</v>
      </c>
      <c r="C43950" s="1" t="s">
        <v>956</v>
      </c>
      <c r="D43950">
        <v>772</v>
      </c>
      <c r="E43950" s="1" t="s">
        <v>2994</v>
      </c>
      <c r="F43950" s="1" t="s">
        <v>30</v>
      </c>
      <c r="G43950" s="1" t="s">
        <v>36</v>
      </c>
      <c r="H43950">
        <v>1</v>
      </c>
      <c r="I43950">
        <v>191821.2</v>
      </c>
      <c r="J43950" s="2">
        <v>39204.345156354168</v>
      </c>
      <c r="K43950" s="1" t="s">
        <v>37</v>
      </c>
      <c r="L43950" s="1" t="s">
        <v>52</v>
      </c>
      <c r="M43950" s="1" t="s">
        <v>22</v>
      </c>
      <c r="N43950">
        <v>44062</v>
      </c>
      <c r="O43950" s="1" t="s">
        <v>23</v>
      </c>
      <c r="P43950" s="1" t="s">
        <v>24</v>
      </c>
    </row>
    <row r="43951" spans="1:16" x14ac:dyDescent="0.25">
      <c r="A43951">
        <v>48533</v>
      </c>
      <c r="B43951">
        <v>4916</v>
      </c>
      <c r="C43951" s="1" t="s">
        <v>1091</v>
      </c>
      <c r="D43951">
        <v>772</v>
      </c>
      <c r="E43951" s="1" t="s">
        <v>2994</v>
      </c>
      <c r="F43951" s="1" t="s">
        <v>30</v>
      </c>
      <c r="G43951" s="1" t="s">
        <v>51</v>
      </c>
      <c r="H43951">
        <v>1</v>
      </c>
      <c r="I43951">
        <v>238.68</v>
      </c>
      <c r="J43951" s="2">
        <v>39070.714169976854</v>
      </c>
      <c r="K43951" s="1" t="s">
        <v>20</v>
      </c>
      <c r="L43951" s="1" t="s">
        <v>21</v>
      </c>
      <c r="M43951" s="1" t="s">
        <v>22</v>
      </c>
      <c r="N43951">
        <v>48533</v>
      </c>
      <c r="O43951" s="1" t="s">
        <v>23</v>
      </c>
      <c r="P43951" s="1" t="s">
        <v>24</v>
      </c>
    </row>
    <row r="43952" spans="1:16" x14ac:dyDescent="0.25">
      <c r="A43952">
        <v>49456</v>
      </c>
      <c r="B43952">
        <v>3240</v>
      </c>
      <c r="C43952" s="1" t="s">
        <v>378</v>
      </c>
      <c r="D43952">
        <v>772</v>
      </c>
      <c r="E43952" s="1" t="s">
        <v>2994</v>
      </c>
      <c r="F43952" s="1" t="s">
        <v>30</v>
      </c>
      <c r="G43952" s="1" t="s">
        <v>31</v>
      </c>
      <c r="H43952">
        <v>1</v>
      </c>
      <c r="I43952">
        <v>5803.29</v>
      </c>
      <c r="J43952" s="2">
        <v>39040.955954328703</v>
      </c>
      <c r="K43952" s="1" t="s">
        <v>59</v>
      </c>
      <c r="L43952" s="1" t="s">
        <v>64</v>
      </c>
      <c r="M43952" s="1" t="s">
        <v>22</v>
      </c>
      <c r="N43952">
        <v>49456</v>
      </c>
      <c r="O43952" s="1" t="s">
        <v>23</v>
      </c>
      <c r="P43952" s="1" t="s">
        <v>24</v>
      </c>
    </row>
    <row r="43953" spans="1:16" x14ac:dyDescent="0.25">
      <c r="A43953">
        <v>50535</v>
      </c>
      <c r="B43953">
        <v>1037</v>
      </c>
      <c r="C43953" s="1" t="s">
        <v>414</v>
      </c>
      <c r="D43953">
        <v>772</v>
      </c>
      <c r="E43953" s="1" t="s">
        <v>2994</v>
      </c>
      <c r="F43953" s="1" t="s">
        <v>30</v>
      </c>
      <c r="G43953" s="1" t="s">
        <v>51</v>
      </c>
      <c r="H43953">
        <v>1</v>
      </c>
      <c r="I43953">
        <v>226.44</v>
      </c>
      <c r="J43953" s="2">
        <v>39004.778365555554</v>
      </c>
      <c r="K43953" s="1" t="s">
        <v>32</v>
      </c>
      <c r="L43953" s="1" t="s">
        <v>33</v>
      </c>
      <c r="M43953" s="1" t="s">
        <v>22</v>
      </c>
      <c r="N43953">
        <v>50535</v>
      </c>
      <c r="O43953" s="1" t="s">
        <v>8143</v>
      </c>
      <c r="P43953" s="1" t="s">
        <v>8144</v>
      </c>
    </row>
    <row r="43954" spans="1:16" x14ac:dyDescent="0.25">
      <c r="A43954">
        <v>50577</v>
      </c>
      <c r="B43954">
        <v>1649</v>
      </c>
      <c r="C43954" s="1" t="s">
        <v>1351</v>
      </c>
      <c r="D43954">
        <v>772</v>
      </c>
      <c r="E43954" s="1" t="s">
        <v>2994</v>
      </c>
      <c r="F43954" s="1" t="s">
        <v>30</v>
      </c>
      <c r="G43954" s="1" t="s">
        <v>31</v>
      </c>
      <c r="H43954">
        <v>1</v>
      </c>
      <c r="I43954">
        <v>226.44</v>
      </c>
      <c r="J43954" s="2">
        <v>39004.849468541666</v>
      </c>
      <c r="K43954" s="1" t="s">
        <v>32</v>
      </c>
      <c r="L43954" s="1" t="s">
        <v>33</v>
      </c>
      <c r="M43954" s="1" t="s">
        <v>22</v>
      </c>
      <c r="N43954">
        <v>50577</v>
      </c>
      <c r="O43954" s="1" t="s">
        <v>23</v>
      </c>
      <c r="P43954" s="1" t="s">
        <v>24</v>
      </c>
    </row>
    <row r="43955" spans="1:16" x14ac:dyDescent="0.25">
      <c r="A43955">
        <v>50738</v>
      </c>
      <c r="B43955">
        <v>2142</v>
      </c>
      <c r="C43955" s="1" t="s">
        <v>341</v>
      </c>
      <c r="D43955">
        <v>772</v>
      </c>
      <c r="E43955" s="1" t="s">
        <v>2994</v>
      </c>
      <c r="F43955" s="1" t="s">
        <v>30</v>
      </c>
      <c r="G43955" s="1" t="s">
        <v>36</v>
      </c>
      <c r="H43955">
        <v>1</v>
      </c>
      <c r="I43955">
        <v>191821.2</v>
      </c>
      <c r="J43955" s="2">
        <v>38998.232073090279</v>
      </c>
      <c r="K43955" s="1" t="s">
        <v>37</v>
      </c>
      <c r="L43955" s="1" t="s">
        <v>44</v>
      </c>
      <c r="M43955" s="1" t="s">
        <v>22</v>
      </c>
      <c r="N43955">
        <v>50738</v>
      </c>
      <c r="O43955" s="1" t="s">
        <v>23</v>
      </c>
      <c r="P43955" s="1" t="s">
        <v>24</v>
      </c>
    </row>
    <row r="43956" spans="1:16" x14ac:dyDescent="0.25">
      <c r="A43956">
        <v>51413</v>
      </c>
      <c r="B43956">
        <v>148</v>
      </c>
      <c r="C43956" s="1" t="s">
        <v>915</v>
      </c>
      <c r="D43956">
        <v>772</v>
      </c>
      <c r="E43956" s="1" t="s">
        <v>2994</v>
      </c>
      <c r="F43956" s="1" t="s">
        <v>30</v>
      </c>
      <c r="G43956" s="1" t="s">
        <v>31</v>
      </c>
      <c r="H43956">
        <v>1</v>
      </c>
      <c r="I43956">
        <v>5803.29</v>
      </c>
      <c r="J43956" s="2">
        <v>38976.324870555552</v>
      </c>
      <c r="K43956" s="1" t="s">
        <v>59</v>
      </c>
      <c r="L43956" s="1" t="s">
        <v>64</v>
      </c>
      <c r="M43956" s="1" t="s">
        <v>22</v>
      </c>
      <c r="N43956">
        <v>51413</v>
      </c>
      <c r="O43956" s="1" t="s">
        <v>23</v>
      </c>
      <c r="P43956" s="1" t="s">
        <v>24</v>
      </c>
    </row>
    <row r="43957" spans="1:16" x14ac:dyDescent="0.25">
      <c r="A43957">
        <v>1112</v>
      </c>
      <c r="B43957">
        <v>662</v>
      </c>
      <c r="C43957" s="1" t="s">
        <v>727</v>
      </c>
      <c r="D43957">
        <v>771</v>
      </c>
      <c r="E43957" s="1" t="s">
        <v>1602</v>
      </c>
      <c r="F43957" s="1" t="s">
        <v>30</v>
      </c>
      <c r="G43957" s="1" t="s">
        <v>51</v>
      </c>
      <c r="H43957">
        <v>1</v>
      </c>
      <c r="I43957">
        <v>443821.6</v>
      </c>
      <c r="J43957" s="2">
        <v>40156.955898055552</v>
      </c>
      <c r="K43957" s="1" t="s">
        <v>37</v>
      </c>
      <c r="L43957" s="1" t="s">
        <v>103</v>
      </c>
      <c r="M43957" s="1" t="s">
        <v>22</v>
      </c>
      <c r="N43957">
        <v>1112</v>
      </c>
      <c r="O43957" s="1" t="s">
        <v>53</v>
      </c>
      <c r="P43957" s="1" t="s">
        <v>54</v>
      </c>
    </row>
    <row r="43958" spans="1:16" x14ac:dyDescent="0.25">
      <c r="A43958">
        <v>3525</v>
      </c>
      <c r="B43958">
        <v>1483</v>
      </c>
      <c r="C43958" s="1" t="s">
        <v>582</v>
      </c>
      <c r="D43958">
        <v>771</v>
      </c>
      <c r="E43958" s="1" t="s">
        <v>1602</v>
      </c>
      <c r="F43958" s="1" t="s">
        <v>30</v>
      </c>
      <c r="G43958" s="1" t="s">
        <v>31</v>
      </c>
      <c r="H43958">
        <v>1</v>
      </c>
      <c r="I43958">
        <v>13427.22</v>
      </c>
      <c r="J43958" s="2">
        <v>40108.370554050925</v>
      </c>
      <c r="K43958" s="1" t="s">
        <v>59</v>
      </c>
      <c r="L43958" s="1" t="s">
        <v>80</v>
      </c>
      <c r="M43958" s="1" t="s">
        <v>22</v>
      </c>
      <c r="N43958">
        <v>3525</v>
      </c>
      <c r="O43958" s="1" t="s">
        <v>23</v>
      </c>
      <c r="P43958" s="1" t="s">
        <v>24</v>
      </c>
    </row>
    <row r="43959" spans="1:16" x14ac:dyDescent="0.25">
      <c r="A43959">
        <v>6875</v>
      </c>
      <c r="B43959">
        <v>3868</v>
      </c>
      <c r="C43959" s="1" t="s">
        <v>4892</v>
      </c>
      <c r="D43959">
        <v>771</v>
      </c>
      <c r="E43959" s="1" t="s">
        <v>1602</v>
      </c>
      <c r="F43959" s="1" t="s">
        <v>30</v>
      </c>
      <c r="G43959" s="1" t="s">
        <v>31</v>
      </c>
      <c r="H43959">
        <v>1</v>
      </c>
      <c r="I43959">
        <v>109.74</v>
      </c>
      <c r="J43959" s="2">
        <v>40040.619229131946</v>
      </c>
      <c r="K43959" s="1" t="s">
        <v>1833</v>
      </c>
      <c r="L43959" s="1" t="s">
        <v>1834</v>
      </c>
      <c r="M43959" s="1" t="s">
        <v>22</v>
      </c>
      <c r="N43959">
        <v>6875</v>
      </c>
      <c r="O43959" s="1" t="s">
        <v>23</v>
      </c>
      <c r="P43959" s="1" t="s">
        <v>24</v>
      </c>
    </row>
    <row r="43960" spans="1:16" x14ac:dyDescent="0.25">
      <c r="A43960">
        <v>7016</v>
      </c>
      <c r="B43960">
        <v>4055</v>
      </c>
      <c r="C43960" s="1" t="s">
        <v>568</v>
      </c>
      <c r="D43960">
        <v>771</v>
      </c>
      <c r="E43960" s="1" t="s">
        <v>1602</v>
      </c>
      <c r="F43960" s="1" t="s">
        <v>30</v>
      </c>
      <c r="G43960" s="1" t="s">
        <v>31</v>
      </c>
      <c r="H43960">
        <v>7</v>
      </c>
      <c r="I43960">
        <v>443821.6</v>
      </c>
      <c r="J43960" s="2">
        <v>40036.731119282405</v>
      </c>
      <c r="K43960" s="1" t="s">
        <v>37</v>
      </c>
      <c r="L43960" s="1" t="s">
        <v>52</v>
      </c>
      <c r="M43960" s="1" t="s">
        <v>22</v>
      </c>
      <c r="N43960">
        <v>7016</v>
      </c>
      <c r="O43960" s="1" t="s">
        <v>23</v>
      </c>
      <c r="P43960" s="1" t="s">
        <v>24</v>
      </c>
    </row>
    <row r="43961" spans="1:16" x14ac:dyDescent="0.25">
      <c r="A43961">
        <v>17549</v>
      </c>
      <c r="B43961">
        <v>718</v>
      </c>
      <c r="C43961" s="1" t="s">
        <v>566</v>
      </c>
      <c r="D43961">
        <v>771</v>
      </c>
      <c r="E43961" s="1" t="s">
        <v>1602</v>
      </c>
      <c r="F43961" s="1" t="s">
        <v>30</v>
      </c>
      <c r="G43961" s="1" t="s">
        <v>19</v>
      </c>
      <c r="H43961">
        <v>1</v>
      </c>
      <c r="I43961">
        <v>443821.6</v>
      </c>
      <c r="J43961" s="2">
        <v>39824.554669282406</v>
      </c>
      <c r="K43961" s="1" t="s">
        <v>37</v>
      </c>
      <c r="L43961" s="1" t="s">
        <v>112</v>
      </c>
      <c r="M43961" s="1" t="s">
        <v>22</v>
      </c>
      <c r="N43961">
        <v>17549</v>
      </c>
      <c r="O43961" s="1" t="s">
        <v>23</v>
      </c>
      <c r="P43961" s="1" t="s">
        <v>24</v>
      </c>
    </row>
    <row r="43962" spans="1:16" x14ac:dyDescent="0.25">
      <c r="A43962">
        <v>17722</v>
      </c>
      <c r="B43962">
        <v>4268</v>
      </c>
      <c r="C43962" s="1" t="s">
        <v>815</v>
      </c>
      <c r="D43962">
        <v>771</v>
      </c>
      <c r="E43962" s="1" t="s">
        <v>1602</v>
      </c>
      <c r="F43962" s="1" t="s">
        <v>30</v>
      </c>
      <c r="G43962" s="1" t="s">
        <v>36</v>
      </c>
      <c r="H43962">
        <v>1</v>
      </c>
      <c r="I43962">
        <v>523.91999999999996</v>
      </c>
      <c r="J43962" s="2">
        <v>39820.721591597219</v>
      </c>
      <c r="K43962" s="1" t="s">
        <v>32</v>
      </c>
      <c r="L43962" s="1" t="s">
        <v>139</v>
      </c>
      <c r="M43962" s="1" t="s">
        <v>22</v>
      </c>
      <c r="N43962">
        <v>17722</v>
      </c>
      <c r="O43962" s="1" t="s">
        <v>23</v>
      </c>
      <c r="P43962" s="1" t="s">
        <v>24</v>
      </c>
    </row>
    <row r="43963" spans="1:16" x14ac:dyDescent="0.25">
      <c r="A43963">
        <v>22822</v>
      </c>
      <c r="B43963">
        <v>689</v>
      </c>
      <c r="C43963" s="1" t="s">
        <v>688</v>
      </c>
      <c r="D43963">
        <v>771</v>
      </c>
      <c r="E43963" s="1" t="s">
        <v>1602</v>
      </c>
      <c r="F43963" s="1" t="s">
        <v>30</v>
      </c>
      <c r="G43963" s="1" t="s">
        <v>19</v>
      </c>
      <c r="H43963">
        <v>1</v>
      </c>
      <c r="I43963">
        <v>523.91999999999996</v>
      </c>
      <c r="J43963" s="2">
        <v>39718.902893217593</v>
      </c>
      <c r="K43963" s="1" t="s">
        <v>32</v>
      </c>
      <c r="L43963" s="1" t="s">
        <v>139</v>
      </c>
      <c r="M43963" s="1" t="s">
        <v>22</v>
      </c>
      <c r="N43963">
        <v>22822</v>
      </c>
      <c r="O43963" s="1" t="s">
        <v>23</v>
      </c>
      <c r="P43963" s="1" t="s">
        <v>24</v>
      </c>
    </row>
    <row r="43964" spans="1:16" x14ac:dyDescent="0.25">
      <c r="A43964">
        <v>24884</v>
      </c>
      <c r="B43964">
        <v>1032</v>
      </c>
      <c r="C43964" s="1" t="s">
        <v>923</v>
      </c>
      <c r="D43964">
        <v>771</v>
      </c>
      <c r="E43964" s="1" t="s">
        <v>1602</v>
      </c>
      <c r="F43964" s="1" t="s">
        <v>30</v>
      </c>
      <c r="G43964" s="1" t="s">
        <v>31</v>
      </c>
      <c r="H43964">
        <v>1</v>
      </c>
      <c r="I43964">
        <v>552.24</v>
      </c>
      <c r="J43964" s="2">
        <v>39676.608885578702</v>
      </c>
      <c r="K43964" s="1" t="s">
        <v>20</v>
      </c>
      <c r="L43964" s="1" t="s">
        <v>129</v>
      </c>
      <c r="M43964" s="1" t="s">
        <v>22</v>
      </c>
      <c r="N43964">
        <v>24884</v>
      </c>
      <c r="O43964" s="1" t="s">
        <v>23</v>
      </c>
      <c r="P43964" s="1" t="s">
        <v>24</v>
      </c>
    </row>
    <row r="43965" spans="1:16" x14ac:dyDescent="0.25">
      <c r="A43965">
        <v>36163</v>
      </c>
      <c r="B43965">
        <v>2783</v>
      </c>
      <c r="C43965" s="1" t="s">
        <v>1462</v>
      </c>
      <c r="D43965">
        <v>771</v>
      </c>
      <c r="E43965" s="1" t="s">
        <v>1602</v>
      </c>
      <c r="F43965" s="1" t="s">
        <v>30</v>
      </c>
      <c r="G43965" s="1" t="s">
        <v>19</v>
      </c>
      <c r="H43965">
        <v>1</v>
      </c>
      <c r="I43965">
        <v>13427.22</v>
      </c>
      <c r="J43965" s="2">
        <v>39416.424686631944</v>
      </c>
      <c r="K43965" s="1" t="s">
        <v>59</v>
      </c>
      <c r="L43965" s="1" t="s">
        <v>121</v>
      </c>
      <c r="M43965" s="1" t="s">
        <v>22</v>
      </c>
      <c r="N43965">
        <v>36163</v>
      </c>
      <c r="O43965" s="1" t="s">
        <v>23</v>
      </c>
      <c r="P43965" s="1" t="s">
        <v>24</v>
      </c>
    </row>
    <row r="43966" spans="1:16" x14ac:dyDescent="0.25">
      <c r="A43966">
        <v>37503</v>
      </c>
      <c r="B43966">
        <v>1689</v>
      </c>
      <c r="C43966" s="1" t="s">
        <v>1015</v>
      </c>
      <c r="D43966">
        <v>771</v>
      </c>
      <c r="E43966" s="1" t="s">
        <v>1602</v>
      </c>
      <c r="F43966" s="1" t="s">
        <v>30</v>
      </c>
      <c r="G43966" s="1" t="s">
        <v>19</v>
      </c>
      <c r="H43966">
        <v>1</v>
      </c>
      <c r="I43966">
        <v>523.91999999999996</v>
      </c>
      <c r="J43966" s="2">
        <v>39382.446322881944</v>
      </c>
      <c r="K43966" s="1" t="s">
        <v>32</v>
      </c>
      <c r="L43966" s="1" t="s">
        <v>206</v>
      </c>
      <c r="M43966" s="1" t="s">
        <v>22</v>
      </c>
      <c r="N43966">
        <v>37503</v>
      </c>
      <c r="O43966" s="1" t="s">
        <v>23</v>
      </c>
      <c r="P43966" s="1" t="s">
        <v>24</v>
      </c>
    </row>
    <row r="43967" spans="1:16" x14ac:dyDescent="0.25">
      <c r="A43967">
        <v>44500</v>
      </c>
      <c r="B43967">
        <v>3288</v>
      </c>
      <c r="C43967" s="1" t="s">
        <v>1826</v>
      </c>
      <c r="D43967">
        <v>771</v>
      </c>
      <c r="E43967" s="1" t="s">
        <v>1602</v>
      </c>
      <c r="F43967" s="1" t="s">
        <v>30</v>
      </c>
      <c r="G43967" s="1" t="s">
        <v>36</v>
      </c>
      <c r="H43967">
        <v>1</v>
      </c>
      <c r="I43967">
        <v>552.24</v>
      </c>
      <c r="J43967" s="2">
        <v>39192.911753506945</v>
      </c>
      <c r="K43967" s="1" t="s">
        <v>20</v>
      </c>
      <c r="L43967" s="1" t="s">
        <v>100</v>
      </c>
      <c r="M43967" s="1" t="s">
        <v>22</v>
      </c>
      <c r="N43967">
        <v>44500</v>
      </c>
      <c r="O43967" s="1" t="s">
        <v>23</v>
      </c>
      <c r="P43967" s="1" t="s">
        <v>24</v>
      </c>
    </row>
    <row r="43968" spans="1:16" x14ac:dyDescent="0.25">
      <c r="A43968">
        <v>46693</v>
      </c>
      <c r="B43968">
        <v>2465</v>
      </c>
      <c r="C43968" s="1" t="s">
        <v>3652</v>
      </c>
      <c r="D43968">
        <v>771</v>
      </c>
      <c r="E43968" s="1" t="s">
        <v>1602</v>
      </c>
      <c r="F43968" s="1" t="s">
        <v>30</v>
      </c>
      <c r="G43968" s="1" t="s">
        <v>36</v>
      </c>
      <c r="H43968">
        <v>1</v>
      </c>
      <c r="I43968">
        <v>523.91999999999996</v>
      </c>
      <c r="J43968" s="2">
        <v>39130.037702141206</v>
      </c>
      <c r="K43968" s="1" t="s">
        <v>32</v>
      </c>
      <c r="L43968" s="1" t="s">
        <v>48</v>
      </c>
      <c r="M43968" s="1" t="s">
        <v>22</v>
      </c>
      <c r="N43968">
        <v>46693</v>
      </c>
      <c r="O43968" s="1" t="s">
        <v>23</v>
      </c>
      <c r="P43968" s="1" t="s">
        <v>24</v>
      </c>
    </row>
    <row r="43969" spans="1:16" x14ac:dyDescent="0.25">
      <c r="A43969">
        <v>48229</v>
      </c>
      <c r="B43969">
        <v>3017</v>
      </c>
      <c r="C43969" s="1" t="s">
        <v>797</v>
      </c>
      <c r="D43969">
        <v>771</v>
      </c>
      <c r="E43969" s="1" t="s">
        <v>1602</v>
      </c>
      <c r="F43969" s="1" t="s">
        <v>30</v>
      </c>
      <c r="G43969" s="1" t="s">
        <v>19</v>
      </c>
      <c r="H43969">
        <v>1</v>
      </c>
      <c r="I43969">
        <v>443821.6</v>
      </c>
      <c r="J43969" s="2">
        <v>39080.875258101849</v>
      </c>
      <c r="K43969" s="1" t="s">
        <v>37</v>
      </c>
      <c r="L43969" s="1" t="s">
        <v>103</v>
      </c>
      <c r="M43969" s="1" t="s">
        <v>22</v>
      </c>
      <c r="N43969">
        <v>48229</v>
      </c>
      <c r="O43969" s="1" t="s">
        <v>23</v>
      </c>
      <c r="P43969" s="1" t="s">
        <v>24</v>
      </c>
    </row>
    <row r="43970" spans="1:16" x14ac:dyDescent="0.25">
      <c r="A43970">
        <v>19195</v>
      </c>
      <c r="B43970">
        <v>4307</v>
      </c>
      <c r="C43970" s="1" t="s">
        <v>49</v>
      </c>
      <c r="D43970">
        <v>770</v>
      </c>
      <c r="E43970" s="1" t="s">
        <v>6756</v>
      </c>
      <c r="F43970" s="1" t="s">
        <v>30</v>
      </c>
      <c r="G43970" s="1" t="s">
        <v>36</v>
      </c>
      <c r="H43970">
        <v>1</v>
      </c>
      <c r="I43970">
        <v>120358.39999999999</v>
      </c>
      <c r="J43970" s="2">
        <v>39790.759629050925</v>
      </c>
      <c r="K43970" s="1" t="s">
        <v>37</v>
      </c>
      <c r="L43970" s="1" t="s">
        <v>52</v>
      </c>
      <c r="M43970" s="1" t="s">
        <v>22</v>
      </c>
      <c r="N43970">
        <v>19195</v>
      </c>
      <c r="O43970" s="1" t="s">
        <v>23</v>
      </c>
      <c r="P43970" s="1" t="s">
        <v>24</v>
      </c>
    </row>
    <row r="43971" spans="1:16" x14ac:dyDescent="0.25">
      <c r="A43971">
        <v>31150</v>
      </c>
      <c r="B43971">
        <v>2309</v>
      </c>
      <c r="C43971" s="1" t="s">
        <v>629</v>
      </c>
      <c r="D43971">
        <v>770</v>
      </c>
      <c r="E43971" s="1" t="s">
        <v>6756</v>
      </c>
      <c r="F43971" s="1" t="s">
        <v>30</v>
      </c>
      <c r="G43971" s="1" t="s">
        <v>31</v>
      </c>
      <c r="H43971">
        <v>1</v>
      </c>
      <c r="I43971">
        <v>142.08000000000001</v>
      </c>
      <c r="J43971" s="2">
        <v>39540.051289062503</v>
      </c>
      <c r="K43971" s="1" t="s">
        <v>32</v>
      </c>
      <c r="L43971" s="1" t="s">
        <v>33</v>
      </c>
      <c r="M43971" s="1" t="s">
        <v>22</v>
      </c>
      <c r="N43971">
        <v>31150</v>
      </c>
      <c r="O43971" s="1" t="s">
        <v>23</v>
      </c>
      <c r="P43971" s="1" t="s">
        <v>24</v>
      </c>
    </row>
    <row r="43972" spans="1:16" x14ac:dyDescent="0.25">
      <c r="A43972">
        <v>1748</v>
      </c>
      <c r="B43972">
        <v>1507</v>
      </c>
      <c r="C43972" s="1" t="s">
        <v>148</v>
      </c>
      <c r="D43972">
        <v>769</v>
      </c>
      <c r="E43972" s="1" t="s">
        <v>2175</v>
      </c>
      <c r="F43972" s="1" t="s">
        <v>30</v>
      </c>
      <c r="G43972" s="1" t="s">
        <v>19</v>
      </c>
      <c r="H43972">
        <v>1</v>
      </c>
      <c r="I43972">
        <v>71.040000000000006</v>
      </c>
      <c r="J43972" s="2">
        <v>40144.595881527777</v>
      </c>
      <c r="K43972" s="1" t="s">
        <v>32</v>
      </c>
      <c r="L43972" s="1" t="s">
        <v>48</v>
      </c>
      <c r="M43972" s="1" t="s">
        <v>22</v>
      </c>
      <c r="N43972">
        <v>1748</v>
      </c>
      <c r="O43972" s="1" t="s">
        <v>23</v>
      </c>
      <c r="P43972" s="1" t="s">
        <v>24</v>
      </c>
    </row>
    <row r="43973" spans="1:16" x14ac:dyDescent="0.25">
      <c r="A43973">
        <v>3088</v>
      </c>
      <c r="B43973">
        <v>758</v>
      </c>
      <c r="C43973" s="1" t="s">
        <v>159</v>
      </c>
      <c r="D43973">
        <v>769</v>
      </c>
      <c r="E43973" s="1" t="s">
        <v>2175</v>
      </c>
      <c r="F43973" s="1" t="s">
        <v>30</v>
      </c>
      <c r="G43973" s="1" t="s">
        <v>36</v>
      </c>
      <c r="H43973">
        <v>1</v>
      </c>
      <c r="I43973">
        <v>60179.199999999997</v>
      </c>
      <c r="J43973" s="2">
        <v>40116.803909965274</v>
      </c>
      <c r="K43973" s="1" t="s">
        <v>37</v>
      </c>
      <c r="L43973" s="1" t="s">
        <v>103</v>
      </c>
      <c r="M43973" s="1" t="s">
        <v>22</v>
      </c>
      <c r="N43973">
        <v>3088</v>
      </c>
      <c r="O43973" s="1" t="s">
        <v>23</v>
      </c>
      <c r="P43973" s="1" t="s">
        <v>24</v>
      </c>
    </row>
    <row r="43974" spans="1:16" x14ac:dyDescent="0.25">
      <c r="A43974">
        <v>4158</v>
      </c>
      <c r="B43974">
        <v>838</v>
      </c>
      <c r="C43974" s="1" t="s">
        <v>721</v>
      </c>
      <c r="D43974">
        <v>769</v>
      </c>
      <c r="E43974" s="1" t="s">
        <v>2175</v>
      </c>
      <c r="F43974" s="1" t="s">
        <v>30</v>
      </c>
      <c r="G43974" s="1" t="s">
        <v>51</v>
      </c>
      <c r="H43974">
        <v>1</v>
      </c>
      <c r="I43974">
        <v>1820.64</v>
      </c>
      <c r="J43974" s="2">
        <v>40096.050358969907</v>
      </c>
      <c r="K43974" s="1" t="s">
        <v>59</v>
      </c>
      <c r="L43974" s="1" t="s">
        <v>64</v>
      </c>
      <c r="M43974" s="1" t="s">
        <v>22</v>
      </c>
      <c r="N43974">
        <v>1209</v>
      </c>
      <c r="O43974" s="1" t="s">
        <v>23</v>
      </c>
      <c r="P43974" s="1" t="s">
        <v>24</v>
      </c>
    </row>
    <row r="43975" spans="1:16" x14ac:dyDescent="0.25">
      <c r="A43975">
        <v>5179</v>
      </c>
      <c r="B43975">
        <v>4567</v>
      </c>
      <c r="C43975" s="1" t="s">
        <v>951</v>
      </c>
      <c r="D43975">
        <v>769</v>
      </c>
      <c r="E43975" s="1" t="s">
        <v>2175</v>
      </c>
      <c r="F43975" s="1" t="s">
        <v>30</v>
      </c>
      <c r="G43975" s="1" t="s">
        <v>31</v>
      </c>
      <c r="H43975">
        <v>1</v>
      </c>
      <c r="I43975">
        <v>1820.64</v>
      </c>
      <c r="J43975" s="2">
        <v>40074.064202384259</v>
      </c>
      <c r="K43975" s="1" t="s">
        <v>59</v>
      </c>
      <c r="L43975" s="1" t="s">
        <v>121</v>
      </c>
      <c r="M43975" s="1" t="s">
        <v>22</v>
      </c>
      <c r="N43975">
        <v>5179</v>
      </c>
      <c r="O43975" s="1" t="s">
        <v>23</v>
      </c>
      <c r="P43975" s="1" t="s">
        <v>24</v>
      </c>
    </row>
    <row r="43976" spans="1:16" x14ac:dyDescent="0.25">
      <c r="A43976">
        <v>8997</v>
      </c>
      <c r="B43976">
        <v>227</v>
      </c>
      <c r="C43976" s="1" t="s">
        <v>998</v>
      </c>
      <c r="D43976">
        <v>769</v>
      </c>
      <c r="E43976" s="1" t="s">
        <v>2175</v>
      </c>
      <c r="F43976" s="1" t="s">
        <v>30</v>
      </c>
      <c r="G43976" s="1" t="s">
        <v>51</v>
      </c>
      <c r="H43976">
        <v>1</v>
      </c>
      <c r="I43976">
        <v>74.88</v>
      </c>
      <c r="J43976" s="2">
        <v>39996.308324212965</v>
      </c>
      <c r="K43976" s="1" t="s">
        <v>20</v>
      </c>
      <c r="L43976" s="1" t="s">
        <v>129</v>
      </c>
      <c r="M43976" s="1" t="s">
        <v>22</v>
      </c>
      <c r="N43976">
        <v>8997</v>
      </c>
      <c r="O43976" s="1" t="s">
        <v>23</v>
      </c>
      <c r="P43976" s="1" t="s">
        <v>24</v>
      </c>
    </row>
    <row r="43977" spans="1:16" x14ac:dyDescent="0.25">
      <c r="A43977">
        <v>14326</v>
      </c>
      <c r="B43977">
        <v>2990</v>
      </c>
      <c r="C43977" s="1" t="s">
        <v>1453</v>
      </c>
      <c r="D43977">
        <v>769</v>
      </c>
      <c r="E43977" s="1" t="s">
        <v>2175</v>
      </c>
      <c r="F43977" s="1" t="s">
        <v>30</v>
      </c>
      <c r="G43977" s="1" t="s">
        <v>51</v>
      </c>
      <c r="H43977">
        <v>1</v>
      </c>
      <c r="I43977">
        <v>74.88</v>
      </c>
      <c r="J43977" s="2">
        <v>39888.768421527777</v>
      </c>
      <c r="K43977" s="1" t="s">
        <v>20</v>
      </c>
      <c r="L43977" s="1" t="s">
        <v>129</v>
      </c>
      <c r="M43977" s="1" t="s">
        <v>22</v>
      </c>
      <c r="N43977">
        <v>14326</v>
      </c>
      <c r="O43977" s="1" t="s">
        <v>23</v>
      </c>
      <c r="P43977" s="1" t="s">
        <v>24</v>
      </c>
    </row>
    <row r="43978" spans="1:16" x14ac:dyDescent="0.25">
      <c r="A43978">
        <v>14938</v>
      </c>
      <c r="B43978">
        <v>2020</v>
      </c>
      <c r="C43978" s="1" t="s">
        <v>6368</v>
      </c>
      <c r="D43978">
        <v>769</v>
      </c>
      <c r="E43978" s="1" t="s">
        <v>2175</v>
      </c>
      <c r="F43978" s="1" t="s">
        <v>30</v>
      </c>
      <c r="G43978" s="1" t="s">
        <v>19</v>
      </c>
      <c r="H43978">
        <v>1</v>
      </c>
      <c r="I43978">
        <v>229824</v>
      </c>
      <c r="J43978" s="2">
        <v>39876.871281736108</v>
      </c>
      <c r="K43978" s="1" t="s">
        <v>1910</v>
      </c>
      <c r="L43978" s="1" t="s">
        <v>2914</v>
      </c>
      <c r="M43978" s="1" t="s">
        <v>22</v>
      </c>
      <c r="N43978">
        <v>14938</v>
      </c>
      <c r="O43978" s="1" t="s">
        <v>23</v>
      </c>
      <c r="P43978" s="1" t="s">
        <v>24</v>
      </c>
    </row>
    <row r="43979" spans="1:16" x14ac:dyDescent="0.25">
      <c r="A43979">
        <v>15813</v>
      </c>
      <c r="B43979">
        <v>462</v>
      </c>
      <c r="C43979" s="1" t="s">
        <v>1656</v>
      </c>
      <c r="D43979">
        <v>769</v>
      </c>
      <c r="E43979" s="1" t="s">
        <v>2175</v>
      </c>
      <c r="F43979" s="1" t="s">
        <v>30</v>
      </c>
      <c r="G43979" s="1" t="s">
        <v>31</v>
      </c>
      <c r="H43979">
        <v>1</v>
      </c>
      <c r="I43979">
        <v>71.040000000000006</v>
      </c>
      <c r="J43979" s="2">
        <v>39860.802085798612</v>
      </c>
      <c r="K43979" s="1" t="s">
        <v>32</v>
      </c>
      <c r="L43979" s="1" t="s">
        <v>139</v>
      </c>
      <c r="M43979" s="1" t="s">
        <v>22</v>
      </c>
      <c r="N43979">
        <v>15813</v>
      </c>
      <c r="O43979" s="1" t="s">
        <v>23</v>
      </c>
      <c r="P43979" s="1" t="s">
        <v>24</v>
      </c>
    </row>
    <row r="43980" spans="1:16" x14ac:dyDescent="0.25">
      <c r="A43980">
        <v>19260</v>
      </c>
      <c r="B43980">
        <v>1232</v>
      </c>
      <c r="C43980" s="1" t="s">
        <v>656</v>
      </c>
      <c r="D43980">
        <v>769</v>
      </c>
      <c r="E43980" s="1" t="s">
        <v>2175</v>
      </c>
      <c r="F43980" s="1" t="s">
        <v>30</v>
      </c>
      <c r="G43980" s="1" t="s">
        <v>36</v>
      </c>
      <c r="H43980">
        <v>1</v>
      </c>
      <c r="I43980">
        <v>1820.64</v>
      </c>
      <c r="J43980" s="2">
        <v>39790.753397638888</v>
      </c>
      <c r="K43980" s="1" t="s">
        <v>59</v>
      </c>
      <c r="L43980" s="1" t="s">
        <v>64</v>
      </c>
      <c r="M43980" s="1" t="s">
        <v>22</v>
      </c>
      <c r="N43980">
        <v>19260</v>
      </c>
      <c r="O43980" s="1" t="s">
        <v>23</v>
      </c>
      <c r="P43980" s="1" t="s">
        <v>24</v>
      </c>
    </row>
    <row r="43981" spans="1:16" x14ac:dyDescent="0.25">
      <c r="A43981">
        <v>25147</v>
      </c>
      <c r="B43981">
        <v>3441</v>
      </c>
      <c r="C43981" s="1" t="s">
        <v>1799</v>
      </c>
      <c r="D43981">
        <v>769</v>
      </c>
      <c r="E43981" s="1" t="s">
        <v>2175</v>
      </c>
      <c r="F43981" s="1" t="s">
        <v>30</v>
      </c>
      <c r="G43981" s="1" t="s">
        <v>36</v>
      </c>
      <c r="H43981">
        <v>1</v>
      </c>
      <c r="I43981">
        <v>71.040000000000006</v>
      </c>
      <c r="J43981" s="2">
        <v>39670.550472430557</v>
      </c>
      <c r="K43981" s="1" t="s">
        <v>32</v>
      </c>
      <c r="L43981" s="1" t="s">
        <v>48</v>
      </c>
      <c r="M43981" s="1" t="s">
        <v>22</v>
      </c>
      <c r="N43981">
        <v>25147</v>
      </c>
      <c r="O43981" s="1" t="s">
        <v>23</v>
      </c>
      <c r="P43981" s="1" t="s">
        <v>24</v>
      </c>
    </row>
    <row r="43982" spans="1:16" x14ac:dyDescent="0.25">
      <c r="A43982">
        <v>26144</v>
      </c>
      <c r="B43982">
        <v>1963</v>
      </c>
      <c r="C43982" s="1" t="s">
        <v>757</v>
      </c>
      <c r="D43982">
        <v>769</v>
      </c>
      <c r="E43982" s="1" t="s">
        <v>2175</v>
      </c>
      <c r="F43982" s="1" t="s">
        <v>30</v>
      </c>
      <c r="G43982" s="1" t="s">
        <v>51</v>
      </c>
      <c r="H43982">
        <v>1</v>
      </c>
      <c r="I43982">
        <v>1820.64</v>
      </c>
      <c r="J43982" s="2">
        <v>39651.020263946761</v>
      </c>
      <c r="K43982" s="1" t="s">
        <v>59</v>
      </c>
      <c r="L43982" s="1" t="s">
        <v>60</v>
      </c>
      <c r="M43982" s="1" t="s">
        <v>22</v>
      </c>
      <c r="N43982">
        <v>26144</v>
      </c>
      <c r="O43982" s="1" t="s">
        <v>23</v>
      </c>
      <c r="P43982" s="1" t="s">
        <v>24</v>
      </c>
    </row>
    <row r="43983" spans="1:16" x14ac:dyDescent="0.25">
      <c r="A43983">
        <v>31961</v>
      </c>
      <c r="B43983">
        <v>3038</v>
      </c>
      <c r="C43983" s="1" t="s">
        <v>894</v>
      </c>
      <c r="D43983">
        <v>769</v>
      </c>
      <c r="E43983" s="1" t="s">
        <v>2175</v>
      </c>
      <c r="F43983" s="1" t="s">
        <v>30</v>
      </c>
      <c r="G43983" s="1" t="s">
        <v>51</v>
      </c>
      <c r="H43983">
        <v>1</v>
      </c>
      <c r="I43983">
        <v>1820.64</v>
      </c>
      <c r="J43983" s="2">
        <v>39520.520089791666</v>
      </c>
      <c r="K43983" s="1" t="s">
        <v>59</v>
      </c>
      <c r="L43983" s="1" t="s">
        <v>60</v>
      </c>
      <c r="M43983" s="1" t="s">
        <v>22</v>
      </c>
      <c r="N43983">
        <v>31961</v>
      </c>
      <c r="O43983" s="1" t="s">
        <v>23</v>
      </c>
      <c r="P43983" s="1" t="s">
        <v>24</v>
      </c>
    </row>
    <row r="43984" spans="1:16" x14ac:dyDescent="0.25">
      <c r="A43984">
        <v>32312</v>
      </c>
      <c r="B43984">
        <v>1754</v>
      </c>
      <c r="C43984" s="1" t="s">
        <v>485</v>
      </c>
      <c r="D43984">
        <v>769</v>
      </c>
      <c r="E43984" s="1" t="s">
        <v>2175</v>
      </c>
      <c r="F43984" s="1" t="s">
        <v>30</v>
      </c>
      <c r="G43984" s="1" t="s">
        <v>31</v>
      </c>
      <c r="H43984">
        <v>6</v>
      </c>
      <c r="I43984">
        <v>1820.64</v>
      </c>
      <c r="J43984" s="2">
        <v>39510.119671238426</v>
      </c>
      <c r="K43984" s="1" t="s">
        <v>59</v>
      </c>
      <c r="L43984" s="1" t="s">
        <v>121</v>
      </c>
      <c r="M43984" s="1" t="s">
        <v>22</v>
      </c>
      <c r="N43984">
        <v>32312</v>
      </c>
      <c r="O43984" s="1" t="s">
        <v>23</v>
      </c>
      <c r="P43984" s="1" t="s">
        <v>24</v>
      </c>
    </row>
    <row r="43985" spans="1:16" x14ac:dyDescent="0.25">
      <c r="A43985">
        <v>41321</v>
      </c>
      <c r="B43985">
        <v>3312</v>
      </c>
      <c r="C43985" s="1" t="s">
        <v>125</v>
      </c>
      <c r="D43985">
        <v>769</v>
      </c>
      <c r="E43985" s="1" t="s">
        <v>2175</v>
      </c>
      <c r="F43985" s="1" t="s">
        <v>30</v>
      </c>
      <c r="G43985" s="1" t="s">
        <v>36</v>
      </c>
      <c r="H43985">
        <v>1</v>
      </c>
      <c r="I43985">
        <v>1820.64</v>
      </c>
      <c r="J43985" s="2">
        <v>39280.528371018518</v>
      </c>
      <c r="K43985" s="1" t="s">
        <v>59</v>
      </c>
      <c r="L43985" s="1" t="s">
        <v>121</v>
      </c>
      <c r="M43985" s="1" t="s">
        <v>22</v>
      </c>
      <c r="N43985">
        <v>41321</v>
      </c>
      <c r="O43985" s="1" t="s">
        <v>23</v>
      </c>
      <c r="P43985" s="1" t="s">
        <v>24</v>
      </c>
    </row>
    <row r="43986" spans="1:16" x14ac:dyDescent="0.25">
      <c r="A43986">
        <v>50719</v>
      </c>
      <c r="B43986">
        <v>1373</v>
      </c>
      <c r="C43986" s="1" t="s">
        <v>77</v>
      </c>
      <c r="D43986">
        <v>769</v>
      </c>
      <c r="E43986" s="1" t="s">
        <v>2175</v>
      </c>
      <c r="F43986" s="1" t="s">
        <v>30</v>
      </c>
      <c r="G43986" s="1" t="s">
        <v>36</v>
      </c>
      <c r="H43986">
        <v>1</v>
      </c>
      <c r="I43986">
        <v>1820.64</v>
      </c>
      <c r="J43986" s="2">
        <v>38998.052585949074</v>
      </c>
      <c r="K43986" s="1" t="s">
        <v>59</v>
      </c>
      <c r="L43986" s="1" t="s">
        <v>121</v>
      </c>
      <c r="M43986" s="1" t="s">
        <v>22</v>
      </c>
      <c r="N43986">
        <v>50719</v>
      </c>
      <c r="O43986" s="1" t="s">
        <v>23</v>
      </c>
      <c r="P43986" s="1" t="s">
        <v>24</v>
      </c>
    </row>
    <row r="43987" spans="1:16" x14ac:dyDescent="0.25">
      <c r="A43987">
        <v>51238</v>
      </c>
      <c r="B43987">
        <v>3782</v>
      </c>
      <c r="C43987" s="1" t="s">
        <v>1915</v>
      </c>
      <c r="D43987">
        <v>769</v>
      </c>
      <c r="E43987" s="1" t="s">
        <v>2175</v>
      </c>
      <c r="F43987" s="1" t="s">
        <v>30</v>
      </c>
      <c r="G43987" s="1" t="s">
        <v>31</v>
      </c>
      <c r="H43987">
        <v>9</v>
      </c>
      <c r="I43987">
        <v>74.88</v>
      </c>
      <c r="J43987" s="2">
        <v>38982.604368483793</v>
      </c>
      <c r="K43987" s="1" t="s">
        <v>20</v>
      </c>
      <c r="L43987" s="1" t="s">
        <v>21</v>
      </c>
      <c r="M43987" s="1" t="s">
        <v>22</v>
      </c>
      <c r="N43987">
        <v>51238</v>
      </c>
      <c r="O43987" s="1" t="s">
        <v>23</v>
      </c>
      <c r="P43987" s="1" t="s">
        <v>24</v>
      </c>
    </row>
    <row r="43988" spans="1:16" x14ac:dyDescent="0.25">
      <c r="A43988">
        <v>72</v>
      </c>
      <c r="B43988">
        <v>2601</v>
      </c>
      <c r="C43988" s="1" t="s">
        <v>198</v>
      </c>
      <c r="D43988">
        <v>768</v>
      </c>
      <c r="E43988" s="1" t="s">
        <v>199</v>
      </c>
      <c r="F43988" s="1" t="s">
        <v>30</v>
      </c>
      <c r="G43988" s="1" t="s">
        <v>31</v>
      </c>
      <c r="H43988">
        <v>6</v>
      </c>
      <c r="I43988">
        <v>616836.80000000005</v>
      </c>
      <c r="J43988" s="2">
        <v>40178.713006377315</v>
      </c>
      <c r="K43988" s="1" t="s">
        <v>37</v>
      </c>
      <c r="L43988" s="1" t="s">
        <v>112</v>
      </c>
      <c r="M43988" s="1" t="s">
        <v>22</v>
      </c>
      <c r="N43988">
        <v>72</v>
      </c>
      <c r="O43988" s="1" t="s">
        <v>23</v>
      </c>
      <c r="P43988" s="1" t="s">
        <v>24</v>
      </c>
    </row>
    <row r="43989" spans="1:16" x14ac:dyDescent="0.25">
      <c r="A43989">
        <v>1866</v>
      </c>
      <c r="B43989">
        <v>1764</v>
      </c>
      <c r="C43989" s="1" t="s">
        <v>521</v>
      </c>
      <c r="D43989">
        <v>768</v>
      </c>
      <c r="E43989" s="1" t="s">
        <v>199</v>
      </c>
      <c r="F43989" s="1" t="s">
        <v>30</v>
      </c>
      <c r="G43989" s="1" t="s">
        <v>19</v>
      </c>
      <c r="H43989">
        <v>1</v>
      </c>
      <c r="I43989">
        <v>728.16</v>
      </c>
      <c r="J43989" s="2">
        <v>40142.03408041667</v>
      </c>
      <c r="K43989" s="1" t="s">
        <v>32</v>
      </c>
      <c r="L43989" s="1" t="s">
        <v>206</v>
      </c>
      <c r="M43989" s="1" t="s">
        <v>22</v>
      </c>
      <c r="N43989">
        <v>1866</v>
      </c>
      <c r="O43989" s="1" t="s">
        <v>23</v>
      </c>
      <c r="P43989" s="1" t="s">
        <v>24</v>
      </c>
    </row>
    <row r="43990" spans="1:16" x14ac:dyDescent="0.25">
      <c r="A43990">
        <v>2072</v>
      </c>
      <c r="B43990">
        <v>2123</v>
      </c>
      <c r="C43990" s="1" t="s">
        <v>1039</v>
      </c>
      <c r="D43990">
        <v>768</v>
      </c>
      <c r="E43990" s="1" t="s">
        <v>199</v>
      </c>
      <c r="F43990" s="1" t="s">
        <v>30</v>
      </c>
      <c r="G43990" s="1" t="s">
        <v>19</v>
      </c>
      <c r="H43990">
        <v>1</v>
      </c>
      <c r="I43990">
        <v>18661.560000000001</v>
      </c>
      <c r="J43990" s="2">
        <v>40138.679105277777</v>
      </c>
      <c r="K43990" s="1" t="s">
        <v>59</v>
      </c>
      <c r="L43990" s="1" t="s">
        <v>121</v>
      </c>
      <c r="M43990" s="1" t="s">
        <v>22</v>
      </c>
      <c r="N43990">
        <v>2072</v>
      </c>
      <c r="O43990" s="1" t="s">
        <v>23</v>
      </c>
      <c r="P43990" s="1" t="s">
        <v>24</v>
      </c>
    </row>
    <row r="43991" spans="1:16" x14ac:dyDescent="0.25">
      <c r="A43991">
        <v>18768</v>
      </c>
      <c r="B43991">
        <v>3218</v>
      </c>
      <c r="C43991" s="1" t="s">
        <v>987</v>
      </c>
      <c r="D43991">
        <v>768</v>
      </c>
      <c r="E43991" s="1" t="s">
        <v>199</v>
      </c>
      <c r="F43991" s="1" t="s">
        <v>30</v>
      </c>
      <c r="G43991" s="1" t="s">
        <v>19</v>
      </c>
      <c r="H43991">
        <v>1</v>
      </c>
      <c r="I43991">
        <v>767.52</v>
      </c>
      <c r="J43991" s="2">
        <v>39798.151841724539</v>
      </c>
      <c r="K43991" s="1" t="s">
        <v>20</v>
      </c>
      <c r="L43991" s="1" t="s">
        <v>87</v>
      </c>
      <c r="M43991" s="1" t="s">
        <v>22</v>
      </c>
      <c r="N43991">
        <v>18768</v>
      </c>
      <c r="O43991" s="1" t="s">
        <v>23</v>
      </c>
      <c r="P43991" s="1" t="s">
        <v>24</v>
      </c>
    </row>
    <row r="43992" spans="1:16" x14ac:dyDescent="0.25">
      <c r="A43992">
        <v>22929</v>
      </c>
      <c r="B43992">
        <v>4817</v>
      </c>
      <c r="C43992" s="1" t="s">
        <v>250</v>
      </c>
      <c r="D43992">
        <v>768</v>
      </c>
      <c r="E43992" s="1" t="s">
        <v>199</v>
      </c>
      <c r="F43992" s="1" t="s">
        <v>30</v>
      </c>
      <c r="G43992" s="1" t="s">
        <v>31</v>
      </c>
      <c r="H43992">
        <v>1</v>
      </c>
      <c r="I43992">
        <v>18661.560000000001</v>
      </c>
      <c r="J43992" s="2">
        <v>39716.912216909725</v>
      </c>
      <c r="K43992" s="1" t="s">
        <v>59</v>
      </c>
      <c r="L43992" s="1" t="s">
        <v>121</v>
      </c>
      <c r="M43992" s="1" t="s">
        <v>22</v>
      </c>
      <c r="N43992">
        <v>22929</v>
      </c>
      <c r="O43992" s="1" t="s">
        <v>23</v>
      </c>
      <c r="P43992" s="1" t="s">
        <v>24</v>
      </c>
    </row>
    <row r="43993" spans="1:16" x14ac:dyDescent="0.25">
      <c r="A43993">
        <v>26731</v>
      </c>
      <c r="B43993">
        <v>4701</v>
      </c>
      <c r="C43993" s="1" t="s">
        <v>396</v>
      </c>
      <c r="D43993">
        <v>768</v>
      </c>
      <c r="E43993" s="1" t="s">
        <v>199</v>
      </c>
      <c r="F43993" s="1" t="s">
        <v>30</v>
      </c>
      <c r="G43993" s="1" t="s">
        <v>31</v>
      </c>
      <c r="H43993">
        <v>1</v>
      </c>
      <c r="I43993">
        <v>767.52</v>
      </c>
      <c r="J43993" s="2">
        <v>39638.545211180557</v>
      </c>
      <c r="K43993" s="1" t="s">
        <v>20</v>
      </c>
      <c r="L43993" s="1" t="s">
        <v>100</v>
      </c>
      <c r="M43993" s="1" t="s">
        <v>22</v>
      </c>
      <c r="N43993">
        <v>26731</v>
      </c>
      <c r="O43993" s="1" t="s">
        <v>23</v>
      </c>
      <c r="P43993" s="1" t="s">
        <v>24</v>
      </c>
    </row>
    <row r="43994" spans="1:16" x14ac:dyDescent="0.25">
      <c r="A43994">
        <v>29911</v>
      </c>
      <c r="B43994">
        <v>4300</v>
      </c>
      <c r="C43994" s="1" t="s">
        <v>1479</v>
      </c>
      <c r="D43994">
        <v>768</v>
      </c>
      <c r="E43994" s="1" t="s">
        <v>199</v>
      </c>
      <c r="F43994" s="1" t="s">
        <v>30</v>
      </c>
      <c r="G43994" s="1" t="s">
        <v>36</v>
      </c>
      <c r="H43994">
        <v>1</v>
      </c>
      <c r="I43994">
        <v>767.52</v>
      </c>
      <c r="J43994" s="2">
        <v>39568.502388912035</v>
      </c>
      <c r="K43994" s="1" t="s">
        <v>20</v>
      </c>
      <c r="L43994" s="1" t="s">
        <v>21</v>
      </c>
      <c r="M43994" s="1" t="s">
        <v>22</v>
      </c>
      <c r="N43994">
        <v>29911</v>
      </c>
      <c r="O43994" s="1" t="s">
        <v>23</v>
      </c>
      <c r="P43994" s="1" t="s">
        <v>24</v>
      </c>
    </row>
    <row r="43995" spans="1:16" x14ac:dyDescent="0.25">
      <c r="A43995">
        <v>36089</v>
      </c>
      <c r="B43995">
        <v>2349</v>
      </c>
      <c r="C43995" s="1" t="s">
        <v>1130</v>
      </c>
      <c r="D43995">
        <v>768</v>
      </c>
      <c r="E43995" s="1" t="s">
        <v>199</v>
      </c>
      <c r="F43995" s="1" t="s">
        <v>30</v>
      </c>
      <c r="G43995" s="1" t="s">
        <v>51</v>
      </c>
      <c r="H43995">
        <v>1</v>
      </c>
      <c r="I43995">
        <v>767.52</v>
      </c>
      <c r="J43995" s="2">
        <v>39418.282490844904</v>
      </c>
      <c r="K43995" s="1" t="s">
        <v>20</v>
      </c>
      <c r="L43995" s="1" t="s">
        <v>21</v>
      </c>
      <c r="M43995" s="1" t="s">
        <v>22</v>
      </c>
      <c r="N43995">
        <v>36089</v>
      </c>
      <c r="O43995" s="1" t="s">
        <v>23</v>
      </c>
      <c r="P43995" s="1" t="s">
        <v>24</v>
      </c>
    </row>
    <row r="43996" spans="1:16" x14ac:dyDescent="0.25">
      <c r="A43996">
        <v>39981</v>
      </c>
      <c r="B43996">
        <v>1273</v>
      </c>
      <c r="C43996" s="1" t="s">
        <v>255</v>
      </c>
      <c r="D43996">
        <v>768</v>
      </c>
      <c r="E43996" s="1" t="s">
        <v>199</v>
      </c>
      <c r="F43996" s="1" t="s">
        <v>30</v>
      </c>
      <c r="G43996" s="1" t="s">
        <v>31</v>
      </c>
      <c r="H43996">
        <v>1</v>
      </c>
      <c r="I43996">
        <v>728.16</v>
      </c>
      <c r="J43996" s="2">
        <v>39316.489200671298</v>
      </c>
      <c r="K43996" s="1" t="s">
        <v>32</v>
      </c>
      <c r="L43996" s="1" t="s">
        <v>33</v>
      </c>
      <c r="M43996" s="1" t="s">
        <v>22</v>
      </c>
      <c r="N43996">
        <v>39981</v>
      </c>
      <c r="O43996" s="1" t="s">
        <v>23</v>
      </c>
      <c r="P43996" s="1" t="s">
        <v>24</v>
      </c>
    </row>
    <row r="43997" spans="1:16" x14ac:dyDescent="0.25">
      <c r="A43997">
        <v>46235</v>
      </c>
      <c r="B43997">
        <v>4711</v>
      </c>
      <c r="C43997" s="1" t="s">
        <v>972</v>
      </c>
      <c r="D43997">
        <v>768</v>
      </c>
      <c r="E43997" s="1" t="s">
        <v>199</v>
      </c>
      <c r="F43997" s="1" t="s">
        <v>30</v>
      </c>
      <c r="G43997" s="1" t="s">
        <v>36</v>
      </c>
      <c r="H43997">
        <v>1</v>
      </c>
      <c r="I43997">
        <v>728.16</v>
      </c>
      <c r="J43997" s="2">
        <v>39144.615340694443</v>
      </c>
      <c r="K43997" s="1" t="s">
        <v>32</v>
      </c>
      <c r="L43997" s="1" t="s">
        <v>48</v>
      </c>
      <c r="M43997" s="1" t="s">
        <v>22</v>
      </c>
      <c r="N43997">
        <v>46235</v>
      </c>
      <c r="O43997" s="1" t="s">
        <v>23</v>
      </c>
      <c r="P43997" s="1" t="s">
        <v>24</v>
      </c>
    </row>
    <row r="43998" spans="1:16" x14ac:dyDescent="0.25">
      <c r="A43998">
        <v>47163</v>
      </c>
      <c r="B43998">
        <v>1549</v>
      </c>
      <c r="C43998" s="1" t="s">
        <v>1460</v>
      </c>
      <c r="D43998">
        <v>768</v>
      </c>
      <c r="E43998" s="1" t="s">
        <v>199</v>
      </c>
      <c r="F43998" s="1" t="s">
        <v>30</v>
      </c>
      <c r="G43998" s="1" t="s">
        <v>36</v>
      </c>
      <c r="H43998">
        <v>1</v>
      </c>
      <c r="I43998">
        <v>616836.80000000005</v>
      </c>
      <c r="J43998" s="2">
        <v>39114.79983625</v>
      </c>
      <c r="K43998" s="1" t="s">
        <v>37</v>
      </c>
      <c r="L43998" s="1" t="s">
        <v>112</v>
      </c>
      <c r="M43998" s="1" t="s">
        <v>22</v>
      </c>
      <c r="N43998">
        <v>47163</v>
      </c>
      <c r="O43998" s="1" t="s">
        <v>23</v>
      </c>
      <c r="P43998" s="1" t="s">
        <v>24</v>
      </c>
    </row>
    <row r="43999" spans="1:16" x14ac:dyDescent="0.25">
      <c r="A43999">
        <v>47905</v>
      </c>
      <c r="B43999">
        <v>877</v>
      </c>
      <c r="C43999" s="1" t="s">
        <v>315</v>
      </c>
      <c r="D43999">
        <v>768</v>
      </c>
      <c r="E43999" s="1" t="s">
        <v>199</v>
      </c>
      <c r="F43999" s="1" t="s">
        <v>30</v>
      </c>
      <c r="G43999" s="1" t="s">
        <v>31</v>
      </c>
      <c r="H43999">
        <v>1</v>
      </c>
      <c r="I43999">
        <v>18661.560000000001</v>
      </c>
      <c r="J43999" s="2">
        <v>39090.376211377312</v>
      </c>
      <c r="K43999" s="1" t="s">
        <v>59</v>
      </c>
      <c r="L43999" s="1" t="s">
        <v>64</v>
      </c>
      <c r="M43999" s="1" t="s">
        <v>22</v>
      </c>
      <c r="N43999">
        <v>47905</v>
      </c>
      <c r="O43999" s="1" t="s">
        <v>23</v>
      </c>
      <c r="P43999" s="1" t="s">
        <v>24</v>
      </c>
    </row>
    <row r="44000" spans="1:16" x14ac:dyDescent="0.25">
      <c r="A44000">
        <v>12309</v>
      </c>
      <c r="B44000">
        <v>1090</v>
      </c>
      <c r="C44000" s="1" t="s">
        <v>6050</v>
      </c>
      <c r="D44000">
        <v>767</v>
      </c>
      <c r="E44000" s="1" t="s">
        <v>6051</v>
      </c>
      <c r="F44000" s="1" t="s">
        <v>30</v>
      </c>
      <c r="G44000" s="1" t="s">
        <v>36</v>
      </c>
      <c r="H44000">
        <v>1</v>
      </c>
      <c r="I44000">
        <v>7590.5</v>
      </c>
      <c r="J44000" s="2">
        <v>39928.298314479165</v>
      </c>
      <c r="K44000" s="1" t="s">
        <v>529</v>
      </c>
      <c r="L44000" s="1" t="s">
        <v>530</v>
      </c>
      <c r="M44000" s="1" t="s">
        <v>22</v>
      </c>
      <c r="N44000">
        <v>12309</v>
      </c>
      <c r="O44000" s="1" t="s">
        <v>23</v>
      </c>
      <c r="P44000" s="1" t="s">
        <v>24</v>
      </c>
    </row>
    <row r="44001" spans="1:16" x14ac:dyDescent="0.25">
      <c r="A44001">
        <v>16529</v>
      </c>
      <c r="B44001">
        <v>225</v>
      </c>
      <c r="C44001" s="1" t="s">
        <v>731</v>
      </c>
      <c r="D44001">
        <v>767</v>
      </c>
      <c r="E44001" s="1" t="s">
        <v>6051</v>
      </c>
      <c r="F44001" s="1" t="s">
        <v>30</v>
      </c>
      <c r="G44001" s="1" t="s">
        <v>31</v>
      </c>
      <c r="H44001">
        <v>1</v>
      </c>
      <c r="I44001">
        <v>10696.26</v>
      </c>
      <c r="J44001" s="2">
        <v>39844.228691863427</v>
      </c>
      <c r="K44001" s="1" t="s">
        <v>59</v>
      </c>
      <c r="L44001" s="1" t="s">
        <v>64</v>
      </c>
      <c r="M44001" s="1" t="s">
        <v>22</v>
      </c>
      <c r="N44001">
        <v>16529</v>
      </c>
      <c r="O44001" s="1" t="s">
        <v>23</v>
      </c>
      <c r="P44001" s="1" t="s">
        <v>24</v>
      </c>
    </row>
    <row r="44002" spans="1:16" x14ac:dyDescent="0.25">
      <c r="A44002">
        <v>31168</v>
      </c>
      <c r="B44002">
        <v>242</v>
      </c>
      <c r="C44002" s="1" t="s">
        <v>1663</v>
      </c>
      <c r="D44002">
        <v>767</v>
      </c>
      <c r="E44002" s="1" t="s">
        <v>6051</v>
      </c>
      <c r="F44002" s="1" t="s">
        <v>30</v>
      </c>
      <c r="G44002" s="1" t="s">
        <v>19</v>
      </c>
      <c r="H44002">
        <v>1</v>
      </c>
      <c r="I44002">
        <v>353552.8</v>
      </c>
      <c r="J44002" s="2">
        <v>39540.139629050929</v>
      </c>
      <c r="K44002" s="1" t="s">
        <v>37</v>
      </c>
      <c r="L44002" s="1" t="s">
        <v>52</v>
      </c>
      <c r="M44002" s="1" t="s">
        <v>22</v>
      </c>
      <c r="N44002">
        <v>31168</v>
      </c>
      <c r="O44002" s="1" t="s">
        <v>23</v>
      </c>
      <c r="P44002" s="1" t="s">
        <v>24</v>
      </c>
    </row>
    <row r="44003" spans="1:16" x14ac:dyDescent="0.25">
      <c r="A44003">
        <v>36621</v>
      </c>
      <c r="B44003">
        <v>62</v>
      </c>
      <c r="C44003" s="1" t="s">
        <v>668</v>
      </c>
      <c r="D44003">
        <v>767</v>
      </c>
      <c r="E44003" s="1" t="s">
        <v>6051</v>
      </c>
      <c r="F44003" s="1" t="s">
        <v>30</v>
      </c>
      <c r="G44003" s="1" t="s">
        <v>51</v>
      </c>
      <c r="H44003">
        <v>1</v>
      </c>
      <c r="I44003">
        <v>439.92</v>
      </c>
      <c r="J44003" s="2">
        <v>39404.560487939816</v>
      </c>
      <c r="K44003" s="1" t="s">
        <v>20</v>
      </c>
      <c r="L44003" s="1" t="s">
        <v>129</v>
      </c>
      <c r="M44003" s="1" t="s">
        <v>22</v>
      </c>
      <c r="N44003">
        <v>36621</v>
      </c>
      <c r="O44003" s="1" t="s">
        <v>23</v>
      </c>
      <c r="P44003" s="1" t="s">
        <v>24</v>
      </c>
    </row>
    <row r="44004" spans="1:16" x14ac:dyDescent="0.25">
      <c r="A44004">
        <v>47429</v>
      </c>
      <c r="B44004">
        <v>770</v>
      </c>
      <c r="C44004" s="1" t="s">
        <v>877</v>
      </c>
      <c r="D44004">
        <v>767</v>
      </c>
      <c r="E44004" s="1" t="s">
        <v>6051</v>
      </c>
      <c r="F44004" s="1" t="s">
        <v>30</v>
      </c>
      <c r="G44004" s="1" t="s">
        <v>31</v>
      </c>
      <c r="H44004">
        <v>1</v>
      </c>
      <c r="I44004">
        <v>10696.26</v>
      </c>
      <c r="J44004" s="2">
        <v>39106.534495717591</v>
      </c>
      <c r="K44004" s="1" t="s">
        <v>59</v>
      </c>
      <c r="L44004" s="1" t="s">
        <v>80</v>
      </c>
      <c r="M44004" s="1" t="s">
        <v>22</v>
      </c>
      <c r="N44004">
        <v>47429</v>
      </c>
      <c r="O44004" s="1" t="s">
        <v>23</v>
      </c>
      <c r="P44004" s="1" t="s">
        <v>24</v>
      </c>
    </row>
    <row r="44005" spans="1:16" x14ac:dyDescent="0.25">
      <c r="A44005">
        <v>47474</v>
      </c>
      <c r="B44005">
        <v>885</v>
      </c>
      <c r="C44005" s="1" t="s">
        <v>419</v>
      </c>
      <c r="D44005">
        <v>767</v>
      </c>
      <c r="E44005" s="1" t="s">
        <v>6051</v>
      </c>
      <c r="F44005" s="1" t="s">
        <v>30</v>
      </c>
      <c r="G44005" s="1" t="s">
        <v>51</v>
      </c>
      <c r="H44005">
        <v>1</v>
      </c>
      <c r="I44005">
        <v>353552.8</v>
      </c>
      <c r="J44005" s="2">
        <v>39104.241215138885</v>
      </c>
      <c r="K44005" s="1" t="s">
        <v>37</v>
      </c>
      <c r="L44005" s="1" t="s">
        <v>44</v>
      </c>
      <c r="M44005" s="1" t="s">
        <v>22</v>
      </c>
      <c r="N44005">
        <v>47474</v>
      </c>
      <c r="O44005" s="1" t="s">
        <v>23</v>
      </c>
      <c r="P44005" s="1" t="s">
        <v>24</v>
      </c>
    </row>
    <row r="44006" spans="1:16" x14ac:dyDescent="0.25">
      <c r="A44006">
        <v>50165</v>
      </c>
      <c r="B44006">
        <v>279</v>
      </c>
      <c r="C44006" s="1" t="s">
        <v>516</v>
      </c>
      <c r="D44006">
        <v>767</v>
      </c>
      <c r="E44006" s="1" t="s">
        <v>6051</v>
      </c>
      <c r="F44006" s="1" t="s">
        <v>30</v>
      </c>
      <c r="G44006" s="1" t="s">
        <v>19</v>
      </c>
      <c r="H44006">
        <v>1</v>
      </c>
      <c r="I44006">
        <v>417.36</v>
      </c>
      <c r="J44006" s="2">
        <v>39016.484542141203</v>
      </c>
      <c r="K44006" s="1" t="s">
        <v>32</v>
      </c>
      <c r="L44006" s="1" t="s">
        <v>206</v>
      </c>
      <c r="M44006" s="1" t="s">
        <v>22</v>
      </c>
      <c r="N44006">
        <v>50165</v>
      </c>
      <c r="O44006" s="1" t="s">
        <v>53</v>
      </c>
      <c r="P44006" s="1" t="s">
        <v>685</v>
      </c>
    </row>
    <row r="44007" spans="1:16" x14ac:dyDescent="0.25">
      <c r="A44007">
        <v>6080</v>
      </c>
      <c r="B44007">
        <v>1777</v>
      </c>
      <c r="C44007" s="1" t="s">
        <v>1353</v>
      </c>
      <c r="D44007">
        <v>766</v>
      </c>
      <c r="E44007" s="1" t="s">
        <v>4636</v>
      </c>
      <c r="F44007" s="1" t="s">
        <v>30</v>
      </c>
      <c r="G44007" s="1" t="s">
        <v>51</v>
      </c>
      <c r="H44007">
        <v>1</v>
      </c>
      <c r="I44007">
        <v>448.44</v>
      </c>
      <c r="J44007" s="2">
        <v>40056.486798171296</v>
      </c>
      <c r="K44007" s="1" t="s">
        <v>32</v>
      </c>
      <c r="L44007" s="1" t="s">
        <v>206</v>
      </c>
      <c r="M44007" s="1" t="s">
        <v>22</v>
      </c>
      <c r="N44007">
        <v>6080</v>
      </c>
      <c r="O44007" s="1" t="s">
        <v>23</v>
      </c>
      <c r="P44007" s="1" t="s">
        <v>24</v>
      </c>
    </row>
    <row r="44008" spans="1:16" x14ac:dyDescent="0.25">
      <c r="A44008">
        <v>19096</v>
      </c>
      <c r="B44008">
        <v>1098</v>
      </c>
      <c r="C44008" s="1" t="s">
        <v>270</v>
      </c>
      <c r="D44008">
        <v>766</v>
      </c>
      <c r="E44008" s="1" t="s">
        <v>4636</v>
      </c>
      <c r="F44008" s="1" t="s">
        <v>30</v>
      </c>
      <c r="G44008" s="1" t="s">
        <v>36</v>
      </c>
      <c r="H44008">
        <v>1</v>
      </c>
      <c r="I44008">
        <v>11492.79</v>
      </c>
      <c r="J44008" s="2">
        <v>39792.53826483796</v>
      </c>
      <c r="K44008" s="1" t="s">
        <v>59</v>
      </c>
      <c r="L44008" s="1" t="s">
        <v>60</v>
      </c>
      <c r="M44008" s="1" t="s">
        <v>22</v>
      </c>
      <c r="N44008">
        <v>19096</v>
      </c>
      <c r="O44008" s="1" t="s">
        <v>23</v>
      </c>
      <c r="P44008" s="1" t="s">
        <v>24</v>
      </c>
    </row>
    <row r="44009" spans="1:16" x14ac:dyDescent="0.25">
      <c r="A44009">
        <v>29584</v>
      </c>
      <c r="B44009">
        <v>3169</v>
      </c>
      <c r="C44009" s="1" t="s">
        <v>1235</v>
      </c>
      <c r="D44009">
        <v>766</v>
      </c>
      <c r="E44009" s="1" t="s">
        <v>4636</v>
      </c>
      <c r="F44009" s="1" t="s">
        <v>30</v>
      </c>
      <c r="G44009" s="1" t="s">
        <v>19</v>
      </c>
      <c r="H44009">
        <v>1</v>
      </c>
      <c r="I44009">
        <v>379881.2</v>
      </c>
      <c r="J44009" s="2">
        <v>39576.881243217591</v>
      </c>
      <c r="K44009" s="1" t="s">
        <v>37</v>
      </c>
      <c r="L44009" s="1" t="s">
        <v>103</v>
      </c>
      <c r="M44009" s="1" t="s">
        <v>22</v>
      </c>
      <c r="N44009">
        <v>29584</v>
      </c>
      <c r="O44009" s="1" t="s">
        <v>23</v>
      </c>
      <c r="P44009" s="1" t="s">
        <v>24</v>
      </c>
    </row>
    <row r="44010" spans="1:16" x14ac:dyDescent="0.25">
      <c r="A44010">
        <v>32996</v>
      </c>
      <c r="B44010">
        <v>157</v>
      </c>
      <c r="C44010" s="1" t="s">
        <v>399</v>
      </c>
      <c r="D44010">
        <v>766</v>
      </c>
      <c r="E44010" s="1" t="s">
        <v>4636</v>
      </c>
      <c r="F44010" s="1" t="s">
        <v>30</v>
      </c>
      <c r="G44010" s="1" t="s">
        <v>31</v>
      </c>
      <c r="H44010">
        <v>1</v>
      </c>
      <c r="I44010">
        <v>379881.2</v>
      </c>
      <c r="J44010" s="2">
        <v>39494.676129386571</v>
      </c>
      <c r="K44010" s="1" t="s">
        <v>37</v>
      </c>
      <c r="L44010" s="1" t="s">
        <v>52</v>
      </c>
      <c r="M44010" s="1" t="s">
        <v>22</v>
      </c>
      <c r="N44010">
        <v>32996</v>
      </c>
      <c r="O44010" s="1" t="s">
        <v>23</v>
      </c>
      <c r="P44010" s="1" t="s">
        <v>24</v>
      </c>
    </row>
    <row r="44011" spans="1:16" x14ac:dyDescent="0.25">
      <c r="A44011">
        <v>33338</v>
      </c>
      <c r="B44011">
        <v>3038</v>
      </c>
      <c r="C44011" s="1" t="s">
        <v>894</v>
      </c>
      <c r="D44011">
        <v>766</v>
      </c>
      <c r="E44011" s="1" t="s">
        <v>4636</v>
      </c>
      <c r="F44011" s="1" t="s">
        <v>30</v>
      </c>
      <c r="G44011" s="1" t="s">
        <v>31</v>
      </c>
      <c r="H44011">
        <v>4</v>
      </c>
      <c r="I44011">
        <v>11492.79</v>
      </c>
      <c r="J44011" s="2">
        <v>39486.212619189813</v>
      </c>
      <c r="K44011" s="1" t="s">
        <v>59</v>
      </c>
      <c r="L44011" s="1" t="s">
        <v>60</v>
      </c>
      <c r="M44011" s="1" t="s">
        <v>22</v>
      </c>
      <c r="N44011">
        <v>33338</v>
      </c>
      <c r="O44011" s="1" t="s">
        <v>7514</v>
      </c>
      <c r="P44011" s="1" t="s">
        <v>24</v>
      </c>
    </row>
    <row r="44012" spans="1:16" x14ac:dyDescent="0.25">
      <c r="A44012">
        <v>33686</v>
      </c>
      <c r="B44012">
        <v>323</v>
      </c>
      <c r="C44012" s="1" t="s">
        <v>481</v>
      </c>
      <c r="D44012">
        <v>766</v>
      </c>
      <c r="E44012" s="1" t="s">
        <v>4636</v>
      </c>
      <c r="F44012" s="1" t="s">
        <v>30</v>
      </c>
      <c r="G44012" s="1" t="s">
        <v>36</v>
      </c>
      <c r="H44012">
        <v>1</v>
      </c>
      <c r="I44012">
        <v>448.44</v>
      </c>
      <c r="J44012" s="2">
        <v>39476.640109120373</v>
      </c>
      <c r="K44012" s="1" t="s">
        <v>32</v>
      </c>
      <c r="L44012" s="1" t="s">
        <v>206</v>
      </c>
      <c r="M44012" s="1" t="s">
        <v>22</v>
      </c>
      <c r="N44012">
        <v>33686</v>
      </c>
      <c r="O44012" s="1" t="s">
        <v>23</v>
      </c>
      <c r="P44012" s="1" t="s">
        <v>24</v>
      </c>
    </row>
    <row r="44013" spans="1:16" x14ac:dyDescent="0.25">
      <c r="A44013">
        <v>34030</v>
      </c>
      <c r="B44013">
        <v>1764</v>
      </c>
      <c r="C44013" s="1" t="s">
        <v>521</v>
      </c>
      <c r="D44013">
        <v>766</v>
      </c>
      <c r="E44013" s="1" t="s">
        <v>4636</v>
      </c>
      <c r="F44013" s="1" t="s">
        <v>30</v>
      </c>
      <c r="G44013" s="1" t="s">
        <v>51</v>
      </c>
      <c r="H44013">
        <v>1</v>
      </c>
      <c r="I44013">
        <v>448.44</v>
      </c>
      <c r="J44013" s="2">
        <v>39468.71184462963</v>
      </c>
      <c r="K44013" s="1" t="s">
        <v>32</v>
      </c>
      <c r="L44013" s="1" t="s">
        <v>206</v>
      </c>
      <c r="M44013" s="1" t="s">
        <v>22</v>
      </c>
      <c r="N44013">
        <v>34030</v>
      </c>
      <c r="O44013" s="1" t="s">
        <v>53</v>
      </c>
      <c r="P44013" s="1" t="s">
        <v>61</v>
      </c>
    </row>
    <row r="44014" spans="1:16" x14ac:dyDescent="0.25">
      <c r="A44014">
        <v>35233</v>
      </c>
      <c r="B44014">
        <v>55</v>
      </c>
      <c r="C44014" s="1" t="s">
        <v>184</v>
      </c>
      <c r="D44014">
        <v>766</v>
      </c>
      <c r="E44014" s="1" t="s">
        <v>4636</v>
      </c>
      <c r="F44014" s="1" t="s">
        <v>30</v>
      </c>
      <c r="G44014" s="1" t="s">
        <v>36</v>
      </c>
      <c r="H44014">
        <v>1</v>
      </c>
      <c r="I44014">
        <v>448.44</v>
      </c>
      <c r="J44014" s="2">
        <v>39438.611993506944</v>
      </c>
      <c r="K44014" s="1" t="s">
        <v>32</v>
      </c>
      <c r="L44014" s="1" t="s">
        <v>48</v>
      </c>
      <c r="M44014" s="1" t="s">
        <v>22</v>
      </c>
      <c r="N44014">
        <v>35233</v>
      </c>
      <c r="O44014" s="1" t="s">
        <v>23</v>
      </c>
      <c r="P44014" s="1" t="s">
        <v>24</v>
      </c>
    </row>
    <row r="44015" spans="1:16" x14ac:dyDescent="0.25">
      <c r="A44015">
        <v>37438</v>
      </c>
      <c r="B44015">
        <v>1112</v>
      </c>
      <c r="C44015" s="1" t="s">
        <v>431</v>
      </c>
      <c r="D44015">
        <v>766</v>
      </c>
      <c r="E44015" s="1" t="s">
        <v>4636</v>
      </c>
      <c r="F44015" s="1" t="s">
        <v>30</v>
      </c>
      <c r="G44015" s="1" t="s">
        <v>8550</v>
      </c>
      <c r="H44015">
        <v>2</v>
      </c>
      <c r="I44015">
        <v>1117.28</v>
      </c>
      <c r="J44015" s="2">
        <v>39384.893639004629</v>
      </c>
      <c r="K44015" s="1" t="s">
        <v>20</v>
      </c>
      <c r="L44015" s="1" t="s">
        <v>87</v>
      </c>
      <c r="M44015" s="1" t="s">
        <v>22</v>
      </c>
      <c r="N44015">
        <v>37438</v>
      </c>
      <c r="O44015" s="1" t="s">
        <v>23</v>
      </c>
      <c r="P44015" s="1" t="s">
        <v>24</v>
      </c>
    </row>
    <row r="44016" spans="1:16" x14ac:dyDescent="0.25">
      <c r="A44016">
        <v>39098</v>
      </c>
      <c r="B44016">
        <v>1115</v>
      </c>
      <c r="C44016" s="1" t="s">
        <v>499</v>
      </c>
      <c r="D44016">
        <v>766</v>
      </c>
      <c r="E44016" s="1" t="s">
        <v>4636</v>
      </c>
      <c r="F44016" s="1" t="s">
        <v>30</v>
      </c>
      <c r="G44016" s="1" t="s">
        <v>31</v>
      </c>
      <c r="H44016">
        <v>1</v>
      </c>
      <c r="I44016">
        <v>472.68</v>
      </c>
      <c r="J44016" s="2">
        <v>39340.587118460651</v>
      </c>
      <c r="K44016" s="1" t="s">
        <v>20</v>
      </c>
      <c r="L44016" s="1" t="s">
        <v>87</v>
      </c>
      <c r="M44016" s="1" t="s">
        <v>22</v>
      </c>
      <c r="N44016">
        <v>39098</v>
      </c>
      <c r="O44016" s="1" t="s">
        <v>23</v>
      </c>
      <c r="P44016" s="1" t="s">
        <v>24</v>
      </c>
    </row>
    <row r="44017" spans="1:16" x14ac:dyDescent="0.25">
      <c r="A44017">
        <v>42015</v>
      </c>
      <c r="B44017">
        <v>4753</v>
      </c>
      <c r="C44017" s="1" t="s">
        <v>355</v>
      </c>
      <c r="D44017">
        <v>766</v>
      </c>
      <c r="E44017" s="1" t="s">
        <v>4636</v>
      </c>
      <c r="F44017" s="1" t="s">
        <v>30</v>
      </c>
      <c r="G44017" s="1" t="s">
        <v>19</v>
      </c>
      <c r="H44017">
        <v>1</v>
      </c>
      <c r="I44017">
        <v>472.68</v>
      </c>
      <c r="J44017" s="2">
        <v>39262.764814374998</v>
      </c>
      <c r="K44017" s="1" t="s">
        <v>20</v>
      </c>
      <c r="L44017" s="1" t="s">
        <v>87</v>
      </c>
      <c r="M44017" s="1" t="s">
        <v>22</v>
      </c>
      <c r="N44017">
        <v>42015</v>
      </c>
      <c r="O44017" s="1" t="s">
        <v>23</v>
      </c>
      <c r="P44017" s="1" t="s">
        <v>24</v>
      </c>
    </row>
    <row r="44018" spans="1:16" x14ac:dyDescent="0.25">
      <c r="A44018">
        <v>5846</v>
      </c>
      <c r="B44018">
        <v>716</v>
      </c>
      <c r="C44018" s="1" t="s">
        <v>1559</v>
      </c>
      <c r="D44018">
        <v>765</v>
      </c>
      <c r="E44018" s="1" t="s">
        <v>4558</v>
      </c>
      <c r="F44018" s="1" t="s">
        <v>30</v>
      </c>
      <c r="G44018" s="1" t="s">
        <v>36</v>
      </c>
      <c r="H44018">
        <v>1</v>
      </c>
      <c r="I44018">
        <v>221910.8</v>
      </c>
      <c r="J44018" s="2">
        <v>40060.89422008102</v>
      </c>
      <c r="K44018" s="1" t="s">
        <v>37</v>
      </c>
      <c r="L44018" s="1" t="s">
        <v>44</v>
      </c>
      <c r="M44018" s="1" t="s">
        <v>22</v>
      </c>
      <c r="N44018">
        <v>5846</v>
      </c>
      <c r="O44018" s="1" t="s">
        <v>23</v>
      </c>
      <c r="P44018" s="1" t="s">
        <v>24</v>
      </c>
    </row>
    <row r="44019" spans="1:16" x14ac:dyDescent="0.25">
      <c r="A44019">
        <v>16115</v>
      </c>
      <c r="B44019">
        <v>3665</v>
      </c>
      <c r="C44019" s="1" t="s">
        <v>1815</v>
      </c>
      <c r="D44019">
        <v>765</v>
      </c>
      <c r="E44019" s="1" t="s">
        <v>4558</v>
      </c>
      <c r="F44019" s="1" t="s">
        <v>30</v>
      </c>
      <c r="G44019" s="1" t="s">
        <v>19</v>
      </c>
      <c r="H44019">
        <v>1</v>
      </c>
      <c r="I44019">
        <v>261.95999999999998</v>
      </c>
      <c r="J44019" s="2">
        <v>39854.354984502315</v>
      </c>
      <c r="K44019" s="1" t="s">
        <v>32</v>
      </c>
      <c r="L44019" s="1" t="s">
        <v>139</v>
      </c>
      <c r="M44019" s="1" t="s">
        <v>22</v>
      </c>
      <c r="N44019">
        <v>16115</v>
      </c>
      <c r="O44019" s="1" t="s">
        <v>23</v>
      </c>
      <c r="P44019" s="1" t="s">
        <v>24</v>
      </c>
    </row>
    <row r="44020" spans="1:16" x14ac:dyDescent="0.25">
      <c r="A44020">
        <v>17721</v>
      </c>
      <c r="B44020">
        <v>3704</v>
      </c>
      <c r="C44020" s="1" t="s">
        <v>1750</v>
      </c>
      <c r="D44020">
        <v>765</v>
      </c>
      <c r="E44020" s="1" t="s">
        <v>4558</v>
      </c>
      <c r="F44020" s="1" t="s">
        <v>30</v>
      </c>
      <c r="G44020" s="1" t="s">
        <v>51</v>
      </c>
      <c r="H44020">
        <v>1</v>
      </c>
      <c r="I44020">
        <v>6713.61</v>
      </c>
      <c r="J44020" s="2">
        <v>39820.525850648148</v>
      </c>
      <c r="K44020" s="1" t="s">
        <v>59</v>
      </c>
      <c r="L44020" s="1" t="s">
        <v>80</v>
      </c>
      <c r="M44020" s="1" t="s">
        <v>22</v>
      </c>
      <c r="N44020">
        <v>17721</v>
      </c>
      <c r="O44020" s="1" t="s">
        <v>23</v>
      </c>
      <c r="P44020" s="1" t="s">
        <v>24</v>
      </c>
    </row>
    <row r="44021" spans="1:16" x14ac:dyDescent="0.25">
      <c r="A44021">
        <v>18078</v>
      </c>
      <c r="B44021">
        <v>844</v>
      </c>
      <c r="C44021" s="1" t="s">
        <v>587</v>
      </c>
      <c r="D44021">
        <v>765</v>
      </c>
      <c r="E44021" s="1" t="s">
        <v>4558</v>
      </c>
      <c r="F44021" s="1" t="s">
        <v>30</v>
      </c>
      <c r="G44021" s="1" t="s">
        <v>31</v>
      </c>
      <c r="H44021">
        <v>1</v>
      </c>
      <c r="I44021">
        <v>261.95999999999998</v>
      </c>
      <c r="J44021" s="2">
        <v>39812.954614675924</v>
      </c>
      <c r="K44021" s="1" t="s">
        <v>32</v>
      </c>
      <c r="L44021" s="1" t="s">
        <v>48</v>
      </c>
      <c r="M44021" s="1" t="s">
        <v>22</v>
      </c>
      <c r="N44021">
        <v>18078</v>
      </c>
      <c r="O44021" s="1" t="s">
        <v>23</v>
      </c>
      <c r="P44021" s="1" t="s">
        <v>24</v>
      </c>
    </row>
    <row r="44022" spans="1:16" x14ac:dyDescent="0.25">
      <c r="A44022">
        <v>29285</v>
      </c>
      <c r="B44022">
        <v>471</v>
      </c>
      <c r="C44022" s="1" t="s">
        <v>556</v>
      </c>
      <c r="D44022">
        <v>765</v>
      </c>
      <c r="E44022" s="1" t="s">
        <v>4558</v>
      </c>
      <c r="F44022" s="1" t="s">
        <v>30</v>
      </c>
      <c r="G44022" s="1" t="s">
        <v>31</v>
      </c>
      <c r="H44022">
        <v>1</v>
      </c>
      <c r="I44022">
        <v>1537.43</v>
      </c>
      <c r="J44022" s="2">
        <v>39582.932551620368</v>
      </c>
      <c r="K44022" s="1" t="s">
        <v>37</v>
      </c>
      <c r="L44022" s="1" t="s">
        <v>112</v>
      </c>
      <c r="M44022" s="1" t="s">
        <v>22</v>
      </c>
      <c r="N44022">
        <v>29285</v>
      </c>
      <c r="O44022" s="1" t="s">
        <v>53</v>
      </c>
      <c r="P44022" s="1" t="s">
        <v>319</v>
      </c>
    </row>
    <row r="44023" spans="1:16" x14ac:dyDescent="0.25">
      <c r="A44023">
        <v>29963</v>
      </c>
      <c r="B44023">
        <v>4451</v>
      </c>
      <c r="C44023" s="1" t="s">
        <v>654</v>
      </c>
      <c r="D44023">
        <v>765</v>
      </c>
      <c r="E44023" s="1" t="s">
        <v>4558</v>
      </c>
      <c r="F44023" s="1" t="s">
        <v>30</v>
      </c>
      <c r="G44023" s="1" t="s">
        <v>51</v>
      </c>
      <c r="H44023">
        <v>1</v>
      </c>
      <c r="I44023">
        <v>221910.8</v>
      </c>
      <c r="J44023" s="2">
        <v>39568.575783819448</v>
      </c>
      <c r="K44023" s="1" t="s">
        <v>37</v>
      </c>
      <c r="L44023" s="1" t="s">
        <v>112</v>
      </c>
      <c r="M44023" s="1" t="s">
        <v>22</v>
      </c>
      <c r="N44023">
        <v>29963</v>
      </c>
      <c r="O44023" s="1" t="s">
        <v>23</v>
      </c>
      <c r="P44023" s="1" t="s">
        <v>24</v>
      </c>
    </row>
    <row r="44024" spans="1:16" x14ac:dyDescent="0.25">
      <c r="A44024">
        <v>31019</v>
      </c>
      <c r="B44024">
        <v>64897</v>
      </c>
      <c r="C44024" s="1" t="s">
        <v>69</v>
      </c>
      <c r="D44024">
        <v>765</v>
      </c>
      <c r="E44024" s="1" t="s">
        <v>3902</v>
      </c>
      <c r="F44024" s="1" t="s">
        <v>27</v>
      </c>
      <c r="G44024" s="1" t="s">
        <v>36</v>
      </c>
      <c r="H44024">
        <v>1</v>
      </c>
      <c r="I44024">
        <v>367719.63</v>
      </c>
      <c r="J44024" s="2">
        <v>39542.760861296294</v>
      </c>
      <c r="K44024" s="1" t="s">
        <v>20</v>
      </c>
      <c r="L44024" s="1" t="s">
        <v>21</v>
      </c>
      <c r="M44024" s="1" t="s">
        <v>22</v>
      </c>
      <c r="N44024">
        <v>31019</v>
      </c>
      <c r="O44024" s="1" t="s">
        <v>23</v>
      </c>
      <c r="P44024" s="1" t="s">
        <v>24</v>
      </c>
    </row>
    <row r="44025" spans="1:16" x14ac:dyDescent="0.25">
      <c r="A44025">
        <v>40208</v>
      </c>
      <c r="B44025">
        <v>3038</v>
      </c>
      <c r="C44025" s="1" t="s">
        <v>894</v>
      </c>
      <c r="D44025">
        <v>765</v>
      </c>
      <c r="E44025" s="1" t="s">
        <v>4558</v>
      </c>
      <c r="F44025" s="1" t="s">
        <v>30</v>
      </c>
      <c r="G44025" s="1" t="s">
        <v>36</v>
      </c>
      <c r="H44025">
        <v>1</v>
      </c>
      <c r="I44025">
        <v>6713.61</v>
      </c>
      <c r="J44025" s="2">
        <v>39310.715095925923</v>
      </c>
      <c r="K44025" s="1" t="s">
        <v>59</v>
      </c>
      <c r="L44025" s="1" t="s">
        <v>60</v>
      </c>
      <c r="M44025" s="1" t="s">
        <v>22</v>
      </c>
      <c r="N44025">
        <v>40208</v>
      </c>
      <c r="O44025" s="1" t="s">
        <v>23</v>
      </c>
      <c r="P44025" s="1" t="s">
        <v>24</v>
      </c>
    </row>
    <row r="44026" spans="1:16" x14ac:dyDescent="0.25">
      <c r="A44026">
        <v>41491</v>
      </c>
      <c r="B44026">
        <v>2214</v>
      </c>
      <c r="C44026" s="1" t="s">
        <v>504</v>
      </c>
      <c r="D44026">
        <v>765</v>
      </c>
      <c r="E44026" s="1" t="s">
        <v>4558</v>
      </c>
      <c r="F44026" s="1" t="s">
        <v>30</v>
      </c>
      <c r="G44026" s="1" t="s">
        <v>19</v>
      </c>
      <c r="H44026">
        <v>1</v>
      </c>
      <c r="I44026">
        <v>261.95999999999998</v>
      </c>
      <c r="J44026" s="2">
        <v>39276.203314317128</v>
      </c>
      <c r="K44026" s="1" t="s">
        <v>32</v>
      </c>
      <c r="L44026" s="1" t="s">
        <v>139</v>
      </c>
      <c r="M44026" s="1" t="s">
        <v>22</v>
      </c>
      <c r="N44026">
        <v>41491</v>
      </c>
      <c r="O44026" s="1" t="s">
        <v>23</v>
      </c>
      <c r="P44026" s="1" t="s">
        <v>24</v>
      </c>
    </row>
    <row r="44027" spans="1:16" x14ac:dyDescent="0.25">
      <c r="A44027">
        <v>45288</v>
      </c>
      <c r="B44027">
        <v>301</v>
      </c>
      <c r="C44027" s="1" t="s">
        <v>228</v>
      </c>
      <c r="D44027">
        <v>765</v>
      </c>
      <c r="E44027" s="1" t="s">
        <v>4558</v>
      </c>
      <c r="F44027" s="1" t="s">
        <v>30</v>
      </c>
      <c r="G44027" s="1" t="s">
        <v>36</v>
      </c>
      <c r="H44027">
        <v>1</v>
      </c>
      <c r="I44027">
        <v>261.95999999999998</v>
      </c>
      <c r="J44027" s="2">
        <v>39171.018589594911</v>
      </c>
      <c r="K44027" s="1" t="s">
        <v>32</v>
      </c>
      <c r="L44027" s="1" t="s">
        <v>139</v>
      </c>
      <c r="M44027" s="1" t="s">
        <v>22</v>
      </c>
      <c r="N44027">
        <v>45288</v>
      </c>
      <c r="O44027" s="1" t="s">
        <v>23</v>
      </c>
      <c r="P44027" s="1" t="s">
        <v>24</v>
      </c>
    </row>
    <row r="44028" spans="1:16" x14ac:dyDescent="0.25">
      <c r="A44028">
        <v>48334</v>
      </c>
      <c r="B44028">
        <v>1831</v>
      </c>
      <c r="C44028" s="1" t="s">
        <v>285</v>
      </c>
      <c r="D44028">
        <v>765</v>
      </c>
      <c r="E44028" s="1" t="s">
        <v>4558</v>
      </c>
      <c r="F44028" s="1" t="s">
        <v>30</v>
      </c>
      <c r="G44028" s="1" t="s">
        <v>51</v>
      </c>
      <c r="H44028">
        <v>1</v>
      </c>
      <c r="I44028">
        <v>6713.61</v>
      </c>
      <c r="J44028" s="2">
        <v>39076.385395092591</v>
      </c>
      <c r="K44028" s="1" t="s">
        <v>59</v>
      </c>
      <c r="L44028" s="1" t="s">
        <v>60</v>
      </c>
      <c r="M44028" s="1" t="s">
        <v>22</v>
      </c>
      <c r="N44028">
        <v>48334</v>
      </c>
      <c r="O44028" s="1" t="s">
        <v>23</v>
      </c>
      <c r="P44028" s="1" t="s">
        <v>24</v>
      </c>
    </row>
    <row r="44029" spans="1:16" x14ac:dyDescent="0.25">
      <c r="A44029">
        <v>51317</v>
      </c>
      <c r="B44029">
        <v>471</v>
      </c>
      <c r="C44029" s="1" t="s">
        <v>556</v>
      </c>
      <c r="D44029">
        <v>765</v>
      </c>
      <c r="E44029" s="1" t="s">
        <v>4558</v>
      </c>
      <c r="F44029" s="1" t="s">
        <v>30</v>
      </c>
      <c r="G44029" s="1" t="s">
        <v>36</v>
      </c>
      <c r="H44029">
        <v>1</v>
      </c>
      <c r="I44029">
        <v>221910.8</v>
      </c>
      <c r="J44029" s="2">
        <v>38978.371265624999</v>
      </c>
      <c r="K44029" s="1" t="s">
        <v>37</v>
      </c>
      <c r="L44029" s="1" t="s">
        <v>112</v>
      </c>
      <c r="M44029" s="1" t="s">
        <v>22</v>
      </c>
      <c r="N44029">
        <v>51317</v>
      </c>
      <c r="O44029" s="1" t="s">
        <v>23</v>
      </c>
      <c r="P44029" s="1" t="s">
        <v>24</v>
      </c>
    </row>
    <row r="44030" spans="1:16" x14ac:dyDescent="0.25">
      <c r="A44030">
        <v>2886</v>
      </c>
      <c r="B44030">
        <v>1057</v>
      </c>
      <c r="C44030" s="1" t="s">
        <v>1465</v>
      </c>
      <c r="D44030">
        <v>764</v>
      </c>
      <c r="E44030" s="1" t="s">
        <v>1009</v>
      </c>
      <c r="F44030" s="1" t="s">
        <v>30</v>
      </c>
      <c r="G44030" s="1" t="s">
        <v>31</v>
      </c>
      <c r="H44030">
        <v>1</v>
      </c>
      <c r="I44030">
        <v>293.04000000000002</v>
      </c>
      <c r="J44030" s="2">
        <v>40120.425950532408</v>
      </c>
      <c r="K44030" s="1" t="s">
        <v>32</v>
      </c>
      <c r="L44030" s="1" t="s">
        <v>48</v>
      </c>
      <c r="M44030" s="1" t="s">
        <v>22</v>
      </c>
      <c r="N44030">
        <v>2886</v>
      </c>
      <c r="O44030" s="1" t="s">
        <v>23</v>
      </c>
      <c r="P44030" s="1" t="s">
        <v>24</v>
      </c>
    </row>
    <row r="44031" spans="1:16" x14ac:dyDescent="0.25">
      <c r="A44031">
        <v>3755</v>
      </c>
      <c r="B44031">
        <v>3238</v>
      </c>
      <c r="C44031" s="1" t="s">
        <v>861</v>
      </c>
      <c r="D44031">
        <v>764</v>
      </c>
      <c r="E44031" s="1" t="s">
        <v>1009</v>
      </c>
      <c r="F44031" s="1" t="s">
        <v>30</v>
      </c>
      <c r="G44031" s="1" t="s">
        <v>19</v>
      </c>
      <c r="H44031">
        <v>1</v>
      </c>
      <c r="I44031">
        <v>7510.14</v>
      </c>
      <c r="J44031" s="2">
        <v>40104.16458704861</v>
      </c>
      <c r="K44031" s="1" t="s">
        <v>59</v>
      </c>
      <c r="L44031" s="1" t="s">
        <v>121</v>
      </c>
      <c r="M44031" s="1" t="s">
        <v>22</v>
      </c>
      <c r="N44031">
        <v>3755</v>
      </c>
      <c r="O44031" s="1" t="s">
        <v>23</v>
      </c>
      <c r="P44031" s="1" t="s">
        <v>24</v>
      </c>
    </row>
    <row r="44032" spans="1:16" x14ac:dyDescent="0.25">
      <c r="A44032">
        <v>6145</v>
      </c>
      <c r="B44032">
        <v>3238</v>
      </c>
      <c r="C44032" s="1" t="s">
        <v>861</v>
      </c>
      <c r="D44032">
        <v>764</v>
      </c>
      <c r="E44032" s="1" t="s">
        <v>1009</v>
      </c>
      <c r="F44032" s="1" t="s">
        <v>30</v>
      </c>
      <c r="G44032" s="1" t="s">
        <v>31</v>
      </c>
      <c r="H44032">
        <v>1</v>
      </c>
      <c r="I44032">
        <v>7510.14</v>
      </c>
      <c r="J44032" s="2">
        <v>40054.68604872685</v>
      </c>
      <c r="K44032" s="1" t="s">
        <v>59</v>
      </c>
      <c r="L44032" s="1" t="s">
        <v>121</v>
      </c>
      <c r="M44032" s="1" t="s">
        <v>22</v>
      </c>
      <c r="N44032">
        <v>6145</v>
      </c>
      <c r="O44032" s="1" t="s">
        <v>23</v>
      </c>
      <c r="P44032" s="1" t="s">
        <v>24</v>
      </c>
    </row>
    <row r="44033" spans="1:16" x14ac:dyDescent="0.25">
      <c r="A44033">
        <v>14081</v>
      </c>
      <c r="B44033">
        <v>1730</v>
      </c>
      <c r="C44033" s="1" t="s">
        <v>1675</v>
      </c>
      <c r="D44033">
        <v>764</v>
      </c>
      <c r="E44033" s="1" t="s">
        <v>1009</v>
      </c>
      <c r="F44033" s="1" t="s">
        <v>30</v>
      </c>
      <c r="G44033" s="1" t="s">
        <v>31</v>
      </c>
      <c r="H44033">
        <v>1</v>
      </c>
      <c r="I44033">
        <v>248239.2</v>
      </c>
      <c r="J44033" s="2">
        <v>39894.310457800922</v>
      </c>
      <c r="K44033" s="1" t="s">
        <v>37</v>
      </c>
      <c r="L44033" s="1" t="s">
        <v>103</v>
      </c>
      <c r="M44033" s="1" t="s">
        <v>22</v>
      </c>
      <c r="N44033">
        <v>14081</v>
      </c>
      <c r="O44033" s="1" t="s">
        <v>23</v>
      </c>
      <c r="P44033" s="1" t="s">
        <v>24</v>
      </c>
    </row>
    <row r="44034" spans="1:16" x14ac:dyDescent="0.25">
      <c r="A44034">
        <v>20221</v>
      </c>
      <c r="B44034">
        <v>3370</v>
      </c>
      <c r="C44034" s="1" t="s">
        <v>538</v>
      </c>
      <c r="D44034">
        <v>764</v>
      </c>
      <c r="E44034" s="1" t="s">
        <v>1009</v>
      </c>
      <c r="F44034" s="1" t="s">
        <v>30</v>
      </c>
      <c r="G44034" s="1" t="s">
        <v>31</v>
      </c>
      <c r="H44034">
        <v>1</v>
      </c>
      <c r="I44034">
        <v>248239.2</v>
      </c>
      <c r="J44034" s="2">
        <v>39770.602613333336</v>
      </c>
      <c r="K44034" s="1" t="s">
        <v>37</v>
      </c>
      <c r="L44034" s="1" t="s">
        <v>103</v>
      </c>
      <c r="M44034" s="1" t="s">
        <v>22</v>
      </c>
      <c r="N44034">
        <v>20221</v>
      </c>
      <c r="O44034" s="1" t="s">
        <v>23</v>
      </c>
      <c r="P44034" s="1" t="s">
        <v>24</v>
      </c>
    </row>
    <row r="44035" spans="1:16" x14ac:dyDescent="0.25">
      <c r="A44035">
        <v>28904</v>
      </c>
      <c r="B44035">
        <v>3511</v>
      </c>
      <c r="C44035" s="1" t="s">
        <v>173</v>
      </c>
      <c r="D44035">
        <v>764</v>
      </c>
      <c r="E44035" s="1" t="s">
        <v>1009</v>
      </c>
      <c r="F44035" s="1" t="s">
        <v>30</v>
      </c>
      <c r="G44035" s="1" t="s">
        <v>51</v>
      </c>
      <c r="H44035">
        <v>1</v>
      </c>
      <c r="I44035">
        <v>7510.14</v>
      </c>
      <c r="J44035" s="2">
        <v>39592.532540219909</v>
      </c>
      <c r="K44035" s="1" t="s">
        <v>59</v>
      </c>
      <c r="L44035" s="1" t="s">
        <v>60</v>
      </c>
      <c r="M44035" s="1" t="s">
        <v>22</v>
      </c>
      <c r="N44035">
        <v>28904</v>
      </c>
      <c r="O44035" s="1" t="s">
        <v>23</v>
      </c>
      <c r="P44035" s="1" t="s">
        <v>24</v>
      </c>
    </row>
    <row r="44036" spans="1:16" x14ac:dyDescent="0.25">
      <c r="A44036">
        <v>31106</v>
      </c>
      <c r="B44036">
        <v>3716</v>
      </c>
      <c r="C44036" s="1" t="s">
        <v>534</v>
      </c>
      <c r="D44036">
        <v>764</v>
      </c>
      <c r="E44036" s="1" t="s">
        <v>1009</v>
      </c>
      <c r="F44036" s="1" t="s">
        <v>30</v>
      </c>
      <c r="G44036" s="1" t="s">
        <v>36</v>
      </c>
      <c r="H44036">
        <v>1</v>
      </c>
      <c r="I44036">
        <v>308.88</v>
      </c>
      <c r="J44036" s="2">
        <v>39540.157053796298</v>
      </c>
      <c r="K44036" s="1" t="s">
        <v>20</v>
      </c>
      <c r="L44036" s="1" t="s">
        <v>21</v>
      </c>
      <c r="M44036" s="1" t="s">
        <v>22</v>
      </c>
      <c r="N44036">
        <v>31106</v>
      </c>
      <c r="O44036" s="1" t="s">
        <v>23</v>
      </c>
      <c r="P44036" s="1" t="s">
        <v>24</v>
      </c>
    </row>
    <row r="44037" spans="1:16" x14ac:dyDescent="0.25">
      <c r="A44037">
        <v>34116</v>
      </c>
      <c r="B44037">
        <v>2512</v>
      </c>
      <c r="C44037" s="1" t="s">
        <v>1628</v>
      </c>
      <c r="D44037">
        <v>764</v>
      </c>
      <c r="E44037" s="1" t="s">
        <v>1009</v>
      </c>
      <c r="F44037" s="1" t="s">
        <v>30</v>
      </c>
      <c r="G44037" s="1" t="s">
        <v>19</v>
      </c>
      <c r="H44037">
        <v>1</v>
      </c>
      <c r="I44037">
        <v>308.88</v>
      </c>
      <c r="J44037" s="2">
        <v>39466.911902615742</v>
      </c>
      <c r="K44037" s="1" t="s">
        <v>20</v>
      </c>
      <c r="L44037" s="1" t="s">
        <v>129</v>
      </c>
      <c r="M44037" s="1" t="s">
        <v>22</v>
      </c>
      <c r="N44037">
        <v>34116</v>
      </c>
      <c r="O44037" s="1" t="s">
        <v>23</v>
      </c>
      <c r="P44037" s="1" t="s">
        <v>24</v>
      </c>
    </row>
    <row r="44038" spans="1:16" x14ac:dyDescent="0.25">
      <c r="A44038">
        <v>35580</v>
      </c>
      <c r="B44038">
        <v>1448</v>
      </c>
      <c r="C44038" s="1" t="s">
        <v>2201</v>
      </c>
      <c r="D44038">
        <v>764</v>
      </c>
      <c r="E44038" s="1" t="s">
        <v>1009</v>
      </c>
      <c r="F44038" s="1" t="s">
        <v>30</v>
      </c>
      <c r="G44038" s="1" t="s">
        <v>36</v>
      </c>
      <c r="H44038">
        <v>1</v>
      </c>
      <c r="I44038">
        <v>7510.14</v>
      </c>
      <c r="J44038" s="2">
        <v>39430.448580497687</v>
      </c>
      <c r="K44038" s="1" t="s">
        <v>59</v>
      </c>
      <c r="L44038" s="1" t="s">
        <v>121</v>
      </c>
      <c r="M44038" s="1" t="s">
        <v>22</v>
      </c>
      <c r="N44038">
        <v>35580</v>
      </c>
      <c r="O44038" s="1" t="s">
        <v>23</v>
      </c>
      <c r="P44038" s="1" t="s">
        <v>24</v>
      </c>
    </row>
    <row r="44039" spans="1:16" x14ac:dyDescent="0.25">
      <c r="A44039">
        <v>46366</v>
      </c>
      <c r="B44039">
        <v>1067</v>
      </c>
      <c r="C44039" s="1" t="s">
        <v>1222</v>
      </c>
      <c r="D44039">
        <v>764</v>
      </c>
      <c r="E44039" s="1" t="s">
        <v>1009</v>
      </c>
      <c r="F44039" s="1" t="s">
        <v>30</v>
      </c>
      <c r="G44039" s="1" t="s">
        <v>51</v>
      </c>
      <c r="H44039">
        <v>1</v>
      </c>
      <c r="I44039">
        <v>308.88</v>
      </c>
      <c r="J44039" s="2">
        <v>39140.00956859954</v>
      </c>
      <c r="K44039" s="1" t="s">
        <v>20</v>
      </c>
      <c r="L44039" s="1" t="s">
        <v>100</v>
      </c>
      <c r="M44039" s="1" t="s">
        <v>22</v>
      </c>
      <c r="N44039">
        <v>46366</v>
      </c>
      <c r="O44039" s="1" t="s">
        <v>23</v>
      </c>
      <c r="P44039" s="1" t="s">
        <v>24</v>
      </c>
    </row>
    <row r="44040" spans="1:16" x14ac:dyDescent="0.25">
      <c r="A44040">
        <v>587</v>
      </c>
      <c r="B44040">
        <v>2679</v>
      </c>
      <c r="C44040" s="1" t="s">
        <v>590</v>
      </c>
      <c r="D44040">
        <v>763</v>
      </c>
      <c r="E44040" s="1" t="s">
        <v>1009</v>
      </c>
      <c r="F44040" s="1" t="s">
        <v>30</v>
      </c>
      <c r="G44040" s="1" t="s">
        <v>36</v>
      </c>
      <c r="H44040">
        <v>1</v>
      </c>
      <c r="I44040">
        <v>48.84</v>
      </c>
      <c r="J44040" s="2">
        <v>40166.268976087966</v>
      </c>
      <c r="K44040" s="1" t="s">
        <v>32</v>
      </c>
      <c r="L44040" s="1" t="s">
        <v>139</v>
      </c>
      <c r="M44040" s="1" t="s">
        <v>22</v>
      </c>
      <c r="N44040">
        <v>587</v>
      </c>
      <c r="O44040" s="1" t="s">
        <v>23</v>
      </c>
      <c r="P44040" s="1" t="s">
        <v>24</v>
      </c>
    </row>
    <row r="44041" spans="1:16" x14ac:dyDescent="0.25">
      <c r="A44041">
        <v>3609</v>
      </c>
      <c r="B44041">
        <v>1930</v>
      </c>
      <c r="C44041" s="1" t="s">
        <v>57</v>
      </c>
      <c r="D44041">
        <v>763</v>
      </c>
      <c r="E44041" s="1" t="s">
        <v>1009</v>
      </c>
      <c r="F44041" s="1" t="s">
        <v>30</v>
      </c>
      <c r="G44041" s="1" t="s">
        <v>36</v>
      </c>
      <c r="H44041">
        <v>1</v>
      </c>
      <c r="I44041">
        <v>1251.69</v>
      </c>
      <c r="J44041" s="2">
        <v>40106.161035729165</v>
      </c>
      <c r="K44041" s="1" t="s">
        <v>59</v>
      </c>
      <c r="L44041" s="1" t="s">
        <v>60</v>
      </c>
      <c r="M44041" s="1" t="s">
        <v>22</v>
      </c>
      <c r="N44041">
        <v>3609</v>
      </c>
      <c r="O44041" s="1" t="s">
        <v>23</v>
      </c>
      <c r="P44041" s="1" t="s">
        <v>24</v>
      </c>
    </row>
    <row r="44042" spans="1:16" x14ac:dyDescent="0.25">
      <c r="A44042">
        <v>6795</v>
      </c>
      <c r="B44042">
        <v>3788</v>
      </c>
      <c r="C44042" s="1" t="s">
        <v>894</v>
      </c>
      <c r="D44042">
        <v>763</v>
      </c>
      <c r="E44042" s="1" t="s">
        <v>1009</v>
      </c>
      <c r="F44042" s="1" t="s">
        <v>30</v>
      </c>
      <c r="G44042" s="1" t="s">
        <v>31</v>
      </c>
      <c r="H44042">
        <v>1</v>
      </c>
      <c r="I44042">
        <v>1251.69</v>
      </c>
      <c r="J44042" s="2">
        <v>40042.832708981485</v>
      </c>
      <c r="K44042" s="1" t="s">
        <v>59</v>
      </c>
      <c r="L44042" s="1" t="s">
        <v>121</v>
      </c>
      <c r="M44042" s="1" t="s">
        <v>22</v>
      </c>
      <c r="N44042">
        <v>6795</v>
      </c>
      <c r="O44042" s="1" t="s">
        <v>23</v>
      </c>
      <c r="P44042" s="1" t="s">
        <v>24</v>
      </c>
    </row>
    <row r="44043" spans="1:16" x14ac:dyDescent="0.25">
      <c r="A44043">
        <v>10590</v>
      </c>
      <c r="B44043">
        <v>3190</v>
      </c>
      <c r="C44043" s="1" t="s">
        <v>2633</v>
      </c>
      <c r="D44043">
        <v>763</v>
      </c>
      <c r="E44043" s="1" t="s">
        <v>1009</v>
      </c>
      <c r="F44043" s="1" t="s">
        <v>30</v>
      </c>
      <c r="G44043" s="1" t="s">
        <v>36</v>
      </c>
      <c r="H44043">
        <v>1</v>
      </c>
      <c r="I44043">
        <v>41373.199999999997</v>
      </c>
      <c r="J44043" s="2">
        <v>39964.556585092592</v>
      </c>
      <c r="K44043" s="1" t="s">
        <v>37</v>
      </c>
      <c r="L44043" s="1" t="s">
        <v>112</v>
      </c>
      <c r="M44043" s="1" t="s">
        <v>22</v>
      </c>
      <c r="N44043">
        <v>10590</v>
      </c>
      <c r="O44043" s="1" t="s">
        <v>23</v>
      </c>
      <c r="P44043" s="1" t="s">
        <v>24</v>
      </c>
    </row>
    <row r="44044" spans="1:16" x14ac:dyDescent="0.25">
      <c r="A44044">
        <v>13904</v>
      </c>
      <c r="B44044">
        <v>4007</v>
      </c>
      <c r="C44044" s="1" t="s">
        <v>1452</v>
      </c>
      <c r="D44044">
        <v>763</v>
      </c>
      <c r="E44044" s="1" t="s">
        <v>1009</v>
      </c>
      <c r="F44044" s="1" t="s">
        <v>30</v>
      </c>
      <c r="G44044" s="1" t="s">
        <v>36</v>
      </c>
      <c r="H44044">
        <v>1</v>
      </c>
      <c r="I44044">
        <v>48.84</v>
      </c>
      <c r="J44044" s="2">
        <v>39898.944887789352</v>
      </c>
      <c r="K44044" s="1" t="s">
        <v>32</v>
      </c>
      <c r="L44044" s="1" t="s">
        <v>139</v>
      </c>
      <c r="M44044" s="1" t="s">
        <v>22</v>
      </c>
      <c r="N44044">
        <v>13904</v>
      </c>
      <c r="O44044" s="1" t="s">
        <v>23</v>
      </c>
      <c r="P44044" s="1" t="s">
        <v>24</v>
      </c>
    </row>
    <row r="44045" spans="1:16" x14ac:dyDescent="0.25">
      <c r="A44045">
        <v>14047</v>
      </c>
      <c r="B44045">
        <v>2251</v>
      </c>
      <c r="C44045" s="1" t="s">
        <v>279</v>
      </c>
      <c r="D44045">
        <v>763</v>
      </c>
      <c r="E44045" s="1" t="s">
        <v>1009</v>
      </c>
      <c r="F44045" s="1" t="s">
        <v>30</v>
      </c>
      <c r="G44045" s="1" t="s">
        <v>31</v>
      </c>
      <c r="H44045">
        <v>1</v>
      </c>
      <c r="I44045">
        <v>51.48</v>
      </c>
      <c r="J44045" s="2">
        <v>39894.858791805556</v>
      </c>
      <c r="K44045" s="1" t="s">
        <v>20</v>
      </c>
      <c r="L44045" s="1" t="s">
        <v>21</v>
      </c>
      <c r="M44045" s="1" t="s">
        <v>22</v>
      </c>
      <c r="N44045">
        <v>14047</v>
      </c>
      <c r="O44045" s="1" t="s">
        <v>53</v>
      </c>
      <c r="P44045" s="1" t="s">
        <v>152</v>
      </c>
    </row>
    <row r="44046" spans="1:16" x14ac:dyDescent="0.25">
      <c r="A44046">
        <v>23059</v>
      </c>
      <c r="B44046">
        <v>2993</v>
      </c>
      <c r="C44046" s="1" t="s">
        <v>459</v>
      </c>
      <c r="D44046">
        <v>763</v>
      </c>
      <c r="E44046" s="1" t="s">
        <v>1009</v>
      </c>
      <c r="F44046" s="1" t="s">
        <v>30</v>
      </c>
      <c r="G44046" s="1" t="s">
        <v>36</v>
      </c>
      <c r="H44046">
        <v>1</v>
      </c>
      <c r="I44046">
        <v>1251.69</v>
      </c>
      <c r="J44046" s="2">
        <v>39712.873850810189</v>
      </c>
      <c r="K44046" s="1" t="s">
        <v>59</v>
      </c>
      <c r="L44046" s="1" t="s">
        <v>121</v>
      </c>
      <c r="M44046" s="1" t="s">
        <v>22</v>
      </c>
      <c r="N44046">
        <v>23059</v>
      </c>
      <c r="O44046" s="1" t="s">
        <v>23</v>
      </c>
      <c r="P44046" s="1" t="s">
        <v>24</v>
      </c>
    </row>
    <row r="44047" spans="1:16" x14ac:dyDescent="0.25">
      <c r="A44047">
        <v>23250</v>
      </c>
      <c r="B44047">
        <v>4245</v>
      </c>
      <c r="C44047" s="1" t="s">
        <v>736</v>
      </c>
      <c r="D44047">
        <v>763</v>
      </c>
      <c r="E44047" s="1" t="s">
        <v>1009</v>
      </c>
      <c r="F44047" s="1" t="s">
        <v>30</v>
      </c>
      <c r="G44047" s="1" t="s">
        <v>31</v>
      </c>
      <c r="H44047">
        <v>1</v>
      </c>
      <c r="I44047">
        <v>41373.199999999997</v>
      </c>
      <c r="J44047" s="2">
        <v>39709.002595034719</v>
      </c>
      <c r="K44047" s="1" t="s">
        <v>37</v>
      </c>
      <c r="L44047" s="1" t="s">
        <v>112</v>
      </c>
      <c r="M44047" s="1" t="s">
        <v>22</v>
      </c>
      <c r="N44047">
        <v>23250</v>
      </c>
      <c r="O44047" s="1" t="s">
        <v>23</v>
      </c>
      <c r="P44047" s="1" t="s">
        <v>24</v>
      </c>
    </row>
    <row r="44048" spans="1:16" x14ac:dyDescent="0.25">
      <c r="A44048">
        <v>29921</v>
      </c>
      <c r="B44048">
        <v>1317</v>
      </c>
      <c r="C44048" s="1" t="s">
        <v>649</v>
      </c>
      <c r="D44048">
        <v>763</v>
      </c>
      <c r="E44048" s="1" t="s">
        <v>1009</v>
      </c>
      <c r="F44048" s="1" t="s">
        <v>30</v>
      </c>
      <c r="G44048" s="1" t="s">
        <v>31</v>
      </c>
      <c r="H44048">
        <v>1</v>
      </c>
      <c r="I44048">
        <v>1251.69</v>
      </c>
      <c r="J44048" s="2">
        <v>39568.095187754632</v>
      </c>
      <c r="K44048" s="1" t="s">
        <v>59</v>
      </c>
      <c r="L44048" s="1" t="s">
        <v>80</v>
      </c>
      <c r="M44048" s="1" t="s">
        <v>22</v>
      </c>
      <c r="N44048">
        <v>29921</v>
      </c>
      <c r="O44048" s="1" t="s">
        <v>23</v>
      </c>
      <c r="P44048" s="1" t="s">
        <v>24</v>
      </c>
    </row>
    <row r="44049" spans="1:16" x14ac:dyDescent="0.25">
      <c r="A44049">
        <v>33844</v>
      </c>
      <c r="B44049">
        <v>143</v>
      </c>
      <c r="C44049" s="1" t="s">
        <v>1863</v>
      </c>
      <c r="D44049">
        <v>763</v>
      </c>
      <c r="E44049" s="1" t="s">
        <v>1009</v>
      </c>
      <c r="F44049" s="1" t="s">
        <v>30</v>
      </c>
      <c r="G44049" s="1" t="s">
        <v>36</v>
      </c>
      <c r="H44049">
        <v>1</v>
      </c>
      <c r="I44049">
        <v>51.48</v>
      </c>
      <c r="J44049" s="2">
        <v>39474.836441250001</v>
      </c>
      <c r="K44049" s="1" t="s">
        <v>20</v>
      </c>
      <c r="L44049" s="1" t="s">
        <v>100</v>
      </c>
      <c r="M44049" s="1" t="s">
        <v>22</v>
      </c>
      <c r="N44049">
        <v>33844</v>
      </c>
      <c r="O44049" s="1" t="s">
        <v>23</v>
      </c>
      <c r="P44049" s="1" t="s">
        <v>24</v>
      </c>
    </row>
    <row r="44050" spans="1:16" x14ac:dyDescent="0.25">
      <c r="A44050">
        <v>38768</v>
      </c>
      <c r="B44050">
        <v>4016</v>
      </c>
      <c r="C44050" s="1" t="s">
        <v>142</v>
      </c>
      <c r="D44050">
        <v>763</v>
      </c>
      <c r="E44050" s="1" t="s">
        <v>1009</v>
      </c>
      <c r="F44050" s="1" t="s">
        <v>30</v>
      </c>
      <c r="G44050" s="1" t="s">
        <v>19</v>
      </c>
      <c r="H44050">
        <v>1</v>
      </c>
      <c r="I44050">
        <v>51.48</v>
      </c>
      <c r="J44050" s="2">
        <v>39350.764982905093</v>
      </c>
      <c r="K44050" s="1" t="s">
        <v>20</v>
      </c>
      <c r="L44050" s="1" t="s">
        <v>87</v>
      </c>
      <c r="M44050" s="1" t="s">
        <v>22</v>
      </c>
      <c r="N44050">
        <v>38768</v>
      </c>
      <c r="O44050" s="1" t="s">
        <v>23</v>
      </c>
      <c r="P44050" s="1" t="s">
        <v>24</v>
      </c>
    </row>
    <row r="44051" spans="1:16" x14ac:dyDescent="0.25">
      <c r="A44051">
        <v>38921</v>
      </c>
      <c r="B44051">
        <v>3216</v>
      </c>
      <c r="C44051" s="1" t="s">
        <v>474</v>
      </c>
      <c r="D44051">
        <v>763</v>
      </c>
      <c r="E44051" s="1" t="s">
        <v>1009</v>
      </c>
      <c r="F44051" s="1" t="s">
        <v>30</v>
      </c>
      <c r="G44051" s="1" t="s">
        <v>31</v>
      </c>
      <c r="H44051">
        <v>1</v>
      </c>
      <c r="I44051">
        <v>41373.199999999997</v>
      </c>
      <c r="J44051" s="2">
        <v>39346.358770462961</v>
      </c>
      <c r="K44051" s="1" t="s">
        <v>37</v>
      </c>
      <c r="L44051" s="1" t="s">
        <v>103</v>
      </c>
      <c r="M44051" s="1" t="s">
        <v>22</v>
      </c>
      <c r="N44051">
        <v>8895</v>
      </c>
      <c r="O44051" s="1" t="s">
        <v>23</v>
      </c>
      <c r="P44051" s="1" t="s">
        <v>24</v>
      </c>
    </row>
    <row r="44052" spans="1:16" x14ac:dyDescent="0.25">
      <c r="A44052">
        <v>44834</v>
      </c>
      <c r="B44052">
        <v>3441</v>
      </c>
      <c r="C44052" s="1" t="s">
        <v>1799</v>
      </c>
      <c r="D44052">
        <v>763</v>
      </c>
      <c r="E44052" s="1" t="s">
        <v>1009</v>
      </c>
      <c r="F44052" s="1" t="s">
        <v>30</v>
      </c>
      <c r="G44052" s="1" t="s">
        <v>51</v>
      </c>
      <c r="H44052">
        <v>1</v>
      </c>
      <c r="I44052">
        <v>48.84</v>
      </c>
      <c r="J44052" s="2">
        <v>39184.828316863423</v>
      </c>
      <c r="K44052" s="1" t="s">
        <v>32</v>
      </c>
      <c r="L44052" s="1" t="s">
        <v>48</v>
      </c>
      <c r="M44052" s="1" t="s">
        <v>22</v>
      </c>
      <c r="N44052">
        <v>44834</v>
      </c>
      <c r="O44052" s="1" t="s">
        <v>23</v>
      </c>
      <c r="P44052" s="1" t="s">
        <v>24</v>
      </c>
    </row>
    <row r="44053" spans="1:16" x14ac:dyDescent="0.25">
      <c r="A44053">
        <v>5105</v>
      </c>
      <c r="B44053">
        <v>1036</v>
      </c>
      <c r="C44053" s="1" t="s">
        <v>376</v>
      </c>
      <c r="D44053">
        <v>762</v>
      </c>
      <c r="E44053" s="1" t="s">
        <v>4264</v>
      </c>
      <c r="F44053" s="1" t="s">
        <v>30</v>
      </c>
      <c r="G44053" s="1" t="s">
        <v>19</v>
      </c>
      <c r="H44053">
        <v>1</v>
      </c>
      <c r="I44053">
        <v>222</v>
      </c>
      <c r="J44053" s="2">
        <v>40076.278340983794</v>
      </c>
      <c r="K44053" s="1" t="s">
        <v>32</v>
      </c>
      <c r="L44053" s="1" t="s">
        <v>206</v>
      </c>
      <c r="M44053" s="1" t="s">
        <v>22</v>
      </c>
      <c r="N44053">
        <v>5105</v>
      </c>
      <c r="O44053" s="1" t="s">
        <v>23</v>
      </c>
      <c r="P44053" s="1" t="s">
        <v>24</v>
      </c>
    </row>
    <row r="44054" spans="1:16" x14ac:dyDescent="0.25">
      <c r="A44054">
        <v>8525</v>
      </c>
      <c r="B44054">
        <v>3137</v>
      </c>
      <c r="C44054" s="1" t="s">
        <v>896</v>
      </c>
      <c r="D44054">
        <v>762</v>
      </c>
      <c r="E44054" s="1" t="s">
        <v>4264</v>
      </c>
      <c r="F44054" s="1" t="s">
        <v>30</v>
      </c>
      <c r="G44054" s="1" t="s">
        <v>19</v>
      </c>
      <c r="H44054">
        <v>1</v>
      </c>
      <c r="I44054">
        <v>222</v>
      </c>
      <c r="J44054" s="2">
        <v>40006.777508194442</v>
      </c>
      <c r="K44054" s="1" t="s">
        <v>32</v>
      </c>
      <c r="L44054" s="1" t="s">
        <v>206</v>
      </c>
      <c r="M44054" s="1" t="s">
        <v>22</v>
      </c>
      <c r="N44054">
        <v>8525</v>
      </c>
      <c r="O44054" s="1" t="s">
        <v>53</v>
      </c>
      <c r="P44054" s="1" t="s">
        <v>712</v>
      </c>
    </row>
    <row r="44055" spans="1:16" x14ac:dyDescent="0.25">
      <c r="A44055">
        <v>8983</v>
      </c>
      <c r="B44055">
        <v>4412</v>
      </c>
      <c r="C44055" s="1" t="s">
        <v>1061</v>
      </c>
      <c r="D44055">
        <v>762</v>
      </c>
      <c r="E44055" s="1" t="s">
        <v>4264</v>
      </c>
      <c r="F44055" s="1" t="s">
        <v>30</v>
      </c>
      <c r="G44055" s="1" t="s">
        <v>31</v>
      </c>
      <c r="H44055">
        <v>9</v>
      </c>
      <c r="I44055">
        <v>222</v>
      </c>
      <c r="J44055" s="2">
        <v>39996.087911435185</v>
      </c>
      <c r="K44055" s="1" t="s">
        <v>32</v>
      </c>
      <c r="L44055" s="1" t="s">
        <v>33</v>
      </c>
      <c r="M44055" s="1" t="s">
        <v>22</v>
      </c>
      <c r="N44055">
        <v>8983</v>
      </c>
      <c r="O44055" s="1" t="s">
        <v>23</v>
      </c>
      <c r="P44055" s="1" t="s">
        <v>24</v>
      </c>
    </row>
    <row r="44056" spans="1:16" x14ac:dyDescent="0.25">
      <c r="A44056">
        <v>10000</v>
      </c>
      <c r="B44056">
        <v>466</v>
      </c>
      <c r="C44056" s="1" t="s">
        <v>361</v>
      </c>
      <c r="D44056">
        <v>762</v>
      </c>
      <c r="E44056" s="1" t="s">
        <v>4264</v>
      </c>
      <c r="F44056" s="1" t="s">
        <v>30</v>
      </c>
      <c r="G44056" s="1" t="s">
        <v>19</v>
      </c>
      <c r="H44056">
        <v>1</v>
      </c>
      <c r="I44056">
        <v>234</v>
      </c>
      <c r="J44056" s="2">
        <v>39976.10949052083</v>
      </c>
      <c r="K44056" s="1" t="s">
        <v>20</v>
      </c>
      <c r="L44056" s="1" t="s">
        <v>21</v>
      </c>
      <c r="M44056" s="1" t="s">
        <v>22</v>
      </c>
      <c r="N44056">
        <v>10000</v>
      </c>
      <c r="O44056" s="1" t="s">
        <v>23</v>
      </c>
      <c r="P44056" s="1" t="s">
        <v>24</v>
      </c>
    </row>
    <row r="44057" spans="1:16" x14ac:dyDescent="0.25">
      <c r="A44057">
        <v>10407</v>
      </c>
      <c r="B44057">
        <v>253</v>
      </c>
      <c r="C44057" s="1" t="s">
        <v>661</v>
      </c>
      <c r="D44057">
        <v>762</v>
      </c>
      <c r="E44057" s="1" t="s">
        <v>4264</v>
      </c>
      <c r="F44057" s="1" t="s">
        <v>30</v>
      </c>
      <c r="G44057" s="1" t="s">
        <v>36</v>
      </c>
      <c r="H44057">
        <v>1</v>
      </c>
      <c r="I44057">
        <v>5689.5</v>
      </c>
      <c r="J44057" s="2">
        <v>39968.382673391206</v>
      </c>
      <c r="K44057" s="1" t="s">
        <v>59</v>
      </c>
      <c r="L44057" s="1" t="s">
        <v>60</v>
      </c>
      <c r="M44057" s="1" t="s">
        <v>22</v>
      </c>
      <c r="N44057">
        <v>10407</v>
      </c>
      <c r="O44057" s="1" t="s">
        <v>23</v>
      </c>
      <c r="P44057" s="1" t="s">
        <v>24</v>
      </c>
    </row>
    <row r="44058" spans="1:16" x14ac:dyDescent="0.25">
      <c r="A44058">
        <v>22384</v>
      </c>
      <c r="B44058">
        <v>2101</v>
      </c>
      <c r="C44058" s="1" t="s">
        <v>1153</v>
      </c>
      <c r="D44058">
        <v>762</v>
      </c>
      <c r="E44058" s="1" t="s">
        <v>4264</v>
      </c>
      <c r="F44058" s="1" t="s">
        <v>30</v>
      </c>
      <c r="G44058" s="1" t="s">
        <v>36</v>
      </c>
      <c r="H44058">
        <v>3</v>
      </c>
      <c r="I44058">
        <v>234</v>
      </c>
      <c r="J44058" s="2">
        <v>39726.236350740743</v>
      </c>
      <c r="K44058" s="1" t="s">
        <v>20</v>
      </c>
      <c r="L44058" s="1" t="s">
        <v>87</v>
      </c>
      <c r="M44058" s="1" t="s">
        <v>22</v>
      </c>
      <c r="N44058">
        <v>22384</v>
      </c>
      <c r="O44058" s="1" t="s">
        <v>23</v>
      </c>
      <c r="P44058" s="1" t="s">
        <v>24</v>
      </c>
    </row>
    <row r="44059" spans="1:16" x14ac:dyDescent="0.25">
      <c r="A44059">
        <v>22413</v>
      </c>
      <c r="B44059">
        <v>4677</v>
      </c>
      <c r="C44059" s="1" t="s">
        <v>261</v>
      </c>
      <c r="D44059">
        <v>762</v>
      </c>
      <c r="E44059" s="1" t="s">
        <v>4264</v>
      </c>
      <c r="F44059" s="1" t="s">
        <v>30</v>
      </c>
      <c r="G44059" s="1" t="s">
        <v>19</v>
      </c>
      <c r="H44059">
        <v>1</v>
      </c>
      <c r="I44059">
        <v>222</v>
      </c>
      <c r="J44059" s="2">
        <v>39726.138899155092</v>
      </c>
      <c r="K44059" s="1" t="s">
        <v>32</v>
      </c>
      <c r="L44059" s="1" t="s">
        <v>206</v>
      </c>
      <c r="M44059" s="1" t="s">
        <v>22</v>
      </c>
      <c r="N44059">
        <v>22413</v>
      </c>
      <c r="O44059" s="1" t="s">
        <v>23</v>
      </c>
      <c r="P44059" s="1" t="s">
        <v>24</v>
      </c>
    </row>
    <row r="44060" spans="1:16" x14ac:dyDescent="0.25">
      <c r="A44060">
        <v>22962</v>
      </c>
      <c r="B44060">
        <v>3190</v>
      </c>
      <c r="C44060" s="1" t="s">
        <v>2633</v>
      </c>
      <c r="D44060">
        <v>762</v>
      </c>
      <c r="E44060" s="1" t="s">
        <v>4264</v>
      </c>
      <c r="F44060" s="1" t="s">
        <v>30</v>
      </c>
      <c r="G44060" s="1" t="s">
        <v>19</v>
      </c>
      <c r="H44060">
        <v>1</v>
      </c>
      <c r="I44060">
        <v>188060</v>
      </c>
      <c r="J44060" s="2">
        <v>39714.496993738423</v>
      </c>
      <c r="K44060" s="1" t="s">
        <v>37</v>
      </c>
      <c r="L44060" s="1" t="s">
        <v>112</v>
      </c>
      <c r="M44060" s="1" t="s">
        <v>22</v>
      </c>
      <c r="N44060">
        <v>22962</v>
      </c>
      <c r="O44060" s="1" t="s">
        <v>23</v>
      </c>
      <c r="P44060" s="1" t="s">
        <v>24</v>
      </c>
    </row>
    <row r="44061" spans="1:16" x14ac:dyDescent="0.25">
      <c r="A44061">
        <v>31399</v>
      </c>
      <c r="B44061">
        <v>1536</v>
      </c>
      <c r="C44061" s="1" t="s">
        <v>7427</v>
      </c>
      <c r="D44061">
        <v>762</v>
      </c>
      <c r="E44061" s="1" t="s">
        <v>4264</v>
      </c>
      <c r="F44061" s="1" t="s">
        <v>30</v>
      </c>
      <c r="G44061" s="1" t="s">
        <v>31</v>
      </c>
      <c r="H44061">
        <v>1</v>
      </c>
      <c r="I44061">
        <v>46.5</v>
      </c>
      <c r="J44061" s="2">
        <v>39534.51634765046</v>
      </c>
      <c r="K44061" s="1" t="s">
        <v>1596</v>
      </c>
      <c r="L44061" s="1" t="s">
        <v>5203</v>
      </c>
      <c r="M44061" s="1" t="s">
        <v>22</v>
      </c>
      <c r="N44061">
        <v>31399</v>
      </c>
      <c r="O44061" s="1" t="s">
        <v>23</v>
      </c>
      <c r="P44061" s="1" t="s">
        <v>24</v>
      </c>
    </row>
    <row r="44062" spans="1:16" x14ac:dyDescent="0.25">
      <c r="A44062">
        <v>34041</v>
      </c>
      <c r="B44062">
        <v>1106</v>
      </c>
      <c r="C44062" s="1" t="s">
        <v>2312</v>
      </c>
      <c r="D44062">
        <v>762</v>
      </c>
      <c r="E44062" s="1" t="s">
        <v>4264</v>
      </c>
      <c r="F44062" s="1" t="s">
        <v>30</v>
      </c>
      <c r="G44062" s="1" t="s">
        <v>36</v>
      </c>
      <c r="H44062">
        <v>1</v>
      </c>
      <c r="I44062">
        <v>5689.5</v>
      </c>
      <c r="J44062" s="2">
        <v>39468.441643356484</v>
      </c>
      <c r="K44062" s="1" t="s">
        <v>59</v>
      </c>
      <c r="L44062" s="1" t="s">
        <v>121</v>
      </c>
      <c r="M44062" s="1" t="s">
        <v>22</v>
      </c>
      <c r="N44062">
        <v>34041</v>
      </c>
      <c r="O44062" s="1" t="s">
        <v>53</v>
      </c>
      <c r="P44062" s="1" t="s">
        <v>319</v>
      </c>
    </row>
    <row r="44063" spans="1:16" x14ac:dyDescent="0.25">
      <c r="A44063">
        <v>7823</v>
      </c>
      <c r="B44063">
        <v>3979</v>
      </c>
      <c r="C44063" s="1" t="s">
        <v>5167</v>
      </c>
      <c r="D44063">
        <v>761</v>
      </c>
      <c r="E44063" s="1" t="s">
        <v>5168</v>
      </c>
      <c r="F44063" s="1" t="s">
        <v>30</v>
      </c>
      <c r="G44063" s="1" t="s">
        <v>36</v>
      </c>
      <c r="H44063">
        <v>1</v>
      </c>
      <c r="I44063">
        <v>856.26</v>
      </c>
      <c r="J44063" s="2">
        <v>40020.620639143519</v>
      </c>
      <c r="K44063" s="1" t="s">
        <v>2637</v>
      </c>
      <c r="L44063" s="1" t="s">
        <v>3355</v>
      </c>
      <c r="M44063" s="1" t="s">
        <v>22</v>
      </c>
      <c r="N44063">
        <v>7823</v>
      </c>
      <c r="O44063" s="1" t="s">
        <v>23</v>
      </c>
      <c r="P44063" s="1" t="s">
        <v>24</v>
      </c>
    </row>
    <row r="44064" spans="1:16" x14ac:dyDescent="0.25">
      <c r="A44064">
        <v>25399</v>
      </c>
      <c r="B44064">
        <v>838</v>
      </c>
      <c r="C44064" s="1" t="s">
        <v>721</v>
      </c>
      <c r="D44064">
        <v>761</v>
      </c>
      <c r="E44064" s="1" t="s">
        <v>5168</v>
      </c>
      <c r="F44064" s="1" t="s">
        <v>30</v>
      </c>
      <c r="G44064" s="1" t="s">
        <v>51</v>
      </c>
      <c r="H44064">
        <v>1</v>
      </c>
      <c r="I44064">
        <v>15247.86</v>
      </c>
      <c r="J44064" s="2">
        <v>39666.126208414353</v>
      </c>
      <c r="K44064" s="1" t="s">
        <v>59</v>
      </c>
      <c r="L44064" s="1" t="s">
        <v>64</v>
      </c>
      <c r="M44064" s="1" t="s">
        <v>22</v>
      </c>
      <c r="N44064">
        <v>25399</v>
      </c>
      <c r="O44064" s="1" t="s">
        <v>23</v>
      </c>
      <c r="P44064" s="1" t="s">
        <v>24</v>
      </c>
    </row>
    <row r="44065" spans="1:16" x14ac:dyDescent="0.25">
      <c r="A44065">
        <v>35931</v>
      </c>
      <c r="B44065">
        <v>2783</v>
      </c>
      <c r="C44065" s="1" t="s">
        <v>1462</v>
      </c>
      <c r="D44065">
        <v>761</v>
      </c>
      <c r="E44065" s="1" t="s">
        <v>5168</v>
      </c>
      <c r="F44065" s="1" t="s">
        <v>30</v>
      </c>
      <c r="G44065" s="1" t="s">
        <v>51</v>
      </c>
      <c r="H44065">
        <v>1</v>
      </c>
      <c r="I44065">
        <v>15247.86</v>
      </c>
      <c r="J44065" s="2">
        <v>39422.520143541667</v>
      </c>
      <c r="K44065" s="1" t="s">
        <v>59</v>
      </c>
      <c r="L44065" s="1" t="s">
        <v>121</v>
      </c>
      <c r="M44065" s="1" t="s">
        <v>22</v>
      </c>
      <c r="N44065">
        <v>35931</v>
      </c>
      <c r="O44065" s="1" t="s">
        <v>23</v>
      </c>
      <c r="P44065" s="1" t="s">
        <v>24</v>
      </c>
    </row>
    <row r="44066" spans="1:16" x14ac:dyDescent="0.25">
      <c r="A44066">
        <v>42283</v>
      </c>
      <c r="B44066">
        <v>3718</v>
      </c>
      <c r="C44066" s="1" t="s">
        <v>281</v>
      </c>
      <c r="D44066">
        <v>761</v>
      </c>
      <c r="E44066" s="1" t="s">
        <v>5168</v>
      </c>
      <c r="F44066" s="1" t="s">
        <v>30</v>
      </c>
      <c r="G44066" s="1" t="s">
        <v>36</v>
      </c>
      <c r="H44066">
        <v>1</v>
      </c>
      <c r="I44066">
        <v>15247.86</v>
      </c>
      <c r="J44066" s="2">
        <v>39254.571179618055</v>
      </c>
      <c r="K44066" s="1" t="s">
        <v>59</v>
      </c>
      <c r="L44066" s="1" t="s">
        <v>80</v>
      </c>
      <c r="M44066" s="1" t="s">
        <v>22</v>
      </c>
      <c r="N44066">
        <v>42283</v>
      </c>
      <c r="O44066" s="1" t="s">
        <v>23</v>
      </c>
      <c r="P44066" s="1" t="s">
        <v>24</v>
      </c>
    </row>
    <row r="44067" spans="1:16" x14ac:dyDescent="0.25">
      <c r="A44067">
        <v>47837</v>
      </c>
      <c r="B44067">
        <v>2510</v>
      </c>
      <c r="C44067" s="1" t="s">
        <v>463</v>
      </c>
      <c r="D44067">
        <v>761</v>
      </c>
      <c r="E44067" s="1" t="s">
        <v>5168</v>
      </c>
      <c r="F44067" s="1" t="s">
        <v>30</v>
      </c>
      <c r="G44067" s="1" t="s">
        <v>36</v>
      </c>
      <c r="H44067">
        <v>1</v>
      </c>
      <c r="I44067">
        <v>627.12</v>
      </c>
      <c r="J44067" s="2">
        <v>39092.207747418979</v>
      </c>
      <c r="K44067" s="1" t="s">
        <v>20</v>
      </c>
      <c r="L44067" s="1" t="s">
        <v>100</v>
      </c>
      <c r="M44067" s="1" t="s">
        <v>22</v>
      </c>
      <c r="N44067">
        <v>47837</v>
      </c>
      <c r="O44067" s="1" t="s">
        <v>23</v>
      </c>
      <c r="P44067" s="1" t="s">
        <v>24</v>
      </c>
    </row>
    <row r="44068" spans="1:16" x14ac:dyDescent="0.25">
      <c r="A44068">
        <v>48781</v>
      </c>
      <c r="B44068">
        <v>1681</v>
      </c>
      <c r="C44068" s="1" t="s">
        <v>738</v>
      </c>
      <c r="D44068">
        <v>761</v>
      </c>
      <c r="E44068" s="1" t="s">
        <v>5168</v>
      </c>
      <c r="F44068" s="1" t="s">
        <v>30</v>
      </c>
      <c r="G44068" s="1" t="s">
        <v>19</v>
      </c>
      <c r="H44068">
        <v>1</v>
      </c>
      <c r="I44068">
        <v>15247.86</v>
      </c>
      <c r="J44068" s="2">
        <v>39062.44950440972</v>
      </c>
      <c r="K44068" s="1" t="s">
        <v>59</v>
      </c>
      <c r="L44068" s="1" t="s">
        <v>121</v>
      </c>
      <c r="M44068" s="1" t="s">
        <v>22</v>
      </c>
      <c r="N44068">
        <v>48781</v>
      </c>
      <c r="O44068" s="1" t="s">
        <v>23</v>
      </c>
      <c r="P44068" s="1" t="s">
        <v>24</v>
      </c>
    </row>
    <row r="44069" spans="1:16" x14ac:dyDescent="0.25">
      <c r="A44069">
        <v>51326</v>
      </c>
      <c r="B44069">
        <v>1962</v>
      </c>
      <c r="C44069" s="1" t="s">
        <v>619</v>
      </c>
      <c r="D44069">
        <v>761</v>
      </c>
      <c r="E44069" s="1" t="s">
        <v>5168</v>
      </c>
      <c r="F44069" s="1" t="s">
        <v>30</v>
      </c>
      <c r="G44069" s="1" t="s">
        <v>51</v>
      </c>
      <c r="H44069">
        <v>1</v>
      </c>
      <c r="I44069">
        <v>627.12</v>
      </c>
      <c r="J44069" s="2">
        <v>38978.05396892361</v>
      </c>
      <c r="K44069" s="1" t="s">
        <v>20</v>
      </c>
      <c r="L44069" s="1" t="s">
        <v>129</v>
      </c>
      <c r="M44069" s="1" t="s">
        <v>22</v>
      </c>
      <c r="N44069">
        <v>51326</v>
      </c>
      <c r="O44069" s="1" t="s">
        <v>23</v>
      </c>
      <c r="P44069" s="1" t="s">
        <v>24</v>
      </c>
    </row>
    <row r="44070" spans="1:16" x14ac:dyDescent="0.25">
      <c r="A44070">
        <v>4323</v>
      </c>
      <c r="B44070">
        <v>1633</v>
      </c>
      <c r="C44070" s="1" t="s">
        <v>123</v>
      </c>
      <c r="D44070">
        <v>760</v>
      </c>
      <c r="E44070" s="1" t="s">
        <v>3904</v>
      </c>
      <c r="F44070" s="1" t="s">
        <v>30</v>
      </c>
      <c r="G44070" s="1" t="s">
        <v>36</v>
      </c>
      <c r="H44070">
        <v>1</v>
      </c>
      <c r="I44070">
        <v>17637.45</v>
      </c>
      <c r="J44070" s="2">
        <v>40092.249981180554</v>
      </c>
      <c r="K44070" s="1" t="s">
        <v>59</v>
      </c>
      <c r="L44070" s="1" t="s">
        <v>121</v>
      </c>
      <c r="M44070" s="1" t="s">
        <v>22</v>
      </c>
      <c r="N44070">
        <v>4323</v>
      </c>
      <c r="O44070" s="1" t="s">
        <v>23</v>
      </c>
      <c r="P44070" s="1" t="s">
        <v>24</v>
      </c>
    </row>
    <row r="44071" spans="1:16" x14ac:dyDescent="0.25">
      <c r="A44071">
        <v>9792</v>
      </c>
      <c r="B44071">
        <v>2454</v>
      </c>
      <c r="C44071" s="1" t="s">
        <v>898</v>
      </c>
      <c r="D44071">
        <v>760</v>
      </c>
      <c r="E44071" s="1" t="s">
        <v>3904</v>
      </c>
      <c r="F44071" s="1" t="s">
        <v>30</v>
      </c>
      <c r="G44071" s="1" t="s">
        <v>51</v>
      </c>
      <c r="H44071">
        <v>1</v>
      </c>
      <c r="I44071">
        <v>582986</v>
      </c>
      <c r="J44071" s="2">
        <v>39980.384276921293</v>
      </c>
      <c r="K44071" s="1" t="s">
        <v>37</v>
      </c>
      <c r="L44071" s="1" t="s">
        <v>112</v>
      </c>
      <c r="M44071" s="1" t="s">
        <v>22</v>
      </c>
      <c r="N44071">
        <v>9792</v>
      </c>
      <c r="O44071" s="1" t="s">
        <v>23</v>
      </c>
      <c r="P44071" s="1" t="s">
        <v>24</v>
      </c>
    </row>
    <row r="44072" spans="1:16" x14ac:dyDescent="0.25">
      <c r="A44072">
        <v>15558</v>
      </c>
      <c r="B44072">
        <v>3871</v>
      </c>
      <c r="C44072" s="1" t="s">
        <v>455</v>
      </c>
      <c r="D44072">
        <v>760</v>
      </c>
      <c r="E44072" s="1" t="s">
        <v>3904</v>
      </c>
      <c r="F44072" s="1" t="s">
        <v>30</v>
      </c>
      <c r="G44072" s="1" t="s">
        <v>36</v>
      </c>
      <c r="H44072">
        <v>1</v>
      </c>
      <c r="I44072">
        <v>582986</v>
      </c>
      <c r="J44072" s="2">
        <v>39864.697907847221</v>
      </c>
      <c r="K44072" s="1" t="s">
        <v>37</v>
      </c>
      <c r="L44072" s="1" t="s">
        <v>112</v>
      </c>
      <c r="M44072" s="1" t="s">
        <v>22</v>
      </c>
      <c r="N44072">
        <v>15558</v>
      </c>
      <c r="O44072" s="1" t="s">
        <v>23</v>
      </c>
      <c r="P44072" s="1" t="s">
        <v>24</v>
      </c>
    </row>
    <row r="44073" spans="1:16" x14ac:dyDescent="0.25">
      <c r="A44073">
        <v>22717</v>
      </c>
      <c r="B44073">
        <v>2322</v>
      </c>
      <c r="C44073" s="1" t="s">
        <v>912</v>
      </c>
      <c r="D44073">
        <v>760</v>
      </c>
      <c r="E44073" s="1" t="s">
        <v>3904</v>
      </c>
      <c r="F44073" s="1" t="s">
        <v>30</v>
      </c>
      <c r="G44073" s="1" t="s">
        <v>31</v>
      </c>
      <c r="H44073">
        <v>1</v>
      </c>
      <c r="I44073">
        <v>17637.45</v>
      </c>
      <c r="J44073" s="2">
        <v>39720.255084108794</v>
      </c>
      <c r="K44073" s="1" t="s">
        <v>59</v>
      </c>
      <c r="L44073" s="1" t="s">
        <v>121</v>
      </c>
      <c r="M44073" s="1" t="s">
        <v>22</v>
      </c>
      <c r="N44073">
        <v>22717</v>
      </c>
      <c r="O44073" s="1" t="s">
        <v>23</v>
      </c>
      <c r="P44073" s="1" t="s">
        <v>24</v>
      </c>
    </row>
    <row r="44074" spans="1:16" x14ac:dyDescent="0.25">
      <c r="A44074">
        <v>26764</v>
      </c>
      <c r="B44074">
        <v>3452</v>
      </c>
      <c r="C44074" s="1" t="s">
        <v>2783</v>
      </c>
      <c r="D44074">
        <v>760</v>
      </c>
      <c r="E44074" s="1" t="s">
        <v>3904</v>
      </c>
      <c r="F44074" s="1" t="s">
        <v>30</v>
      </c>
      <c r="G44074" s="1" t="s">
        <v>19</v>
      </c>
      <c r="H44074">
        <v>1</v>
      </c>
      <c r="I44074">
        <v>582986</v>
      </c>
      <c r="J44074" s="2">
        <v>39638.906146805559</v>
      </c>
      <c r="K44074" s="1" t="s">
        <v>37</v>
      </c>
      <c r="L44074" s="1" t="s">
        <v>52</v>
      </c>
      <c r="M44074" s="1" t="s">
        <v>22</v>
      </c>
      <c r="N44074">
        <v>26764</v>
      </c>
      <c r="O44074" s="1" t="s">
        <v>23</v>
      </c>
      <c r="P44074" s="1" t="s">
        <v>24</v>
      </c>
    </row>
    <row r="44075" spans="1:16" x14ac:dyDescent="0.25">
      <c r="A44075">
        <v>30332</v>
      </c>
      <c r="B44075">
        <v>1043</v>
      </c>
      <c r="C44075" s="1" t="s">
        <v>2213</v>
      </c>
      <c r="D44075">
        <v>760</v>
      </c>
      <c r="E44075" s="1" t="s">
        <v>3904</v>
      </c>
      <c r="F44075" s="1" t="s">
        <v>30</v>
      </c>
      <c r="G44075" s="1" t="s">
        <v>31</v>
      </c>
      <c r="H44075">
        <v>1</v>
      </c>
      <c r="I44075">
        <v>688.2</v>
      </c>
      <c r="J44075" s="2">
        <v>39560.077336400464</v>
      </c>
      <c r="K44075" s="1" t="s">
        <v>32</v>
      </c>
      <c r="L44075" s="1" t="s">
        <v>206</v>
      </c>
      <c r="M44075" s="1" t="s">
        <v>22</v>
      </c>
      <c r="N44075">
        <v>30332</v>
      </c>
      <c r="O44075" s="1" t="s">
        <v>23</v>
      </c>
      <c r="P44075" s="1" t="s">
        <v>24</v>
      </c>
    </row>
    <row r="44076" spans="1:16" x14ac:dyDescent="0.25">
      <c r="A44076">
        <v>33681</v>
      </c>
      <c r="B44076">
        <v>3392</v>
      </c>
      <c r="C44076" s="1" t="s">
        <v>1871</v>
      </c>
      <c r="D44076">
        <v>760</v>
      </c>
      <c r="E44076" s="1" t="s">
        <v>3904</v>
      </c>
      <c r="F44076" s="1" t="s">
        <v>30</v>
      </c>
      <c r="G44076" s="1" t="s">
        <v>19</v>
      </c>
      <c r="H44076">
        <v>1</v>
      </c>
      <c r="I44076">
        <v>725.4</v>
      </c>
      <c r="J44076" s="2">
        <v>39478.928634942131</v>
      </c>
      <c r="K44076" s="1" t="s">
        <v>20</v>
      </c>
      <c r="L44076" s="1" t="s">
        <v>129</v>
      </c>
      <c r="M44076" s="1" t="s">
        <v>22</v>
      </c>
      <c r="N44076">
        <v>33681</v>
      </c>
      <c r="O44076" s="1" t="s">
        <v>23</v>
      </c>
      <c r="P44076" s="1" t="s">
        <v>24</v>
      </c>
    </row>
    <row r="44077" spans="1:16" x14ac:dyDescent="0.25">
      <c r="A44077">
        <v>34344</v>
      </c>
      <c r="B44077">
        <v>2071</v>
      </c>
      <c r="C44077" s="1" t="s">
        <v>725</v>
      </c>
      <c r="D44077">
        <v>760</v>
      </c>
      <c r="E44077" s="1" t="s">
        <v>3904</v>
      </c>
      <c r="F44077" s="1" t="s">
        <v>30</v>
      </c>
      <c r="G44077" s="1" t="s">
        <v>36</v>
      </c>
      <c r="H44077">
        <v>1</v>
      </c>
      <c r="I44077">
        <v>582986</v>
      </c>
      <c r="J44077" s="2">
        <v>39460.677525497682</v>
      </c>
      <c r="K44077" s="1" t="s">
        <v>37</v>
      </c>
      <c r="L44077" s="1" t="s">
        <v>52</v>
      </c>
      <c r="M44077" s="1" t="s">
        <v>22</v>
      </c>
      <c r="N44077">
        <v>34344</v>
      </c>
      <c r="O44077" s="1" t="s">
        <v>23</v>
      </c>
      <c r="P44077" s="1" t="s">
        <v>24</v>
      </c>
    </row>
    <row r="44078" spans="1:16" x14ac:dyDescent="0.25">
      <c r="A44078">
        <v>36794</v>
      </c>
      <c r="B44078">
        <v>3062</v>
      </c>
      <c r="C44078" s="1" t="s">
        <v>965</v>
      </c>
      <c r="D44078">
        <v>760</v>
      </c>
      <c r="E44078" s="1" t="s">
        <v>3904</v>
      </c>
      <c r="F44078" s="1" t="s">
        <v>30</v>
      </c>
      <c r="G44078" s="1" t="s">
        <v>19</v>
      </c>
      <c r="H44078">
        <v>1</v>
      </c>
      <c r="I44078">
        <v>725.4</v>
      </c>
      <c r="J44078" s="2">
        <v>39400.870805300925</v>
      </c>
      <c r="K44078" s="1" t="s">
        <v>20</v>
      </c>
      <c r="L44078" s="1" t="s">
        <v>100</v>
      </c>
      <c r="M44078" s="1" t="s">
        <v>22</v>
      </c>
      <c r="N44078">
        <v>36794</v>
      </c>
      <c r="O44078" s="1" t="s">
        <v>23</v>
      </c>
      <c r="P44078" s="1" t="s">
        <v>24</v>
      </c>
    </row>
    <row r="44079" spans="1:16" x14ac:dyDescent="0.25">
      <c r="A44079">
        <v>42408</v>
      </c>
      <c r="B44079">
        <v>2322</v>
      </c>
      <c r="C44079" s="1" t="s">
        <v>912</v>
      </c>
      <c r="D44079">
        <v>760</v>
      </c>
      <c r="E44079" s="1" t="s">
        <v>3904</v>
      </c>
      <c r="F44079" s="1" t="s">
        <v>30</v>
      </c>
      <c r="G44079" s="1" t="s">
        <v>36</v>
      </c>
      <c r="H44079">
        <v>1</v>
      </c>
      <c r="I44079">
        <v>17637.45</v>
      </c>
      <c r="J44079" s="2">
        <v>39250.993958344909</v>
      </c>
      <c r="K44079" s="1" t="s">
        <v>59</v>
      </c>
      <c r="L44079" s="1" t="s">
        <v>121</v>
      </c>
      <c r="M44079" s="1" t="s">
        <v>22</v>
      </c>
      <c r="N44079">
        <v>42408</v>
      </c>
      <c r="O44079" s="1" t="s">
        <v>23</v>
      </c>
      <c r="P44079" s="1" t="s">
        <v>24</v>
      </c>
    </row>
    <row r="44080" spans="1:16" x14ac:dyDescent="0.25">
      <c r="A44080">
        <v>43114</v>
      </c>
      <c r="B44080">
        <v>2158</v>
      </c>
      <c r="C44080" s="1" t="s">
        <v>1404</v>
      </c>
      <c r="D44080">
        <v>760</v>
      </c>
      <c r="E44080" s="1" t="s">
        <v>3904</v>
      </c>
      <c r="F44080" s="1" t="s">
        <v>30</v>
      </c>
      <c r="G44080" s="1" t="s">
        <v>51</v>
      </c>
      <c r="H44080">
        <v>1</v>
      </c>
      <c r="I44080">
        <v>666.5</v>
      </c>
      <c r="J44080" s="2">
        <v>39232.687970856481</v>
      </c>
      <c r="K44080" s="1" t="s">
        <v>73</v>
      </c>
      <c r="L44080" s="1" t="s">
        <v>1690</v>
      </c>
      <c r="M44080" s="1" t="s">
        <v>22</v>
      </c>
      <c r="N44080">
        <v>43114</v>
      </c>
      <c r="O44080" s="1" t="s">
        <v>23</v>
      </c>
      <c r="P44080" s="1" t="s">
        <v>24</v>
      </c>
    </row>
    <row r="44081" spans="1:16" x14ac:dyDescent="0.25">
      <c r="A44081">
        <v>3319</v>
      </c>
      <c r="B44081">
        <v>844</v>
      </c>
      <c r="C44081" s="1" t="s">
        <v>587</v>
      </c>
      <c r="D44081">
        <v>759</v>
      </c>
      <c r="E44081" s="1" t="s">
        <v>3335</v>
      </c>
      <c r="F44081" s="1" t="s">
        <v>30</v>
      </c>
      <c r="G44081" s="1" t="s">
        <v>31</v>
      </c>
      <c r="H44081">
        <v>1</v>
      </c>
      <c r="I44081">
        <v>457.32</v>
      </c>
      <c r="J44081" s="2">
        <v>40112.97538729167</v>
      </c>
      <c r="K44081" s="1" t="s">
        <v>32</v>
      </c>
      <c r="L44081" s="1" t="s">
        <v>48</v>
      </c>
      <c r="M44081" s="1" t="s">
        <v>22</v>
      </c>
      <c r="N44081">
        <v>3319</v>
      </c>
      <c r="O44081" s="1" t="s">
        <v>23</v>
      </c>
      <c r="P44081" s="1" t="s">
        <v>24</v>
      </c>
    </row>
    <row r="44082" spans="1:16" x14ac:dyDescent="0.25">
      <c r="A44082">
        <v>8801</v>
      </c>
      <c r="B44082">
        <v>3285</v>
      </c>
      <c r="C44082" s="1" t="s">
        <v>218</v>
      </c>
      <c r="D44082">
        <v>759</v>
      </c>
      <c r="E44082" s="1" t="s">
        <v>3335</v>
      </c>
      <c r="F44082" s="1" t="s">
        <v>30</v>
      </c>
      <c r="G44082" s="1" t="s">
        <v>19</v>
      </c>
      <c r="H44082">
        <v>1</v>
      </c>
      <c r="I44082">
        <v>11720.37</v>
      </c>
      <c r="J44082" s="2">
        <v>40000.379390891205</v>
      </c>
      <c r="K44082" s="1" t="s">
        <v>59</v>
      </c>
      <c r="L44082" s="1" t="s">
        <v>60</v>
      </c>
      <c r="M44082" s="1" t="s">
        <v>22</v>
      </c>
      <c r="N44082">
        <v>8801</v>
      </c>
      <c r="O44082" s="1" t="s">
        <v>23</v>
      </c>
      <c r="P44082" s="1" t="s">
        <v>24</v>
      </c>
    </row>
    <row r="44083" spans="1:16" x14ac:dyDescent="0.25">
      <c r="A44083">
        <v>9957</v>
      </c>
      <c r="B44083">
        <v>2122</v>
      </c>
      <c r="C44083" s="1" t="s">
        <v>1069</v>
      </c>
      <c r="D44083">
        <v>759</v>
      </c>
      <c r="E44083" s="1" t="s">
        <v>3335</v>
      </c>
      <c r="F44083" s="1" t="s">
        <v>30</v>
      </c>
      <c r="G44083" s="1" t="s">
        <v>36</v>
      </c>
      <c r="H44083">
        <v>1</v>
      </c>
      <c r="I44083">
        <v>11720.37</v>
      </c>
      <c r="J44083" s="2">
        <v>39976.998917314813</v>
      </c>
      <c r="K44083" s="1" t="s">
        <v>59</v>
      </c>
      <c r="L44083" s="1" t="s">
        <v>80</v>
      </c>
      <c r="M44083" s="1" t="s">
        <v>22</v>
      </c>
      <c r="N44083">
        <v>9957</v>
      </c>
      <c r="O44083" s="1" t="s">
        <v>23</v>
      </c>
      <c r="P44083" s="1" t="s">
        <v>24</v>
      </c>
    </row>
    <row r="44084" spans="1:16" x14ac:dyDescent="0.25">
      <c r="A44084">
        <v>10372</v>
      </c>
      <c r="B44084">
        <v>462</v>
      </c>
      <c r="C44084" s="1" t="s">
        <v>1656</v>
      </c>
      <c r="D44084">
        <v>759</v>
      </c>
      <c r="E44084" s="1" t="s">
        <v>3335</v>
      </c>
      <c r="F44084" s="1" t="s">
        <v>30</v>
      </c>
      <c r="G44084" s="1" t="s">
        <v>19</v>
      </c>
      <c r="H44084">
        <v>1</v>
      </c>
      <c r="I44084">
        <v>457.32</v>
      </c>
      <c r="J44084" s="2">
        <v>39968.378508449074</v>
      </c>
      <c r="K44084" s="1" t="s">
        <v>32</v>
      </c>
      <c r="L44084" s="1" t="s">
        <v>139</v>
      </c>
      <c r="M44084" s="1" t="s">
        <v>22</v>
      </c>
      <c r="N44084">
        <v>10372</v>
      </c>
      <c r="O44084" s="1" t="s">
        <v>23</v>
      </c>
      <c r="P44084" s="1" t="s">
        <v>24</v>
      </c>
    </row>
    <row r="44085" spans="1:16" x14ac:dyDescent="0.25">
      <c r="A44085">
        <v>25485</v>
      </c>
      <c r="B44085">
        <v>4292</v>
      </c>
      <c r="C44085" s="1" t="s">
        <v>743</v>
      </c>
      <c r="D44085">
        <v>759</v>
      </c>
      <c r="E44085" s="1" t="s">
        <v>3335</v>
      </c>
      <c r="F44085" s="1" t="s">
        <v>30</v>
      </c>
      <c r="G44085" s="1" t="s">
        <v>19</v>
      </c>
      <c r="H44085">
        <v>1</v>
      </c>
      <c r="I44085">
        <v>457.32</v>
      </c>
      <c r="J44085" s="2">
        <v>39664.473786678238</v>
      </c>
      <c r="K44085" s="1" t="s">
        <v>32</v>
      </c>
      <c r="L44085" s="1" t="s">
        <v>139</v>
      </c>
      <c r="M44085" s="1" t="s">
        <v>22</v>
      </c>
      <c r="N44085">
        <v>25485</v>
      </c>
      <c r="O44085" s="1" t="s">
        <v>23</v>
      </c>
      <c r="P44085" s="1" t="s">
        <v>24</v>
      </c>
    </row>
    <row r="44086" spans="1:16" x14ac:dyDescent="0.25">
      <c r="A44086">
        <v>28531</v>
      </c>
      <c r="B44086">
        <v>3843</v>
      </c>
      <c r="C44086" s="1" t="s">
        <v>2548</v>
      </c>
      <c r="D44086">
        <v>759</v>
      </c>
      <c r="E44086" s="1" t="s">
        <v>3335</v>
      </c>
      <c r="F44086" s="1" t="s">
        <v>30</v>
      </c>
      <c r="G44086" s="1" t="s">
        <v>51</v>
      </c>
      <c r="H44086">
        <v>1</v>
      </c>
      <c r="I44086">
        <v>482.04</v>
      </c>
      <c r="J44086" s="2">
        <v>39600.982417407409</v>
      </c>
      <c r="K44086" s="1" t="s">
        <v>20</v>
      </c>
      <c r="L44086" s="1" t="s">
        <v>87</v>
      </c>
      <c r="M44086" s="1" t="s">
        <v>22</v>
      </c>
      <c r="N44086">
        <v>28531</v>
      </c>
      <c r="O44086" s="1" t="s">
        <v>23</v>
      </c>
      <c r="P44086" s="1" t="s">
        <v>24</v>
      </c>
    </row>
    <row r="44087" spans="1:16" x14ac:dyDescent="0.25">
      <c r="A44087">
        <v>28731</v>
      </c>
      <c r="B44087">
        <v>4761</v>
      </c>
      <c r="C44087" s="1" t="s">
        <v>670</v>
      </c>
      <c r="D44087">
        <v>759</v>
      </c>
      <c r="E44087" s="1" t="s">
        <v>3335</v>
      </c>
      <c r="F44087" s="1" t="s">
        <v>30</v>
      </c>
      <c r="G44087" s="1" t="s">
        <v>51</v>
      </c>
      <c r="H44087">
        <v>1</v>
      </c>
      <c r="I44087">
        <v>482.04</v>
      </c>
      <c r="J44087" s="2">
        <v>39594.691504097224</v>
      </c>
      <c r="K44087" s="1" t="s">
        <v>20</v>
      </c>
      <c r="L44087" s="1" t="s">
        <v>100</v>
      </c>
      <c r="M44087" s="1" t="s">
        <v>22</v>
      </c>
      <c r="N44087">
        <v>28731</v>
      </c>
      <c r="O44087" s="1" t="s">
        <v>23</v>
      </c>
      <c r="P44087" s="1" t="s">
        <v>24</v>
      </c>
    </row>
    <row r="44088" spans="1:16" x14ac:dyDescent="0.25">
      <c r="A44088">
        <v>31849</v>
      </c>
      <c r="B44088">
        <v>2871</v>
      </c>
      <c r="C44088" s="1" t="s">
        <v>1992</v>
      </c>
      <c r="D44088">
        <v>759</v>
      </c>
      <c r="E44088" s="1" t="s">
        <v>3335</v>
      </c>
      <c r="F44088" s="1" t="s">
        <v>30</v>
      </c>
      <c r="G44088" s="1" t="s">
        <v>19</v>
      </c>
      <c r="H44088">
        <v>1</v>
      </c>
      <c r="I44088">
        <v>387403.6</v>
      </c>
      <c r="J44088" s="2">
        <v>39522.89380096065</v>
      </c>
      <c r="K44088" s="1" t="s">
        <v>37</v>
      </c>
      <c r="L44088" s="1" t="s">
        <v>52</v>
      </c>
      <c r="M44088" s="1" t="s">
        <v>22</v>
      </c>
      <c r="N44088">
        <v>31849</v>
      </c>
      <c r="O44088" s="1" t="s">
        <v>23</v>
      </c>
      <c r="P44088" s="1" t="s">
        <v>24</v>
      </c>
    </row>
    <row r="44089" spans="1:16" x14ac:dyDescent="0.25">
      <c r="A44089">
        <v>33259</v>
      </c>
      <c r="B44089">
        <v>4800</v>
      </c>
      <c r="C44089" s="1" t="s">
        <v>428</v>
      </c>
      <c r="D44089">
        <v>759</v>
      </c>
      <c r="E44089" s="1" t="s">
        <v>3335</v>
      </c>
      <c r="F44089" s="1" t="s">
        <v>30</v>
      </c>
      <c r="G44089" s="1" t="s">
        <v>51</v>
      </c>
      <c r="H44089">
        <v>1</v>
      </c>
      <c r="I44089">
        <v>11720.37</v>
      </c>
      <c r="J44089" s="2">
        <v>39488.301903726853</v>
      </c>
      <c r="K44089" s="1" t="s">
        <v>59</v>
      </c>
      <c r="L44089" s="1" t="s">
        <v>64</v>
      </c>
      <c r="M44089" s="1" t="s">
        <v>22</v>
      </c>
      <c r="N44089">
        <v>33259</v>
      </c>
      <c r="O44089" s="1" t="s">
        <v>23</v>
      </c>
      <c r="P44089" s="1" t="s">
        <v>24</v>
      </c>
    </row>
    <row r="44090" spans="1:16" x14ac:dyDescent="0.25">
      <c r="A44090">
        <v>45949</v>
      </c>
      <c r="B44090">
        <v>1949</v>
      </c>
      <c r="C44090" s="1" t="s">
        <v>290</v>
      </c>
      <c r="D44090">
        <v>759</v>
      </c>
      <c r="E44090" s="1" t="s">
        <v>3335</v>
      </c>
      <c r="F44090" s="1" t="s">
        <v>30</v>
      </c>
      <c r="G44090" s="1" t="s">
        <v>36</v>
      </c>
      <c r="H44090">
        <v>1</v>
      </c>
      <c r="I44090">
        <v>11720.37</v>
      </c>
      <c r="J44090" s="2">
        <v>39152.526577789351</v>
      </c>
      <c r="K44090" s="1" t="s">
        <v>59</v>
      </c>
      <c r="L44090" s="1" t="s">
        <v>64</v>
      </c>
      <c r="M44090" s="1" t="s">
        <v>22</v>
      </c>
      <c r="N44090">
        <v>45949</v>
      </c>
      <c r="O44090" s="1" t="s">
        <v>23</v>
      </c>
      <c r="P44090" s="1" t="s">
        <v>24</v>
      </c>
    </row>
    <row r="44091" spans="1:16" x14ac:dyDescent="0.25">
      <c r="A44091">
        <v>4543</v>
      </c>
      <c r="B44091">
        <v>1930</v>
      </c>
      <c r="C44091" s="1" t="s">
        <v>57</v>
      </c>
      <c r="D44091">
        <v>758</v>
      </c>
      <c r="E44091" s="1" t="s">
        <v>3997</v>
      </c>
      <c r="F44091" s="1" t="s">
        <v>30</v>
      </c>
      <c r="G44091" s="1" t="s">
        <v>31</v>
      </c>
      <c r="H44091">
        <v>1</v>
      </c>
      <c r="I44091">
        <v>4324.0200000000004</v>
      </c>
      <c r="J44091" s="2">
        <v>40088.580344988426</v>
      </c>
      <c r="K44091" s="1" t="s">
        <v>59</v>
      </c>
      <c r="L44091" s="1" t="s">
        <v>60</v>
      </c>
      <c r="M44091" s="1" t="s">
        <v>22</v>
      </c>
      <c r="N44091">
        <v>4543</v>
      </c>
      <c r="O44091" s="1" t="s">
        <v>23</v>
      </c>
      <c r="P44091" s="1" t="s">
        <v>24</v>
      </c>
    </row>
    <row r="44092" spans="1:16" x14ac:dyDescent="0.25">
      <c r="A44092">
        <v>19410</v>
      </c>
      <c r="B44092">
        <v>3934</v>
      </c>
      <c r="C44092" s="1" t="s">
        <v>307</v>
      </c>
      <c r="D44092">
        <v>758</v>
      </c>
      <c r="E44092" s="1" t="s">
        <v>3997</v>
      </c>
      <c r="F44092" s="1" t="s">
        <v>30</v>
      </c>
      <c r="G44092" s="1" t="s">
        <v>19</v>
      </c>
      <c r="H44092">
        <v>1</v>
      </c>
      <c r="I44092">
        <v>4324.0200000000004</v>
      </c>
      <c r="J44092" s="2">
        <v>39786.821396446758</v>
      </c>
      <c r="K44092" s="1" t="s">
        <v>59</v>
      </c>
      <c r="L44092" s="1" t="s">
        <v>64</v>
      </c>
      <c r="M44092" s="1" t="s">
        <v>22</v>
      </c>
      <c r="N44092">
        <v>19410</v>
      </c>
      <c r="O44092" s="1" t="s">
        <v>23</v>
      </c>
      <c r="P44092" s="1" t="s">
        <v>24</v>
      </c>
    </row>
    <row r="44093" spans="1:16" x14ac:dyDescent="0.25">
      <c r="A44093">
        <v>29644</v>
      </c>
      <c r="B44093">
        <v>3209</v>
      </c>
      <c r="C44093" s="1" t="s">
        <v>7340</v>
      </c>
      <c r="D44093">
        <v>758</v>
      </c>
      <c r="E44093" s="1" t="s">
        <v>3997</v>
      </c>
      <c r="F44093" s="1" t="s">
        <v>30</v>
      </c>
      <c r="G44093" s="1" t="s">
        <v>31</v>
      </c>
      <c r="H44093">
        <v>1</v>
      </c>
      <c r="I44093">
        <v>545832</v>
      </c>
      <c r="J44093" s="2">
        <v>39574.401909884262</v>
      </c>
      <c r="K44093" s="1" t="s">
        <v>1910</v>
      </c>
      <c r="L44093" s="1" t="s">
        <v>6164</v>
      </c>
      <c r="M44093" s="1" t="s">
        <v>22</v>
      </c>
      <c r="N44093">
        <v>29644</v>
      </c>
      <c r="O44093" s="1" t="s">
        <v>23</v>
      </c>
      <c r="P44093" s="1" t="s">
        <v>24</v>
      </c>
    </row>
    <row r="44094" spans="1:16" x14ac:dyDescent="0.25">
      <c r="A44094">
        <v>32057</v>
      </c>
      <c r="B44094">
        <v>1633</v>
      </c>
      <c r="C44094" s="1" t="s">
        <v>123</v>
      </c>
      <c r="D44094">
        <v>758</v>
      </c>
      <c r="E44094" s="1" t="s">
        <v>3997</v>
      </c>
      <c r="F44094" s="1" t="s">
        <v>30</v>
      </c>
      <c r="G44094" s="1" t="s">
        <v>19</v>
      </c>
      <c r="H44094">
        <v>1</v>
      </c>
      <c r="I44094">
        <v>4324.0200000000004</v>
      </c>
      <c r="J44094" s="2">
        <v>39518.877438599535</v>
      </c>
      <c r="K44094" s="1" t="s">
        <v>59</v>
      </c>
      <c r="L44094" s="1" t="s">
        <v>121</v>
      </c>
      <c r="M44094" s="1" t="s">
        <v>22</v>
      </c>
      <c r="N44094">
        <v>32057</v>
      </c>
      <c r="O44094" s="1" t="s">
        <v>23</v>
      </c>
      <c r="P44094" s="1" t="s">
        <v>24</v>
      </c>
    </row>
    <row r="44095" spans="1:16" x14ac:dyDescent="0.25">
      <c r="A44095">
        <v>33512</v>
      </c>
      <c r="B44095">
        <v>1932</v>
      </c>
      <c r="C44095" s="1" t="s">
        <v>1990</v>
      </c>
      <c r="D44095">
        <v>758</v>
      </c>
      <c r="E44095" s="1" t="s">
        <v>3997</v>
      </c>
      <c r="F44095" s="1" t="s">
        <v>30</v>
      </c>
      <c r="G44095" s="1" t="s">
        <v>36</v>
      </c>
      <c r="H44095">
        <v>1</v>
      </c>
      <c r="I44095">
        <v>142925.6</v>
      </c>
      <c r="J44095" s="2">
        <v>39482.054123252317</v>
      </c>
      <c r="K44095" s="1" t="s">
        <v>37</v>
      </c>
      <c r="L44095" s="1" t="s">
        <v>103</v>
      </c>
      <c r="M44095" s="1" t="s">
        <v>22</v>
      </c>
      <c r="N44095">
        <v>33512</v>
      </c>
      <c r="O44095" s="1" t="s">
        <v>23</v>
      </c>
      <c r="P44095" s="1" t="s">
        <v>24</v>
      </c>
    </row>
    <row r="44096" spans="1:16" x14ac:dyDescent="0.25">
      <c r="A44096">
        <v>35904</v>
      </c>
      <c r="B44096">
        <v>4059</v>
      </c>
      <c r="C44096" s="1" t="s">
        <v>34</v>
      </c>
      <c r="D44096">
        <v>758</v>
      </c>
      <c r="E44096" s="1" t="s">
        <v>3997</v>
      </c>
      <c r="F44096" s="1" t="s">
        <v>30</v>
      </c>
      <c r="G44096" s="1" t="s">
        <v>51</v>
      </c>
      <c r="H44096">
        <v>1</v>
      </c>
      <c r="I44096">
        <v>142925.6</v>
      </c>
      <c r="J44096" s="2">
        <v>39422.88497939815</v>
      </c>
      <c r="K44096" s="1" t="s">
        <v>37</v>
      </c>
      <c r="L44096" s="1" t="s">
        <v>44</v>
      </c>
      <c r="M44096" s="1" t="s">
        <v>22</v>
      </c>
      <c r="N44096">
        <v>35904</v>
      </c>
      <c r="O44096" s="1" t="s">
        <v>23</v>
      </c>
      <c r="P44096" s="1" t="s">
        <v>24</v>
      </c>
    </row>
    <row r="44097" spans="1:16" x14ac:dyDescent="0.25">
      <c r="A44097">
        <v>35949</v>
      </c>
      <c r="B44097">
        <v>81</v>
      </c>
      <c r="C44097" s="1" t="s">
        <v>402</v>
      </c>
      <c r="D44097">
        <v>758</v>
      </c>
      <c r="E44097" s="1" t="s">
        <v>3997</v>
      </c>
      <c r="F44097" s="1" t="s">
        <v>30</v>
      </c>
      <c r="G44097" s="1" t="s">
        <v>36</v>
      </c>
      <c r="H44097">
        <v>1</v>
      </c>
      <c r="I44097">
        <v>142925.6</v>
      </c>
      <c r="J44097" s="2">
        <v>39422.530184826392</v>
      </c>
      <c r="K44097" s="1" t="s">
        <v>37</v>
      </c>
      <c r="L44097" s="1" t="s">
        <v>103</v>
      </c>
      <c r="M44097" s="1" t="s">
        <v>22</v>
      </c>
      <c r="N44097">
        <v>35949</v>
      </c>
      <c r="O44097" s="1" t="s">
        <v>23</v>
      </c>
      <c r="P44097" s="1" t="s">
        <v>24</v>
      </c>
    </row>
    <row r="44098" spans="1:16" x14ac:dyDescent="0.25">
      <c r="A44098">
        <v>40406</v>
      </c>
      <c r="B44098">
        <v>1879</v>
      </c>
      <c r="C44098" s="1" t="s">
        <v>349</v>
      </c>
      <c r="D44098">
        <v>758</v>
      </c>
      <c r="E44098" s="1" t="s">
        <v>3997</v>
      </c>
      <c r="F44098" s="1" t="s">
        <v>30</v>
      </c>
      <c r="G44098" s="1" t="s">
        <v>51</v>
      </c>
      <c r="H44098">
        <v>1</v>
      </c>
      <c r="I44098">
        <v>4324.0200000000004</v>
      </c>
      <c r="J44098" s="2">
        <v>39306.639287557868</v>
      </c>
      <c r="K44098" s="1" t="s">
        <v>59</v>
      </c>
      <c r="L44098" s="1" t="s">
        <v>121</v>
      </c>
      <c r="M44098" s="1" t="s">
        <v>22</v>
      </c>
      <c r="N44098">
        <v>40406</v>
      </c>
      <c r="O44098" s="1" t="s">
        <v>53</v>
      </c>
      <c r="P44098" s="1" t="s">
        <v>975</v>
      </c>
    </row>
    <row r="44099" spans="1:16" x14ac:dyDescent="0.25">
      <c r="A44099">
        <v>49449</v>
      </c>
      <c r="B44099">
        <v>1584</v>
      </c>
      <c r="C44099" s="1" t="s">
        <v>972</v>
      </c>
      <c r="D44099">
        <v>758</v>
      </c>
      <c r="E44099" s="1" t="s">
        <v>3997</v>
      </c>
      <c r="F44099" s="1" t="s">
        <v>30</v>
      </c>
      <c r="G44099" s="1" t="s">
        <v>19</v>
      </c>
      <c r="H44099">
        <v>1</v>
      </c>
      <c r="I44099">
        <v>142925.6</v>
      </c>
      <c r="J44099" s="2">
        <v>39040.779334606479</v>
      </c>
      <c r="K44099" s="1" t="s">
        <v>37</v>
      </c>
      <c r="L44099" s="1" t="s">
        <v>44</v>
      </c>
      <c r="M44099" s="1" t="s">
        <v>22</v>
      </c>
      <c r="N44099">
        <v>49449</v>
      </c>
      <c r="O44099" s="1" t="s">
        <v>23</v>
      </c>
      <c r="P44099" s="1" t="s">
        <v>24</v>
      </c>
    </row>
    <row r="44100" spans="1:16" x14ac:dyDescent="0.25">
      <c r="A44100">
        <v>50670</v>
      </c>
      <c r="B44100">
        <v>528</v>
      </c>
      <c r="C44100" s="1" t="s">
        <v>1025</v>
      </c>
      <c r="D44100">
        <v>758</v>
      </c>
      <c r="E44100" s="1" t="s">
        <v>3997</v>
      </c>
      <c r="F44100" s="1" t="s">
        <v>30</v>
      </c>
      <c r="G44100" s="1" t="s">
        <v>31</v>
      </c>
      <c r="H44100">
        <v>1</v>
      </c>
      <c r="I44100">
        <v>142925.6</v>
      </c>
      <c r="J44100" s="2">
        <v>39000.228378819447</v>
      </c>
      <c r="K44100" s="1" t="s">
        <v>37</v>
      </c>
      <c r="L44100" s="1" t="s">
        <v>52</v>
      </c>
      <c r="M44100" s="1" t="s">
        <v>22</v>
      </c>
      <c r="N44100">
        <v>50670</v>
      </c>
      <c r="O44100" s="1" t="s">
        <v>23</v>
      </c>
      <c r="P44100" s="1" t="s">
        <v>24</v>
      </c>
    </row>
    <row r="44101" spans="1:16" x14ac:dyDescent="0.25">
      <c r="A44101">
        <v>12267</v>
      </c>
      <c r="B44101">
        <v>2127</v>
      </c>
      <c r="C44101" s="1" t="s">
        <v>521</v>
      </c>
      <c r="D44101">
        <v>757</v>
      </c>
      <c r="E44101" s="1" t="s">
        <v>6045</v>
      </c>
      <c r="F44101" s="1" t="s">
        <v>30</v>
      </c>
      <c r="G44101" s="1" t="s">
        <v>51</v>
      </c>
      <c r="H44101">
        <v>1</v>
      </c>
      <c r="I44101">
        <v>714628</v>
      </c>
      <c r="J44101" s="2">
        <v>39930.600053020833</v>
      </c>
      <c r="K44101" s="1" t="s">
        <v>37</v>
      </c>
      <c r="L44101" s="1" t="s">
        <v>112</v>
      </c>
      <c r="M44101" s="1" t="s">
        <v>22</v>
      </c>
      <c r="N44101">
        <v>12267</v>
      </c>
      <c r="O44101" s="1" t="s">
        <v>23</v>
      </c>
      <c r="P44101" s="1" t="s">
        <v>24</v>
      </c>
    </row>
    <row r="44102" spans="1:16" x14ac:dyDescent="0.25">
      <c r="A44102">
        <v>13260</v>
      </c>
      <c r="B44102">
        <v>1241</v>
      </c>
      <c r="C44102" s="1" t="s">
        <v>108</v>
      </c>
      <c r="D44102">
        <v>757</v>
      </c>
      <c r="E44102" s="1" t="s">
        <v>6045</v>
      </c>
      <c r="F44102" s="1" t="s">
        <v>30</v>
      </c>
      <c r="G44102" s="1" t="s">
        <v>36</v>
      </c>
      <c r="H44102">
        <v>1</v>
      </c>
      <c r="I44102">
        <v>21620.1</v>
      </c>
      <c r="J44102" s="2">
        <v>39910.969523981483</v>
      </c>
      <c r="K44102" s="1" t="s">
        <v>59</v>
      </c>
      <c r="L44102" s="1" t="s">
        <v>80</v>
      </c>
      <c r="M44102" s="1" t="s">
        <v>22</v>
      </c>
      <c r="N44102">
        <v>13260</v>
      </c>
      <c r="O44102" s="1" t="s">
        <v>23</v>
      </c>
      <c r="P44102" s="1" t="s">
        <v>24</v>
      </c>
    </row>
    <row r="44103" spans="1:16" x14ac:dyDescent="0.25">
      <c r="A44103">
        <v>26944</v>
      </c>
      <c r="B44103">
        <v>2211</v>
      </c>
      <c r="C44103" s="1" t="s">
        <v>780</v>
      </c>
      <c r="D44103">
        <v>757</v>
      </c>
      <c r="E44103" s="1" t="s">
        <v>6045</v>
      </c>
      <c r="F44103" s="1" t="s">
        <v>30</v>
      </c>
      <c r="G44103" s="1" t="s">
        <v>19</v>
      </c>
      <c r="H44103">
        <v>1</v>
      </c>
      <c r="I44103">
        <v>843.6</v>
      </c>
      <c r="J44103" s="2">
        <v>39634.260927048614</v>
      </c>
      <c r="K44103" s="1" t="s">
        <v>32</v>
      </c>
      <c r="L44103" s="1" t="s">
        <v>139</v>
      </c>
      <c r="M44103" s="1" t="s">
        <v>22</v>
      </c>
      <c r="N44103">
        <v>26944</v>
      </c>
      <c r="O44103" s="1" t="s">
        <v>23</v>
      </c>
      <c r="P44103" s="1" t="s">
        <v>24</v>
      </c>
    </row>
    <row r="44104" spans="1:16" x14ac:dyDescent="0.25">
      <c r="A44104">
        <v>28033</v>
      </c>
      <c r="B44104">
        <v>2222</v>
      </c>
      <c r="C44104" s="1" t="s">
        <v>1265</v>
      </c>
      <c r="D44104">
        <v>757</v>
      </c>
      <c r="E44104" s="1" t="s">
        <v>6045</v>
      </c>
      <c r="F44104" s="1" t="s">
        <v>30</v>
      </c>
      <c r="G44104" s="1" t="s">
        <v>19</v>
      </c>
      <c r="H44104">
        <v>5</v>
      </c>
      <c r="I44104">
        <v>843.6</v>
      </c>
      <c r="J44104" s="2">
        <v>39611.024875798612</v>
      </c>
      <c r="K44104" s="1" t="s">
        <v>32</v>
      </c>
      <c r="L44104" s="1" t="s">
        <v>206</v>
      </c>
      <c r="M44104" s="1" t="s">
        <v>22</v>
      </c>
      <c r="N44104">
        <v>28033</v>
      </c>
      <c r="O44104" s="1" t="s">
        <v>23</v>
      </c>
      <c r="P44104" s="1" t="s">
        <v>24</v>
      </c>
    </row>
    <row r="44105" spans="1:16" x14ac:dyDescent="0.25">
      <c r="A44105">
        <v>29040</v>
      </c>
      <c r="B44105">
        <v>3073</v>
      </c>
      <c r="C44105" s="1" t="s">
        <v>6274</v>
      </c>
      <c r="D44105">
        <v>757</v>
      </c>
      <c r="E44105" s="1" t="s">
        <v>6045</v>
      </c>
      <c r="F44105" s="1" t="s">
        <v>30</v>
      </c>
      <c r="G44105" s="1" t="s">
        <v>31</v>
      </c>
      <c r="H44105">
        <v>1</v>
      </c>
      <c r="I44105">
        <v>258.39999999999998</v>
      </c>
      <c r="J44105" s="2">
        <v>39589.030925659725</v>
      </c>
      <c r="K44105" s="1" t="s">
        <v>1947</v>
      </c>
      <c r="L44105" s="1" t="s">
        <v>5888</v>
      </c>
      <c r="M44105" s="1" t="s">
        <v>22</v>
      </c>
      <c r="N44105">
        <v>29040</v>
      </c>
      <c r="O44105" s="1" t="s">
        <v>23</v>
      </c>
      <c r="P44105" s="1" t="s">
        <v>24</v>
      </c>
    </row>
    <row r="44106" spans="1:16" x14ac:dyDescent="0.25">
      <c r="A44106">
        <v>37822</v>
      </c>
      <c r="B44106">
        <v>1043</v>
      </c>
      <c r="C44106" s="1" t="s">
        <v>2213</v>
      </c>
      <c r="D44106">
        <v>757</v>
      </c>
      <c r="E44106" s="1" t="s">
        <v>6045</v>
      </c>
      <c r="F44106" s="1" t="s">
        <v>30</v>
      </c>
      <c r="G44106" s="1" t="s">
        <v>19</v>
      </c>
      <c r="H44106">
        <v>1</v>
      </c>
      <c r="I44106">
        <v>843.6</v>
      </c>
      <c r="J44106" s="2">
        <v>39374.825570127316</v>
      </c>
      <c r="K44106" s="1" t="s">
        <v>32</v>
      </c>
      <c r="L44106" s="1" t="s">
        <v>206</v>
      </c>
      <c r="M44106" s="1" t="s">
        <v>22</v>
      </c>
      <c r="N44106">
        <v>37822</v>
      </c>
      <c r="O44106" s="1" t="s">
        <v>23</v>
      </c>
      <c r="P44106" s="1" t="s">
        <v>24</v>
      </c>
    </row>
    <row r="44107" spans="1:16" x14ac:dyDescent="0.25">
      <c r="A44107">
        <v>49087</v>
      </c>
      <c r="B44107">
        <v>1633</v>
      </c>
      <c r="C44107" s="1" t="s">
        <v>123</v>
      </c>
      <c r="D44107">
        <v>757</v>
      </c>
      <c r="E44107" s="1" t="s">
        <v>6045</v>
      </c>
      <c r="F44107" s="1" t="s">
        <v>30</v>
      </c>
      <c r="G44107" s="1" t="s">
        <v>31</v>
      </c>
      <c r="H44107">
        <v>1</v>
      </c>
      <c r="I44107">
        <v>21620.1</v>
      </c>
      <c r="J44107" s="2">
        <v>39052.185954710651</v>
      </c>
      <c r="K44107" s="1" t="s">
        <v>59</v>
      </c>
      <c r="L44107" s="1" t="s">
        <v>121</v>
      </c>
      <c r="M44107" s="1" t="s">
        <v>22</v>
      </c>
      <c r="N44107">
        <v>49087</v>
      </c>
      <c r="O44107" s="1" t="s">
        <v>23</v>
      </c>
      <c r="P44107" s="1" t="s">
        <v>24</v>
      </c>
    </row>
    <row r="44108" spans="1:16" x14ac:dyDescent="0.25">
      <c r="A44108">
        <v>3105</v>
      </c>
      <c r="B44108">
        <v>3518</v>
      </c>
      <c r="C44108" s="1" t="s">
        <v>1151</v>
      </c>
      <c r="D44108">
        <v>756</v>
      </c>
      <c r="E44108" s="1" t="s">
        <v>3198</v>
      </c>
      <c r="F44108" s="1" t="s">
        <v>30</v>
      </c>
      <c r="G44108" s="1" t="s">
        <v>51</v>
      </c>
      <c r="H44108">
        <v>1</v>
      </c>
      <c r="I44108">
        <v>18661.560000000001</v>
      </c>
      <c r="J44108" s="2">
        <v>40116.859892141205</v>
      </c>
      <c r="K44108" s="1" t="s">
        <v>59</v>
      </c>
      <c r="L44108" s="1" t="s">
        <v>80</v>
      </c>
      <c r="M44108" s="1" t="s">
        <v>22</v>
      </c>
      <c r="N44108">
        <v>3105</v>
      </c>
      <c r="O44108" s="1" t="s">
        <v>23</v>
      </c>
      <c r="P44108" s="1" t="s">
        <v>24</v>
      </c>
    </row>
    <row r="44109" spans="1:16" x14ac:dyDescent="0.25">
      <c r="A44109">
        <v>4748</v>
      </c>
      <c r="B44109">
        <v>1963</v>
      </c>
      <c r="C44109" s="1" t="s">
        <v>757</v>
      </c>
      <c r="D44109">
        <v>756</v>
      </c>
      <c r="E44109" s="1" t="s">
        <v>3198</v>
      </c>
      <c r="F44109" s="1" t="s">
        <v>30</v>
      </c>
      <c r="G44109" s="1" t="s">
        <v>51</v>
      </c>
      <c r="H44109">
        <v>4</v>
      </c>
      <c r="I44109">
        <v>18661.560000000001</v>
      </c>
      <c r="J44109" s="2">
        <v>40084.456088969906</v>
      </c>
      <c r="K44109" s="1" t="s">
        <v>59</v>
      </c>
      <c r="L44109" s="1" t="s">
        <v>60</v>
      </c>
      <c r="M44109" s="1" t="s">
        <v>22</v>
      </c>
      <c r="N44109">
        <v>4748</v>
      </c>
      <c r="O44109" s="1" t="s">
        <v>23</v>
      </c>
      <c r="P44109" s="1" t="s">
        <v>24</v>
      </c>
    </row>
    <row r="44110" spans="1:16" x14ac:dyDescent="0.25">
      <c r="A44110">
        <v>7185</v>
      </c>
      <c r="B44110">
        <v>2127</v>
      </c>
      <c r="C44110" s="1" t="s">
        <v>521</v>
      </c>
      <c r="D44110">
        <v>756</v>
      </c>
      <c r="E44110" s="1" t="s">
        <v>3198</v>
      </c>
      <c r="F44110" s="1" t="s">
        <v>30</v>
      </c>
      <c r="G44110" s="1" t="s">
        <v>51</v>
      </c>
      <c r="H44110">
        <v>1</v>
      </c>
      <c r="I44110">
        <v>616836.80000000005</v>
      </c>
      <c r="J44110" s="2">
        <v>40034.248274618054</v>
      </c>
      <c r="K44110" s="1" t="s">
        <v>37</v>
      </c>
      <c r="L44110" s="1" t="s">
        <v>112</v>
      </c>
      <c r="M44110" s="1" t="s">
        <v>22</v>
      </c>
      <c r="N44110">
        <v>7185</v>
      </c>
      <c r="O44110" s="1" t="s">
        <v>23</v>
      </c>
      <c r="P44110" s="1" t="s">
        <v>24</v>
      </c>
    </row>
    <row r="44111" spans="1:16" x14ac:dyDescent="0.25">
      <c r="A44111">
        <v>17636</v>
      </c>
      <c r="B44111">
        <v>4139</v>
      </c>
      <c r="C44111" s="1" t="s">
        <v>2139</v>
      </c>
      <c r="D44111">
        <v>756</v>
      </c>
      <c r="E44111" s="1" t="s">
        <v>3198</v>
      </c>
      <c r="F44111" s="1" t="s">
        <v>30</v>
      </c>
      <c r="G44111" s="1" t="s">
        <v>31</v>
      </c>
      <c r="H44111">
        <v>1</v>
      </c>
      <c r="I44111">
        <v>728.16</v>
      </c>
      <c r="J44111" s="2">
        <v>39822.195729467596</v>
      </c>
      <c r="K44111" s="1" t="s">
        <v>32</v>
      </c>
      <c r="L44111" s="1" t="s">
        <v>48</v>
      </c>
      <c r="M44111" s="1" t="s">
        <v>22</v>
      </c>
      <c r="N44111">
        <v>17636</v>
      </c>
      <c r="O44111" s="1" t="s">
        <v>23</v>
      </c>
      <c r="P44111" s="1" t="s">
        <v>24</v>
      </c>
    </row>
    <row r="44112" spans="1:16" x14ac:dyDescent="0.25">
      <c r="A44112">
        <v>25161</v>
      </c>
      <c r="B44112">
        <v>4191</v>
      </c>
      <c r="C44112" s="1" t="s">
        <v>5253</v>
      </c>
      <c r="D44112">
        <v>756</v>
      </c>
      <c r="E44112" s="1" t="s">
        <v>3198</v>
      </c>
      <c r="F44112" s="1" t="s">
        <v>30</v>
      </c>
      <c r="G44112" s="1" t="s">
        <v>36</v>
      </c>
      <c r="H44112">
        <v>1</v>
      </c>
      <c r="I44112">
        <v>1446.48</v>
      </c>
      <c r="J44112" s="2">
        <v>39670.244175821761</v>
      </c>
      <c r="K44112" s="1" t="s">
        <v>94</v>
      </c>
      <c r="L44112" s="1" t="s">
        <v>707</v>
      </c>
      <c r="M44112" s="1" t="s">
        <v>22</v>
      </c>
      <c r="N44112">
        <v>25161</v>
      </c>
      <c r="O44112" s="1" t="s">
        <v>23</v>
      </c>
      <c r="P44112" s="1" t="s">
        <v>24</v>
      </c>
    </row>
    <row r="44113" spans="1:16" x14ac:dyDescent="0.25">
      <c r="A44113">
        <v>28430</v>
      </c>
      <c r="B44113">
        <v>4171</v>
      </c>
      <c r="C44113" s="1" t="s">
        <v>749</v>
      </c>
      <c r="D44113">
        <v>756</v>
      </c>
      <c r="E44113" s="1" t="s">
        <v>3198</v>
      </c>
      <c r="F44113" s="1" t="s">
        <v>30</v>
      </c>
      <c r="G44113" s="1" t="s">
        <v>51</v>
      </c>
      <c r="H44113">
        <v>1</v>
      </c>
      <c r="I44113">
        <v>728.16</v>
      </c>
      <c r="J44113" s="2">
        <v>39602.894306562499</v>
      </c>
      <c r="K44113" s="1" t="s">
        <v>32</v>
      </c>
      <c r="L44113" s="1" t="s">
        <v>139</v>
      </c>
      <c r="M44113" s="1" t="s">
        <v>22</v>
      </c>
      <c r="N44113">
        <v>28430</v>
      </c>
      <c r="O44113" s="1" t="s">
        <v>23</v>
      </c>
      <c r="P44113" s="1" t="s">
        <v>24</v>
      </c>
    </row>
    <row r="44114" spans="1:16" x14ac:dyDescent="0.25">
      <c r="A44114">
        <v>35820</v>
      </c>
      <c r="B44114">
        <v>1919</v>
      </c>
      <c r="C44114" s="1" t="s">
        <v>1835</v>
      </c>
      <c r="D44114">
        <v>756</v>
      </c>
      <c r="E44114" s="1" t="s">
        <v>3198</v>
      </c>
      <c r="F44114" s="1" t="s">
        <v>30</v>
      </c>
      <c r="G44114" s="1" t="s">
        <v>19</v>
      </c>
      <c r="H44114">
        <v>1</v>
      </c>
      <c r="I44114">
        <v>616836.80000000005</v>
      </c>
      <c r="J44114" s="2">
        <v>39424.432558472225</v>
      </c>
      <c r="K44114" s="1" t="s">
        <v>37</v>
      </c>
      <c r="L44114" s="1" t="s">
        <v>44</v>
      </c>
      <c r="M44114" s="1" t="s">
        <v>22</v>
      </c>
      <c r="N44114">
        <v>35820</v>
      </c>
      <c r="O44114" s="1" t="s">
        <v>23</v>
      </c>
      <c r="P44114" s="1" t="s">
        <v>24</v>
      </c>
    </row>
    <row r="44115" spans="1:16" x14ac:dyDescent="0.25">
      <c r="A44115">
        <v>40875</v>
      </c>
      <c r="B44115">
        <v>1629</v>
      </c>
      <c r="C44115" s="1" t="s">
        <v>859</v>
      </c>
      <c r="D44115">
        <v>756</v>
      </c>
      <c r="E44115" s="1" t="s">
        <v>3198</v>
      </c>
      <c r="F44115" s="1" t="s">
        <v>30</v>
      </c>
      <c r="G44115" s="1" t="s">
        <v>51</v>
      </c>
      <c r="H44115">
        <v>1</v>
      </c>
      <c r="I44115">
        <v>616836.80000000005</v>
      </c>
      <c r="J44115" s="2">
        <v>39292.591468599538</v>
      </c>
      <c r="K44115" s="1" t="s">
        <v>37</v>
      </c>
      <c r="L44115" s="1" t="s">
        <v>52</v>
      </c>
      <c r="M44115" s="1" t="s">
        <v>22</v>
      </c>
      <c r="N44115">
        <v>40875</v>
      </c>
      <c r="O44115" s="1" t="s">
        <v>23</v>
      </c>
      <c r="P44115" s="1" t="s">
        <v>24</v>
      </c>
    </row>
    <row r="44116" spans="1:16" x14ac:dyDescent="0.25">
      <c r="A44116">
        <v>40878</v>
      </c>
      <c r="B44116">
        <v>4307</v>
      </c>
      <c r="C44116" s="1" t="s">
        <v>49</v>
      </c>
      <c r="D44116">
        <v>756</v>
      </c>
      <c r="E44116" s="1" t="s">
        <v>3198</v>
      </c>
      <c r="F44116" s="1" t="s">
        <v>30</v>
      </c>
      <c r="G44116" s="1" t="s">
        <v>36</v>
      </c>
      <c r="H44116">
        <v>1</v>
      </c>
      <c r="I44116">
        <v>616836.80000000005</v>
      </c>
      <c r="J44116" s="2">
        <v>39292.807534039355</v>
      </c>
      <c r="K44116" s="1" t="s">
        <v>37</v>
      </c>
      <c r="L44116" s="1" t="s">
        <v>52</v>
      </c>
      <c r="M44116" s="1" t="s">
        <v>22</v>
      </c>
      <c r="N44116">
        <v>40878</v>
      </c>
      <c r="O44116" s="1" t="s">
        <v>23</v>
      </c>
      <c r="P44116" s="1" t="s">
        <v>24</v>
      </c>
    </row>
    <row r="44117" spans="1:16" x14ac:dyDescent="0.25">
      <c r="A44117">
        <v>41317</v>
      </c>
      <c r="B44117">
        <v>3665</v>
      </c>
      <c r="C44117" s="1" t="s">
        <v>1815</v>
      </c>
      <c r="D44117">
        <v>756</v>
      </c>
      <c r="E44117" s="1" t="s">
        <v>3198</v>
      </c>
      <c r="F44117" s="1" t="s">
        <v>30</v>
      </c>
      <c r="G44117" s="1" t="s">
        <v>31</v>
      </c>
      <c r="H44117">
        <v>1</v>
      </c>
      <c r="I44117">
        <v>728.16</v>
      </c>
      <c r="J44117" s="2">
        <v>39280.400285520831</v>
      </c>
      <c r="K44117" s="1" t="s">
        <v>32</v>
      </c>
      <c r="L44117" s="1" t="s">
        <v>139</v>
      </c>
      <c r="M44117" s="1" t="s">
        <v>22</v>
      </c>
      <c r="N44117">
        <v>41317</v>
      </c>
      <c r="O44117" s="1" t="s">
        <v>23</v>
      </c>
      <c r="P44117" s="1" t="s">
        <v>24</v>
      </c>
    </row>
    <row r="44118" spans="1:16" x14ac:dyDescent="0.25">
      <c r="A44118">
        <v>41729</v>
      </c>
      <c r="B44118">
        <v>2127</v>
      </c>
      <c r="C44118" s="1" t="s">
        <v>521</v>
      </c>
      <c r="D44118">
        <v>756</v>
      </c>
      <c r="E44118" s="1" t="s">
        <v>3198</v>
      </c>
      <c r="F44118" s="1" t="s">
        <v>30</v>
      </c>
      <c r="G44118" s="1" t="s">
        <v>19</v>
      </c>
      <c r="H44118">
        <v>4</v>
      </c>
      <c r="I44118">
        <v>616836.80000000005</v>
      </c>
      <c r="J44118" s="2">
        <v>39270.725801006942</v>
      </c>
      <c r="K44118" s="1" t="s">
        <v>37</v>
      </c>
      <c r="L44118" s="1" t="s">
        <v>112</v>
      </c>
      <c r="M44118" s="1" t="s">
        <v>22</v>
      </c>
      <c r="N44118">
        <v>41729</v>
      </c>
      <c r="O44118" s="1" t="s">
        <v>23</v>
      </c>
      <c r="P44118" s="1" t="s">
        <v>24</v>
      </c>
    </row>
    <row r="44119" spans="1:16" x14ac:dyDescent="0.25">
      <c r="A44119">
        <v>41971</v>
      </c>
      <c r="B44119">
        <v>2113</v>
      </c>
      <c r="C44119" s="1" t="s">
        <v>161</v>
      </c>
      <c r="D44119">
        <v>756</v>
      </c>
      <c r="E44119" s="1" t="s">
        <v>3198</v>
      </c>
      <c r="F44119" s="1" t="s">
        <v>30</v>
      </c>
      <c r="G44119" s="1" t="s">
        <v>19</v>
      </c>
      <c r="H44119">
        <v>1</v>
      </c>
      <c r="I44119">
        <v>767.52</v>
      </c>
      <c r="J44119" s="2">
        <v>39262.673194629628</v>
      </c>
      <c r="K44119" s="1" t="s">
        <v>20</v>
      </c>
      <c r="L44119" s="1" t="s">
        <v>129</v>
      </c>
      <c r="M44119" s="1" t="s">
        <v>22</v>
      </c>
      <c r="N44119">
        <v>41971</v>
      </c>
      <c r="O44119" s="1" t="s">
        <v>23</v>
      </c>
      <c r="P44119" s="1" t="s">
        <v>24</v>
      </c>
    </row>
    <row r="44120" spans="1:16" x14ac:dyDescent="0.25">
      <c r="A44120">
        <v>50683</v>
      </c>
      <c r="B44120">
        <v>1357</v>
      </c>
      <c r="C44120" s="1" t="s">
        <v>49</v>
      </c>
      <c r="D44120">
        <v>756</v>
      </c>
      <c r="E44120" s="1" t="s">
        <v>3198</v>
      </c>
      <c r="F44120" s="1" t="s">
        <v>30</v>
      </c>
      <c r="G44120" s="1" t="s">
        <v>36</v>
      </c>
      <c r="H44120">
        <v>1</v>
      </c>
      <c r="I44120">
        <v>728.16</v>
      </c>
      <c r="J44120" s="2">
        <v>39000.942783842591</v>
      </c>
      <c r="K44120" s="1" t="s">
        <v>32</v>
      </c>
      <c r="L44120" s="1" t="s">
        <v>206</v>
      </c>
      <c r="M44120" s="1" t="s">
        <v>22</v>
      </c>
      <c r="N44120">
        <v>50683</v>
      </c>
      <c r="O44120" s="1" t="s">
        <v>23</v>
      </c>
      <c r="P44120" s="1" t="s">
        <v>24</v>
      </c>
    </row>
    <row r="44121" spans="1:16" x14ac:dyDescent="0.25">
      <c r="A44121">
        <v>1984</v>
      </c>
      <c r="B44121">
        <v>1670</v>
      </c>
      <c r="C44121" s="1" t="s">
        <v>944</v>
      </c>
      <c r="D44121">
        <v>755</v>
      </c>
      <c r="E44121" s="1" t="s">
        <v>2367</v>
      </c>
      <c r="F44121" s="1" t="s">
        <v>30</v>
      </c>
      <c r="G44121" s="1" t="s">
        <v>36</v>
      </c>
      <c r="H44121">
        <v>1</v>
      </c>
      <c r="I44121">
        <v>173.16</v>
      </c>
      <c r="J44121" s="2">
        <v>40138.100784097223</v>
      </c>
      <c r="K44121" s="1" t="s">
        <v>20</v>
      </c>
      <c r="L44121" s="1" t="s">
        <v>87</v>
      </c>
      <c r="M44121" s="1" t="s">
        <v>22</v>
      </c>
      <c r="N44121">
        <v>1984</v>
      </c>
      <c r="O44121" s="1" t="s">
        <v>23</v>
      </c>
      <c r="P44121" s="1" t="s">
        <v>24</v>
      </c>
    </row>
    <row r="44122" spans="1:16" x14ac:dyDescent="0.25">
      <c r="A44122">
        <v>7501</v>
      </c>
      <c r="B44122">
        <v>2148</v>
      </c>
      <c r="C44122" s="1" t="s">
        <v>1781</v>
      </c>
      <c r="D44122">
        <v>755</v>
      </c>
      <c r="E44122" s="1" t="s">
        <v>2367</v>
      </c>
      <c r="F44122" s="1" t="s">
        <v>30</v>
      </c>
      <c r="G44122" s="1" t="s">
        <v>19</v>
      </c>
      <c r="H44122">
        <v>1</v>
      </c>
      <c r="I44122">
        <v>139164.4</v>
      </c>
      <c r="J44122" s="2">
        <v>40026.973482430556</v>
      </c>
      <c r="K44122" s="1" t="s">
        <v>37</v>
      </c>
      <c r="L44122" s="1" t="s">
        <v>44</v>
      </c>
      <c r="M44122" s="1" t="s">
        <v>22</v>
      </c>
      <c r="N44122">
        <v>7501</v>
      </c>
      <c r="O44122" s="1" t="s">
        <v>23</v>
      </c>
      <c r="P44122" s="1" t="s">
        <v>24</v>
      </c>
    </row>
    <row r="44123" spans="1:16" x14ac:dyDescent="0.25">
      <c r="A44123">
        <v>14734</v>
      </c>
      <c r="B44123">
        <v>838</v>
      </c>
      <c r="C44123" s="1" t="s">
        <v>721</v>
      </c>
      <c r="D44123">
        <v>755</v>
      </c>
      <c r="E44123" s="1" t="s">
        <v>2367</v>
      </c>
      <c r="F44123" s="1" t="s">
        <v>30</v>
      </c>
      <c r="G44123" s="1" t="s">
        <v>36</v>
      </c>
      <c r="H44123">
        <v>6</v>
      </c>
      <c r="I44123">
        <v>4210.2299999999996</v>
      </c>
      <c r="J44123" s="2">
        <v>39880.016536875002</v>
      </c>
      <c r="K44123" s="1" t="s">
        <v>59</v>
      </c>
      <c r="L44123" s="1" t="s">
        <v>64</v>
      </c>
      <c r="M44123" s="1" t="s">
        <v>22</v>
      </c>
      <c r="N44123">
        <v>14734</v>
      </c>
      <c r="O44123" s="1" t="s">
        <v>23</v>
      </c>
      <c r="P44123" s="1" t="s">
        <v>24</v>
      </c>
    </row>
    <row r="44124" spans="1:16" x14ac:dyDescent="0.25">
      <c r="A44124">
        <v>18815</v>
      </c>
      <c r="B44124">
        <v>3549</v>
      </c>
      <c r="C44124" s="1" t="s">
        <v>67</v>
      </c>
      <c r="D44124">
        <v>755</v>
      </c>
      <c r="E44124" s="1" t="s">
        <v>2367</v>
      </c>
      <c r="F44124" s="1" t="s">
        <v>30</v>
      </c>
      <c r="G44124" s="1" t="s">
        <v>36</v>
      </c>
      <c r="H44124">
        <v>1</v>
      </c>
      <c r="I44124">
        <v>164.28</v>
      </c>
      <c r="J44124" s="2">
        <v>39798.716185092591</v>
      </c>
      <c r="K44124" s="1" t="s">
        <v>32</v>
      </c>
      <c r="L44124" s="1" t="s">
        <v>48</v>
      </c>
      <c r="M44124" s="1" t="s">
        <v>22</v>
      </c>
      <c r="N44124">
        <v>18815</v>
      </c>
      <c r="O44124" s="1" t="s">
        <v>23</v>
      </c>
      <c r="P44124" s="1" t="s">
        <v>24</v>
      </c>
    </row>
    <row r="44125" spans="1:16" x14ac:dyDescent="0.25">
      <c r="A44125">
        <v>28070</v>
      </c>
      <c r="B44125">
        <v>1921</v>
      </c>
      <c r="C44125" s="1" t="s">
        <v>3358</v>
      </c>
      <c r="D44125">
        <v>755</v>
      </c>
      <c r="E44125" s="1" t="s">
        <v>2367</v>
      </c>
      <c r="F44125" s="1" t="s">
        <v>30</v>
      </c>
      <c r="G44125" s="1" t="s">
        <v>19</v>
      </c>
      <c r="H44125">
        <v>1</v>
      </c>
      <c r="I44125">
        <v>173.16</v>
      </c>
      <c r="J44125" s="2">
        <v>39610.399167476855</v>
      </c>
      <c r="K44125" s="1" t="s">
        <v>20</v>
      </c>
      <c r="L44125" s="1" t="s">
        <v>129</v>
      </c>
      <c r="M44125" s="1" t="s">
        <v>22</v>
      </c>
      <c r="N44125">
        <v>28070</v>
      </c>
      <c r="O44125" s="1" t="s">
        <v>23</v>
      </c>
      <c r="P44125" s="1" t="s">
        <v>24</v>
      </c>
    </row>
    <row r="44126" spans="1:16" x14ac:dyDescent="0.25">
      <c r="A44126">
        <v>30880</v>
      </c>
      <c r="B44126">
        <v>2124</v>
      </c>
      <c r="C44126" s="1" t="s">
        <v>440</v>
      </c>
      <c r="D44126">
        <v>755</v>
      </c>
      <c r="E44126" s="1" t="s">
        <v>2367</v>
      </c>
      <c r="F44126" s="1" t="s">
        <v>30</v>
      </c>
      <c r="G44126" s="1" t="s">
        <v>51</v>
      </c>
      <c r="H44126">
        <v>1</v>
      </c>
      <c r="I44126">
        <v>164.28</v>
      </c>
      <c r="J44126" s="2">
        <v>39546.346165347219</v>
      </c>
      <c r="K44126" s="1" t="s">
        <v>32</v>
      </c>
      <c r="L44126" s="1" t="s">
        <v>206</v>
      </c>
      <c r="M44126" s="1" t="s">
        <v>22</v>
      </c>
      <c r="N44126">
        <v>30880</v>
      </c>
      <c r="O44126" s="1" t="s">
        <v>23</v>
      </c>
      <c r="P44126" s="1" t="s">
        <v>24</v>
      </c>
    </row>
    <row r="44127" spans="1:16" x14ac:dyDescent="0.25">
      <c r="A44127">
        <v>35223</v>
      </c>
      <c r="B44127">
        <v>1277</v>
      </c>
      <c r="C44127" s="1" t="s">
        <v>101</v>
      </c>
      <c r="D44127">
        <v>755</v>
      </c>
      <c r="E44127" s="1" t="s">
        <v>2367</v>
      </c>
      <c r="F44127" s="1" t="s">
        <v>30</v>
      </c>
      <c r="G44127" s="1" t="s">
        <v>51</v>
      </c>
      <c r="H44127">
        <v>1</v>
      </c>
      <c r="I44127">
        <v>139164.4</v>
      </c>
      <c r="J44127" s="2">
        <v>39438.845752997688</v>
      </c>
      <c r="K44127" s="1" t="s">
        <v>37</v>
      </c>
      <c r="L44127" s="1" t="s">
        <v>103</v>
      </c>
      <c r="M44127" s="1" t="s">
        <v>22</v>
      </c>
      <c r="N44127">
        <v>35223</v>
      </c>
      <c r="O44127" s="1" t="s">
        <v>23</v>
      </c>
      <c r="P44127" s="1" t="s">
        <v>24</v>
      </c>
    </row>
    <row r="44128" spans="1:16" x14ac:dyDescent="0.25">
      <c r="A44128">
        <v>37952</v>
      </c>
      <c r="B44128">
        <v>4817</v>
      </c>
      <c r="C44128" s="1" t="s">
        <v>250</v>
      </c>
      <c r="D44128">
        <v>755</v>
      </c>
      <c r="E44128" s="1" t="s">
        <v>2367</v>
      </c>
      <c r="F44128" s="1" t="s">
        <v>30</v>
      </c>
      <c r="G44128" s="1" t="s">
        <v>19</v>
      </c>
      <c r="H44128">
        <v>1</v>
      </c>
      <c r="I44128">
        <v>4210.2299999999996</v>
      </c>
      <c r="J44128" s="2">
        <v>39370.76346509259</v>
      </c>
      <c r="K44128" s="1" t="s">
        <v>59</v>
      </c>
      <c r="L44128" s="1" t="s">
        <v>121</v>
      </c>
      <c r="M44128" s="1" t="s">
        <v>22</v>
      </c>
      <c r="N44128">
        <v>37952</v>
      </c>
      <c r="O44128" s="1" t="s">
        <v>23</v>
      </c>
      <c r="P44128" s="1" t="s">
        <v>24</v>
      </c>
    </row>
    <row r="44129" spans="1:16" x14ac:dyDescent="0.25">
      <c r="A44129">
        <v>40985</v>
      </c>
      <c r="B44129">
        <v>3452</v>
      </c>
      <c r="C44129" s="1" t="s">
        <v>2783</v>
      </c>
      <c r="D44129">
        <v>755</v>
      </c>
      <c r="E44129" s="1" t="s">
        <v>2367</v>
      </c>
      <c r="F44129" s="1" t="s">
        <v>30</v>
      </c>
      <c r="G44129" s="1" t="s">
        <v>31</v>
      </c>
      <c r="H44129">
        <v>1</v>
      </c>
      <c r="I44129">
        <v>139164.4</v>
      </c>
      <c r="J44129" s="2">
        <v>39290.904896099535</v>
      </c>
      <c r="K44129" s="1" t="s">
        <v>37</v>
      </c>
      <c r="L44129" s="1" t="s">
        <v>52</v>
      </c>
      <c r="M44129" s="1" t="s">
        <v>22</v>
      </c>
      <c r="N44129">
        <v>40985</v>
      </c>
      <c r="O44129" s="1" t="s">
        <v>23</v>
      </c>
      <c r="P44129" s="1" t="s">
        <v>24</v>
      </c>
    </row>
    <row r="44130" spans="1:16" x14ac:dyDescent="0.25">
      <c r="A44130">
        <v>42787</v>
      </c>
      <c r="B44130">
        <v>877</v>
      </c>
      <c r="C44130" s="1" t="s">
        <v>315</v>
      </c>
      <c r="D44130">
        <v>755</v>
      </c>
      <c r="E44130" s="1" t="s">
        <v>2367</v>
      </c>
      <c r="F44130" s="1" t="s">
        <v>30</v>
      </c>
      <c r="G44130" s="1" t="s">
        <v>19</v>
      </c>
      <c r="H44130">
        <v>1</v>
      </c>
      <c r="I44130">
        <v>4210.2299999999996</v>
      </c>
      <c r="J44130" s="2">
        <v>39240.29744790509</v>
      </c>
      <c r="K44130" s="1" t="s">
        <v>59</v>
      </c>
      <c r="L44130" s="1" t="s">
        <v>64</v>
      </c>
      <c r="M44130" s="1" t="s">
        <v>22</v>
      </c>
      <c r="N44130">
        <v>42787</v>
      </c>
      <c r="O44130" s="1" t="s">
        <v>23</v>
      </c>
      <c r="P44130" s="1" t="s">
        <v>24</v>
      </c>
    </row>
    <row r="44131" spans="1:16" x14ac:dyDescent="0.25">
      <c r="A44131">
        <v>14032</v>
      </c>
      <c r="B44131">
        <v>628</v>
      </c>
      <c r="C44131" s="1" t="s">
        <v>1072</v>
      </c>
      <c r="D44131">
        <v>754</v>
      </c>
      <c r="E44131" s="1" t="s">
        <v>6266</v>
      </c>
      <c r="F44131" s="1" t="s">
        <v>30</v>
      </c>
      <c r="G44131" s="1" t="s">
        <v>36</v>
      </c>
      <c r="H44131">
        <v>1</v>
      </c>
      <c r="I44131">
        <v>852.48</v>
      </c>
      <c r="J44131" s="2">
        <v>39894.173304247684</v>
      </c>
      <c r="K44131" s="1" t="s">
        <v>32</v>
      </c>
      <c r="L44131" s="1" t="s">
        <v>33</v>
      </c>
      <c r="M44131" s="1" t="s">
        <v>22</v>
      </c>
      <c r="N44131">
        <v>14032</v>
      </c>
      <c r="O44131" s="1" t="s">
        <v>23</v>
      </c>
      <c r="P44131" s="1" t="s">
        <v>24</v>
      </c>
    </row>
    <row r="44132" spans="1:16" x14ac:dyDescent="0.25">
      <c r="A44132">
        <v>18110</v>
      </c>
      <c r="B44132">
        <v>1893</v>
      </c>
      <c r="C44132" s="1" t="s">
        <v>296</v>
      </c>
      <c r="D44132">
        <v>754</v>
      </c>
      <c r="E44132" s="1" t="s">
        <v>6266</v>
      </c>
      <c r="F44132" s="1" t="s">
        <v>30</v>
      </c>
      <c r="G44132" s="1" t="s">
        <v>19</v>
      </c>
      <c r="H44132">
        <v>1</v>
      </c>
      <c r="I44132">
        <v>722150.40000000002</v>
      </c>
      <c r="J44132" s="2">
        <v>39812.198663020834</v>
      </c>
      <c r="K44132" s="1" t="s">
        <v>37</v>
      </c>
      <c r="L44132" s="1" t="s">
        <v>103</v>
      </c>
      <c r="M44132" s="1" t="s">
        <v>22</v>
      </c>
      <c r="N44132">
        <v>18110</v>
      </c>
      <c r="O44132" s="1" t="s">
        <v>23</v>
      </c>
      <c r="P44132" s="1" t="s">
        <v>24</v>
      </c>
    </row>
    <row r="44133" spans="1:16" x14ac:dyDescent="0.25">
      <c r="A44133">
        <v>42854</v>
      </c>
      <c r="B44133">
        <v>4676</v>
      </c>
      <c r="C44133" s="1" t="s">
        <v>375</v>
      </c>
      <c r="D44133">
        <v>754</v>
      </c>
      <c r="E44133" s="1" t="s">
        <v>6266</v>
      </c>
      <c r="F44133" s="1" t="s">
        <v>30</v>
      </c>
      <c r="G44133" s="1" t="s">
        <v>36</v>
      </c>
      <c r="H44133">
        <v>1</v>
      </c>
      <c r="I44133">
        <v>852.48</v>
      </c>
      <c r="J44133" s="2">
        <v>39238.831592905095</v>
      </c>
      <c r="K44133" s="1" t="s">
        <v>32</v>
      </c>
      <c r="L44133" s="1" t="s">
        <v>48</v>
      </c>
      <c r="M44133" s="1" t="s">
        <v>22</v>
      </c>
      <c r="N44133">
        <v>42854</v>
      </c>
      <c r="O44133" s="1" t="s">
        <v>23</v>
      </c>
      <c r="P44133" s="1" t="s">
        <v>24</v>
      </c>
    </row>
    <row r="44134" spans="1:16" x14ac:dyDescent="0.25">
      <c r="A44134">
        <v>45901</v>
      </c>
      <c r="B44134">
        <v>1267</v>
      </c>
      <c r="C44134" s="1" t="s">
        <v>1875</v>
      </c>
      <c r="D44134">
        <v>754</v>
      </c>
      <c r="E44134" s="1" t="s">
        <v>6266</v>
      </c>
      <c r="F44134" s="1" t="s">
        <v>30</v>
      </c>
      <c r="G44134" s="1" t="s">
        <v>51</v>
      </c>
      <c r="H44134">
        <v>1</v>
      </c>
      <c r="I44134">
        <v>898.56</v>
      </c>
      <c r="J44134" s="2">
        <v>39154.349993773147</v>
      </c>
      <c r="K44134" s="1" t="s">
        <v>20</v>
      </c>
      <c r="L44134" s="1" t="s">
        <v>21</v>
      </c>
      <c r="M44134" s="1" t="s">
        <v>22</v>
      </c>
      <c r="N44134">
        <v>45901</v>
      </c>
      <c r="O44134" s="1" t="s">
        <v>23</v>
      </c>
      <c r="P44134" s="1" t="s">
        <v>24</v>
      </c>
    </row>
    <row r="44135" spans="1:16" x14ac:dyDescent="0.25">
      <c r="A44135">
        <v>7306</v>
      </c>
      <c r="B44135">
        <v>4711</v>
      </c>
      <c r="C44135" s="1" t="s">
        <v>972</v>
      </c>
      <c r="D44135">
        <v>753</v>
      </c>
      <c r="E44135" s="1" t="s">
        <v>5017</v>
      </c>
      <c r="F44135" s="1" t="s">
        <v>30</v>
      </c>
      <c r="G44135" s="1" t="s">
        <v>36</v>
      </c>
      <c r="H44135">
        <v>1</v>
      </c>
      <c r="I44135">
        <v>697.08</v>
      </c>
      <c r="J44135" s="2">
        <v>40030.678526087962</v>
      </c>
      <c r="K44135" s="1" t="s">
        <v>32</v>
      </c>
      <c r="L44135" s="1" t="s">
        <v>48</v>
      </c>
      <c r="M44135" s="1" t="s">
        <v>22</v>
      </c>
      <c r="N44135">
        <v>7306</v>
      </c>
      <c r="O44135" s="1" t="s">
        <v>23</v>
      </c>
      <c r="P44135" s="1" t="s">
        <v>24</v>
      </c>
    </row>
    <row r="44136" spans="1:16" x14ac:dyDescent="0.25">
      <c r="A44136">
        <v>8171</v>
      </c>
      <c r="B44136">
        <v>1716</v>
      </c>
      <c r="C44136" s="1" t="s">
        <v>1094</v>
      </c>
      <c r="D44136">
        <v>753</v>
      </c>
      <c r="E44136" s="1" t="s">
        <v>5017</v>
      </c>
      <c r="F44136" s="1" t="s">
        <v>30</v>
      </c>
      <c r="G44136" s="1" t="s">
        <v>19</v>
      </c>
      <c r="H44136">
        <v>1</v>
      </c>
      <c r="I44136">
        <v>590508.4</v>
      </c>
      <c r="J44136" s="2">
        <v>40012.625727951388</v>
      </c>
      <c r="K44136" s="1" t="s">
        <v>37</v>
      </c>
      <c r="L44136" s="1" t="s">
        <v>103</v>
      </c>
      <c r="M44136" s="1" t="s">
        <v>22</v>
      </c>
      <c r="N44136">
        <v>8171</v>
      </c>
      <c r="O44136" s="1" t="s">
        <v>23</v>
      </c>
      <c r="P44136" s="1" t="s">
        <v>24</v>
      </c>
    </row>
    <row r="44137" spans="1:16" x14ac:dyDescent="0.25">
      <c r="A44137">
        <v>8881</v>
      </c>
      <c r="B44137">
        <v>3420</v>
      </c>
      <c r="C44137" s="1" t="s">
        <v>1106</v>
      </c>
      <c r="D44137">
        <v>753</v>
      </c>
      <c r="E44137" s="1" t="s">
        <v>5017</v>
      </c>
      <c r="F44137" s="1" t="s">
        <v>30</v>
      </c>
      <c r="G44137" s="1" t="s">
        <v>19</v>
      </c>
      <c r="H44137">
        <v>1</v>
      </c>
      <c r="I44137">
        <v>590508.4</v>
      </c>
      <c r="J44137" s="2">
        <v>39998.836054270832</v>
      </c>
      <c r="K44137" s="1" t="s">
        <v>37</v>
      </c>
      <c r="L44137" s="1" t="s">
        <v>103</v>
      </c>
      <c r="M44137" s="1" t="s">
        <v>22</v>
      </c>
      <c r="N44137">
        <v>8881</v>
      </c>
      <c r="O44137" s="1" t="s">
        <v>23</v>
      </c>
      <c r="P44137" s="1" t="s">
        <v>24</v>
      </c>
    </row>
    <row r="44138" spans="1:16" x14ac:dyDescent="0.25">
      <c r="A44138">
        <v>9169</v>
      </c>
      <c r="B44138">
        <v>3808</v>
      </c>
      <c r="C44138" s="1" t="s">
        <v>1388</v>
      </c>
      <c r="D44138">
        <v>753</v>
      </c>
      <c r="E44138" s="1" t="s">
        <v>5017</v>
      </c>
      <c r="F44138" s="1" t="s">
        <v>30</v>
      </c>
      <c r="G44138" s="1" t="s">
        <v>31</v>
      </c>
      <c r="H44138">
        <v>1</v>
      </c>
      <c r="I44138">
        <v>590508.4</v>
      </c>
      <c r="J44138" s="2">
        <v>39992.527172222224</v>
      </c>
      <c r="K44138" s="1" t="s">
        <v>37</v>
      </c>
      <c r="L44138" s="1" t="s">
        <v>103</v>
      </c>
      <c r="M44138" s="1" t="s">
        <v>22</v>
      </c>
      <c r="N44138">
        <v>9169</v>
      </c>
      <c r="O44138" s="1" t="s">
        <v>53</v>
      </c>
      <c r="P44138" s="1" t="s">
        <v>1126</v>
      </c>
    </row>
    <row r="44139" spans="1:16" x14ac:dyDescent="0.25">
      <c r="A44139">
        <v>13319</v>
      </c>
      <c r="B44139">
        <v>3934</v>
      </c>
      <c r="C44139" s="1" t="s">
        <v>307</v>
      </c>
      <c r="D44139">
        <v>753</v>
      </c>
      <c r="E44139" s="1" t="s">
        <v>5017</v>
      </c>
      <c r="F44139" s="1" t="s">
        <v>30</v>
      </c>
      <c r="G44139" s="1" t="s">
        <v>36</v>
      </c>
      <c r="H44139">
        <v>1</v>
      </c>
      <c r="I44139">
        <v>17865.03</v>
      </c>
      <c r="J44139" s="2">
        <v>39908.512473287039</v>
      </c>
      <c r="K44139" s="1" t="s">
        <v>59</v>
      </c>
      <c r="L44139" s="1" t="s">
        <v>64</v>
      </c>
      <c r="M44139" s="1" t="s">
        <v>22</v>
      </c>
      <c r="N44139">
        <v>13319</v>
      </c>
      <c r="O44139" s="1" t="s">
        <v>23</v>
      </c>
      <c r="P44139" s="1" t="s">
        <v>24</v>
      </c>
    </row>
    <row r="44140" spans="1:16" x14ac:dyDescent="0.25">
      <c r="A44140">
        <v>33569</v>
      </c>
      <c r="B44140">
        <v>3180</v>
      </c>
      <c r="C44140" s="1" t="s">
        <v>34</v>
      </c>
      <c r="D44140">
        <v>753</v>
      </c>
      <c r="E44140" s="1" t="s">
        <v>5017</v>
      </c>
      <c r="F44140" s="1" t="s">
        <v>30</v>
      </c>
      <c r="G44140" s="1" t="s">
        <v>36</v>
      </c>
      <c r="H44140">
        <v>1</v>
      </c>
      <c r="I44140">
        <v>17865.03</v>
      </c>
      <c r="J44140" s="2">
        <v>39480.605570185187</v>
      </c>
      <c r="K44140" s="1" t="s">
        <v>59</v>
      </c>
      <c r="L44140" s="1" t="s">
        <v>60</v>
      </c>
      <c r="M44140" s="1" t="s">
        <v>22</v>
      </c>
      <c r="N44140">
        <v>33569</v>
      </c>
      <c r="O44140" s="1" t="s">
        <v>23</v>
      </c>
      <c r="P44140" s="1" t="s">
        <v>24</v>
      </c>
    </row>
    <row r="44141" spans="1:16" x14ac:dyDescent="0.25">
      <c r="A44141">
        <v>38744</v>
      </c>
      <c r="B44141">
        <v>3168</v>
      </c>
      <c r="C44141" s="1" t="s">
        <v>542</v>
      </c>
      <c r="D44141">
        <v>753</v>
      </c>
      <c r="E44141" s="1" t="s">
        <v>5017</v>
      </c>
      <c r="F44141" s="1" t="s">
        <v>30</v>
      </c>
      <c r="G44141" s="1" t="s">
        <v>51</v>
      </c>
      <c r="H44141">
        <v>1</v>
      </c>
      <c r="I44141">
        <v>734.76</v>
      </c>
      <c r="J44141" s="2">
        <v>39350.941675856484</v>
      </c>
      <c r="K44141" s="1" t="s">
        <v>20</v>
      </c>
      <c r="L44141" s="1" t="s">
        <v>100</v>
      </c>
      <c r="M44141" s="1" t="s">
        <v>22</v>
      </c>
      <c r="N44141">
        <v>38744</v>
      </c>
      <c r="O44141" s="1" t="s">
        <v>23</v>
      </c>
      <c r="P44141" s="1" t="s">
        <v>24</v>
      </c>
    </row>
    <row r="44142" spans="1:16" x14ac:dyDescent="0.25">
      <c r="A44142">
        <v>38759</v>
      </c>
      <c r="B44142">
        <v>833</v>
      </c>
      <c r="C44142" s="1" t="s">
        <v>925</v>
      </c>
      <c r="D44142">
        <v>753</v>
      </c>
      <c r="E44142" s="1" t="s">
        <v>5017</v>
      </c>
      <c r="F44142" s="1" t="s">
        <v>30</v>
      </c>
      <c r="G44142" s="1" t="s">
        <v>31</v>
      </c>
      <c r="H44142">
        <v>1</v>
      </c>
      <c r="I44142">
        <v>734.76</v>
      </c>
      <c r="J44142" s="2">
        <v>39350.391008946761</v>
      </c>
      <c r="K44142" s="1" t="s">
        <v>20</v>
      </c>
      <c r="L44142" s="1" t="s">
        <v>129</v>
      </c>
      <c r="M44142" s="1" t="s">
        <v>22</v>
      </c>
      <c r="N44142">
        <v>38759</v>
      </c>
      <c r="O44142" s="1" t="s">
        <v>23</v>
      </c>
      <c r="P44142" s="1" t="s">
        <v>24</v>
      </c>
    </row>
    <row r="44143" spans="1:16" x14ac:dyDescent="0.25">
      <c r="A44143">
        <v>39926</v>
      </c>
      <c r="B44143">
        <v>3038</v>
      </c>
      <c r="C44143" s="1" t="s">
        <v>894</v>
      </c>
      <c r="D44143">
        <v>753</v>
      </c>
      <c r="E44143" s="1" t="s">
        <v>5017</v>
      </c>
      <c r="F44143" s="1" t="s">
        <v>30</v>
      </c>
      <c r="G44143" s="1" t="s">
        <v>36</v>
      </c>
      <c r="H44143">
        <v>1</v>
      </c>
      <c r="I44143">
        <v>17865.03</v>
      </c>
      <c r="J44143" s="2">
        <v>39318.537107326389</v>
      </c>
      <c r="K44143" s="1" t="s">
        <v>59</v>
      </c>
      <c r="L44143" s="1" t="s">
        <v>60</v>
      </c>
      <c r="M44143" s="1" t="s">
        <v>22</v>
      </c>
      <c r="N44143">
        <v>39926</v>
      </c>
      <c r="O44143" s="1" t="s">
        <v>23</v>
      </c>
      <c r="P44143" s="1" t="s">
        <v>24</v>
      </c>
    </row>
    <row r="44144" spans="1:16" x14ac:dyDescent="0.25">
      <c r="A44144">
        <v>44856</v>
      </c>
      <c r="B44144">
        <v>2071</v>
      </c>
      <c r="C44144" s="1" t="s">
        <v>725</v>
      </c>
      <c r="D44144">
        <v>753</v>
      </c>
      <c r="E44144" s="1" t="s">
        <v>5017</v>
      </c>
      <c r="F44144" s="1" t="s">
        <v>30</v>
      </c>
      <c r="G44144" s="1" t="s">
        <v>31</v>
      </c>
      <c r="H44144">
        <v>1</v>
      </c>
      <c r="I44144">
        <v>590508.4</v>
      </c>
      <c r="J44144" s="2">
        <v>39182.776931030094</v>
      </c>
      <c r="K44144" s="1" t="s">
        <v>37</v>
      </c>
      <c r="L44144" s="1" t="s">
        <v>52</v>
      </c>
      <c r="M44144" s="1" t="s">
        <v>22</v>
      </c>
      <c r="N44144">
        <v>44856</v>
      </c>
      <c r="O44144" s="1" t="s">
        <v>23</v>
      </c>
      <c r="P44144" s="1" t="s">
        <v>24</v>
      </c>
    </row>
    <row r="44145" spans="1:16" x14ac:dyDescent="0.25">
      <c r="A44145">
        <v>48877</v>
      </c>
      <c r="B44145">
        <v>221</v>
      </c>
      <c r="C44145" s="1" t="s">
        <v>1685</v>
      </c>
      <c r="D44145">
        <v>753</v>
      </c>
      <c r="E44145" s="1" t="s">
        <v>5017</v>
      </c>
      <c r="F44145" s="1" t="s">
        <v>30</v>
      </c>
      <c r="G44145" s="1" t="s">
        <v>51</v>
      </c>
      <c r="H44145">
        <v>1</v>
      </c>
      <c r="I44145">
        <v>590508.4</v>
      </c>
      <c r="J44145" s="2">
        <v>39058.694678541666</v>
      </c>
      <c r="K44145" s="1" t="s">
        <v>37</v>
      </c>
      <c r="L44145" s="1" t="s">
        <v>52</v>
      </c>
      <c r="M44145" s="1" t="s">
        <v>22</v>
      </c>
      <c r="N44145">
        <v>48877</v>
      </c>
      <c r="O44145" s="1" t="s">
        <v>23</v>
      </c>
      <c r="P44145" s="1" t="s">
        <v>24</v>
      </c>
    </row>
    <row r="44146" spans="1:16" x14ac:dyDescent="0.25">
      <c r="A44146">
        <v>1441</v>
      </c>
      <c r="B44146">
        <v>3069</v>
      </c>
      <c r="C44146" s="1" t="s">
        <v>1908</v>
      </c>
      <c r="D44146">
        <v>752</v>
      </c>
      <c r="E44146" s="1" t="s">
        <v>1909</v>
      </c>
      <c r="F44146" s="1" t="s">
        <v>30</v>
      </c>
      <c r="G44146" s="1" t="s">
        <v>31</v>
      </c>
      <c r="H44146">
        <v>6</v>
      </c>
      <c r="I44146">
        <v>2714796</v>
      </c>
      <c r="J44146" s="2">
        <v>40150.264040162037</v>
      </c>
      <c r="K44146" s="1" t="s">
        <v>1910</v>
      </c>
      <c r="L44146" s="1" t="s">
        <v>1911</v>
      </c>
      <c r="M44146" s="1" t="s">
        <v>22</v>
      </c>
      <c r="N44146">
        <v>1441</v>
      </c>
      <c r="O44146" s="1" t="s">
        <v>23</v>
      </c>
      <c r="P44146" s="1" t="s">
        <v>24</v>
      </c>
    </row>
    <row r="44147" spans="1:16" x14ac:dyDescent="0.25">
      <c r="A44147">
        <v>3983</v>
      </c>
      <c r="B44147">
        <v>265</v>
      </c>
      <c r="C44147" s="1" t="s">
        <v>165</v>
      </c>
      <c r="D44147">
        <v>752</v>
      </c>
      <c r="E44147" s="1" t="s">
        <v>1909</v>
      </c>
      <c r="F44147" s="1" t="s">
        <v>30</v>
      </c>
      <c r="G44147" s="1" t="s">
        <v>51</v>
      </c>
      <c r="H44147">
        <v>6</v>
      </c>
      <c r="I44147">
        <v>710866.8</v>
      </c>
      <c r="J44147" s="2">
        <v>40098.304874062502</v>
      </c>
      <c r="K44147" s="1" t="s">
        <v>37</v>
      </c>
      <c r="L44147" s="1" t="s">
        <v>44</v>
      </c>
      <c r="M44147" s="1" t="s">
        <v>22</v>
      </c>
      <c r="N44147">
        <v>3983</v>
      </c>
      <c r="O44147" s="1" t="s">
        <v>23</v>
      </c>
      <c r="P44147" s="1" t="s">
        <v>24</v>
      </c>
    </row>
    <row r="44148" spans="1:16" x14ac:dyDescent="0.25">
      <c r="A44148">
        <v>8916</v>
      </c>
      <c r="B44148">
        <v>4197</v>
      </c>
      <c r="C44148" s="1" t="s">
        <v>850</v>
      </c>
      <c r="D44148">
        <v>752</v>
      </c>
      <c r="E44148" s="1" t="s">
        <v>1909</v>
      </c>
      <c r="F44148" s="1" t="s">
        <v>30</v>
      </c>
      <c r="G44148" s="1" t="s">
        <v>19</v>
      </c>
      <c r="H44148">
        <v>1</v>
      </c>
      <c r="I44148">
        <v>839.16</v>
      </c>
      <c r="J44148" s="2">
        <v>39998.186826273151</v>
      </c>
      <c r="K44148" s="1" t="s">
        <v>32</v>
      </c>
      <c r="L44148" s="1" t="s">
        <v>206</v>
      </c>
      <c r="M44148" s="1" t="s">
        <v>22</v>
      </c>
      <c r="N44148">
        <v>8916</v>
      </c>
      <c r="O44148" s="1" t="s">
        <v>23</v>
      </c>
      <c r="P44148" s="1" t="s">
        <v>24</v>
      </c>
    </row>
    <row r="44149" spans="1:16" x14ac:dyDescent="0.25">
      <c r="A44149">
        <v>9585</v>
      </c>
      <c r="B44149">
        <v>2574</v>
      </c>
      <c r="C44149" s="1" t="s">
        <v>5568</v>
      </c>
      <c r="D44149">
        <v>752</v>
      </c>
      <c r="E44149" s="1" t="s">
        <v>1909</v>
      </c>
      <c r="F44149" s="1" t="s">
        <v>30</v>
      </c>
      <c r="G44149" s="1" t="s">
        <v>31</v>
      </c>
      <c r="H44149">
        <v>1</v>
      </c>
      <c r="I44149">
        <v>145.53</v>
      </c>
      <c r="J44149" s="2">
        <v>39984.239110694441</v>
      </c>
      <c r="K44149" s="1" t="s">
        <v>497</v>
      </c>
      <c r="L44149" s="1" t="s">
        <v>4160</v>
      </c>
      <c r="M44149" s="1" t="s">
        <v>22</v>
      </c>
      <c r="N44149">
        <v>9585</v>
      </c>
      <c r="O44149" s="1" t="s">
        <v>23</v>
      </c>
      <c r="P44149" s="1" t="s">
        <v>24</v>
      </c>
    </row>
    <row r="44150" spans="1:16" x14ac:dyDescent="0.25">
      <c r="A44150">
        <v>10628</v>
      </c>
      <c r="B44150">
        <v>2205</v>
      </c>
      <c r="C44150" s="1" t="s">
        <v>353</v>
      </c>
      <c r="D44150">
        <v>752</v>
      </c>
      <c r="E44150" s="1" t="s">
        <v>1909</v>
      </c>
      <c r="F44150" s="1" t="s">
        <v>30</v>
      </c>
      <c r="G44150" s="1" t="s">
        <v>19</v>
      </c>
      <c r="H44150">
        <v>1</v>
      </c>
      <c r="I44150">
        <v>21506.31</v>
      </c>
      <c r="J44150" s="2">
        <v>39964.955547164354</v>
      </c>
      <c r="K44150" s="1" t="s">
        <v>59</v>
      </c>
      <c r="L44150" s="1" t="s">
        <v>64</v>
      </c>
      <c r="M44150" s="1" t="s">
        <v>22</v>
      </c>
      <c r="N44150">
        <v>10628</v>
      </c>
      <c r="O44150" s="1" t="s">
        <v>23</v>
      </c>
      <c r="P44150" s="1" t="s">
        <v>24</v>
      </c>
    </row>
    <row r="44151" spans="1:16" x14ac:dyDescent="0.25">
      <c r="A44151">
        <v>13020</v>
      </c>
      <c r="B44151">
        <v>732</v>
      </c>
      <c r="C44151" s="1" t="s">
        <v>202</v>
      </c>
      <c r="D44151">
        <v>752</v>
      </c>
      <c r="E44151" s="1" t="s">
        <v>1909</v>
      </c>
      <c r="F44151" s="1" t="s">
        <v>30</v>
      </c>
      <c r="G44151" s="1" t="s">
        <v>36</v>
      </c>
      <c r="H44151">
        <v>0</v>
      </c>
      <c r="I44151">
        <v>884.52</v>
      </c>
      <c r="J44151" s="2">
        <v>39914.043852071758</v>
      </c>
      <c r="K44151" s="1" t="s">
        <v>20</v>
      </c>
      <c r="L44151" s="1" t="s">
        <v>129</v>
      </c>
      <c r="M44151" s="1" t="s">
        <v>22</v>
      </c>
      <c r="N44151">
        <v>13020</v>
      </c>
      <c r="O44151" s="1" t="s">
        <v>23</v>
      </c>
      <c r="P44151" s="1" t="s">
        <v>24</v>
      </c>
    </row>
    <row r="44152" spans="1:16" x14ac:dyDescent="0.25">
      <c r="A44152">
        <v>13744</v>
      </c>
      <c r="B44152">
        <v>3312</v>
      </c>
      <c r="C44152" s="1" t="s">
        <v>125</v>
      </c>
      <c r="D44152">
        <v>752</v>
      </c>
      <c r="E44152" s="1" t="s">
        <v>1909</v>
      </c>
      <c r="F44152" s="1" t="s">
        <v>30</v>
      </c>
      <c r="G44152" s="1" t="s">
        <v>51</v>
      </c>
      <c r="H44152">
        <v>1</v>
      </c>
      <c r="I44152">
        <v>21506.31</v>
      </c>
      <c r="J44152" s="2">
        <v>39900.842414027778</v>
      </c>
      <c r="K44152" s="1" t="s">
        <v>59</v>
      </c>
      <c r="L44152" s="1" t="s">
        <v>121</v>
      </c>
      <c r="M44152" s="1" t="s">
        <v>22</v>
      </c>
      <c r="N44152">
        <v>13744</v>
      </c>
      <c r="O44152" s="1" t="s">
        <v>23</v>
      </c>
      <c r="P44152" s="1" t="s">
        <v>24</v>
      </c>
    </row>
    <row r="44153" spans="1:16" x14ac:dyDescent="0.25">
      <c r="A44153">
        <v>14251</v>
      </c>
      <c r="B44153">
        <v>3499</v>
      </c>
      <c r="C44153" s="1" t="s">
        <v>710</v>
      </c>
      <c r="D44153">
        <v>752</v>
      </c>
      <c r="E44153" s="1" t="s">
        <v>1909</v>
      </c>
      <c r="F44153" s="1" t="s">
        <v>30</v>
      </c>
      <c r="G44153" s="1" t="s">
        <v>36</v>
      </c>
      <c r="H44153">
        <v>1</v>
      </c>
      <c r="I44153">
        <v>21506.31</v>
      </c>
      <c r="J44153" s="2">
        <v>39890.846371863423</v>
      </c>
      <c r="K44153" s="1" t="s">
        <v>59</v>
      </c>
      <c r="L44153" s="1" t="s">
        <v>121</v>
      </c>
      <c r="M44153" s="1" t="s">
        <v>22</v>
      </c>
      <c r="N44153">
        <v>14251</v>
      </c>
      <c r="O44153" s="1" t="s">
        <v>23</v>
      </c>
      <c r="P44153" s="1" t="s">
        <v>24</v>
      </c>
    </row>
    <row r="44154" spans="1:16" x14ac:dyDescent="0.25">
      <c r="A44154">
        <v>16360</v>
      </c>
      <c r="B44154">
        <v>4017</v>
      </c>
      <c r="C44154" s="1" t="s">
        <v>200</v>
      </c>
      <c r="D44154">
        <v>752</v>
      </c>
      <c r="E44154" s="1" t="s">
        <v>1909</v>
      </c>
      <c r="F44154" s="1" t="s">
        <v>30</v>
      </c>
      <c r="G44154" s="1" t="s">
        <v>51</v>
      </c>
      <c r="H44154">
        <v>1</v>
      </c>
      <c r="I44154">
        <v>884.52</v>
      </c>
      <c r="J44154" s="2">
        <v>39848.638733229163</v>
      </c>
      <c r="K44154" s="1" t="s">
        <v>20</v>
      </c>
      <c r="L44154" s="1" t="s">
        <v>87</v>
      </c>
      <c r="M44154" s="1" t="s">
        <v>22</v>
      </c>
      <c r="N44154">
        <v>16360</v>
      </c>
      <c r="O44154" s="1" t="s">
        <v>23</v>
      </c>
      <c r="P44154" s="1" t="s">
        <v>24</v>
      </c>
    </row>
    <row r="44155" spans="1:16" x14ac:dyDescent="0.25">
      <c r="A44155">
        <v>25045</v>
      </c>
      <c r="B44155">
        <v>315</v>
      </c>
      <c r="C44155" s="1" t="s">
        <v>1180</v>
      </c>
      <c r="D44155">
        <v>752</v>
      </c>
      <c r="E44155" s="1" t="s">
        <v>1909</v>
      </c>
      <c r="F44155" s="1" t="s">
        <v>30</v>
      </c>
      <c r="G44155" s="1" t="s">
        <v>31</v>
      </c>
      <c r="H44155">
        <v>1</v>
      </c>
      <c r="I44155">
        <v>839.16</v>
      </c>
      <c r="J44155" s="2">
        <v>39672.129903368055</v>
      </c>
      <c r="K44155" s="1" t="s">
        <v>32</v>
      </c>
      <c r="L44155" s="1" t="s">
        <v>206</v>
      </c>
      <c r="M44155" s="1" t="s">
        <v>22</v>
      </c>
      <c r="N44155">
        <v>25045</v>
      </c>
      <c r="O44155" s="1" t="s">
        <v>23</v>
      </c>
      <c r="P44155" s="1" t="s">
        <v>24</v>
      </c>
    </row>
    <row r="44156" spans="1:16" x14ac:dyDescent="0.25">
      <c r="A44156">
        <v>33464</v>
      </c>
      <c r="B44156">
        <v>2565</v>
      </c>
      <c r="C44156" s="1" t="s">
        <v>2178</v>
      </c>
      <c r="D44156">
        <v>752</v>
      </c>
      <c r="E44156" s="1" t="s">
        <v>1909</v>
      </c>
      <c r="F44156" s="1" t="s">
        <v>30</v>
      </c>
      <c r="G44156" s="1" t="s">
        <v>51</v>
      </c>
      <c r="H44156">
        <v>1</v>
      </c>
      <c r="I44156">
        <v>839.16</v>
      </c>
      <c r="J44156" s="2">
        <v>39482.689638425923</v>
      </c>
      <c r="K44156" s="1" t="s">
        <v>32</v>
      </c>
      <c r="L44156" s="1" t="s">
        <v>33</v>
      </c>
      <c r="M44156" s="1" t="s">
        <v>22</v>
      </c>
      <c r="N44156">
        <v>33464</v>
      </c>
      <c r="O44156" s="1" t="s">
        <v>23</v>
      </c>
      <c r="P44156" s="1" t="s">
        <v>24</v>
      </c>
    </row>
    <row r="44157" spans="1:16" x14ac:dyDescent="0.25">
      <c r="A44157">
        <v>34185</v>
      </c>
      <c r="B44157">
        <v>2717</v>
      </c>
      <c r="C44157" s="1" t="s">
        <v>812</v>
      </c>
      <c r="D44157">
        <v>752</v>
      </c>
      <c r="E44157" s="1" t="s">
        <v>1909</v>
      </c>
      <c r="F44157" s="1" t="s">
        <v>30</v>
      </c>
      <c r="G44157" s="1" t="s">
        <v>31</v>
      </c>
      <c r="H44157">
        <v>1</v>
      </c>
      <c r="I44157">
        <v>839.16</v>
      </c>
      <c r="J44157" s="2">
        <v>39464.181447025461</v>
      </c>
      <c r="K44157" s="1" t="s">
        <v>32</v>
      </c>
      <c r="L44157" s="1" t="s">
        <v>139</v>
      </c>
      <c r="M44157" s="1" t="s">
        <v>22</v>
      </c>
      <c r="N44157">
        <v>34185</v>
      </c>
      <c r="O44157" s="1" t="s">
        <v>23</v>
      </c>
      <c r="P44157" s="1" t="s">
        <v>24</v>
      </c>
    </row>
    <row r="44158" spans="1:16" x14ac:dyDescent="0.25">
      <c r="A44158">
        <v>39224</v>
      </c>
      <c r="B44158">
        <v>3732</v>
      </c>
      <c r="C44158" s="1" t="s">
        <v>380</v>
      </c>
      <c r="D44158">
        <v>752</v>
      </c>
      <c r="E44158" s="1" t="s">
        <v>1909</v>
      </c>
      <c r="F44158" s="1" t="s">
        <v>30</v>
      </c>
      <c r="G44158" s="1" t="s">
        <v>36</v>
      </c>
      <c r="H44158">
        <v>1</v>
      </c>
      <c r="I44158">
        <v>710866.8</v>
      </c>
      <c r="J44158" s="2">
        <v>39338.08110372685</v>
      </c>
      <c r="K44158" s="1" t="s">
        <v>37</v>
      </c>
      <c r="L44158" s="1" t="s">
        <v>52</v>
      </c>
      <c r="M44158" s="1" t="s">
        <v>22</v>
      </c>
      <c r="N44158">
        <v>39224</v>
      </c>
      <c r="O44158" s="1" t="s">
        <v>23</v>
      </c>
      <c r="P44158" s="1" t="s">
        <v>24</v>
      </c>
    </row>
    <row r="44159" spans="1:16" x14ac:dyDescent="0.25">
      <c r="A44159">
        <v>46104</v>
      </c>
      <c r="B44159">
        <v>4245</v>
      </c>
      <c r="C44159" s="1" t="s">
        <v>736</v>
      </c>
      <c r="D44159">
        <v>752</v>
      </c>
      <c r="E44159" s="1" t="s">
        <v>1909</v>
      </c>
      <c r="F44159" s="1" t="s">
        <v>30</v>
      </c>
      <c r="G44159" s="1" t="s">
        <v>36</v>
      </c>
      <c r="H44159">
        <v>1</v>
      </c>
      <c r="I44159">
        <v>710866.8</v>
      </c>
      <c r="J44159" s="2">
        <v>39148.972605462965</v>
      </c>
      <c r="K44159" s="1" t="s">
        <v>37</v>
      </c>
      <c r="L44159" s="1" t="s">
        <v>112</v>
      </c>
      <c r="M44159" s="1" t="s">
        <v>22</v>
      </c>
      <c r="N44159">
        <v>46104</v>
      </c>
      <c r="O44159" s="1" t="s">
        <v>23</v>
      </c>
      <c r="P44159" s="1" t="s">
        <v>24</v>
      </c>
    </row>
    <row r="44160" spans="1:16" x14ac:dyDescent="0.25">
      <c r="A44160">
        <v>48113</v>
      </c>
      <c r="B44160">
        <v>1349</v>
      </c>
      <c r="C44160" s="1" t="s">
        <v>514</v>
      </c>
      <c r="D44160">
        <v>752</v>
      </c>
      <c r="E44160" s="1" t="s">
        <v>1909</v>
      </c>
      <c r="F44160" s="1" t="s">
        <v>30</v>
      </c>
      <c r="G44160" s="1" t="s">
        <v>51</v>
      </c>
      <c r="H44160">
        <v>1</v>
      </c>
      <c r="I44160">
        <v>839.16</v>
      </c>
      <c r="J44160" s="2">
        <v>39084.053235046296</v>
      </c>
      <c r="K44160" s="1" t="s">
        <v>32</v>
      </c>
      <c r="L44160" s="1" t="s">
        <v>139</v>
      </c>
      <c r="M44160" s="1" t="s">
        <v>22</v>
      </c>
      <c r="N44160">
        <v>48113</v>
      </c>
      <c r="O44160" s="1" t="s">
        <v>23</v>
      </c>
      <c r="P44160" s="1" t="s">
        <v>24</v>
      </c>
    </row>
    <row r="44161" spans="1:16" x14ac:dyDescent="0.25">
      <c r="A44161">
        <v>5914</v>
      </c>
      <c r="B44161">
        <v>12</v>
      </c>
      <c r="C44161" s="1" t="s">
        <v>1010</v>
      </c>
      <c r="D44161">
        <v>751</v>
      </c>
      <c r="E44161" s="1" t="s">
        <v>4581</v>
      </c>
      <c r="F44161" s="1" t="s">
        <v>30</v>
      </c>
      <c r="G44161" s="1" t="s">
        <v>31</v>
      </c>
      <c r="H44161">
        <v>1</v>
      </c>
      <c r="I44161">
        <v>107.64</v>
      </c>
      <c r="J44161" s="2">
        <v>40060.136908460649</v>
      </c>
      <c r="K44161" s="1" t="s">
        <v>20</v>
      </c>
      <c r="L44161" s="1" t="s">
        <v>100</v>
      </c>
      <c r="M44161" s="1" t="s">
        <v>22</v>
      </c>
      <c r="N44161">
        <v>5914</v>
      </c>
      <c r="O44161" s="1" t="s">
        <v>23</v>
      </c>
      <c r="P44161" s="1" t="s">
        <v>24</v>
      </c>
    </row>
    <row r="44162" spans="1:16" x14ac:dyDescent="0.25">
      <c r="A44162">
        <v>12933</v>
      </c>
      <c r="B44162">
        <v>848</v>
      </c>
      <c r="C44162" s="1" t="s">
        <v>373</v>
      </c>
      <c r="D44162">
        <v>751</v>
      </c>
      <c r="E44162" s="1" t="s">
        <v>4581</v>
      </c>
      <c r="F44162" s="1" t="s">
        <v>30</v>
      </c>
      <c r="G44162" s="1" t="s">
        <v>31</v>
      </c>
      <c r="H44162">
        <v>1</v>
      </c>
      <c r="I44162">
        <v>2617.17</v>
      </c>
      <c r="J44162" s="2">
        <v>39916.412508981484</v>
      </c>
      <c r="K44162" s="1" t="s">
        <v>59</v>
      </c>
      <c r="L44162" s="1" t="s">
        <v>80</v>
      </c>
      <c r="M44162" s="1" t="s">
        <v>22</v>
      </c>
      <c r="N44162">
        <v>12933</v>
      </c>
      <c r="O44162" s="1" t="s">
        <v>23</v>
      </c>
      <c r="P44162" s="1" t="s">
        <v>24</v>
      </c>
    </row>
    <row r="44163" spans="1:16" x14ac:dyDescent="0.25">
      <c r="A44163">
        <v>13273</v>
      </c>
      <c r="B44163">
        <v>1112</v>
      </c>
      <c r="C44163" s="1" t="s">
        <v>431</v>
      </c>
      <c r="D44163">
        <v>751</v>
      </c>
      <c r="E44163" s="1" t="s">
        <v>4581</v>
      </c>
      <c r="F44163" s="1" t="s">
        <v>30</v>
      </c>
      <c r="G44163" s="1" t="s">
        <v>51</v>
      </c>
      <c r="H44163">
        <v>1</v>
      </c>
      <c r="I44163">
        <v>107.64</v>
      </c>
      <c r="J44163" s="2">
        <v>39910.143425439812</v>
      </c>
      <c r="K44163" s="1" t="s">
        <v>20</v>
      </c>
      <c r="L44163" s="1" t="s">
        <v>87</v>
      </c>
      <c r="M44163" s="1" t="s">
        <v>22</v>
      </c>
      <c r="N44163">
        <v>13273</v>
      </c>
      <c r="O44163" s="1" t="s">
        <v>23</v>
      </c>
      <c r="P44163" s="1" t="s">
        <v>24</v>
      </c>
    </row>
    <row r="44164" spans="1:16" x14ac:dyDescent="0.25">
      <c r="A44164">
        <v>20164</v>
      </c>
      <c r="B44164">
        <v>1658</v>
      </c>
      <c r="C44164" s="1" t="s">
        <v>6837</v>
      </c>
      <c r="D44164">
        <v>751</v>
      </c>
      <c r="E44164" s="1" t="s">
        <v>4581</v>
      </c>
      <c r="F44164" s="1" t="s">
        <v>30</v>
      </c>
      <c r="G44164" s="1" t="s">
        <v>51</v>
      </c>
      <c r="H44164">
        <v>1</v>
      </c>
      <c r="I44164">
        <v>98.9</v>
      </c>
      <c r="J44164" s="2">
        <v>39772.406297650465</v>
      </c>
      <c r="K44164" s="1" t="s">
        <v>73</v>
      </c>
      <c r="L44164" s="1" t="s">
        <v>4632</v>
      </c>
      <c r="M44164" s="1" t="s">
        <v>22</v>
      </c>
      <c r="N44164">
        <v>20164</v>
      </c>
      <c r="O44164" s="1" t="s">
        <v>23</v>
      </c>
      <c r="P44164" s="1" t="s">
        <v>24</v>
      </c>
    </row>
    <row r="44165" spans="1:16" x14ac:dyDescent="0.25">
      <c r="A44165">
        <v>21194</v>
      </c>
      <c r="B44165">
        <v>1554</v>
      </c>
      <c r="C44165" s="1" t="s">
        <v>747</v>
      </c>
      <c r="D44165">
        <v>751</v>
      </c>
      <c r="E44165" s="1" t="s">
        <v>4581</v>
      </c>
      <c r="F44165" s="1" t="s">
        <v>30</v>
      </c>
      <c r="G44165" s="1" t="s">
        <v>36</v>
      </c>
      <c r="H44165">
        <v>1</v>
      </c>
      <c r="I44165">
        <v>107.64</v>
      </c>
      <c r="J44165" s="2">
        <v>39750.94418165509</v>
      </c>
      <c r="K44165" s="1" t="s">
        <v>20</v>
      </c>
      <c r="L44165" s="1" t="s">
        <v>21</v>
      </c>
      <c r="M44165" s="1" t="s">
        <v>22</v>
      </c>
      <c r="N44165">
        <v>21194</v>
      </c>
      <c r="O44165" s="1" t="s">
        <v>23</v>
      </c>
      <c r="P44165" s="1" t="s">
        <v>24</v>
      </c>
    </row>
    <row r="44166" spans="1:16" x14ac:dyDescent="0.25">
      <c r="A44166">
        <v>27963</v>
      </c>
      <c r="B44166">
        <v>3790</v>
      </c>
      <c r="C44166" s="1" t="s">
        <v>159</v>
      </c>
      <c r="D44166">
        <v>751</v>
      </c>
      <c r="E44166" s="1" t="s">
        <v>4581</v>
      </c>
      <c r="F44166" s="1" t="s">
        <v>30</v>
      </c>
      <c r="G44166" s="1" t="s">
        <v>51</v>
      </c>
      <c r="H44166">
        <v>2</v>
      </c>
      <c r="I44166">
        <v>2617.17</v>
      </c>
      <c r="J44166" s="2">
        <v>39612.448263032406</v>
      </c>
      <c r="K44166" s="1" t="s">
        <v>59</v>
      </c>
      <c r="L44166" s="1" t="s">
        <v>80</v>
      </c>
      <c r="M44166" s="1" t="s">
        <v>22</v>
      </c>
      <c r="N44166">
        <v>27963</v>
      </c>
      <c r="O44166" s="1" t="s">
        <v>23</v>
      </c>
      <c r="P44166" s="1" t="s">
        <v>24</v>
      </c>
    </row>
    <row r="44167" spans="1:16" x14ac:dyDescent="0.25">
      <c r="A44167">
        <v>29653</v>
      </c>
      <c r="B44167">
        <v>1843</v>
      </c>
      <c r="C44167" s="1" t="s">
        <v>977</v>
      </c>
      <c r="D44167">
        <v>751</v>
      </c>
      <c r="E44167" s="1" t="s">
        <v>4581</v>
      </c>
      <c r="F44167" s="1" t="s">
        <v>30</v>
      </c>
      <c r="G44167" s="1" t="s">
        <v>19</v>
      </c>
      <c r="H44167">
        <v>1</v>
      </c>
      <c r="I44167">
        <v>107.64</v>
      </c>
      <c r="J44167" s="2">
        <v>39574.300956979168</v>
      </c>
      <c r="K44167" s="1" t="s">
        <v>20</v>
      </c>
      <c r="L44167" s="1" t="s">
        <v>87</v>
      </c>
      <c r="M44167" s="1" t="s">
        <v>22</v>
      </c>
      <c r="N44167">
        <v>29653</v>
      </c>
      <c r="O44167" s="1" t="s">
        <v>23</v>
      </c>
      <c r="P44167" s="1" t="s">
        <v>24</v>
      </c>
    </row>
    <row r="44168" spans="1:16" x14ac:dyDescent="0.25">
      <c r="A44168">
        <v>30346</v>
      </c>
      <c r="B44168">
        <v>1433</v>
      </c>
      <c r="C44168" s="1" t="s">
        <v>869</v>
      </c>
      <c r="D44168">
        <v>751</v>
      </c>
      <c r="E44168" s="1" t="s">
        <v>4581</v>
      </c>
      <c r="F44168" s="1" t="s">
        <v>30</v>
      </c>
      <c r="G44168" s="1" t="s">
        <v>36</v>
      </c>
      <c r="H44168">
        <v>1</v>
      </c>
      <c r="I44168">
        <v>102.12</v>
      </c>
      <c r="J44168" s="2">
        <v>39560.370784641207</v>
      </c>
      <c r="K44168" s="1" t="s">
        <v>32</v>
      </c>
      <c r="L44168" s="1" t="s">
        <v>33</v>
      </c>
      <c r="M44168" s="1" t="s">
        <v>22</v>
      </c>
      <c r="N44168">
        <v>30346</v>
      </c>
      <c r="O44168" s="1" t="s">
        <v>23</v>
      </c>
      <c r="P44168" s="1" t="s">
        <v>24</v>
      </c>
    </row>
    <row r="44169" spans="1:16" x14ac:dyDescent="0.25">
      <c r="A44169">
        <v>36788</v>
      </c>
      <c r="B44169">
        <v>4299</v>
      </c>
      <c r="C44169" s="1" t="s">
        <v>1085</v>
      </c>
      <c r="D44169">
        <v>751</v>
      </c>
      <c r="E44169" s="1" t="s">
        <v>4581</v>
      </c>
      <c r="F44169" s="1" t="s">
        <v>30</v>
      </c>
      <c r="G44169" s="1" t="s">
        <v>31</v>
      </c>
      <c r="H44169">
        <v>3</v>
      </c>
      <c r="I44169">
        <v>2617.17</v>
      </c>
      <c r="J44169" s="2">
        <v>39400.049262071756</v>
      </c>
      <c r="K44169" s="1" t="s">
        <v>59</v>
      </c>
      <c r="L44169" s="1" t="s">
        <v>64</v>
      </c>
      <c r="M44169" s="1" t="s">
        <v>22</v>
      </c>
      <c r="N44169">
        <v>36788</v>
      </c>
      <c r="O44169" s="1" t="s">
        <v>23</v>
      </c>
      <c r="P44169" s="1" t="s">
        <v>24</v>
      </c>
    </row>
    <row r="44170" spans="1:16" x14ac:dyDescent="0.25">
      <c r="A44170">
        <v>37182</v>
      </c>
      <c r="B44170">
        <v>3353</v>
      </c>
      <c r="C44170" s="1" t="s">
        <v>1953</v>
      </c>
      <c r="D44170">
        <v>751</v>
      </c>
      <c r="E44170" s="1" t="s">
        <v>4581</v>
      </c>
      <c r="F44170" s="1" t="s">
        <v>30</v>
      </c>
      <c r="G44170" s="1" t="s">
        <v>36</v>
      </c>
      <c r="H44170">
        <v>1</v>
      </c>
      <c r="I44170">
        <v>107.64</v>
      </c>
      <c r="J44170" s="2">
        <v>39390.625012523145</v>
      </c>
      <c r="K44170" s="1" t="s">
        <v>20</v>
      </c>
      <c r="L44170" s="1" t="s">
        <v>87</v>
      </c>
      <c r="M44170" s="1" t="s">
        <v>22</v>
      </c>
      <c r="N44170">
        <v>37182</v>
      </c>
      <c r="O44170" s="1" t="s">
        <v>23</v>
      </c>
      <c r="P44170" s="1" t="s">
        <v>24</v>
      </c>
    </row>
    <row r="44171" spans="1:16" x14ac:dyDescent="0.25">
      <c r="A44171">
        <v>38674</v>
      </c>
      <c r="B44171">
        <v>1142</v>
      </c>
      <c r="C44171" s="1" t="s">
        <v>1226</v>
      </c>
      <c r="D44171">
        <v>751</v>
      </c>
      <c r="E44171" s="1" t="s">
        <v>4581</v>
      </c>
      <c r="F44171" s="1" t="s">
        <v>30</v>
      </c>
      <c r="G44171" s="1" t="s">
        <v>51</v>
      </c>
      <c r="H44171">
        <v>1</v>
      </c>
      <c r="I44171">
        <v>2617.17</v>
      </c>
      <c r="J44171" s="2">
        <v>39352.290877627318</v>
      </c>
      <c r="K44171" s="1" t="s">
        <v>59</v>
      </c>
      <c r="L44171" s="1" t="s">
        <v>121</v>
      </c>
      <c r="M44171" s="1" t="s">
        <v>22</v>
      </c>
      <c r="N44171">
        <v>38674</v>
      </c>
      <c r="O44171" s="1" t="s">
        <v>23</v>
      </c>
      <c r="P44171" s="1" t="s">
        <v>24</v>
      </c>
    </row>
    <row r="44172" spans="1:16" x14ac:dyDescent="0.25">
      <c r="A44172">
        <v>40550</v>
      </c>
      <c r="B44172">
        <v>3629</v>
      </c>
      <c r="C44172" s="1" t="s">
        <v>650</v>
      </c>
      <c r="D44172">
        <v>751</v>
      </c>
      <c r="E44172" s="1" t="s">
        <v>4581</v>
      </c>
      <c r="F44172" s="1" t="s">
        <v>30</v>
      </c>
      <c r="G44172" s="1" t="s">
        <v>51</v>
      </c>
      <c r="H44172">
        <v>1</v>
      </c>
      <c r="I44172">
        <v>2617.17</v>
      </c>
      <c r="J44172" s="2">
        <v>39302.333325069441</v>
      </c>
      <c r="K44172" s="1" t="s">
        <v>59</v>
      </c>
      <c r="L44172" s="1" t="s">
        <v>60</v>
      </c>
      <c r="M44172" s="1" t="s">
        <v>22</v>
      </c>
      <c r="N44172">
        <v>40550</v>
      </c>
      <c r="O44172" s="1" t="s">
        <v>53</v>
      </c>
      <c r="P44172" s="1" t="s">
        <v>61</v>
      </c>
    </row>
    <row r="44173" spans="1:16" x14ac:dyDescent="0.25">
      <c r="A44173">
        <v>46961</v>
      </c>
      <c r="B44173">
        <v>3622</v>
      </c>
      <c r="C44173" s="1" t="s">
        <v>305</v>
      </c>
      <c r="D44173">
        <v>751</v>
      </c>
      <c r="E44173" s="1" t="s">
        <v>4581</v>
      </c>
      <c r="F44173" s="1" t="s">
        <v>30</v>
      </c>
      <c r="G44173" s="1" t="s">
        <v>51</v>
      </c>
      <c r="H44173">
        <v>1</v>
      </c>
      <c r="I44173">
        <v>107.64</v>
      </c>
      <c r="J44173" s="2">
        <v>39120.568660555553</v>
      </c>
      <c r="K44173" s="1" t="s">
        <v>20</v>
      </c>
      <c r="L44173" s="1" t="s">
        <v>87</v>
      </c>
      <c r="M44173" s="1" t="s">
        <v>22</v>
      </c>
      <c r="N44173">
        <v>46961</v>
      </c>
      <c r="O44173" s="1" t="s">
        <v>23</v>
      </c>
      <c r="P44173" s="1" t="s">
        <v>24</v>
      </c>
    </row>
    <row r="44174" spans="1:16" x14ac:dyDescent="0.25">
      <c r="A44174">
        <v>1080</v>
      </c>
      <c r="B44174">
        <v>1899</v>
      </c>
      <c r="C44174" s="1" t="s">
        <v>1553</v>
      </c>
      <c r="D44174">
        <v>750</v>
      </c>
      <c r="E44174" s="1" t="s">
        <v>1570</v>
      </c>
      <c r="F44174" s="1" t="s">
        <v>30</v>
      </c>
      <c r="G44174" s="1" t="s">
        <v>31</v>
      </c>
      <c r="H44174">
        <v>1</v>
      </c>
      <c r="I44174">
        <v>523.91999999999996</v>
      </c>
      <c r="J44174" s="2">
        <v>40156.589544027775</v>
      </c>
      <c r="K44174" s="1" t="s">
        <v>32</v>
      </c>
      <c r="L44174" s="1" t="s">
        <v>139</v>
      </c>
      <c r="M44174" s="1" t="s">
        <v>22</v>
      </c>
      <c r="N44174">
        <v>1080</v>
      </c>
      <c r="O44174" s="1" t="s">
        <v>23</v>
      </c>
      <c r="P44174" s="1" t="s">
        <v>24</v>
      </c>
    </row>
    <row r="44175" spans="1:16" x14ac:dyDescent="0.25">
      <c r="A44175">
        <v>5235</v>
      </c>
      <c r="B44175">
        <v>2214</v>
      </c>
      <c r="C44175" s="1" t="s">
        <v>504</v>
      </c>
      <c r="D44175">
        <v>750</v>
      </c>
      <c r="E44175" s="1" t="s">
        <v>1570</v>
      </c>
      <c r="F44175" s="1" t="s">
        <v>30</v>
      </c>
      <c r="G44175" s="1" t="s">
        <v>19</v>
      </c>
      <c r="H44175">
        <v>1</v>
      </c>
      <c r="I44175">
        <v>523.91999999999996</v>
      </c>
      <c r="J44175" s="2">
        <v>40074.24136753472</v>
      </c>
      <c r="K44175" s="1" t="s">
        <v>32</v>
      </c>
      <c r="L44175" s="1" t="s">
        <v>139</v>
      </c>
      <c r="M44175" s="1" t="s">
        <v>22</v>
      </c>
      <c r="N44175">
        <v>5235</v>
      </c>
      <c r="O44175" s="1" t="s">
        <v>23</v>
      </c>
      <c r="P44175" s="1" t="s">
        <v>24</v>
      </c>
    </row>
    <row r="44176" spans="1:16" x14ac:dyDescent="0.25">
      <c r="A44176">
        <v>6804</v>
      </c>
      <c r="B44176">
        <v>1987</v>
      </c>
      <c r="C44176" s="1" t="s">
        <v>2391</v>
      </c>
      <c r="D44176">
        <v>750</v>
      </c>
      <c r="E44176" s="1" t="s">
        <v>1570</v>
      </c>
      <c r="F44176" s="1" t="s">
        <v>30</v>
      </c>
      <c r="G44176" s="1" t="s">
        <v>36</v>
      </c>
      <c r="H44176">
        <v>1</v>
      </c>
      <c r="I44176">
        <v>523.91999999999996</v>
      </c>
      <c r="J44176" s="2">
        <v>40040.601538287039</v>
      </c>
      <c r="K44176" s="1" t="s">
        <v>32</v>
      </c>
      <c r="L44176" s="1" t="s">
        <v>33</v>
      </c>
      <c r="M44176" s="1" t="s">
        <v>22</v>
      </c>
      <c r="N44176">
        <v>6804</v>
      </c>
      <c r="O44176" s="1" t="s">
        <v>23</v>
      </c>
      <c r="P44176" s="1" t="s">
        <v>24</v>
      </c>
    </row>
    <row r="44177" spans="1:16" x14ac:dyDescent="0.25">
      <c r="A44177">
        <v>7053</v>
      </c>
      <c r="B44177">
        <v>1082</v>
      </c>
      <c r="C44177" s="1" t="s">
        <v>906</v>
      </c>
      <c r="D44177">
        <v>750</v>
      </c>
      <c r="E44177" s="1" t="s">
        <v>1570</v>
      </c>
      <c r="F44177" s="1" t="s">
        <v>30</v>
      </c>
      <c r="G44177" s="1" t="s">
        <v>36</v>
      </c>
      <c r="H44177">
        <v>1</v>
      </c>
      <c r="I44177">
        <v>13427.22</v>
      </c>
      <c r="J44177" s="2">
        <v>40037.035417465275</v>
      </c>
      <c r="K44177" s="1" t="s">
        <v>59</v>
      </c>
      <c r="L44177" s="1" t="s">
        <v>64</v>
      </c>
      <c r="M44177" s="1" t="s">
        <v>22</v>
      </c>
      <c r="N44177">
        <v>7053</v>
      </c>
      <c r="O44177" s="1" t="s">
        <v>23</v>
      </c>
      <c r="P44177" s="1" t="s">
        <v>24</v>
      </c>
    </row>
    <row r="44178" spans="1:16" x14ac:dyDescent="0.25">
      <c r="A44178">
        <v>7311</v>
      </c>
      <c r="B44178">
        <v>1936</v>
      </c>
      <c r="C44178" s="1" t="s">
        <v>545</v>
      </c>
      <c r="D44178">
        <v>750</v>
      </c>
      <c r="E44178" s="1" t="s">
        <v>1570</v>
      </c>
      <c r="F44178" s="1" t="s">
        <v>30</v>
      </c>
      <c r="G44178" s="1" t="s">
        <v>51</v>
      </c>
      <c r="H44178">
        <v>1</v>
      </c>
      <c r="I44178">
        <v>13427.22</v>
      </c>
      <c r="J44178" s="2">
        <v>40030.629484652774</v>
      </c>
      <c r="K44178" s="1" t="s">
        <v>59</v>
      </c>
      <c r="L44178" s="1" t="s">
        <v>64</v>
      </c>
      <c r="M44178" s="1" t="s">
        <v>22</v>
      </c>
      <c r="N44178">
        <v>7311</v>
      </c>
      <c r="O44178" s="1" t="s">
        <v>23</v>
      </c>
      <c r="P44178" s="1" t="s">
        <v>24</v>
      </c>
    </row>
    <row r="44179" spans="1:16" x14ac:dyDescent="0.25">
      <c r="A44179">
        <v>21640</v>
      </c>
      <c r="B44179">
        <v>285</v>
      </c>
      <c r="C44179" s="1" t="s">
        <v>175</v>
      </c>
      <c r="D44179">
        <v>750</v>
      </c>
      <c r="E44179" s="1" t="s">
        <v>1570</v>
      </c>
      <c r="F44179" s="1" t="s">
        <v>30</v>
      </c>
      <c r="G44179" s="1" t="s">
        <v>19</v>
      </c>
      <c r="H44179">
        <v>1</v>
      </c>
      <c r="I44179">
        <v>443821.6</v>
      </c>
      <c r="J44179" s="2">
        <v>39742.811607974538</v>
      </c>
      <c r="K44179" s="1" t="s">
        <v>37</v>
      </c>
      <c r="L44179" s="1" t="s">
        <v>112</v>
      </c>
      <c r="M44179" s="1" t="s">
        <v>22</v>
      </c>
      <c r="N44179">
        <v>21640</v>
      </c>
      <c r="O44179" s="1" t="s">
        <v>23</v>
      </c>
      <c r="P44179" s="1" t="s">
        <v>24</v>
      </c>
    </row>
    <row r="44180" spans="1:16" x14ac:dyDescent="0.25">
      <c r="A44180">
        <v>22002</v>
      </c>
      <c r="B44180">
        <v>2508</v>
      </c>
      <c r="C44180" s="1" t="s">
        <v>534</v>
      </c>
      <c r="D44180">
        <v>750</v>
      </c>
      <c r="E44180" s="1" t="s">
        <v>1570</v>
      </c>
      <c r="F44180" s="1" t="s">
        <v>30</v>
      </c>
      <c r="G44180" s="1" t="s">
        <v>51</v>
      </c>
      <c r="H44180">
        <v>1</v>
      </c>
      <c r="I44180">
        <v>552.24</v>
      </c>
      <c r="J44180" s="2">
        <v>39734.535606423611</v>
      </c>
      <c r="K44180" s="1" t="s">
        <v>20</v>
      </c>
      <c r="L44180" s="1" t="s">
        <v>87</v>
      </c>
      <c r="M44180" s="1" t="s">
        <v>22</v>
      </c>
      <c r="N44180">
        <v>22002</v>
      </c>
      <c r="O44180" s="1" t="s">
        <v>23</v>
      </c>
      <c r="P44180" s="1" t="s">
        <v>24</v>
      </c>
    </row>
    <row r="44181" spans="1:16" x14ac:dyDescent="0.25">
      <c r="A44181">
        <v>26661</v>
      </c>
      <c r="B44181">
        <v>305</v>
      </c>
      <c r="C44181" s="1" t="s">
        <v>443</v>
      </c>
      <c r="D44181">
        <v>750</v>
      </c>
      <c r="E44181" s="1" t="s">
        <v>1570</v>
      </c>
      <c r="F44181" s="1" t="s">
        <v>30</v>
      </c>
      <c r="G44181" s="1" t="s">
        <v>51</v>
      </c>
      <c r="H44181">
        <v>1</v>
      </c>
      <c r="I44181">
        <v>523.91999999999996</v>
      </c>
      <c r="J44181" s="2">
        <v>39640.043588136577</v>
      </c>
      <c r="K44181" s="1" t="s">
        <v>32</v>
      </c>
      <c r="L44181" s="1" t="s">
        <v>206</v>
      </c>
      <c r="M44181" s="1" t="s">
        <v>22</v>
      </c>
      <c r="N44181">
        <v>26661</v>
      </c>
      <c r="O44181" s="1" t="s">
        <v>23</v>
      </c>
      <c r="P44181" s="1" t="s">
        <v>24</v>
      </c>
    </row>
    <row r="44182" spans="1:16" x14ac:dyDescent="0.25">
      <c r="A44182">
        <v>26792</v>
      </c>
      <c r="B44182">
        <v>2347</v>
      </c>
      <c r="C44182" s="1" t="s">
        <v>2157</v>
      </c>
      <c r="D44182">
        <v>750</v>
      </c>
      <c r="E44182" s="1" t="s">
        <v>1570</v>
      </c>
      <c r="F44182" s="1" t="s">
        <v>30</v>
      </c>
      <c r="G44182" s="1" t="s">
        <v>19</v>
      </c>
      <c r="H44182">
        <v>1</v>
      </c>
      <c r="I44182">
        <v>523.91999999999996</v>
      </c>
      <c r="J44182" s="2">
        <v>39636.934844594907</v>
      </c>
      <c r="K44182" s="1" t="s">
        <v>32</v>
      </c>
      <c r="L44182" s="1" t="s">
        <v>33</v>
      </c>
      <c r="M44182" s="1" t="s">
        <v>22</v>
      </c>
      <c r="N44182">
        <v>26792</v>
      </c>
      <c r="O44182" s="1" t="s">
        <v>23</v>
      </c>
      <c r="P44182" s="1" t="s">
        <v>24</v>
      </c>
    </row>
    <row r="44183" spans="1:16" x14ac:dyDescent="0.25">
      <c r="A44183">
        <v>27257</v>
      </c>
      <c r="B44183">
        <v>3760</v>
      </c>
      <c r="C44183" s="1" t="s">
        <v>597</v>
      </c>
      <c r="D44183">
        <v>750</v>
      </c>
      <c r="E44183" s="1" t="s">
        <v>1570</v>
      </c>
      <c r="F44183" s="1" t="s">
        <v>30</v>
      </c>
      <c r="G44183" s="1" t="s">
        <v>31</v>
      </c>
      <c r="H44183">
        <v>0</v>
      </c>
      <c r="I44183">
        <v>443821.6</v>
      </c>
      <c r="J44183" s="2">
        <v>39626.912801168983</v>
      </c>
      <c r="K44183" s="1" t="s">
        <v>37</v>
      </c>
      <c r="L44183" s="1" t="s">
        <v>103</v>
      </c>
      <c r="M44183" s="1" t="s">
        <v>22</v>
      </c>
      <c r="N44183">
        <v>27257</v>
      </c>
      <c r="O44183" s="1" t="s">
        <v>23</v>
      </c>
      <c r="P44183" s="1" t="s">
        <v>24</v>
      </c>
    </row>
    <row r="44184" spans="1:16" x14ac:dyDescent="0.25">
      <c r="A44184">
        <v>28949</v>
      </c>
      <c r="B44184">
        <v>2508</v>
      </c>
      <c r="C44184" s="1" t="s">
        <v>534</v>
      </c>
      <c r="D44184">
        <v>750</v>
      </c>
      <c r="E44184" s="1" t="s">
        <v>1570</v>
      </c>
      <c r="F44184" s="1" t="s">
        <v>30</v>
      </c>
      <c r="G44184" s="1" t="s">
        <v>51</v>
      </c>
      <c r="H44184">
        <v>1</v>
      </c>
      <c r="I44184">
        <v>552.24</v>
      </c>
      <c r="J44184" s="2">
        <v>39590.116641817127</v>
      </c>
      <c r="K44184" s="1" t="s">
        <v>20</v>
      </c>
      <c r="L44184" s="1" t="s">
        <v>87</v>
      </c>
      <c r="M44184" s="1" t="s">
        <v>22</v>
      </c>
      <c r="N44184">
        <v>28949</v>
      </c>
      <c r="O44184" s="1" t="s">
        <v>23</v>
      </c>
      <c r="P44184" s="1" t="s">
        <v>24</v>
      </c>
    </row>
    <row r="44185" spans="1:16" x14ac:dyDescent="0.25">
      <c r="A44185">
        <v>41581</v>
      </c>
      <c r="B44185">
        <v>1362</v>
      </c>
      <c r="C44185" s="1" t="s">
        <v>981</v>
      </c>
      <c r="D44185">
        <v>750</v>
      </c>
      <c r="E44185" s="1" t="s">
        <v>1570</v>
      </c>
      <c r="F44185" s="1" t="s">
        <v>30</v>
      </c>
      <c r="G44185" s="1" t="s">
        <v>51</v>
      </c>
      <c r="H44185">
        <v>1</v>
      </c>
      <c r="I44185">
        <v>523.91999999999996</v>
      </c>
      <c r="J44185" s="2">
        <v>39274.929658298614</v>
      </c>
      <c r="K44185" s="1" t="s">
        <v>32</v>
      </c>
      <c r="L44185" s="1" t="s">
        <v>48</v>
      </c>
      <c r="M44185" s="1" t="s">
        <v>22</v>
      </c>
      <c r="N44185">
        <v>41581</v>
      </c>
      <c r="O44185" s="1" t="s">
        <v>23</v>
      </c>
      <c r="P44185" s="1" t="s">
        <v>24</v>
      </c>
    </row>
    <row r="44186" spans="1:16" x14ac:dyDescent="0.25">
      <c r="A44186">
        <v>42605</v>
      </c>
      <c r="B44186">
        <v>628</v>
      </c>
      <c r="C44186" s="1" t="s">
        <v>1072</v>
      </c>
      <c r="D44186">
        <v>750</v>
      </c>
      <c r="E44186" s="1" t="s">
        <v>1570</v>
      </c>
      <c r="F44186" s="1" t="s">
        <v>30</v>
      </c>
      <c r="G44186" s="1" t="s">
        <v>51</v>
      </c>
      <c r="H44186">
        <v>1</v>
      </c>
      <c r="I44186">
        <v>523.91999999999996</v>
      </c>
      <c r="J44186" s="2">
        <v>39246.070540393521</v>
      </c>
      <c r="K44186" s="1" t="s">
        <v>32</v>
      </c>
      <c r="L44186" s="1" t="s">
        <v>33</v>
      </c>
      <c r="M44186" s="1" t="s">
        <v>22</v>
      </c>
      <c r="N44186">
        <v>42605</v>
      </c>
      <c r="O44186" s="1" t="s">
        <v>23</v>
      </c>
      <c r="P44186" s="1" t="s">
        <v>24</v>
      </c>
    </row>
    <row r="44187" spans="1:16" x14ac:dyDescent="0.25">
      <c r="A44187">
        <v>43199</v>
      </c>
      <c r="B44187">
        <v>1962</v>
      </c>
      <c r="C44187" s="1" t="s">
        <v>619</v>
      </c>
      <c r="D44187">
        <v>750</v>
      </c>
      <c r="E44187" s="1" t="s">
        <v>1570</v>
      </c>
      <c r="F44187" s="1" t="s">
        <v>30</v>
      </c>
      <c r="G44187" s="1" t="s">
        <v>36</v>
      </c>
      <c r="H44187">
        <v>1</v>
      </c>
      <c r="I44187">
        <v>552.24</v>
      </c>
      <c r="J44187" s="2">
        <v>39228.818533310186</v>
      </c>
      <c r="K44187" s="1" t="s">
        <v>20</v>
      </c>
      <c r="L44187" s="1" t="s">
        <v>129</v>
      </c>
      <c r="M44187" s="1" t="s">
        <v>22</v>
      </c>
      <c r="N44187">
        <v>43199</v>
      </c>
      <c r="O44187" s="1" t="s">
        <v>23</v>
      </c>
      <c r="P44187" s="1" t="s">
        <v>24</v>
      </c>
    </row>
    <row r="44188" spans="1:16" x14ac:dyDescent="0.25">
      <c r="A44188">
        <v>44600</v>
      </c>
      <c r="B44188">
        <v>1738</v>
      </c>
      <c r="C44188" s="1" t="s">
        <v>964</v>
      </c>
      <c r="D44188">
        <v>750</v>
      </c>
      <c r="E44188" s="1" t="s">
        <v>1570</v>
      </c>
      <c r="F44188" s="1" t="s">
        <v>30</v>
      </c>
      <c r="G44188" s="1" t="s">
        <v>51</v>
      </c>
      <c r="H44188">
        <v>1</v>
      </c>
      <c r="I44188">
        <v>552.24</v>
      </c>
      <c r="J44188" s="2">
        <v>39190.437531238429</v>
      </c>
      <c r="K44188" s="1" t="s">
        <v>20</v>
      </c>
      <c r="L44188" s="1" t="s">
        <v>129</v>
      </c>
      <c r="M44188" s="1" t="s">
        <v>22</v>
      </c>
      <c r="N44188">
        <v>44600</v>
      </c>
      <c r="O44188" s="1" t="s">
        <v>53</v>
      </c>
      <c r="P44188" s="1" t="s">
        <v>425</v>
      </c>
    </row>
    <row r="44189" spans="1:16" x14ac:dyDescent="0.25">
      <c r="A44189">
        <v>45410</v>
      </c>
      <c r="B44189">
        <v>359</v>
      </c>
      <c r="C44189" s="1" t="s">
        <v>1336</v>
      </c>
      <c r="D44189">
        <v>750</v>
      </c>
      <c r="E44189" s="1" t="s">
        <v>1570</v>
      </c>
      <c r="F44189" s="1" t="s">
        <v>30</v>
      </c>
      <c r="G44189" s="1" t="s">
        <v>36</v>
      </c>
      <c r="H44189">
        <v>1</v>
      </c>
      <c r="I44189">
        <v>523.91999999999996</v>
      </c>
      <c r="J44189" s="2">
        <v>39168.407625034721</v>
      </c>
      <c r="K44189" s="1" t="s">
        <v>32</v>
      </c>
      <c r="L44189" s="1" t="s">
        <v>139</v>
      </c>
      <c r="M44189" s="1" t="s">
        <v>22</v>
      </c>
      <c r="N44189">
        <v>45410</v>
      </c>
      <c r="O44189" s="1" t="s">
        <v>23</v>
      </c>
      <c r="P44189" s="1" t="s">
        <v>24</v>
      </c>
    </row>
    <row r="44190" spans="1:16" x14ac:dyDescent="0.25">
      <c r="A44190">
        <v>45799</v>
      </c>
      <c r="B44190">
        <v>2316</v>
      </c>
      <c r="C44190" s="1" t="s">
        <v>483</v>
      </c>
      <c r="D44190">
        <v>750</v>
      </c>
      <c r="E44190" s="1" t="s">
        <v>1570</v>
      </c>
      <c r="F44190" s="1" t="s">
        <v>30</v>
      </c>
      <c r="G44190" s="1" t="s">
        <v>36</v>
      </c>
      <c r="H44190">
        <v>1</v>
      </c>
      <c r="I44190">
        <v>552.24</v>
      </c>
      <c r="J44190" s="2">
        <v>39156.416438275461</v>
      </c>
      <c r="K44190" s="1" t="s">
        <v>20</v>
      </c>
      <c r="L44190" s="1" t="s">
        <v>129</v>
      </c>
      <c r="M44190" s="1" t="s">
        <v>22</v>
      </c>
      <c r="N44190">
        <v>45799</v>
      </c>
      <c r="O44190" s="1" t="s">
        <v>23</v>
      </c>
      <c r="P44190" s="1" t="s">
        <v>24</v>
      </c>
    </row>
    <row r="44191" spans="1:16" x14ac:dyDescent="0.25">
      <c r="A44191">
        <v>46238</v>
      </c>
      <c r="B44191">
        <v>253</v>
      </c>
      <c r="C44191" s="1" t="s">
        <v>661</v>
      </c>
      <c r="D44191">
        <v>750</v>
      </c>
      <c r="E44191" s="1" t="s">
        <v>1570</v>
      </c>
      <c r="F44191" s="1" t="s">
        <v>30</v>
      </c>
      <c r="G44191" s="1" t="s">
        <v>51</v>
      </c>
      <c r="H44191">
        <v>1</v>
      </c>
      <c r="I44191">
        <v>13427.22</v>
      </c>
      <c r="J44191" s="2">
        <v>39144.489674861114</v>
      </c>
      <c r="K44191" s="1" t="s">
        <v>59</v>
      </c>
      <c r="L44191" s="1" t="s">
        <v>60</v>
      </c>
      <c r="M44191" s="1" t="s">
        <v>22</v>
      </c>
      <c r="N44191">
        <v>46238</v>
      </c>
      <c r="O44191" s="1" t="s">
        <v>23</v>
      </c>
      <c r="P44191" s="1" t="s">
        <v>24</v>
      </c>
    </row>
    <row r="44192" spans="1:16" x14ac:dyDescent="0.25">
      <c r="A44192">
        <v>50062</v>
      </c>
      <c r="B44192">
        <v>1793</v>
      </c>
      <c r="C44192" s="1" t="s">
        <v>1356</v>
      </c>
      <c r="D44192">
        <v>750</v>
      </c>
      <c r="E44192" s="1" t="s">
        <v>1570</v>
      </c>
      <c r="F44192" s="1" t="s">
        <v>30</v>
      </c>
      <c r="G44192" s="1" t="s">
        <v>19</v>
      </c>
      <c r="H44192">
        <v>1</v>
      </c>
      <c r="I44192">
        <v>552.24</v>
      </c>
      <c r="J44192" s="2">
        <v>39020.209597847221</v>
      </c>
      <c r="K44192" s="1" t="s">
        <v>20</v>
      </c>
      <c r="L44192" s="1" t="s">
        <v>21</v>
      </c>
      <c r="M44192" s="1" t="s">
        <v>22</v>
      </c>
      <c r="N44192">
        <v>50062</v>
      </c>
      <c r="O44192" s="1" t="s">
        <v>23</v>
      </c>
      <c r="P44192" s="1" t="s">
        <v>24</v>
      </c>
    </row>
    <row r="44193" spans="1:16" x14ac:dyDescent="0.25">
      <c r="A44193">
        <v>2315</v>
      </c>
      <c r="B44193">
        <v>3190</v>
      </c>
      <c r="C44193" s="1" t="s">
        <v>2633</v>
      </c>
      <c r="D44193">
        <v>749</v>
      </c>
      <c r="E44193" s="1" t="s">
        <v>2634</v>
      </c>
      <c r="F44193" s="1" t="s">
        <v>30</v>
      </c>
      <c r="G44193" s="1" t="s">
        <v>31</v>
      </c>
      <c r="H44193">
        <v>1</v>
      </c>
      <c r="I44193">
        <v>684538.4</v>
      </c>
      <c r="J44193" s="2">
        <v>40132.595842986113</v>
      </c>
      <c r="K44193" s="1" t="s">
        <v>37</v>
      </c>
      <c r="L44193" s="1" t="s">
        <v>112</v>
      </c>
      <c r="M44193" s="1" t="s">
        <v>22</v>
      </c>
      <c r="N44193">
        <v>2315</v>
      </c>
      <c r="O44193" s="1" t="s">
        <v>23</v>
      </c>
      <c r="P44193" s="1" t="s">
        <v>24</v>
      </c>
    </row>
    <row r="44194" spans="1:16" x14ac:dyDescent="0.25">
      <c r="A44194">
        <v>11505</v>
      </c>
      <c r="B44194">
        <v>4412</v>
      </c>
      <c r="C44194" s="1" t="s">
        <v>1061</v>
      </c>
      <c r="D44194">
        <v>749</v>
      </c>
      <c r="E44194" s="1" t="s">
        <v>2634</v>
      </c>
      <c r="F44194" s="1" t="s">
        <v>30</v>
      </c>
      <c r="G44194" s="1" t="s">
        <v>51</v>
      </c>
      <c r="H44194">
        <v>1</v>
      </c>
      <c r="I44194">
        <v>808.08</v>
      </c>
      <c r="J44194" s="2">
        <v>39946.053957581018</v>
      </c>
      <c r="K44194" s="1" t="s">
        <v>32</v>
      </c>
      <c r="L44194" s="1" t="s">
        <v>33</v>
      </c>
      <c r="M44194" s="1" t="s">
        <v>22</v>
      </c>
      <c r="N44194">
        <v>11505</v>
      </c>
      <c r="O44194" s="1" t="s">
        <v>23</v>
      </c>
      <c r="P44194" s="1" t="s">
        <v>24</v>
      </c>
    </row>
    <row r="44195" spans="1:16" x14ac:dyDescent="0.25">
      <c r="A44195">
        <v>44726</v>
      </c>
      <c r="B44195">
        <v>4381</v>
      </c>
      <c r="C44195" s="1" t="s">
        <v>560</v>
      </c>
      <c r="D44195">
        <v>749</v>
      </c>
      <c r="E44195" s="1" t="s">
        <v>2634</v>
      </c>
      <c r="F44195" s="1" t="s">
        <v>30</v>
      </c>
      <c r="G44195" s="1" t="s">
        <v>36</v>
      </c>
      <c r="H44195">
        <v>1</v>
      </c>
      <c r="I44195">
        <v>684538.4</v>
      </c>
      <c r="J44195" s="2">
        <v>39186.154054212966</v>
      </c>
      <c r="K44195" s="1" t="s">
        <v>37</v>
      </c>
      <c r="L44195" s="1" t="s">
        <v>103</v>
      </c>
      <c r="M44195" s="1" t="s">
        <v>22</v>
      </c>
      <c r="N44195">
        <v>44726</v>
      </c>
      <c r="O44195" s="1" t="s">
        <v>23</v>
      </c>
      <c r="P44195" s="1" t="s">
        <v>24</v>
      </c>
    </row>
    <row r="44196" spans="1:16" x14ac:dyDescent="0.25">
      <c r="A44196">
        <v>7759</v>
      </c>
      <c r="B44196">
        <v>3760</v>
      </c>
      <c r="C44196" s="1" t="s">
        <v>597</v>
      </c>
      <c r="D44196">
        <v>748</v>
      </c>
      <c r="E44196" s="1" t="s">
        <v>5145</v>
      </c>
      <c r="F44196" s="1" t="s">
        <v>30</v>
      </c>
      <c r="G44196" s="1" t="s">
        <v>51</v>
      </c>
      <c r="H44196">
        <v>1</v>
      </c>
      <c r="I44196">
        <v>97791.2</v>
      </c>
      <c r="J44196" s="2">
        <v>40022.505688854166</v>
      </c>
      <c r="K44196" s="1" t="s">
        <v>37</v>
      </c>
      <c r="L44196" s="1" t="s">
        <v>103</v>
      </c>
      <c r="M44196" s="1" t="s">
        <v>22</v>
      </c>
      <c r="N44196">
        <v>7759</v>
      </c>
      <c r="O44196" s="1" t="s">
        <v>23</v>
      </c>
      <c r="P44196" s="1" t="s">
        <v>24</v>
      </c>
    </row>
    <row r="44197" spans="1:16" x14ac:dyDescent="0.25">
      <c r="A44197">
        <v>12370</v>
      </c>
      <c r="B44197">
        <v>3716</v>
      </c>
      <c r="C44197" s="1" t="s">
        <v>534</v>
      </c>
      <c r="D44197">
        <v>748</v>
      </c>
      <c r="E44197" s="1" t="s">
        <v>5145</v>
      </c>
      <c r="F44197" s="1" t="s">
        <v>30</v>
      </c>
      <c r="G44197" s="1" t="s">
        <v>19</v>
      </c>
      <c r="H44197">
        <v>1</v>
      </c>
      <c r="I44197">
        <v>121.68</v>
      </c>
      <c r="J44197" s="2">
        <v>39928.269835092593</v>
      </c>
      <c r="K44197" s="1" t="s">
        <v>20</v>
      </c>
      <c r="L44197" s="1" t="s">
        <v>21</v>
      </c>
      <c r="M44197" s="1" t="s">
        <v>22</v>
      </c>
      <c r="N44197">
        <v>12370</v>
      </c>
      <c r="O44197" s="1" t="s">
        <v>53</v>
      </c>
      <c r="P44197" s="1" t="s">
        <v>61</v>
      </c>
    </row>
    <row r="44198" spans="1:16" x14ac:dyDescent="0.25">
      <c r="A44198">
        <v>12928</v>
      </c>
      <c r="B44198">
        <v>3602</v>
      </c>
      <c r="C44198" s="1" t="s">
        <v>1375</v>
      </c>
      <c r="D44198">
        <v>748</v>
      </c>
      <c r="E44198" s="1" t="s">
        <v>5145</v>
      </c>
      <c r="F44198" s="1" t="s">
        <v>30</v>
      </c>
      <c r="G44198" s="1" t="s">
        <v>31</v>
      </c>
      <c r="H44198">
        <v>1</v>
      </c>
      <c r="I44198">
        <v>2958.54</v>
      </c>
      <c r="J44198" s="2">
        <v>39916.284418449075</v>
      </c>
      <c r="K44198" s="1" t="s">
        <v>59</v>
      </c>
      <c r="L44198" s="1" t="s">
        <v>80</v>
      </c>
      <c r="M44198" s="1" t="s">
        <v>22</v>
      </c>
      <c r="N44198">
        <v>12928</v>
      </c>
      <c r="O44198" s="1" t="s">
        <v>23</v>
      </c>
      <c r="P44198" s="1" t="s">
        <v>24</v>
      </c>
    </row>
    <row r="44199" spans="1:16" x14ac:dyDescent="0.25">
      <c r="A44199">
        <v>17492</v>
      </c>
      <c r="B44199">
        <v>1146</v>
      </c>
      <c r="C44199" s="1" t="s">
        <v>447</v>
      </c>
      <c r="D44199">
        <v>748</v>
      </c>
      <c r="E44199" s="1" t="s">
        <v>5145</v>
      </c>
      <c r="F44199" s="1" t="s">
        <v>30</v>
      </c>
      <c r="G44199" s="1" t="s">
        <v>36</v>
      </c>
      <c r="H44199">
        <v>1</v>
      </c>
      <c r="I44199">
        <v>97791.2</v>
      </c>
      <c r="J44199" s="2">
        <v>39824.547359930555</v>
      </c>
      <c r="K44199" s="1" t="s">
        <v>37</v>
      </c>
      <c r="L44199" s="1" t="s">
        <v>103</v>
      </c>
      <c r="M44199" s="1" t="s">
        <v>22</v>
      </c>
      <c r="N44199">
        <v>17492</v>
      </c>
      <c r="O44199" s="1" t="s">
        <v>23</v>
      </c>
      <c r="P44199" s="1" t="s">
        <v>24</v>
      </c>
    </row>
    <row r="44200" spans="1:16" x14ac:dyDescent="0.25">
      <c r="A44200">
        <v>28588</v>
      </c>
      <c r="B44200">
        <v>4155</v>
      </c>
      <c r="C44200" s="1" t="s">
        <v>1449</v>
      </c>
      <c r="D44200">
        <v>748</v>
      </c>
      <c r="E44200" s="1" t="s">
        <v>5145</v>
      </c>
      <c r="F44200" s="1" t="s">
        <v>30</v>
      </c>
      <c r="G44200" s="1" t="s">
        <v>36</v>
      </c>
      <c r="H44200">
        <v>1</v>
      </c>
      <c r="I44200">
        <v>115.44</v>
      </c>
      <c r="J44200" s="2">
        <v>39598.843965972221</v>
      </c>
      <c r="K44200" s="1" t="s">
        <v>32</v>
      </c>
      <c r="L44200" s="1" t="s">
        <v>139</v>
      </c>
      <c r="M44200" s="1" t="s">
        <v>22</v>
      </c>
      <c r="N44200">
        <v>28588</v>
      </c>
      <c r="O44200" s="1" t="s">
        <v>23</v>
      </c>
      <c r="P44200" s="1" t="s">
        <v>24</v>
      </c>
    </row>
    <row r="44201" spans="1:16" x14ac:dyDescent="0.25">
      <c r="A44201">
        <v>30535</v>
      </c>
      <c r="B44201">
        <v>2662</v>
      </c>
      <c r="C44201" s="1" t="s">
        <v>382</v>
      </c>
      <c r="D44201">
        <v>748</v>
      </c>
      <c r="E44201" s="1" t="s">
        <v>5145</v>
      </c>
      <c r="F44201" s="1" t="s">
        <v>30</v>
      </c>
      <c r="G44201" s="1" t="s">
        <v>51</v>
      </c>
      <c r="H44201">
        <v>1</v>
      </c>
      <c r="I44201">
        <v>97791.2</v>
      </c>
      <c r="J44201" s="2">
        <v>39554.913744803242</v>
      </c>
      <c r="K44201" s="1" t="s">
        <v>37</v>
      </c>
      <c r="L44201" s="1" t="s">
        <v>52</v>
      </c>
      <c r="M44201" s="1" t="s">
        <v>22</v>
      </c>
      <c r="N44201">
        <v>30535</v>
      </c>
      <c r="O44201" s="1" t="s">
        <v>23</v>
      </c>
      <c r="P44201" s="1" t="s">
        <v>24</v>
      </c>
    </row>
    <row r="44202" spans="1:16" x14ac:dyDescent="0.25">
      <c r="A44202">
        <v>30945</v>
      </c>
      <c r="B44202">
        <v>3671</v>
      </c>
      <c r="C44202" s="1" t="s">
        <v>370</v>
      </c>
      <c r="D44202">
        <v>748</v>
      </c>
      <c r="E44202" s="1" t="s">
        <v>5145</v>
      </c>
      <c r="F44202" s="1" t="s">
        <v>30</v>
      </c>
      <c r="G44202" s="1" t="s">
        <v>36</v>
      </c>
      <c r="H44202">
        <v>1</v>
      </c>
      <c r="I44202">
        <v>115.44</v>
      </c>
      <c r="J44202" s="2">
        <v>39544.252199525465</v>
      </c>
      <c r="K44202" s="1" t="s">
        <v>32</v>
      </c>
      <c r="L44202" s="1" t="s">
        <v>206</v>
      </c>
      <c r="M44202" s="1" t="s">
        <v>22</v>
      </c>
      <c r="N44202">
        <v>30945</v>
      </c>
      <c r="O44202" s="1" t="s">
        <v>23</v>
      </c>
      <c r="P44202" s="1" t="s">
        <v>24</v>
      </c>
    </row>
    <row r="44203" spans="1:16" x14ac:dyDescent="0.25">
      <c r="A44203">
        <v>36060</v>
      </c>
      <c r="B44203">
        <v>4910</v>
      </c>
      <c r="C44203" s="1" t="s">
        <v>790</v>
      </c>
      <c r="D44203">
        <v>748</v>
      </c>
      <c r="E44203" s="1" t="s">
        <v>5145</v>
      </c>
      <c r="F44203" s="1" t="s">
        <v>30</v>
      </c>
      <c r="G44203" s="1" t="s">
        <v>51</v>
      </c>
      <c r="H44203">
        <v>1</v>
      </c>
      <c r="I44203">
        <v>115.44</v>
      </c>
      <c r="J44203" s="2">
        <v>39418.802173495373</v>
      </c>
      <c r="K44203" s="1" t="s">
        <v>32</v>
      </c>
      <c r="L44203" s="1" t="s">
        <v>206</v>
      </c>
      <c r="M44203" s="1" t="s">
        <v>22</v>
      </c>
      <c r="N44203">
        <v>36060</v>
      </c>
      <c r="O44203" s="1" t="s">
        <v>23</v>
      </c>
      <c r="P44203" s="1" t="s">
        <v>24</v>
      </c>
    </row>
    <row r="44204" spans="1:16" x14ac:dyDescent="0.25">
      <c r="A44204">
        <v>50317</v>
      </c>
      <c r="B44204">
        <v>2543</v>
      </c>
      <c r="C44204" s="1" t="s">
        <v>180</v>
      </c>
      <c r="D44204">
        <v>748</v>
      </c>
      <c r="E44204" s="1" t="s">
        <v>5485</v>
      </c>
      <c r="F44204" s="1" t="s">
        <v>30</v>
      </c>
      <c r="G44204" s="1" t="s">
        <v>31</v>
      </c>
      <c r="H44204">
        <v>1</v>
      </c>
      <c r="I44204">
        <v>13085.85</v>
      </c>
      <c r="J44204" s="2">
        <v>39012.517855509257</v>
      </c>
      <c r="K44204" s="1" t="s">
        <v>59</v>
      </c>
      <c r="L44204" s="1" t="s">
        <v>80</v>
      </c>
      <c r="M44204" s="1" t="s">
        <v>22</v>
      </c>
      <c r="N44204">
        <v>50317</v>
      </c>
      <c r="O44204" s="1" t="s">
        <v>23</v>
      </c>
      <c r="P44204" s="1" t="s">
        <v>24</v>
      </c>
    </row>
    <row r="44205" spans="1:16" x14ac:dyDescent="0.25">
      <c r="A44205">
        <v>4228</v>
      </c>
      <c r="B44205">
        <v>2875</v>
      </c>
      <c r="C44205" s="1" t="s">
        <v>810</v>
      </c>
      <c r="D44205">
        <v>747</v>
      </c>
      <c r="E44205" s="1" t="s">
        <v>3859</v>
      </c>
      <c r="F44205" s="1" t="s">
        <v>30</v>
      </c>
      <c r="G44205" s="1" t="s">
        <v>31</v>
      </c>
      <c r="H44205">
        <v>4</v>
      </c>
      <c r="I44205">
        <v>750.36</v>
      </c>
      <c r="J44205" s="2">
        <v>40094.14647417824</v>
      </c>
      <c r="K44205" s="1" t="s">
        <v>32</v>
      </c>
      <c r="L44205" s="1" t="s">
        <v>48</v>
      </c>
      <c r="M44205" s="1" t="s">
        <v>22</v>
      </c>
      <c r="N44205">
        <v>4228</v>
      </c>
      <c r="O44205" s="1" t="s">
        <v>23</v>
      </c>
      <c r="P44205" s="1" t="s">
        <v>24</v>
      </c>
    </row>
    <row r="44206" spans="1:16" x14ac:dyDescent="0.25">
      <c r="A44206">
        <v>4923</v>
      </c>
      <c r="B44206">
        <v>415</v>
      </c>
      <c r="C44206" s="1" t="s">
        <v>4180</v>
      </c>
      <c r="D44206">
        <v>747</v>
      </c>
      <c r="E44206" s="1" t="s">
        <v>3859</v>
      </c>
      <c r="F44206" s="1" t="s">
        <v>30</v>
      </c>
      <c r="G44206" s="1" t="s">
        <v>31</v>
      </c>
      <c r="H44206">
        <v>1</v>
      </c>
      <c r="I44206">
        <v>157.16999999999999</v>
      </c>
      <c r="J44206" s="2">
        <v>40080.301409699074</v>
      </c>
      <c r="K44206" s="1" t="s">
        <v>1430</v>
      </c>
      <c r="L44206" s="1" t="s">
        <v>4181</v>
      </c>
      <c r="M44206" s="1" t="s">
        <v>22</v>
      </c>
      <c r="N44206">
        <v>4923</v>
      </c>
      <c r="O44206" s="1" t="s">
        <v>23</v>
      </c>
      <c r="P44206" s="1" t="s">
        <v>24</v>
      </c>
    </row>
    <row r="44207" spans="1:16" x14ac:dyDescent="0.25">
      <c r="A44207">
        <v>8244</v>
      </c>
      <c r="B44207">
        <v>3052</v>
      </c>
      <c r="C44207" s="1" t="s">
        <v>1094</v>
      </c>
      <c r="D44207">
        <v>747</v>
      </c>
      <c r="E44207" s="1" t="s">
        <v>3859</v>
      </c>
      <c r="F44207" s="1" t="s">
        <v>30</v>
      </c>
      <c r="G44207" s="1" t="s">
        <v>31</v>
      </c>
      <c r="H44207">
        <v>1</v>
      </c>
      <c r="I44207">
        <v>635642.80000000005</v>
      </c>
      <c r="J44207" s="2">
        <v>40012.547888518522</v>
      </c>
      <c r="K44207" s="1" t="s">
        <v>37</v>
      </c>
      <c r="L44207" s="1" t="s">
        <v>112</v>
      </c>
      <c r="M44207" s="1" t="s">
        <v>22</v>
      </c>
      <c r="N44207">
        <v>8244</v>
      </c>
      <c r="O44207" s="1" t="s">
        <v>23</v>
      </c>
      <c r="P44207" s="1" t="s">
        <v>24</v>
      </c>
    </row>
    <row r="44208" spans="1:16" x14ac:dyDescent="0.25">
      <c r="A44208">
        <v>11969</v>
      </c>
      <c r="B44208">
        <v>3370</v>
      </c>
      <c r="C44208" s="1" t="s">
        <v>538</v>
      </c>
      <c r="D44208">
        <v>747</v>
      </c>
      <c r="E44208" s="1" t="s">
        <v>3859</v>
      </c>
      <c r="F44208" s="1" t="s">
        <v>30</v>
      </c>
      <c r="G44208" s="1" t="s">
        <v>31</v>
      </c>
      <c r="H44208">
        <v>1</v>
      </c>
      <c r="I44208">
        <v>635642.80000000005</v>
      </c>
      <c r="J44208" s="2">
        <v>39936.173278402777</v>
      </c>
      <c r="K44208" s="1" t="s">
        <v>37</v>
      </c>
      <c r="L44208" s="1" t="s">
        <v>103</v>
      </c>
      <c r="M44208" s="1" t="s">
        <v>22</v>
      </c>
      <c r="N44208">
        <v>11969</v>
      </c>
      <c r="O44208" s="1" t="s">
        <v>23</v>
      </c>
      <c r="P44208" s="1" t="s">
        <v>24</v>
      </c>
    </row>
    <row r="44209" spans="1:16" x14ac:dyDescent="0.25">
      <c r="A44209">
        <v>12356</v>
      </c>
      <c r="B44209">
        <v>2451</v>
      </c>
      <c r="C44209" s="1" t="s">
        <v>2026</v>
      </c>
      <c r="D44209">
        <v>747</v>
      </c>
      <c r="E44209" s="1" t="s">
        <v>3859</v>
      </c>
      <c r="F44209" s="1" t="s">
        <v>30</v>
      </c>
      <c r="G44209" s="1" t="s">
        <v>19</v>
      </c>
      <c r="H44209">
        <v>1</v>
      </c>
      <c r="I44209">
        <v>19230.509999999998</v>
      </c>
      <c r="J44209" s="2">
        <v>39928.844097800924</v>
      </c>
      <c r="K44209" s="1" t="s">
        <v>59</v>
      </c>
      <c r="L44209" s="1" t="s">
        <v>60</v>
      </c>
      <c r="M44209" s="1" t="s">
        <v>22</v>
      </c>
      <c r="N44209">
        <v>12356</v>
      </c>
      <c r="O44209" s="1" t="s">
        <v>23</v>
      </c>
      <c r="P44209" s="1" t="s">
        <v>24</v>
      </c>
    </row>
    <row r="44210" spans="1:16" x14ac:dyDescent="0.25">
      <c r="A44210">
        <v>17508</v>
      </c>
      <c r="B44210">
        <v>2316</v>
      </c>
      <c r="C44210" s="1" t="s">
        <v>483</v>
      </c>
      <c r="D44210">
        <v>747</v>
      </c>
      <c r="E44210" s="1" t="s">
        <v>3859</v>
      </c>
      <c r="F44210" s="1" t="s">
        <v>30</v>
      </c>
      <c r="G44210" s="1" t="s">
        <v>19</v>
      </c>
      <c r="H44210">
        <v>1</v>
      </c>
      <c r="I44210">
        <v>790.92</v>
      </c>
      <c r="J44210" s="2">
        <v>39824.273452280089</v>
      </c>
      <c r="K44210" s="1" t="s">
        <v>20</v>
      </c>
      <c r="L44210" s="1" t="s">
        <v>129</v>
      </c>
      <c r="M44210" s="1" t="s">
        <v>22</v>
      </c>
      <c r="N44210">
        <v>17508</v>
      </c>
      <c r="O44210" s="1" t="s">
        <v>23</v>
      </c>
      <c r="P44210" s="1" t="s">
        <v>24</v>
      </c>
    </row>
    <row r="44211" spans="1:16" x14ac:dyDescent="0.25">
      <c r="A44211">
        <v>26129</v>
      </c>
      <c r="B44211">
        <v>279</v>
      </c>
      <c r="C44211" s="1" t="s">
        <v>516</v>
      </c>
      <c r="D44211">
        <v>747</v>
      </c>
      <c r="E44211" s="1" t="s">
        <v>3859</v>
      </c>
      <c r="F44211" s="1" t="s">
        <v>30</v>
      </c>
      <c r="G44211" s="1" t="s">
        <v>19</v>
      </c>
      <c r="H44211">
        <v>1</v>
      </c>
      <c r="I44211">
        <v>750.36</v>
      </c>
      <c r="J44211" s="2">
        <v>39650.547068229163</v>
      </c>
      <c r="K44211" s="1" t="s">
        <v>32</v>
      </c>
      <c r="L44211" s="1" t="s">
        <v>206</v>
      </c>
      <c r="M44211" s="1" t="s">
        <v>22</v>
      </c>
      <c r="N44211">
        <v>26129</v>
      </c>
      <c r="O44211" s="1" t="s">
        <v>23</v>
      </c>
      <c r="P44211" s="1" t="s">
        <v>24</v>
      </c>
    </row>
    <row r="44212" spans="1:16" x14ac:dyDescent="0.25">
      <c r="A44212">
        <v>41633</v>
      </c>
      <c r="B44212">
        <v>4139</v>
      </c>
      <c r="C44212" s="1" t="s">
        <v>2139</v>
      </c>
      <c r="D44212">
        <v>747</v>
      </c>
      <c r="E44212" s="1" t="s">
        <v>3859</v>
      </c>
      <c r="F44212" s="1" t="s">
        <v>30</v>
      </c>
      <c r="G44212" s="1" t="s">
        <v>19</v>
      </c>
      <c r="H44212">
        <v>1</v>
      </c>
      <c r="I44212">
        <v>750.36</v>
      </c>
      <c r="J44212" s="2">
        <v>39272.431069027778</v>
      </c>
      <c r="K44212" s="1" t="s">
        <v>32</v>
      </c>
      <c r="L44212" s="1" t="s">
        <v>48</v>
      </c>
      <c r="M44212" s="1" t="s">
        <v>22</v>
      </c>
      <c r="N44212">
        <v>41633</v>
      </c>
      <c r="O44212" s="1" t="s">
        <v>23</v>
      </c>
      <c r="P44212" s="1" t="s">
        <v>24</v>
      </c>
    </row>
    <row r="44213" spans="1:16" x14ac:dyDescent="0.25">
      <c r="A44213">
        <v>44534</v>
      </c>
      <c r="B44213">
        <v>3788</v>
      </c>
      <c r="C44213" s="1" t="s">
        <v>894</v>
      </c>
      <c r="D44213">
        <v>747</v>
      </c>
      <c r="E44213" s="1" t="s">
        <v>3859</v>
      </c>
      <c r="F44213" s="1" t="s">
        <v>30</v>
      </c>
      <c r="G44213" s="1" t="s">
        <v>51</v>
      </c>
      <c r="H44213">
        <v>1</v>
      </c>
      <c r="I44213">
        <v>19230.509999999998</v>
      </c>
      <c r="J44213" s="2">
        <v>39192.73288260417</v>
      </c>
      <c r="K44213" s="1" t="s">
        <v>59</v>
      </c>
      <c r="L44213" s="1" t="s">
        <v>121</v>
      </c>
      <c r="M44213" s="1" t="s">
        <v>22</v>
      </c>
      <c r="N44213">
        <v>44534</v>
      </c>
      <c r="O44213" s="1" t="s">
        <v>23</v>
      </c>
      <c r="P44213" s="1" t="s">
        <v>24</v>
      </c>
    </row>
    <row r="44214" spans="1:16" x14ac:dyDescent="0.25">
      <c r="A44214">
        <v>51228</v>
      </c>
      <c r="B44214">
        <v>2077</v>
      </c>
      <c r="C44214" s="1" t="s">
        <v>437</v>
      </c>
      <c r="D44214">
        <v>747</v>
      </c>
      <c r="E44214" s="1" t="s">
        <v>3859</v>
      </c>
      <c r="F44214" s="1" t="s">
        <v>30</v>
      </c>
      <c r="G44214" s="1" t="s">
        <v>19</v>
      </c>
      <c r="H44214">
        <v>1</v>
      </c>
      <c r="I44214">
        <v>635642.80000000005</v>
      </c>
      <c r="J44214" s="2">
        <v>38982.126815821757</v>
      </c>
      <c r="K44214" s="1" t="s">
        <v>37</v>
      </c>
      <c r="L44214" s="1" t="s">
        <v>44</v>
      </c>
      <c r="M44214" s="1" t="s">
        <v>22</v>
      </c>
      <c r="N44214">
        <v>51228</v>
      </c>
      <c r="O44214" s="1" t="s">
        <v>23</v>
      </c>
      <c r="P44214" s="1" t="s">
        <v>24</v>
      </c>
    </row>
    <row r="44215" spans="1:16" x14ac:dyDescent="0.25">
      <c r="A44215">
        <v>3283</v>
      </c>
      <c r="B44215">
        <v>4029</v>
      </c>
      <c r="C44215" s="1" t="s">
        <v>1548</v>
      </c>
      <c r="D44215">
        <v>746</v>
      </c>
      <c r="E44215" s="1" t="s">
        <v>3313</v>
      </c>
      <c r="F44215" s="1" t="s">
        <v>30</v>
      </c>
      <c r="G44215" s="1" t="s">
        <v>31</v>
      </c>
      <c r="H44215">
        <v>1</v>
      </c>
      <c r="I44215">
        <v>163.80000000000001</v>
      </c>
      <c r="J44215" s="2">
        <v>40112.436756319446</v>
      </c>
      <c r="K44215" s="1" t="s">
        <v>20</v>
      </c>
      <c r="L44215" s="1" t="s">
        <v>129</v>
      </c>
      <c r="M44215" s="1" t="s">
        <v>22</v>
      </c>
      <c r="N44215">
        <v>3283</v>
      </c>
      <c r="O44215" s="1" t="s">
        <v>23</v>
      </c>
      <c r="P44215" s="1" t="s">
        <v>24</v>
      </c>
    </row>
    <row r="44216" spans="1:16" x14ac:dyDescent="0.25">
      <c r="A44216">
        <v>7147</v>
      </c>
      <c r="B44216">
        <v>4775</v>
      </c>
      <c r="C44216" s="1" t="s">
        <v>298</v>
      </c>
      <c r="D44216">
        <v>746</v>
      </c>
      <c r="E44216" s="1" t="s">
        <v>3313</v>
      </c>
      <c r="F44216" s="1" t="s">
        <v>30</v>
      </c>
      <c r="G44216" s="1" t="s">
        <v>19</v>
      </c>
      <c r="H44216">
        <v>1</v>
      </c>
      <c r="I44216">
        <v>155.4</v>
      </c>
      <c r="J44216" s="2">
        <v>40034.777453229166</v>
      </c>
      <c r="K44216" s="1" t="s">
        <v>32</v>
      </c>
      <c r="L44216" s="1" t="s">
        <v>139</v>
      </c>
      <c r="M44216" s="1" t="s">
        <v>22</v>
      </c>
      <c r="N44216">
        <v>7147</v>
      </c>
      <c r="O44216" s="1" t="s">
        <v>23</v>
      </c>
      <c r="P44216" s="1" t="s">
        <v>24</v>
      </c>
    </row>
    <row r="44217" spans="1:16" x14ac:dyDescent="0.25">
      <c r="A44217">
        <v>13276</v>
      </c>
      <c r="B44217">
        <v>574</v>
      </c>
      <c r="C44217" s="1" t="s">
        <v>661</v>
      </c>
      <c r="D44217">
        <v>746</v>
      </c>
      <c r="E44217" s="1" t="s">
        <v>3313</v>
      </c>
      <c r="F44217" s="1" t="s">
        <v>30</v>
      </c>
      <c r="G44217" s="1" t="s">
        <v>31</v>
      </c>
      <c r="H44217">
        <v>1</v>
      </c>
      <c r="I44217">
        <v>155.4</v>
      </c>
      <c r="J44217" s="2">
        <v>39910.668612476853</v>
      </c>
      <c r="K44217" s="1" t="s">
        <v>32</v>
      </c>
      <c r="L44217" s="1" t="s">
        <v>48</v>
      </c>
      <c r="M44217" s="1" t="s">
        <v>22</v>
      </c>
      <c r="N44217">
        <v>13276</v>
      </c>
      <c r="O44217" s="1" t="s">
        <v>23</v>
      </c>
      <c r="P44217" s="1" t="s">
        <v>24</v>
      </c>
    </row>
    <row r="44218" spans="1:16" x14ac:dyDescent="0.25">
      <c r="A44218">
        <v>33558</v>
      </c>
      <c r="B44218">
        <v>1332</v>
      </c>
      <c r="C44218" s="1" t="s">
        <v>575</v>
      </c>
      <c r="D44218">
        <v>746</v>
      </c>
      <c r="E44218" s="1" t="s">
        <v>3313</v>
      </c>
      <c r="F44218" s="1" t="s">
        <v>30</v>
      </c>
      <c r="G44218" s="1" t="s">
        <v>36</v>
      </c>
      <c r="H44218">
        <v>1</v>
      </c>
      <c r="I44218">
        <v>3982.65</v>
      </c>
      <c r="J44218" s="2">
        <v>39480.984691574071</v>
      </c>
      <c r="K44218" s="1" t="s">
        <v>59</v>
      </c>
      <c r="L44218" s="1" t="s">
        <v>80</v>
      </c>
      <c r="M44218" s="1" t="s">
        <v>22</v>
      </c>
      <c r="N44218">
        <v>33558</v>
      </c>
      <c r="O44218" s="1" t="s">
        <v>23</v>
      </c>
      <c r="P44218" s="1" t="s">
        <v>24</v>
      </c>
    </row>
    <row r="44219" spans="1:16" x14ac:dyDescent="0.25">
      <c r="A44219">
        <v>1563</v>
      </c>
      <c r="B44219">
        <v>1547</v>
      </c>
      <c r="C44219" s="1" t="s">
        <v>146</v>
      </c>
      <c r="D44219">
        <v>745</v>
      </c>
      <c r="E44219" s="1" t="s">
        <v>2020</v>
      </c>
      <c r="F44219" s="1" t="s">
        <v>30</v>
      </c>
      <c r="G44219" s="1" t="s">
        <v>36</v>
      </c>
      <c r="H44219">
        <v>1</v>
      </c>
      <c r="I44219">
        <v>2048.2199999999998</v>
      </c>
      <c r="J44219" s="2">
        <v>40148.611272314818</v>
      </c>
      <c r="K44219" s="1" t="s">
        <v>59</v>
      </c>
      <c r="L44219" s="1" t="s">
        <v>64</v>
      </c>
      <c r="M44219" s="1" t="s">
        <v>22</v>
      </c>
      <c r="N44219">
        <v>1563</v>
      </c>
      <c r="O44219" s="1" t="s">
        <v>23</v>
      </c>
      <c r="P44219" s="1" t="s">
        <v>24</v>
      </c>
    </row>
    <row r="44220" spans="1:16" x14ac:dyDescent="0.25">
      <c r="A44220">
        <v>2282</v>
      </c>
      <c r="B44220">
        <v>2495</v>
      </c>
      <c r="C44220" s="1" t="s">
        <v>408</v>
      </c>
      <c r="D44220">
        <v>745</v>
      </c>
      <c r="E44220" s="1" t="s">
        <v>2020</v>
      </c>
      <c r="F44220" s="1" t="s">
        <v>30</v>
      </c>
      <c r="G44220" s="1" t="s">
        <v>19</v>
      </c>
      <c r="H44220">
        <v>8</v>
      </c>
      <c r="I44220">
        <v>79.92</v>
      </c>
      <c r="J44220" s="2">
        <v>40132.703608229167</v>
      </c>
      <c r="K44220" s="1" t="s">
        <v>32</v>
      </c>
      <c r="L44220" s="1" t="s">
        <v>33</v>
      </c>
      <c r="M44220" s="1" t="s">
        <v>22</v>
      </c>
      <c r="N44220">
        <v>2282</v>
      </c>
      <c r="O44220" s="1" t="s">
        <v>23</v>
      </c>
      <c r="P44220" s="1" t="s">
        <v>24</v>
      </c>
    </row>
    <row r="44221" spans="1:16" x14ac:dyDescent="0.25">
      <c r="A44221">
        <v>7068</v>
      </c>
      <c r="B44221">
        <v>1106</v>
      </c>
      <c r="C44221" s="1" t="s">
        <v>2312</v>
      </c>
      <c r="D44221">
        <v>745</v>
      </c>
      <c r="E44221" s="1" t="s">
        <v>2020</v>
      </c>
      <c r="F44221" s="1" t="s">
        <v>30</v>
      </c>
      <c r="G44221" s="1" t="s">
        <v>51</v>
      </c>
      <c r="H44221">
        <v>1</v>
      </c>
      <c r="I44221">
        <v>2048.2199999999998</v>
      </c>
      <c r="J44221" s="2">
        <v>40036.121349189816</v>
      </c>
      <c r="K44221" s="1" t="s">
        <v>59</v>
      </c>
      <c r="L44221" s="1" t="s">
        <v>121</v>
      </c>
      <c r="M44221" s="1" t="s">
        <v>22</v>
      </c>
      <c r="N44221">
        <v>7068</v>
      </c>
      <c r="O44221" s="1" t="s">
        <v>23</v>
      </c>
      <c r="P44221" s="1" t="s">
        <v>24</v>
      </c>
    </row>
    <row r="44222" spans="1:16" x14ac:dyDescent="0.25">
      <c r="A44222">
        <v>7289</v>
      </c>
      <c r="B44222">
        <v>610</v>
      </c>
      <c r="C44222" s="1" t="s">
        <v>680</v>
      </c>
      <c r="D44222">
        <v>745</v>
      </c>
      <c r="E44222" s="1" t="s">
        <v>2020</v>
      </c>
      <c r="F44222" s="1" t="s">
        <v>30</v>
      </c>
      <c r="G44222" s="1" t="s">
        <v>51</v>
      </c>
      <c r="H44222">
        <v>1</v>
      </c>
      <c r="I44222">
        <v>84.24</v>
      </c>
      <c r="J44222" s="2">
        <v>40030.382603645834</v>
      </c>
      <c r="K44222" s="1" t="s">
        <v>20</v>
      </c>
      <c r="L44222" s="1" t="s">
        <v>21</v>
      </c>
      <c r="M44222" s="1" t="s">
        <v>22</v>
      </c>
      <c r="N44222">
        <v>7289</v>
      </c>
      <c r="O44222" s="1" t="s">
        <v>23</v>
      </c>
      <c r="P44222" s="1" t="s">
        <v>24</v>
      </c>
    </row>
    <row r="44223" spans="1:16" x14ac:dyDescent="0.25">
      <c r="A44223">
        <v>9905</v>
      </c>
      <c r="B44223">
        <v>4041</v>
      </c>
      <c r="C44223" s="1" t="s">
        <v>761</v>
      </c>
      <c r="D44223">
        <v>745</v>
      </c>
      <c r="E44223" s="1" t="s">
        <v>2020</v>
      </c>
      <c r="F44223" s="1" t="s">
        <v>30</v>
      </c>
      <c r="G44223" s="1" t="s">
        <v>51</v>
      </c>
      <c r="H44223">
        <v>1</v>
      </c>
      <c r="I44223">
        <v>79.92</v>
      </c>
      <c r="J44223" s="2">
        <v>39978.904799004631</v>
      </c>
      <c r="K44223" s="1" t="s">
        <v>32</v>
      </c>
      <c r="L44223" s="1" t="s">
        <v>139</v>
      </c>
      <c r="M44223" s="1" t="s">
        <v>22</v>
      </c>
      <c r="N44223">
        <v>9905</v>
      </c>
      <c r="O44223" s="1" t="s">
        <v>23</v>
      </c>
      <c r="P44223" s="1" t="s">
        <v>24</v>
      </c>
    </row>
    <row r="44224" spans="1:16" x14ac:dyDescent="0.25">
      <c r="A44224">
        <v>18675</v>
      </c>
      <c r="B44224">
        <v>3945</v>
      </c>
      <c r="C44224" s="1" t="s">
        <v>6448</v>
      </c>
      <c r="D44224">
        <v>745</v>
      </c>
      <c r="E44224" s="1" t="s">
        <v>2020</v>
      </c>
      <c r="F44224" s="1" t="s">
        <v>30</v>
      </c>
      <c r="G44224" s="1" t="s">
        <v>36</v>
      </c>
      <c r="H44224">
        <v>1</v>
      </c>
      <c r="I44224">
        <v>16.739999999999998</v>
      </c>
      <c r="J44224" s="2">
        <v>39800.487621435183</v>
      </c>
      <c r="K44224" s="1" t="s">
        <v>1430</v>
      </c>
      <c r="L44224" s="1" t="s">
        <v>3070</v>
      </c>
      <c r="M44224" s="1" t="s">
        <v>22</v>
      </c>
      <c r="N44224">
        <v>18675</v>
      </c>
      <c r="O44224" s="1" t="s">
        <v>23</v>
      </c>
      <c r="P44224" s="1" t="s">
        <v>24</v>
      </c>
    </row>
    <row r="44225" spans="1:16" x14ac:dyDescent="0.25">
      <c r="A44225">
        <v>22859</v>
      </c>
      <c r="B44225">
        <v>3218</v>
      </c>
      <c r="C44225" s="1" t="s">
        <v>987</v>
      </c>
      <c r="D44225">
        <v>745</v>
      </c>
      <c r="E44225" s="1" t="s">
        <v>2020</v>
      </c>
      <c r="F44225" s="1" t="s">
        <v>30</v>
      </c>
      <c r="G44225" s="1" t="s">
        <v>36</v>
      </c>
      <c r="H44225">
        <v>1</v>
      </c>
      <c r="I44225">
        <v>84.24</v>
      </c>
      <c r="J44225" s="2">
        <v>39716.295027361113</v>
      </c>
      <c r="K44225" s="1" t="s">
        <v>20</v>
      </c>
      <c r="L44225" s="1" t="s">
        <v>87</v>
      </c>
      <c r="M44225" s="1" t="s">
        <v>22</v>
      </c>
      <c r="N44225">
        <v>22859</v>
      </c>
      <c r="O44225" s="1" t="s">
        <v>23</v>
      </c>
      <c r="P44225" s="1" t="s">
        <v>24</v>
      </c>
    </row>
    <row r="44226" spans="1:16" x14ac:dyDescent="0.25">
      <c r="A44226">
        <v>28402</v>
      </c>
      <c r="B44226">
        <v>2347</v>
      </c>
      <c r="C44226" s="1" t="s">
        <v>2157</v>
      </c>
      <c r="D44226">
        <v>745</v>
      </c>
      <c r="E44226" s="1" t="s">
        <v>2020</v>
      </c>
      <c r="F44226" s="1" t="s">
        <v>30</v>
      </c>
      <c r="G44226" s="1" t="s">
        <v>51</v>
      </c>
      <c r="H44226">
        <v>2</v>
      </c>
      <c r="I44226">
        <v>79.92</v>
      </c>
      <c r="J44226" s="2">
        <v>39602.731380625002</v>
      </c>
      <c r="K44226" s="1" t="s">
        <v>32</v>
      </c>
      <c r="L44226" s="1" t="s">
        <v>33</v>
      </c>
      <c r="M44226" s="1" t="s">
        <v>22</v>
      </c>
      <c r="N44226">
        <v>28402</v>
      </c>
      <c r="O44226" s="1" t="s">
        <v>23</v>
      </c>
      <c r="P44226" s="1" t="s">
        <v>24</v>
      </c>
    </row>
    <row r="44227" spans="1:16" x14ac:dyDescent="0.25">
      <c r="A44227">
        <v>34070</v>
      </c>
      <c r="B44227">
        <v>2319</v>
      </c>
      <c r="C44227" s="1" t="s">
        <v>115</v>
      </c>
      <c r="D44227">
        <v>745</v>
      </c>
      <c r="E44227" s="1" t="s">
        <v>2020</v>
      </c>
      <c r="F44227" s="1" t="s">
        <v>30</v>
      </c>
      <c r="G44227" s="1" t="s">
        <v>36</v>
      </c>
      <c r="H44227">
        <v>8</v>
      </c>
      <c r="I44227">
        <v>79.92</v>
      </c>
      <c r="J44227" s="2">
        <v>39468.029659467589</v>
      </c>
      <c r="K44227" s="1" t="s">
        <v>32</v>
      </c>
      <c r="L44227" s="1" t="s">
        <v>33</v>
      </c>
      <c r="M44227" s="1" t="s">
        <v>22</v>
      </c>
      <c r="N44227">
        <v>34070</v>
      </c>
      <c r="O44227" s="1" t="s">
        <v>23</v>
      </c>
      <c r="P44227" s="1" t="s">
        <v>24</v>
      </c>
    </row>
    <row r="44228" spans="1:16" x14ac:dyDescent="0.25">
      <c r="A44228">
        <v>34454</v>
      </c>
      <c r="B44228">
        <v>4194</v>
      </c>
      <c r="C44228" s="1" t="s">
        <v>101</v>
      </c>
      <c r="D44228">
        <v>745</v>
      </c>
      <c r="E44228" s="1" t="s">
        <v>2020</v>
      </c>
      <c r="F44228" s="1" t="s">
        <v>30</v>
      </c>
      <c r="G44228" s="1" t="s">
        <v>36</v>
      </c>
      <c r="H44228">
        <v>1</v>
      </c>
      <c r="I44228">
        <v>2048.2199999999998</v>
      </c>
      <c r="J44228" s="2">
        <v>39458.171516666669</v>
      </c>
      <c r="K44228" s="1" t="s">
        <v>59</v>
      </c>
      <c r="L44228" s="1" t="s">
        <v>121</v>
      </c>
      <c r="M44228" s="1" t="s">
        <v>22</v>
      </c>
      <c r="N44228">
        <v>34454</v>
      </c>
      <c r="O44228" s="1" t="s">
        <v>23</v>
      </c>
      <c r="P44228" s="1" t="s">
        <v>24</v>
      </c>
    </row>
    <row r="44229" spans="1:16" x14ac:dyDescent="0.25">
      <c r="A44229">
        <v>43797</v>
      </c>
      <c r="B44229">
        <v>55</v>
      </c>
      <c r="C44229" s="1" t="s">
        <v>184</v>
      </c>
      <c r="D44229">
        <v>745</v>
      </c>
      <c r="E44229" s="1" t="s">
        <v>2020</v>
      </c>
      <c r="F44229" s="1" t="s">
        <v>30</v>
      </c>
      <c r="G44229" s="1" t="s">
        <v>36</v>
      </c>
      <c r="H44229">
        <v>1</v>
      </c>
      <c r="I44229">
        <v>79.92</v>
      </c>
      <c r="J44229" s="2">
        <v>39213.020426828705</v>
      </c>
      <c r="K44229" s="1" t="s">
        <v>32</v>
      </c>
      <c r="L44229" s="1" t="s">
        <v>48</v>
      </c>
      <c r="M44229" s="1" t="s">
        <v>22</v>
      </c>
      <c r="N44229">
        <v>43797</v>
      </c>
      <c r="O44229" s="1" t="s">
        <v>23</v>
      </c>
      <c r="P44229" s="1" t="s">
        <v>24</v>
      </c>
    </row>
    <row r="44230" spans="1:16" x14ac:dyDescent="0.25">
      <c r="A44230">
        <v>44138</v>
      </c>
      <c r="B44230">
        <v>157</v>
      </c>
      <c r="C44230" s="1" t="s">
        <v>399</v>
      </c>
      <c r="D44230">
        <v>745</v>
      </c>
      <c r="E44230" s="1" t="s">
        <v>2020</v>
      </c>
      <c r="F44230" s="1" t="s">
        <v>30</v>
      </c>
      <c r="G44230" s="1" t="s">
        <v>51</v>
      </c>
      <c r="H44230">
        <v>1</v>
      </c>
      <c r="I44230">
        <v>67701.600000000006</v>
      </c>
      <c r="J44230" s="2">
        <v>39202.216671458336</v>
      </c>
      <c r="K44230" s="1" t="s">
        <v>37</v>
      </c>
      <c r="L44230" s="1" t="s">
        <v>52</v>
      </c>
      <c r="M44230" s="1" t="s">
        <v>22</v>
      </c>
      <c r="N44230">
        <v>44138</v>
      </c>
      <c r="O44230" s="1" t="s">
        <v>23</v>
      </c>
      <c r="P44230" s="1" t="s">
        <v>24</v>
      </c>
    </row>
    <row r="44231" spans="1:16" x14ac:dyDescent="0.25">
      <c r="A44231">
        <v>49267</v>
      </c>
      <c r="B44231">
        <v>3808</v>
      </c>
      <c r="C44231" s="1" t="s">
        <v>1388</v>
      </c>
      <c r="D44231">
        <v>745</v>
      </c>
      <c r="E44231" s="1" t="s">
        <v>2020</v>
      </c>
      <c r="F44231" s="1" t="s">
        <v>30</v>
      </c>
      <c r="G44231" s="1" t="s">
        <v>51</v>
      </c>
      <c r="H44231">
        <v>1</v>
      </c>
      <c r="I44231">
        <v>67701.600000000006</v>
      </c>
      <c r="J44231" s="2">
        <v>39046.18796761574</v>
      </c>
      <c r="K44231" s="1" t="s">
        <v>37</v>
      </c>
      <c r="L44231" s="1" t="s">
        <v>103</v>
      </c>
      <c r="M44231" s="1" t="s">
        <v>22</v>
      </c>
      <c r="N44231">
        <v>49267</v>
      </c>
      <c r="O44231" s="1" t="s">
        <v>23</v>
      </c>
      <c r="P44231" s="1" t="s">
        <v>24</v>
      </c>
    </row>
    <row r="44232" spans="1:16" x14ac:dyDescent="0.25">
      <c r="A44232">
        <v>51737</v>
      </c>
      <c r="B44232">
        <v>352</v>
      </c>
      <c r="C44232" s="1" t="s">
        <v>1028</v>
      </c>
      <c r="D44232">
        <v>745</v>
      </c>
      <c r="E44232" s="1" t="s">
        <v>2020</v>
      </c>
      <c r="F44232" s="1" t="s">
        <v>30</v>
      </c>
      <c r="G44232" s="1" t="s">
        <v>19</v>
      </c>
      <c r="H44232">
        <v>1</v>
      </c>
      <c r="I44232">
        <v>84.24</v>
      </c>
      <c r="J44232" s="2">
        <v>38964.076020879627</v>
      </c>
      <c r="K44232" s="1" t="s">
        <v>20</v>
      </c>
      <c r="L44232" s="1" t="s">
        <v>87</v>
      </c>
      <c r="M44232" s="1" t="s">
        <v>22</v>
      </c>
      <c r="N44232">
        <v>51737</v>
      </c>
      <c r="O44232" s="1" t="s">
        <v>23</v>
      </c>
      <c r="P44232" s="1" t="s">
        <v>24</v>
      </c>
    </row>
    <row r="44233" spans="1:16" x14ac:dyDescent="0.25">
      <c r="A44233">
        <v>8610</v>
      </c>
      <c r="B44233">
        <v>3704</v>
      </c>
      <c r="C44233" s="1" t="s">
        <v>1750</v>
      </c>
      <c r="D44233">
        <v>744</v>
      </c>
      <c r="E44233" s="1" t="s">
        <v>5365</v>
      </c>
      <c r="F44233" s="1" t="s">
        <v>30</v>
      </c>
      <c r="G44233" s="1" t="s">
        <v>36</v>
      </c>
      <c r="H44233">
        <v>1</v>
      </c>
      <c r="I44233">
        <v>5006.76</v>
      </c>
      <c r="J44233" s="2">
        <v>40004.695479004629</v>
      </c>
      <c r="K44233" s="1" t="s">
        <v>59</v>
      </c>
      <c r="L44233" s="1" t="s">
        <v>80</v>
      </c>
      <c r="M44233" s="1" t="s">
        <v>22</v>
      </c>
      <c r="N44233">
        <v>8610</v>
      </c>
      <c r="O44233" s="1" t="s">
        <v>23</v>
      </c>
      <c r="P44233" s="1" t="s">
        <v>24</v>
      </c>
    </row>
    <row r="44234" spans="1:16" x14ac:dyDescent="0.25">
      <c r="A44234">
        <v>15411</v>
      </c>
      <c r="B44234">
        <v>81</v>
      </c>
      <c r="C44234" s="1" t="s">
        <v>402</v>
      </c>
      <c r="D44234">
        <v>744</v>
      </c>
      <c r="E44234" s="1" t="s">
        <v>5365</v>
      </c>
      <c r="F44234" s="1" t="s">
        <v>30</v>
      </c>
      <c r="G44234" s="1" t="s">
        <v>31</v>
      </c>
      <c r="H44234">
        <v>1</v>
      </c>
      <c r="I44234">
        <v>165492.79999999999</v>
      </c>
      <c r="J44234" s="2">
        <v>39868.058667662037</v>
      </c>
      <c r="K44234" s="1" t="s">
        <v>37</v>
      </c>
      <c r="L44234" s="1" t="s">
        <v>103</v>
      </c>
      <c r="M44234" s="1" t="s">
        <v>22</v>
      </c>
      <c r="N44234">
        <v>15411</v>
      </c>
      <c r="O44234" s="1" t="s">
        <v>23</v>
      </c>
      <c r="P44234" s="1" t="s">
        <v>24</v>
      </c>
    </row>
    <row r="44235" spans="1:16" x14ac:dyDescent="0.25">
      <c r="A44235">
        <v>27213</v>
      </c>
      <c r="B44235">
        <v>4381</v>
      </c>
      <c r="C44235" s="1" t="s">
        <v>560</v>
      </c>
      <c r="D44235">
        <v>744</v>
      </c>
      <c r="E44235" s="1" t="s">
        <v>5365</v>
      </c>
      <c r="F44235" s="1" t="s">
        <v>30</v>
      </c>
      <c r="G44235" s="1" t="s">
        <v>31</v>
      </c>
      <c r="H44235">
        <v>1</v>
      </c>
      <c r="I44235">
        <v>165492.79999999999</v>
      </c>
      <c r="J44235" s="2">
        <v>39628.537055879628</v>
      </c>
      <c r="K44235" s="1" t="s">
        <v>37</v>
      </c>
      <c r="L44235" s="1" t="s">
        <v>103</v>
      </c>
      <c r="M44235" s="1" t="s">
        <v>22</v>
      </c>
      <c r="N44235">
        <v>27213</v>
      </c>
      <c r="O44235" s="1" t="s">
        <v>23</v>
      </c>
      <c r="P44235" s="1" t="s">
        <v>24</v>
      </c>
    </row>
    <row r="44236" spans="1:16" x14ac:dyDescent="0.25">
      <c r="A44236">
        <v>28834</v>
      </c>
      <c r="B44236">
        <v>3883</v>
      </c>
      <c r="C44236" s="1" t="s">
        <v>2272</v>
      </c>
      <c r="D44236">
        <v>744</v>
      </c>
      <c r="E44236" s="1" t="s">
        <v>5365</v>
      </c>
      <c r="F44236" s="1" t="s">
        <v>30</v>
      </c>
      <c r="G44236" s="1" t="s">
        <v>19</v>
      </c>
      <c r="H44236">
        <v>1</v>
      </c>
      <c r="I44236">
        <v>205.92</v>
      </c>
      <c r="J44236" s="2">
        <v>39592.65669059028</v>
      </c>
      <c r="K44236" s="1" t="s">
        <v>20</v>
      </c>
      <c r="L44236" s="1" t="s">
        <v>87</v>
      </c>
      <c r="M44236" s="1" t="s">
        <v>22</v>
      </c>
      <c r="N44236">
        <v>28834</v>
      </c>
      <c r="O44236" s="1" t="s">
        <v>53</v>
      </c>
      <c r="P44236" s="1" t="s">
        <v>712</v>
      </c>
    </row>
    <row r="44237" spans="1:16" x14ac:dyDescent="0.25">
      <c r="A44237">
        <v>35203</v>
      </c>
      <c r="B44237">
        <v>4800</v>
      </c>
      <c r="C44237" s="1" t="s">
        <v>428</v>
      </c>
      <c r="D44237">
        <v>744</v>
      </c>
      <c r="E44237" s="1" t="s">
        <v>5365</v>
      </c>
      <c r="F44237" s="1" t="s">
        <v>30</v>
      </c>
      <c r="G44237" s="1" t="s">
        <v>19</v>
      </c>
      <c r="H44237">
        <v>7</v>
      </c>
      <c r="I44237">
        <v>5006.76</v>
      </c>
      <c r="J44237" s="2">
        <v>39440.701584097224</v>
      </c>
      <c r="K44237" s="1" t="s">
        <v>59</v>
      </c>
      <c r="L44237" s="1" t="s">
        <v>64</v>
      </c>
      <c r="M44237" s="1" t="s">
        <v>22</v>
      </c>
      <c r="N44237">
        <v>35203</v>
      </c>
      <c r="O44237" s="1" t="s">
        <v>23</v>
      </c>
      <c r="P44237" s="1" t="s">
        <v>24</v>
      </c>
    </row>
    <row r="44238" spans="1:16" x14ac:dyDescent="0.25">
      <c r="A44238">
        <v>38285</v>
      </c>
      <c r="B44238">
        <v>1032</v>
      </c>
      <c r="C44238" s="1" t="s">
        <v>923</v>
      </c>
      <c r="D44238">
        <v>744</v>
      </c>
      <c r="E44238" s="1" t="s">
        <v>5365</v>
      </c>
      <c r="F44238" s="1" t="s">
        <v>30</v>
      </c>
      <c r="G44238" s="1" t="s">
        <v>51</v>
      </c>
      <c r="H44238">
        <v>0</v>
      </c>
      <c r="I44238">
        <v>205.92</v>
      </c>
      <c r="J44238" s="2">
        <v>39362.594071516207</v>
      </c>
      <c r="K44238" s="1" t="s">
        <v>20</v>
      </c>
      <c r="L44238" s="1" t="s">
        <v>129</v>
      </c>
      <c r="M44238" s="1" t="s">
        <v>22</v>
      </c>
      <c r="N44238">
        <v>38285</v>
      </c>
      <c r="O44238" s="1" t="s">
        <v>23</v>
      </c>
      <c r="P44238" s="1" t="s">
        <v>24</v>
      </c>
    </row>
    <row r="44239" spans="1:16" x14ac:dyDescent="0.25">
      <c r="A44239">
        <v>45576</v>
      </c>
      <c r="B44239">
        <v>4800</v>
      </c>
      <c r="C44239" s="1" t="s">
        <v>428</v>
      </c>
      <c r="D44239">
        <v>744</v>
      </c>
      <c r="E44239" s="1" t="s">
        <v>5365</v>
      </c>
      <c r="F44239" s="1" t="s">
        <v>30</v>
      </c>
      <c r="G44239" s="1" t="s">
        <v>51</v>
      </c>
      <c r="H44239">
        <v>1</v>
      </c>
      <c r="I44239">
        <v>5006.76</v>
      </c>
      <c r="J44239" s="2">
        <v>39162.098987141202</v>
      </c>
      <c r="K44239" s="1" t="s">
        <v>59</v>
      </c>
      <c r="L44239" s="1" t="s">
        <v>64</v>
      </c>
      <c r="M44239" s="1" t="s">
        <v>22</v>
      </c>
      <c r="N44239">
        <v>45576</v>
      </c>
      <c r="O44239" s="1" t="s">
        <v>23</v>
      </c>
      <c r="P44239" s="1" t="s">
        <v>24</v>
      </c>
    </row>
    <row r="44240" spans="1:16" x14ac:dyDescent="0.25">
      <c r="A44240">
        <v>47592</v>
      </c>
      <c r="B44240">
        <v>1188</v>
      </c>
      <c r="C44240" s="1" t="s">
        <v>270</v>
      </c>
      <c r="D44240">
        <v>744</v>
      </c>
      <c r="E44240" s="1" t="s">
        <v>5365</v>
      </c>
      <c r="F44240" s="1" t="s">
        <v>30</v>
      </c>
      <c r="G44240" s="1" t="s">
        <v>19</v>
      </c>
      <c r="H44240">
        <v>1</v>
      </c>
      <c r="I44240">
        <v>5006.76</v>
      </c>
      <c r="J44240" s="2">
        <v>39100.408345439813</v>
      </c>
      <c r="K44240" s="1" t="s">
        <v>59</v>
      </c>
      <c r="L44240" s="1" t="s">
        <v>121</v>
      </c>
      <c r="M44240" s="1" t="s">
        <v>22</v>
      </c>
      <c r="N44240">
        <v>47592</v>
      </c>
      <c r="O44240" s="1" t="s">
        <v>23</v>
      </c>
      <c r="P44240" s="1" t="s">
        <v>24</v>
      </c>
    </row>
    <row r="44241" spans="1:16" x14ac:dyDescent="0.25">
      <c r="A44241">
        <v>4004</v>
      </c>
      <c r="B44241">
        <v>3100</v>
      </c>
      <c r="C44241" s="1" t="s">
        <v>525</v>
      </c>
      <c r="D44241">
        <v>743</v>
      </c>
      <c r="E44241" s="1" t="s">
        <v>3737</v>
      </c>
      <c r="F44241" s="1" t="s">
        <v>30</v>
      </c>
      <c r="G44241" s="1" t="s">
        <v>51</v>
      </c>
      <c r="H44241">
        <v>1</v>
      </c>
      <c r="I44241">
        <v>589.67999999999995</v>
      </c>
      <c r="J44241" s="2">
        <v>40098.170532696757</v>
      </c>
      <c r="K44241" s="1" t="s">
        <v>20</v>
      </c>
      <c r="L44241" s="1" t="s">
        <v>129</v>
      </c>
      <c r="M44241" s="1" t="s">
        <v>22</v>
      </c>
      <c r="N44241">
        <v>4004</v>
      </c>
      <c r="O44241" s="1" t="s">
        <v>23</v>
      </c>
      <c r="P44241" s="1" t="s">
        <v>24</v>
      </c>
    </row>
    <row r="44242" spans="1:16" x14ac:dyDescent="0.25">
      <c r="A44242">
        <v>5184</v>
      </c>
      <c r="B44242">
        <v>3540</v>
      </c>
      <c r="C44242" s="1" t="s">
        <v>4293</v>
      </c>
      <c r="D44242">
        <v>743</v>
      </c>
      <c r="E44242" s="1" t="s">
        <v>3737</v>
      </c>
      <c r="F44242" s="1" t="s">
        <v>30</v>
      </c>
      <c r="G44242" s="1" t="s">
        <v>51</v>
      </c>
      <c r="H44242">
        <v>1</v>
      </c>
      <c r="I44242">
        <v>117.18</v>
      </c>
      <c r="J44242" s="2">
        <v>40074.716914999997</v>
      </c>
      <c r="K44242" s="1" t="s">
        <v>368</v>
      </c>
      <c r="L44242" s="1" t="s">
        <v>2279</v>
      </c>
      <c r="M44242" s="1" t="s">
        <v>22</v>
      </c>
      <c r="N44242">
        <v>5184</v>
      </c>
      <c r="O44242" s="1" t="s">
        <v>23</v>
      </c>
      <c r="P44242" s="1" t="s">
        <v>24</v>
      </c>
    </row>
    <row r="44243" spans="1:16" x14ac:dyDescent="0.25">
      <c r="A44243">
        <v>10269</v>
      </c>
      <c r="B44243">
        <v>279</v>
      </c>
      <c r="C44243" s="1" t="s">
        <v>516</v>
      </c>
      <c r="D44243">
        <v>743</v>
      </c>
      <c r="E44243" s="1" t="s">
        <v>3737</v>
      </c>
      <c r="F44243" s="1" t="s">
        <v>30</v>
      </c>
      <c r="G44243" s="1" t="s">
        <v>31</v>
      </c>
      <c r="H44243">
        <v>1</v>
      </c>
      <c r="I44243">
        <v>559.44000000000005</v>
      </c>
      <c r="J44243" s="2">
        <v>39970.896743865742</v>
      </c>
      <c r="K44243" s="1" t="s">
        <v>32</v>
      </c>
      <c r="L44243" s="1" t="s">
        <v>206</v>
      </c>
      <c r="M44243" s="1" t="s">
        <v>22</v>
      </c>
      <c r="N44243">
        <v>10269</v>
      </c>
      <c r="O44243" s="1" t="s">
        <v>53</v>
      </c>
      <c r="P44243" s="1" t="s">
        <v>1126</v>
      </c>
    </row>
    <row r="44244" spans="1:16" x14ac:dyDescent="0.25">
      <c r="A44244">
        <v>24764</v>
      </c>
      <c r="B44244">
        <v>3295</v>
      </c>
      <c r="C44244" s="1" t="s">
        <v>186</v>
      </c>
      <c r="D44244">
        <v>743</v>
      </c>
      <c r="E44244" s="1" t="s">
        <v>3737</v>
      </c>
      <c r="F44244" s="1" t="s">
        <v>30</v>
      </c>
      <c r="G44244" s="1" t="s">
        <v>31</v>
      </c>
      <c r="H44244">
        <v>1</v>
      </c>
      <c r="I44244">
        <v>473911.2</v>
      </c>
      <c r="J44244" s="2">
        <v>39678.750694571761</v>
      </c>
      <c r="K44244" s="1" t="s">
        <v>37</v>
      </c>
      <c r="L44244" s="1" t="s">
        <v>112</v>
      </c>
      <c r="M44244" s="1" t="s">
        <v>22</v>
      </c>
      <c r="N44244">
        <v>24764</v>
      </c>
      <c r="O44244" s="1" t="s">
        <v>23</v>
      </c>
      <c r="P44244" s="1" t="s">
        <v>24</v>
      </c>
    </row>
    <row r="44245" spans="1:16" x14ac:dyDescent="0.25">
      <c r="A44245">
        <v>37493</v>
      </c>
      <c r="B44245">
        <v>3103</v>
      </c>
      <c r="C44245" s="1" t="s">
        <v>634</v>
      </c>
      <c r="D44245">
        <v>743</v>
      </c>
      <c r="E44245" s="1" t="s">
        <v>3737</v>
      </c>
      <c r="F44245" s="1" t="s">
        <v>30</v>
      </c>
      <c r="G44245" s="1" t="s">
        <v>51</v>
      </c>
      <c r="H44245">
        <v>1</v>
      </c>
      <c r="I44245">
        <v>589.67999999999995</v>
      </c>
      <c r="J44245" s="2">
        <v>39382.393444027781</v>
      </c>
      <c r="K44245" s="1" t="s">
        <v>20</v>
      </c>
      <c r="L44245" s="1" t="s">
        <v>87</v>
      </c>
      <c r="M44245" s="1" t="s">
        <v>22</v>
      </c>
      <c r="N44245">
        <v>37493</v>
      </c>
      <c r="O44245" s="1" t="s">
        <v>23</v>
      </c>
      <c r="P44245" s="1" t="s">
        <v>24</v>
      </c>
    </row>
    <row r="44246" spans="1:16" x14ac:dyDescent="0.25">
      <c r="A44246">
        <v>37921</v>
      </c>
      <c r="B44246">
        <v>1638</v>
      </c>
      <c r="C44246" s="1" t="s">
        <v>967</v>
      </c>
      <c r="D44246">
        <v>743</v>
      </c>
      <c r="E44246" s="1" t="s">
        <v>3737</v>
      </c>
      <c r="F44246" s="1" t="s">
        <v>30</v>
      </c>
      <c r="G44246" s="1" t="s">
        <v>51</v>
      </c>
      <c r="H44246">
        <v>1</v>
      </c>
      <c r="I44246">
        <v>14337.54</v>
      </c>
      <c r="J44246" s="2">
        <v>39372.736183194444</v>
      </c>
      <c r="K44246" s="1" t="s">
        <v>59</v>
      </c>
      <c r="L44246" s="1" t="s">
        <v>121</v>
      </c>
      <c r="M44246" s="1" t="s">
        <v>22</v>
      </c>
      <c r="N44246">
        <v>37921</v>
      </c>
      <c r="O44246" s="1" t="s">
        <v>23</v>
      </c>
      <c r="P44246" s="1" t="s">
        <v>24</v>
      </c>
    </row>
    <row r="44247" spans="1:16" x14ac:dyDescent="0.25">
      <c r="A44247">
        <v>38578</v>
      </c>
      <c r="B44247">
        <v>1387</v>
      </c>
      <c r="C44247" s="1" t="s">
        <v>7714</v>
      </c>
      <c r="D44247">
        <v>743</v>
      </c>
      <c r="E44247" s="1" t="s">
        <v>3737</v>
      </c>
      <c r="F44247" s="1" t="s">
        <v>30</v>
      </c>
      <c r="G44247" s="1" t="s">
        <v>51</v>
      </c>
      <c r="H44247">
        <v>1</v>
      </c>
      <c r="I44247">
        <v>97.02</v>
      </c>
      <c r="J44247" s="2">
        <v>39354.098855706019</v>
      </c>
      <c r="K44247" s="1" t="s">
        <v>497</v>
      </c>
      <c r="L44247" s="1" t="s">
        <v>3122</v>
      </c>
      <c r="M44247" s="1" t="s">
        <v>22</v>
      </c>
      <c r="N44247">
        <v>38578</v>
      </c>
      <c r="O44247" s="1" t="s">
        <v>23</v>
      </c>
      <c r="P44247" s="1" t="s">
        <v>24</v>
      </c>
    </row>
    <row r="44248" spans="1:16" x14ac:dyDescent="0.25">
      <c r="A44248">
        <v>48862</v>
      </c>
      <c r="B44248">
        <v>4195</v>
      </c>
      <c r="C44248" s="1" t="s">
        <v>2240</v>
      </c>
      <c r="D44248">
        <v>743</v>
      </c>
      <c r="E44248" s="1" t="s">
        <v>3737</v>
      </c>
      <c r="F44248" s="1" t="s">
        <v>30</v>
      </c>
      <c r="G44248" s="1" t="s">
        <v>19</v>
      </c>
      <c r="H44248">
        <v>1</v>
      </c>
      <c r="I44248">
        <v>589.67999999999995</v>
      </c>
      <c r="J44248" s="2">
        <v>39060.048917372682</v>
      </c>
      <c r="K44248" s="1" t="s">
        <v>20</v>
      </c>
      <c r="L44248" s="1" t="s">
        <v>87</v>
      </c>
      <c r="M44248" s="1" t="s">
        <v>22</v>
      </c>
      <c r="N44248">
        <v>48862</v>
      </c>
      <c r="O44248" s="1" t="s">
        <v>23</v>
      </c>
      <c r="P44248" s="1" t="s">
        <v>24</v>
      </c>
    </row>
    <row r="44249" spans="1:16" x14ac:dyDescent="0.25">
      <c r="A44249">
        <v>50527</v>
      </c>
      <c r="B44249">
        <v>3453</v>
      </c>
      <c r="C44249" s="1" t="s">
        <v>1088</v>
      </c>
      <c r="D44249">
        <v>743</v>
      </c>
      <c r="E44249" s="1" t="s">
        <v>3737</v>
      </c>
      <c r="F44249" s="1" t="s">
        <v>30</v>
      </c>
      <c r="G44249" s="1" t="s">
        <v>31</v>
      </c>
      <c r="H44249">
        <v>1</v>
      </c>
      <c r="I44249">
        <v>589.67999999999995</v>
      </c>
      <c r="J44249" s="2">
        <v>39004.76595296296</v>
      </c>
      <c r="K44249" s="1" t="s">
        <v>20</v>
      </c>
      <c r="L44249" s="1" t="s">
        <v>129</v>
      </c>
      <c r="M44249" s="1" t="s">
        <v>22</v>
      </c>
      <c r="N44249">
        <v>50527</v>
      </c>
      <c r="O44249" s="1" t="s">
        <v>23</v>
      </c>
      <c r="P44249" s="1" t="s">
        <v>24</v>
      </c>
    </row>
    <row r="44250" spans="1:16" x14ac:dyDescent="0.25">
      <c r="A44250">
        <v>51151</v>
      </c>
      <c r="B44250">
        <v>229</v>
      </c>
      <c r="C44250" s="1" t="s">
        <v>204</v>
      </c>
      <c r="D44250">
        <v>743</v>
      </c>
      <c r="E44250" s="1" t="s">
        <v>3737</v>
      </c>
      <c r="F44250" s="1" t="s">
        <v>30</v>
      </c>
      <c r="G44250" s="1" t="s">
        <v>31</v>
      </c>
      <c r="H44250">
        <v>5</v>
      </c>
      <c r="I44250">
        <v>559.44000000000005</v>
      </c>
      <c r="J44250" s="2">
        <v>38984.450184074078</v>
      </c>
      <c r="K44250" s="1" t="s">
        <v>32</v>
      </c>
      <c r="L44250" s="1" t="s">
        <v>206</v>
      </c>
      <c r="M44250" s="1" t="s">
        <v>22</v>
      </c>
      <c r="N44250">
        <v>51151</v>
      </c>
      <c r="O44250" s="1" t="s">
        <v>23</v>
      </c>
      <c r="P44250" s="1" t="s">
        <v>24</v>
      </c>
    </row>
    <row r="44251" spans="1:16" x14ac:dyDescent="0.25">
      <c r="A44251">
        <v>51786</v>
      </c>
      <c r="B44251">
        <v>3878</v>
      </c>
      <c r="C44251" s="1" t="s">
        <v>307</v>
      </c>
      <c r="D44251">
        <v>743</v>
      </c>
      <c r="E44251" s="1" t="s">
        <v>3737</v>
      </c>
      <c r="F44251" s="1" t="s">
        <v>30</v>
      </c>
      <c r="G44251" s="1" t="s">
        <v>19</v>
      </c>
      <c r="H44251">
        <v>1</v>
      </c>
      <c r="I44251">
        <v>559.44000000000005</v>
      </c>
      <c r="J44251" s="2">
        <v>38962.911836006948</v>
      </c>
      <c r="K44251" s="1" t="s">
        <v>32</v>
      </c>
      <c r="L44251" s="1" t="s">
        <v>206</v>
      </c>
      <c r="M44251" s="1" t="s">
        <v>22</v>
      </c>
      <c r="N44251">
        <v>51786</v>
      </c>
      <c r="O44251" s="1" t="s">
        <v>23</v>
      </c>
      <c r="P44251" s="1" t="s">
        <v>24</v>
      </c>
    </row>
    <row r="44252" spans="1:16" x14ac:dyDescent="0.25">
      <c r="A44252">
        <v>3420</v>
      </c>
      <c r="B44252">
        <v>867</v>
      </c>
      <c r="C44252" s="1" t="s">
        <v>337</v>
      </c>
      <c r="D44252">
        <v>742</v>
      </c>
      <c r="E44252" s="1" t="s">
        <v>3391</v>
      </c>
      <c r="F44252" s="1" t="s">
        <v>30</v>
      </c>
      <c r="G44252" s="1" t="s">
        <v>31</v>
      </c>
      <c r="H44252">
        <v>1</v>
      </c>
      <c r="I44252">
        <v>244478</v>
      </c>
      <c r="J44252" s="2">
        <v>40110.963172997683</v>
      </c>
      <c r="K44252" s="1" t="s">
        <v>37</v>
      </c>
      <c r="L44252" s="1" t="s">
        <v>103</v>
      </c>
      <c r="M44252" s="1" t="s">
        <v>22</v>
      </c>
      <c r="N44252">
        <v>3420</v>
      </c>
      <c r="O44252" s="1" t="s">
        <v>23</v>
      </c>
      <c r="P44252" s="1" t="s">
        <v>24</v>
      </c>
    </row>
    <row r="44253" spans="1:16" x14ac:dyDescent="0.25">
      <c r="A44253">
        <v>4793</v>
      </c>
      <c r="B44253">
        <v>2148</v>
      </c>
      <c r="C44253" s="1" t="s">
        <v>1781</v>
      </c>
      <c r="D44253">
        <v>742</v>
      </c>
      <c r="E44253" s="1" t="s">
        <v>3391</v>
      </c>
      <c r="F44253" s="1" t="s">
        <v>30</v>
      </c>
      <c r="G44253" s="1" t="s">
        <v>51</v>
      </c>
      <c r="H44253">
        <v>1</v>
      </c>
      <c r="I44253">
        <v>244478</v>
      </c>
      <c r="J44253" s="2">
        <v>40082.457317708337</v>
      </c>
      <c r="K44253" s="1" t="s">
        <v>37</v>
      </c>
      <c r="L44253" s="1" t="s">
        <v>44</v>
      </c>
      <c r="M44253" s="1" t="s">
        <v>22</v>
      </c>
      <c r="N44253">
        <v>4793</v>
      </c>
      <c r="O44253" s="1" t="s">
        <v>23</v>
      </c>
      <c r="P44253" s="1" t="s">
        <v>24</v>
      </c>
    </row>
    <row r="44254" spans="1:16" x14ac:dyDescent="0.25">
      <c r="A44254">
        <v>12820</v>
      </c>
      <c r="B44254">
        <v>258</v>
      </c>
      <c r="C44254" s="1" t="s">
        <v>3028</v>
      </c>
      <c r="D44254">
        <v>742</v>
      </c>
      <c r="E44254" s="1" t="s">
        <v>3391</v>
      </c>
      <c r="F44254" s="1" t="s">
        <v>30</v>
      </c>
      <c r="G44254" s="1" t="s">
        <v>36</v>
      </c>
      <c r="H44254">
        <v>1</v>
      </c>
      <c r="I44254">
        <v>304.2</v>
      </c>
      <c r="J44254" s="2">
        <v>39918.086639386573</v>
      </c>
      <c r="K44254" s="1" t="s">
        <v>20</v>
      </c>
      <c r="L44254" s="1" t="s">
        <v>100</v>
      </c>
      <c r="M44254" s="1" t="s">
        <v>22</v>
      </c>
      <c r="N44254">
        <v>12820</v>
      </c>
      <c r="O44254" s="1" t="s">
        <v>23</v>
      </c>
      <c r="P44254" s="1" t="s">
        <v>24</v>
      </c>
    </row>
    <row r="44255" spans="1:16" x14ac:dyDescent="0.25">
      <c r="A44255">
        <v>16009</v>
      </c>
      <c r="B44255">
        <v>4041</v>
      </c>
      <c r="C44255" s="1" t="s">
        <v>761</v>
      </c>
      <c r="D44255">
        <v>742</v>
      </c>
      <c r="E44255" s="1" t="s">
        <v>3391</v>
      </c>
      <c r="F44255" s="1" t="s">
        <v>30</v>
      </c>
      <c r="G44255" s="1" t="s">
        <v>51</v>
      </c>
      <c r="H44255">
        <v>1</v>
      </c>
      <c r="I44255">
        <v>288.60000000000002</v>
      </c>
      <c r="J44255" s="2">
        <v>39856.380666168981</v>
      </c>
      <c r="K44255" s="1" t="s">
        <v>32</v>
      </c>
      <c r="L44255" s="1" t="s">
        <v>139</v>
      </c>
      <c r="M44255" s="1" t="s">
        <v>22</v>
      </c>
      <c r="N44255">
        <v>16009</v>
      </c>
      <c r="O44255" s="1" t="s">
        <v>23</v>
      </c>
      <c r="P44255" s="1" t="s">
        <v>24</v>
      </c>
    </row>
    <row r="44256" spans="1:16" x14ac:dyDescent="0.25">
      <c r="A44256">
        <v>16190</v>
      </c>
      <c r="B44256">
        <v>3030</v>
      </c>
      <c r="C44256" s="1" t="s">
        <v>389</v>
      </c>
      <c r="D44256">
        <v>742</v>
      </c>
      <c r="E44256" s="1" t="s">
        <v>3391</v>
      </c>
      <c r="F44256" s="1" t="s">
        <v>30</v>
      </c>
      <c r="G44256" s="1" t="s">
        <v>19</v>
      </c>
      <c r="H44256">
        <v>1</v>
      </c>
      <c r="I44256">
        <v>288.60000000000002</v>
      </c>
      <c r="J44256" s="2">
        <v>39852.004930578703</v>
      </c>
      <c r="K44256" s="1" t="s">
        <v>32</v>
      </c>
      <c r="L44256" s="1" t="s">
        <v>48</v>
      </c>
      <c r="M44256" s="1" t="s">
        <v>22</v>
      </c>
      <c r="N44256">
        <v>16190</v>
      </c>
      <c r="O44256" s="1" t="s">
        <v>23</v>
      </c>
      <c r="P44256" s="1" t="s">
        <v>24</v>
      </c>
    </row>
    <row r="44257" spans="1:16" x14ac:dyDescent="0.25">
      <c r="A44257">
        <v>21768</v>
      </c>
      <c r="B44257">
        <v>662</v>
      </c>
      <c r="C44257" s="1" t="s">
        <v>727</v>
      </c>
      <c r="D44257">
        <v>742</v>
      </c>
      <c r="E44257" s="1" t="s">
        <v>3391</v>
      </c>
      <c r="F44257" s="1" t="s">
        <v>30</v>
      </c>
      <c r="G44257" s="1" t="s">
        <v>31</v>
      </c>
      <c r="H44257">
        <v>3</v>
      </c>
      <c r="I44257">
        <v>244478</v>
      </c>
      <c r="J44257" s="2">
        <v>39738.884759270833</v>
      </c>
      <c r="K44257" s="1" t="s">
        <v>37</v>
      </c>
      <c r="L44257" s="1" t="s">
        <v>6934</v>
      </c>
      <c r="M44257" s="1" t="s">
        <v>22</v>
      </c>
      <c r="N44257">
        <v>21768</v>
      </c>
      <c r="O44257" s="1" t="s">
        <v>23</v>
      </c>
      <c r="P44257" s="1" t="s">
        <v>24</v>
      </c>
    </row>
    <row r="44258" spans="1:16" x14ac:dyDescent="0.25">
      <c r="A44258">
        <v>24532</v>
      </c>
      <c r="B44258">
        <v>440</v>
      </c>
      <c r="C44258" s="1" t="s">
        <v>2386</v>
      </c>
      <c r="D44258">
        <v>742</v>
      </c>
      <c r="E44258" s="1" t="s">
        <v>3391</v>
      </c>
      <c r="F44258" s="1" t="s">
        <v>30</v>
      </c>
      <c r="G44258" s="1" t="s">
        <v>31</v>
      </c>
      <c r="H44258">
        <v>1</v>
      </c>
      <c r="I44258">
        <v>288.60000000000002</v>
      </c>
      <c r="J44258" s="2">
        <v>39682.151459143519</v>
      </c>
      <c r="K44258" s="1" t="s">
        <v>32</v>
      </c>
      <c r="L44258" s="1" t="s">
        <v>33</v>
      </c>
      <c r="M44258" s="1" t="s">
        <v>22</v>
      </c>
      <c r="N44258">
        <v>24532</v>
      </c>
      <c r="O44258" s="1" t="s">
        <v>23</v>
      </c>
      <c r="P44258" s="1" t="s">
        <v>24</v>
      </c>
    </row>
    <row r="44259" spans="1:16" x14ac:dyDescent="0.25">
      <c r="A44259">
        <v>27801</v>
      </c>
      <c r="B44259">
        <v>3070</v>
      </c>
      <c r="C44259" s="1" t="s">
        <v>2427</v>
      </c>
      <c r="D44259">
        <v>742</v>
      </c>
      <c r="E44259" s="1" t="s">
        <v>3391</v>
      </c>
      <c r="F44259" s="1" t="s">
        <v>30</v>
      </c>
      <c r="G44259" s="1" t="s">
        <v>36</v>
      </c>
      <c r="H44259">
        <v>1</v>
      </c>
      <c r="I44259">
        <v>288.60000000000002</v>
      </c>
      <c r="J44259" s="2">
        <v>39616.81897670139</v>
      </c>
      <c r="K44259" s="1" t="s">
        <v>32</v>
      </c>
      <c r="L44259" s="1" t="s">
        <v>33</v>
      </c>
      <c r="M44259" s="1" t="s">
        <v>22</v>
      </c>
      <c r="N44259">
        <v>27801</v>
      </c>
      <c r="O44259" s="1" t="s">
        <v>23</v>
      </c>
      <c r="P44259" s="1" t="s">
        <v>24</v>
      </c>
    </row>
    <row r="44260" spans="1:16" x14ac:dyDescent="0.25">
      <c r="A44260">
        <v>28667</v>
      </c>
      <c r="B44260">
        <v>3363</v>
      </c>
      <c r="C44260" s="1" t="s">
        <v>772</v>
      </c>
      <c r="D44260">
        <v>742</v>
      </c>
      <c r="E44260" s="1" t="s">
        <v>3391</v>
      </c>
      <c r="F44260" s="1" t="s">
        <v>30</v>
      </c>
      <c r="G44260" s="1" t="s">
        <v>19</v>
      </c>
      <c r="H44260">
        <v>1</v>
      </c>
      <c r="I44260">
        <v>7396.35</v>
      </c>
      <c r="J44260" s="2">
        <v>39596.920090833337</v>
      </c>
      <c r="K44260" s="1" t="s">
        <v>59</v>
      </c>
      <c r="L44260" s="1" t="s">
        <v>121</v>
      </c>
      <c r="M44260" s="1" t="s">
        <v>22</v>
      </c>
      <c r="N44260">
        <v>28667</v>
      </c>
      <c r="O44260" s="1" t="s">
        <v>23</v>
      </c>
      <c r="P44260" s="1" t="s">
        <v>24</v>
      </c>
    </row>
    <row r="44261" spans="1:16" x14ac:dyDescent="0.25">
      <c r="A44261">
        <v>30453</v>
      </c>
      <c r="B44261">
        <v>2230</v>
      </c>
      <c r="C44261" s="1" t="s">
        <v>2071</v>
      </c>
      <c r="D44261">
        <v>742</v>
      </c>
      <c r="E44261" s="1" t="s">
        <v>3391</v>
      </c>
      <c r="F44261" s="1" t="s">
        <v>30</v>
      </c>
      <c r="G44261" s="1" t="s">
        <v>31</v>
      </c>
      <c r="H44261">
        <v>1</v>
      </c>
      <c r="I44261">
        <v>288.60000000000002</v>
      </c>
      <c r="J44261" s="2">
        <v>39556.270790150462</v>
      </c>
      <c r="K44261" s="1" t="s">
        <v>32</v>
      </c>
      <c r="L44261" s="1" t="s">
        <v>206</v>
      </c>
      <c r="M44261" s="1" t="s">
        <v>22</v>
      </c>
      <c r="N44261">
        <v>30453</v>
      </c>
      <c r="O44261" s="1" t="s">
        <v>23</v>
      </c>
      <c r="P44261" s="1" t="s">
        <v>24</v>
      </c>
    </row>
    <row r="44262" spans="1:16" x14ac:dyDescent="0.25">
      <c r="A44262">
        <v>33872</v>
      </c>
      <c r="B44262">
        <v>3040</v>
      </c>
      <c r="C44262" s="1" t="s">
        <v>42</v>
      </c>
      <c r="D44262">
        <v>742</v>
      </c>
      <c r="E44262" s="1" t="s">
        <v>3391</v>
      </c>
      <c r="F44262" s="1" t="s">
        <v>30</v>
      </c>
      <c r="G44262" s="1" t="s">
        <v>19</v>
      </c>
      <c r="H44262">
        <v>1</v>
      </c>
      <c r="I44262">
        <v>244478</v>
      </c>
      <c r="J44262" s="2">
        <v>39472.866169409725</v>
      </c>
      <c r="K44262" s="1" t="s">
        <v>37</v>
      </c>
      <c r="L44262" s="1" t="s">
        <v>44</v>
      </c>
      <c r="M44262" s="1" t="s">
        <v>22</v>
      </c>
      <c r="N44262">
        <v>33872</v>
      </c>
      <c r="O44262" s="1" t="s">
        <v>23</v>
      </c>
      <c r="P44262" s="1" t="s">
        <v>24</v>
      </c>
    </row>
    <row r="44263" spans="1:16" x14ac:dyDescent="0.25">
      <c r="A44263">
        <v>37916</v>
      </c>
      <c r="B44263">
        <v>2301</v>
      </c>
      <c r="C44263" s="1" t="s">
        <v>133</v>
      </c>
      <c r="D44263">
        <v>742</v>
      </c>
      <c r="E44263" s="1" t="s">
        <v>3391</v>
      </c>
      <c r="F44263" s="1" t="s">
        <v>30</v>
      </c>
      <c r="G44263" s="1" t="s">
        <v>31</v>
      </c>
      <c r="H44263">
        <v>1</v>
      </c>
      <c r="I44263">
        <v>288.60000000000002</v>
      </c>
      <c r="J44263" s="2">
        <v>39372.25862025463</v>
      </c>
      <c r="K44263" s="1" t="s">
        <v>32</v>
      </c>
      <c r="L44263" s="1" t="s">
        <v>139</v>
      </c>
      <c r="M44263" s="1" t="s">
        <v>22</v>
      </c>
      <c r="N44263">
        <v>37916</v>
      </c>
      <c r="O44263" s="1" t="s">
        <v>23</v>
      </c>
      <c r="P44263" s="1" t="s">
        <v>24</v>
      </c>
    </row>
    <row r="44264" spans="1:16" x14ac:dyDescent="0.25">
      <c r="A44264">
        <v>41122</v>
      </c>
      <c r="B44264">
        <v>1716</v>
      </c>
      <c r="C44264" s="1" t="s">
        <v>1094</v>
      </c>
      <c r="D44264">
        <v>742</v>
      </c>
      <c r="E44264" s="1" t="s">
        <v>3391</v>
      </c>
      <c r="F44264" s="1" t="s">
        <v>30</v>
      </c>
      <c r="G44264" s="1" t="s">
        <v>31</v>
      </c>
      <c r="H44264">
        <v>1</v>
      </c>
      <c r="I44264">
        <v>244478</v>
      </c>
      <c r="J44264" s="2">
        <v>39286.472725532411</v>
      </c>
      <c r="K44264" s="1" t="s">
        <v>37</v>
      </c>
      <c r="L44264" s="1" t="s">
        <v>103</v>
      </c>
      <c r="M44264" s="1" t="s">
        <v>22</v>
      </c>
      <c r="N44264">
        <v>41122</v>
      </c>
      <c r="O44264" s="1" t="s">
        <v>23</v>
      </c>
      <c r="P44264" s="1" t="s">
        <v>24</v>
      </c>
    </row>
    <row r="44265" spans="1:16" x14ac:dyDescent="0.25">
      <c r="A44265">
        <v>613</v>
      </c>
      <c r="B44265">
        <v>2301</v>
      </c>
      <c r="C44265" s="1" t="s">
        <v>133</v>
      </c>
      <c r="D44265">
        <v>741</v>
      </c>
      <c r="E44265" s="1" t="s">
        <v>1042</v>
      </c>
      <c r="F44265" s="1" t="s">
        <v>30</v>
      </c>
      <c r="G44265" s="1" t="s">
        <v>36</v>
      </c>
      <c r="H44265">
        <v>1</v>
      </c>
      <c r="I44265">
        <v>816.96</v>
      </c>
      <c r="J44265" s="2">
        <v>40166.466800335649</v>
      </c>
      <c r="K44265" s="1" t="s">
        <v>32</v>
      </c>
      <c r="L44265" s="1" t="s">
        <v>139</v>
      </c>
      <c r="M44265" s="1" t="s">
        <v>22</v>
      </c>
      <c r="N44265">
        <v>613</v>
      </c>
      <c r="O44265" s="1" t="s">
        <v>23</v>
      </c>
      <c r="P44265" s="1" t="s">
        <v>24</v>
      </c>
    </row>
    <row r="44266" spans="1:16" x14ac:dyDescent="0.25">
      <c r="A44266">
        <v>3580</v>
      </c>
      <c r="B44266">
        <v>1079</v>
      </c>
      <c r="C44266" s="1" t="s">
        <v>1006</v>
      </c>
      <c r="D44266">
        <v>741</v>
      </c>
      <c r="E44266" s="1" t="s">
        <v>1042</v>
      </c>
      <c r="F44266" s="1" t="s">
        <v>30</v>
      </c>
      <c r="G44266" s="1" t="s">
        <v>36</v>
      </c>
      <c r="H44266">
        <v>1</v>
      </c>
      <c r="I44266">
        <v>20937.36</v>
      </c>
      <c r="J44266" s="2">
        <v>40106.075357499998</v>
      </c>
      <c r="K44266" s="1" t="s">
        <v>59</v>
      </c>
      <c r="L44266" s="1" t="s">
        <v>121</v>
      </c>
      <c r="M44266" s="1" t="s">
        <v>22</v>
      </c>
      <c r="N44266">
        <v>3580</v>
      </c>
      <c r="O44266" s="1" t="s">
        <v>23</v>
      </c>
      <c r="P44266" s="1" t="s">
        <v>24</v>
      </c>
    </row>
    <row r="44267" spans="1:16" x14ac:dyDescent="0.25">
      <c r="A44267">
        <v>11092</v>
      </c>
      <c r="B44267">
        <v>3592</v>
      </c>
      <c r="C44267" s="1" t="s">
        <v>175</v>
      </c>
      <c r="D44267">
        <v>741</v>
      </c>
      <c r="E44267" s="1" t="s">
        <v>1042</v>
      </c>
      <c r="F44267" s="1" t="s">
        <v>30</v>
      </c>
      <c r="G44267" s="1" t="s">
        <v>51</v>
      </c>
      <c r="H44267">
        <v>1</v>
      </c>
      <c r="I44267">
        <v>692060.8</v>
      </c>
      <c r="J44267" s="2">
        <v>39954.174620706021</v>
      </c>
      <c r="K44267" s="1" t="s">
        <v>37</v>
      </c>
      <c r="L44267" s="1" t="s">
        <v>112</v>
      </c>
      <c r="M44267" s="1" t="s">
        <v>22</v>
      </c>
      <c r="N44267">
        <v>11092</v>
      </c>
      <c r="O44267" s="1" t="s">
        <v>23</v>
      </c>
      <c r="P44267" s="1" t="s">
        <v>24</v>
      </c>
    </row>
    <row r="44268" spans="1:16" x14ac:dyDescent="0.25">
      <c r="A44268">
        <v>11264</v>
      </c>
      <c r="B44268">
        <v>4513</v>
      </c>
      <c r="C44268" s="1" t="s">
        <v>5892</v>
      </c>
      <c r="D44268">
        <v>741</v>
      </c>
      <c r="E44268" s="1" t="s">
        <v>1042</v>
      </c>
      <c r="F44268" s="1" t="s">
        <v>30</v>
      </c>
      <c r="G44268" s="1" t="s">
        <v>31</v>
      </c>
      <c r="H44268">
        <v>2</v>
      </c>
      <c r="I44268">
        <v>171.12</v>
      </c>
      <c r="J44268" s="2">
        <v>39950.259213090278</v>
      </c>
      <c r="K44268" s="1" t="s">
        <v>194</v>
      </c>
      <c r="L44268" s="1" t="s">
        <v>195</v>
      </c>
      <c r="M44268" s="1" t="s">
        <v>22</v>
      </c>
      <c r="N44268">
        <v>11264</v>
      </c>
      <c r="O44268" s="1" t="s">
        <v>23</v>
      </c>
      <c r="P44268" s="1" t="s">
        <v>24</v>
      </c>
    </row>
    <row r="44269" spans="1:16" x14ac:dyDescent="0.25">
      <c r="A44269">
        <v>16311</v>
      </c>
      <c r="B44269">
        <v>4897</v>
      </c>
      <c r="C44269" s="1" t="s">
        <v>169</v>
      </c>
      <c r="D44269">
        <v>741</v>
      </c>
      <c r="E44269" s="1" t="s">
        <v>1042</v>
      </c>
      <c r="F44269" s="1" t="s">
        <v>30</v>
      </c>
      <c r="G44269" s="1" t="s">
        <v>36</v>
      </c>
      <c r="H44269">
        <v>0</v>
      </c>
      <c r="I44269">
        <v>692060.8</v>
      </c>
      <c r="J44269" s="2">
        <v>39848.586708333336</v>
      </c>
      <c r="K44269" s="1" t="s">
        <v>37</v>
      </c>
      <c r="L44269" s="1" t="s">
        <v>44</v>
      </c>
      <c r="M44269" s="1" t="s">
        <v>22</v>
      </c>
      <c r="N44269">
        <v>16311</v>
      </c>
      <c r="O44269" s="1" t="s">
        <v>23</v>
      </c>
      <c r="P44269" s="1" t="s">
        <v>24</v>
      </c>
    </row>
    <row r="44270" spans="1:16" x14ac:dyDescent="0.25">
      <c r="A44270">
        <v>16957</v>
      </c>
      <c r="B44270">
        <v>1310</v>
      </c>
      <c r="C44270" s="1" t="s">
        <v>854</v>
      </c>
      <c r="D44270">
        <v>741</v>
      </c>
      <c r="E44270" s="1" t="s">
        <v>1042</v>
      </c>
      <c r="F44270" s="1" t="s">
        <v>30</v>
      </c>
      <c r="G44270" s="1" t="s">
        <v>51</v>
      </c>
      <c r="H44270">
        <v>1</v>
      </c>
      <c r="I44270">
        <v>20937.36</v>
      </c>
      <c r="J44270" s="2">
        <v>39836.1198653588</v>
      </c>
      <c r="K44270" s="1" t="s">
        <v>59</v>
      </c>
      <c r="L44270" s="1" t="s">
        <v>64</v>
      </c>
      <c r="M44270" s="1" t="s">
        <v>22</v>
      </c>
      <c r="N44270">
        <v>16957</v>
      </c>
      <c r="O44270" s="1" t="s">
        <v>23</v>
      </c>
      <c r="P44270" s="1" t="s">
        <v>24</v>
      </c>
    </row>
    <row r="44271" spans="1:16" x14ac:dyDescent="0.25">
      <c r="A44271">
        <v>17789</v>
      </c>
      <c r="B44271">
        <v>4307</v>
      </c>
      <c r="C44271" s="1" t="s">
        <v>49</v>
      </c>
      <c r="D44271">
        <v>741</v>
      </c>
      <c r="E44271" s="1" t="s">
        <v>1042</v>
      </c>
      <c r="F44271" s="1" t="s">
        <v>30</v>
      </c>
      <c r="G44271" s="1" t="s">
        <v>31</v>
      </c>
      <c r="H44271">
        <v>1</v>
      </c>
      <c r="I44271">
        <v>692060.8</v>
      </c>
      <c r="J44271" s="2">
        <v>39818.316740011571</v>
      </c>
      <c r="K44271" s="1" t="s">
        <v>37</v>
      </c>
      <c r="L44271" s="1" t="s">
        <v>52</v>
      </c>
      <c r="M44271" s="1" t="s">
        <v>22</v>
      </c>
      <c r="N44271">
        <v>17789</v>
      </c>
      <c r="O44271" s="1" t="s">
        <v>23</v>
      </c>
      <c r="P44271" s="1" t="s">
        <v>24</v>
      </c>
    </row>
    <row r="44272" spans="1:16" x14ac:dyDescent="0.25">
      <c r="A44272">
        <v>17863</v>
      </c>
      <c r="B44272">
        <v>1142</v>
      </c>
      <c r="C44272" s="1" t="s">
        <v>1226</v>
      </c>
      <c r="D44272">
        <v>741</v>
      </c>
      <c r="E44272" s="1" t="s">
        <v>1042</v>
      </c>
      <c r="F44272" s="1" t="s">
        <v>30</v>
      </c>
      <c r="G44272" s="1" t="s">
        <v>36</v>
      </c>
      <c r="H44272">
        <v>6</v>
      </c>
      <c r="I44272">
        <v>20937.36</v>
      </c>
      <c r="J44272" s="2">
        <v>39818.213814502313</v>
      </c>
      <c r="K44272" s="1" t="s">
        <v>59</v>
      </c>
      <c r="L44272" s="1" t="s">
        <v>121</v>
      </c>
      <c r="M44272" s="1" t="s">
        <v>22</v>
      </c>
      <c r="N44272">
        <v>17863</v>
      </c>
      <c r="O44272" s="1" t="s">
        <v>23</v>
      </c>
      <c r="P44272" s="1" t="s">
        <v>24</v>
      </c>
    </row>
    <row r="44273" spans="1:16" x14ac:dyDescent="0.25">
      <c r="A44273">
        <v>19295</v>
      </c>
      <c r="B44273">
        <v>1057</v>
      </c>
      <c r="C44273" s="1" t="s">
        <v>1465</v>
      </c>
      <c r="D44273">
        <v>741</v>
      </c>
      <c r="E44273" s="1" t="s">
        <v>1042</v>
      </c>
      <c r="F44273" s="1" t="s">
        <v>30</v>
      </c>
      <c r="G44273" s="1" t="s">
        <v>36</v>
      </c>
      <c r="H44273">
        <v>1</v>
      </c>
      <c r="I44273">
        <v>816.96</v>
      </c>
      <c r="J44273" s="2">
        <v>39788.62204978009</v>
      </c>
      <c r="K44273" s="1" t="s">
        <v>32</v>
      </c>
      <c r="L44273" s="1" t="s">
        <v>48</v>
      </c>
      <c r="M44273" s="1" t="s">
        <v>22</v>
      </c>
      <c r="N44273">
        <v>19295</v>
      </c>
      <c r="O44273" s="1" t="s">
        <v>23</v>
      </c>
      <c r="P44273" s="1" t="s">
        <v>24</v>
      </c>
    </row>
    <row r="44274" spans="1:16" x14ac:dyDescent="0.25">
      <c r="A44274">
        <v>22712</v>
      </c>
      <c r="B44274">
        <v>827</v>
      </c>
      <c r="C44274" s="1" t="s">
        <v>469</v>
      </c>
      <c r="D44274">
        <v>741</v>
      </c>
      <c r="E44274" s="1" t="s">
        <v>1042</v>
      </c>
      <c r="F44274" s="1" t="s">
        <v>30</v>
      </c>
      <c r="G44274" s="1" t="s">
        <v>36</v>
      </c>
      <c r="H44274">
        <v>1</v>
      </c>
      <c r="I44274">
        <v>816.96</v>
      </c>
      <c r="J44274" s="2">
        <v>39720.831529768519</v>
      </c>
      <c r="K44274" s="1" t="s">
        <v>32</v>
      </c>
      <c r="L44274" s="1" t="s">
        <v>139</v>
      </c>
      <c r="M44274" s="1" t="s">
        <v>22</v>
      </c>
      <c r="N44274">
        <v>22712</v>
      </c>
      <c r="O44274" s="1" t="s">
        <v>53</v>
      </c>
      <c r="P44274" s="1" t="s">
        <v>685</v>
      </c>
    </row>
    <row r="44275" spans="1:16" x14ac:dyDescent="0.25">
      <c r="A44275">
        <v>22926</v>
      </c>
      <c r="B44275">
        <v>3052</v>
      </c>
      <c r="C44275" s="1" t="s">
        <v>1094</v>
      </c>
      <c r="D44275">
        <v>741</v>
      </c>
      <c r="E44275" s="1" t="s">
        <v>1042</v>
      </c>
      <c r="F44275" s="1" t="s">
        <v>30</v>
      </c>
      <c r="G44275" s="1" t="s">
        <v>31</v>
      </c>
      <c r="H44275">
        <v>1</v>
      </c>
      <c r="I44275">
        <v>692060.8</v>
      </c>
      <c r="J44275" s="2">
        <v>39716.668573379633</v>
      </c>
      <c r="K44275" s="1" t="s">
        <v>37</v>
      </c>
      <c r="L44275" s="1" t="s">
        <v>112</v>
      </c>
      <c r="M44275" s="1" t="s">
        <v>22</v>
      </c>
      <c r="N44275">
        <v>22926</v>
      </c>
      <c r="O44275" s="1" t="s">
        <v>23</v>
      </c>
      <c r="P44275" s="1" t="s">
        <v>24</v>
      </c>
    </row>
    <row r="44276" spans="1:16" x14ac:dyDescent="0.25">
      <c r="A44276">
        <v>27334</v>
      </c>
      <c r="B44276">
        <v>844</v>
      </c>
      <c r="C44276" s="1" t="s">
        <v>587</v>
      </c>
      <c r="D44276">
        <v>741</v>
      </c>
      <c r="E44276" s="1" t="s">
        <v>1042</v>
      </c>
      <c r="F44276" s="1" t="s">
        <v>30</v>
      </c>
      <c r="G44276" s="1" t="s">
        <v>36</v>
      </c>
      <c r="H44276">
        <v>8</v>
      </c>
      <c r="I44276">
        <v>816.96</v>
      </c>
      <c r="J44276" s="2">
        <v>39626.78634648148</v>
      </c>
      <c r="K44276" s="1" t="s">
        <v>32</v>
      </c>
      <c r="L44276" s="1" t="s">
        <v>48</v>
      </c>
      <c r="M44276" s="1" t="s">
        <v>22</v>
      </c>
      <c r="N44276">
        <v>27334</v>
      </c>
      <c r="O44276" s="1" t="s">
        <v>23</v>
      </c>
      <c r="P44276" s="1" t="s">
        <v>24</v>
      </c>
    </row>
    <row r="44277" spans="1:16" x14ac:dyDescent="0.25">
      <c r="A44277">
        <v>39904</v>
      </c>
      <c r="B44277">
        <v>3878</v>
      </c>
      <c r="C44277" s="1" t="s">
        <v>307</v>
      </c>
      <c r="D44277">
        <v>741</v>
      </c>
      <c r="E44277" s="1" t="s">
        <v>1042</v>
      </c>
      <c r="F44277" s="1" t="s">
        <v>30</v>
      </c>
      <c r="G44277" s="1" t="s">
        <v>31</v>
      </c>
      <c r="H44277">
        <v>1</v>
      </c>
      <c r="I44277">
        <v>816.96</v>
      </c>
      <c r="J44277" s="2">
        <v>39318.091412974536</v>
      </c>
      <c r="K44277" s="1" t="s">
        <v>32</v>
      </c>
      <c r="L44277" s="1" t="s">
        <v>206</v>
      </c>
      <c r="M44277" s="1" t="s">
        <v>22</v>
      </c>
      <c r="N44277">
        <v>39904</v>
      </c>
      <c r="O44277" s="1" t="s">
        <v>23</v>
      </c>
      <c r="P44277" s="1" t="s">
        <v>24</v>
      </c>
    </row>
    <row r="44278" spans="1:16" x14ac:dyDescent="0.25">
      <c r="A44278">
        <v>42024</v>
      </c>
      <c r="B44278">
        <v>4496</v>
      </c>
      <c r="C44278" s="1" t="s">
        <v>625</v>
      </c>
      <c r="D44278">
        <v>741</v>
      </c>
      <c r="E44278" s="1" t="s">
        <v>1042</v>
      </c>
      <c r="F44278" s="1" t="s">
        <v>30</v>
      </c>
      <c r="G44278" s="1" t="s">
        <v>19</v>
      </c>
      <c r="H44278">
        <v>1</v>
      </c>
      <c r="I44278">
        <v>20937.36</v>
      </c>
      <c r="J44278" s="2">
        <v>39262.682247627316</v>
      </c>
      <c r="K44278" s="1" t="s">
        <v>59</v>
      </c>
      <c r="L44278" s="1" t="s">
        <v>80</v>
      </c>
      <c r="M44278" s="1" t="s">
        <v>22</v>
      </c>
      <c r="N44278">
        <v>42024</v>
      </c>
      <c r="O44278" s="1" t="s">
        <v>23</v>
      </c>
      <c r="P44278" s="1" t="s">
        <v>24</v>
      </c>
    </row>
    <row r="44279" spans="1:16" x14ac:dyDescent="0.25">
      <c r="A44279">
        <v>45872</v>
      </c>
      <c r="B44279">
        <v>2909</v>
      </c>
      <c r="C44279" s="1" t="s">
        <v>716</v>
      </c>
      <c r="D44279">
        <v>741</v>
      </c>
      <c r="E44279" s="1" t="s">
        <v>1042</v>
      </c>
      <c r="F44279" s="1" t="s">
        <v>30</v>
      </c>
      <c r="G44279" s="1" t="s">
        <v>19</v>
      </c>
      <c r="H44279">
        <v>1</v>
      </c>
      <c r="I44279">
        <v>861.12</v>
      </c>
      <c r="J44279" s="2">
        <v>39154.275475590279</v>
      </c>
      <c r="K44279" s="1" t="s">
        <v>20</v>
      </c>
      <c r="L44279" s="1" t="s">
        <v>87</v>
      </c>
      <c r="M44279" s="1" t="s">
        <v>22</v>
      </c>
      <c r="N44279">
        <v>45872</v>
      </c>
      <c r="O44279" s="1" t="s">
        <v>23</v>
      </c>
      <c r="P44279" s="1" t="s">
        <v>24</v>
      </c>
    </row>
    <row r="44280" spans="1:16" x14ac:dyDescent="0.25">
      <c r="A44280">
        <v>50377</v>
      </c>
      <c r="B44280">
        <v>3288</v>
      </c>
      <c r="C44280" s="1" t="s">
        <v>1826</v>
      </c>
      <c r="D44280">
        <v>741</v>
      </c>
      <c r="E44280" s="1" t="s">
        <v>1042</v>
      </c>
      <c r="F44280" s="1" t="s">
        <v>30</v>
      </c>
      <c r="G44280" s="1" t="s">
        <v>31</v>
      </c>
      <c r="H44280">
        <v>1</v>
      </c>
      <c r="I44280">
        <v>861.12</v>
      </c>
      <c r="J44280" s="2">
        <v>39010.45178855324</v>
      </c>
      <c r="K44280" s="1" t="s">
        <v>20</v>
      </c>
      <c r="L44280" s="1" t="s">
        <v>100</v>
      </c>
      <c r="M44280" s="1" t="s">
        <v>22</v>
      </c>
      <c r="N44280">
        <v>50377</v>
      </c>
      <c r="O44280" s="1" t="s">
        <v>23</v>
      </c>
      <c r="P44280" s="1" t="s">
        <v>24</v>
      </c>
    </row>
    <row r="44281" spans="1:16" x14ac:dyDescent="0.25">
      <c r="A44281">
        <v>2579</v>
      </c>
      <c r="B44281">
        <v>2850</v>
      </c>
      <c r="C44281" s="1" t="s">
        <v>1260</v>
      </c>
      <c r="D44281">
        <v>740</v>
      </c>
      <c r="E44281" s="1" t="s">
        <v>2816</v>
      </c>
      <c r="F44281" s="1" t="s">
        <v>30</v>
      </c>
      <c r="G44281" s="1" t="s">
        <v>51</v>
      </c>
      <c r="H44281">
        <v>1</v>
      </c>
      <c r="I44281">
        <v>312179.59999999998</v>
      </c>
      <c r="J44281" s="2">
        <v>40126.710159016206</v>
      </c>
      <c r="K44281" s="1" t="s">
        <v>37</v>
      </c>
      <c r="L44281" s="1" t="s">
        <v>112</v>
      </c>
      <c r="M44281" s="1" t="s">
        <v>22</v>
      </c>
      <c r="N44281">
        <v>2579</v>
      </c>
      <c r="O44281" s="1" t="s">
        <v>23</v>
      </c>
      <c r="P44281" s="1" t="s">
        <v>24</v>
      </c>
    </row>
    <row r="44282" spans="1:16" x14ac:dyDescent="0.25">
      <c r="A44282">
        <v>6422</v>
      </c>
      <c r="B44282">
        <v>1373</v>
      </c>
      <c r="C44282" s="1" t="s">
        <v>77</v>
      </c>
      <c r="D44282">
        <v>740</v>
      </c>
      <c r="E44282" s="1" t="s">
        <v>2816</v>
      </c>
      <c r="F44282" s="1" t="s">
        <v>30</v>
      </c>
      <c r="G44282" s="1" t="s">
        <v>19</v>
      </c>
      <c r="H44282">
        <v>1</v>
      </c>
      <c r="I44282">
        <v>9444.57</v>
      </c>
      <c r="J44282" s="2">
        <v>40048.217652754633</v>
      </c>
      <c r="K44282" s="1" t="s">
        <v>59</v>
      </c>
      <c r="L44282" s="1" t="s">
        <v>121</v>
      </c>
      <c r="M44282" s="1" t="s">
        <v>22</v>
      </c>
      <c r="N44282">
        <v>6422</v>
      </c>
      <c r="O44282" s="1" t="s">
        <v>23</v>
      </c>
      <c r="P44282" s="1" t="s">
        <v>24</v>
      </c>
    </row>
    <row r="44283" spans="1:16" x14ac:dyDescent="0.25">
      <c r="A44283">
        <v>8469</v>
      </c>
      <c r="B44283">
        <v>1525</v>
      </c>
      <c r="C44283" s="1" t="s">
        <v>263</v>
      </c>
      <c r="D44283">
        <v>740</v>
      </c>
      <c r="E44283" s="1" t="s">
        <v>2816</v>
      </c>
      <c r="F44283" s="1" t="s">
        <v>30</v>
      </c>
      <c r="G44283" s="1" t="s">
        <v>51</v>
      </c>
      <c r="H44283">
        <v>1</v>
      </c>
      <c r="I44283">
        <v>312179.59999999998</v>
      </c>
      <c r="J44283" s="2">
        <v>40006.085459768517</v>
      </c>
      <c r="K44283" s="1" t="s">
        <v>5333</v>
      </c>
      <c r="L44283" s="1" t="s">
        <v>112</v>
      </c>
      <c r="M44283" s="1" t="s">
        <v>22</v>
      </c>
      <c r="N44283">
        <v>15018</v>
      </c>
      <c r="O44283" s="1" t="s">
        <v>23</v>
      </c>
      <c r="P44283" s="1" t="s">
        <v>24</v>
      </c>
    </row>
    <row r="44284" spans="1:16" x14ac:dyDescent="0.25">
      <c r="A44284">
        <v>11634</v>
      </c>
      <c r="B44284">
        <v>3662</v>
      </c>
      <c r="C44284" s="1" t="s">
        <v>1149</v>
      </c>
      <c r="D44284">
        <v>740</v>
      </c>
      <c r="E44284" s="1" t="s">
        <v>2816</v>
      </c>
      <c r="F44284" s="1" t="s">
        <v>30</v>
      </c>
      <c r="G44284" s="1" t="s">
        <v>51</v>
      </c>
      <c r="H44284">
        <v>1</v>
      </c>
      <c r="I44284">
        <v>312179.59999999998</v>
      </c>
      <c r="J44284" s="2">
        <v>39942.054350300925</v>
      </c>
      <c r="K44284" s="1" t="s">
        <v>37</v>
      </c>
      <c r="L44284" s="1" t="s">
        <v>52</v>
      </c>
      <c r="M44284" s="1" t="s">
        <v>22</v>
      </c>
      <c r="N44284">
        <v>11634</v>
      </c>
      <c r="O44284" s="1" t="s">
        <v>23</v>
      </c>
      <c r="P44284" s="1" t="s">
        <v>24</v>
      </c>
    </row>
    <row r="44285" spans="1:16" x14ac:dyDescent="0.25">
      <c r="A44285">
        <v>12908</v>
      </c>
      <c r="B44285">
        <v>3017</v>
      </c>
      <c r="C44285" s="1" t="s">
        <v>797</v>
      </c>
      <c r="D44285">
        <v>740</v>
      </c>
      <c r="E44285" s="1" t="s">
        <v>2816</v>
      </c>
      <c r="F44285" s="1" t="s">
        <v>30</v>
      </c>
      <c r="G44285" s="1" t="s">
        <v>51</v>
      </c>
      <c r="H44285">
        <v>1</v>
      </c>
      <c r="I44285">
        <v>312179.59999999998</v>
      </c>
      <c r="J44285" s="2">
        <v>39916.941807488423</v>
      </c>
      <c r="K44285" s="1" t="s">
        <v>37</v>
      </c>
      <c r="L44285" s="1" t="s">
        <v>103</v>
      </c>
      <c r="M44285" s="1" t="s">
        <v>22</v>
      </c>
      <c r="N44285">
        <v>12908</v>
      </c>
      <c r="O44285" s="1" t="s">
        <v>23</v>
      </c>
      <c r="P44285" s="1" t="s">
        <v>24</v>
      </c>
    </row>
    <row r="44286" spans="1:16" x14ac:dyDescent="0.25">
      <c r="A44286">
        <v>14033</v>
      </c>
      <c r="B44286">
        <v>135</v>
      </c>
      <c r="C44286" s="1" t="s">
        <v>1698</v>
      </c>
      <c r="D44286">
        <v>740</v>
      </c>
      <c r="E44286" s="1" t="s">
        <v>2816</v>
      </c>
      <c r="F44286" s="1" t="s">
        <v>30</v>
      </c>
      <c r="G44286" s="1" t="s">
        <v>19</v>
      </c>
      <c r="H44286">
        <v>1</v>
      </c>
      <c r="I44286">
        <v>368.52</v>
      </c>
      <c r="J44286" s="2">
        <v>39894.866161655096</v>
      </c>
      <c r="K44286" s="1" t="s">
        <v>32</v>
      </c>
      <c r="L44286" s="1" t="s">
        <v>139</v>
      </c>
      <c r="M44286" s="1" t="s">
        <v>22</v>
      </c>
      <c r="N44286">
        <v>14033</v>
      </c>
      <c r="O44286" s="1" t="s">
        <v>23</v>
      </c>
      <c r="P44286" s="1" t="s">
        <v>24</v>
      </c>
    </row>
    <row r="44287" spans="1:16" x14ac:dyDescent="0.25">
      <c r="A44287">
        <v>15141</v>
      </c>
      <c r="B44287">
        <v>1121</v>
      </c>
      <c r="C44287" s="1" t="s">
        <v>6397</v>
      </c>
      <c r="D44287">
        <v>740</v>
      </c>
      <c r="E44287" s="1" t="s">
        <v>2816</v>
      </c>
      <c r="F44287" s="1" t="s">
        <v>30</v>
      </c>
      <c r="G44287" s="1" t="s">
        <v>36</v>
      </c>
      <c r="H44287">
        <v>1</v>
      </c>
      <c r="I44287">
        <v>77.19</v>
      </c>
      <c r="J44287" s="2">
        <v>39872.369610208334</v>
      </c>
      <c r="K44287" s="1" t="s">
        <v>1430</v>
      </c>
      <c r="L44287" s="1" t="s">
        <v>3070</v>
      </c>
      <c r="M44287" s="1" t="s">
        <v>22</v>
      </c>
      <c r="N44287">
        <v>15141</v>
      </c>
      <c r="O44287" s="1" t="s">
        <v>23</v>
      </c>
      <c r="P44287" s="1" t="s">
        <v>24</v>
      </c>
    </row>
    <row r="44288" spans="1:16" x14ac:dyDescent="0.25">
      <c r="A44288">
        <v>21883</v>
      </c>
      <c r="B44288">
        <v>4041</v>
      </c>
      <c r="C44288" s="1" t="s">
        <v>761</v>
      </c>
      <c r="D44288">
        <v>740</v>
      </c>
      <c r="E44288" s="1" t="s">
        <v>2816</v>
      </c>
      <c r="F44288" s="1" t="s">
        <v>30</v>
      </c>
      <c r="G44288" s="1" t="s">
        <v>36</v>
      </c>
      <c r="H44288">
        <v>1</v>
      </c>
      <c r="I44288">
        <v>368.52</v>
      </c>
      <c r="J44288" s="2">
        <v>39736.043588726854</v>
      </c>
      <c r="K44288" s="1" t="s">
        <v>32</v>
      </c>
      <c r="L44288" s="1" t="s">
        <v>139</v>
      </c>
      <c r="M44288" s="1" t="s">
        <v>22</v>
      </c>
      <c r="N44288">
        <v>21883</v>
      </c>
      <c r="O44288" s="1" t="s">
        <v>23</v>
      </c>
      <c r="P44288" s="1" t="s">
        <v>24</v>
      </c>
    </row>
    <row r="44289" spans="1:16" x14ac:dyDescent="0.25">
      <c r="A44289">
        <v>27083</v>
      </c>
      <c r="B44289">
        <v>225</v>
      </c>
      <c r="C44289" s="1" t="s">
        <v>731</v>
      </c>
      <c r="D44289">
        <v>740</v>
      </c>
      <c r="E44289" s="1" t="s">
        <v>2816</v>
      </c>
      <c r="F44289" s="1" t="s">
        <v>30</v>
      </c>
      <c r="G44289" s="1" t="s">
        <v>36</v>
      </c>
      <c r="H44289">
        <v>1</v>
      </c>
      <c r="I44289">
        <v>9444.57</v>
      </c>
      <c r="J44289" s="2">
        <v>39630.046093946759</v>
      </c>
      <c r="K44289" s="1" t="s">
        <v>59</v>
      </c>
      <c r="L44289" s="1" t="s">
        <v>64</v>
      </c>
      <c r="M44289" s="1" t="s">
        <v>22</v>
      </c>
      <c r="N44289">
        <v>27083</v>
      </c>
      <c r="O44289" s="1" t="s">
        <v>23</v>
      </c>
      <c r="P44289" s="1" t="s">
        <v>24</v>
      </c>
    </row>
    <row r="44290" spans="1:16" x14ac:dyDescent="0.25">
      <c r="A44290">
        <v>40279</v>
      </c>
      <c r="B44290">
        <v>1986</v>
      </c>
      <c r="C44290" s="1" t="s">
        <v>914</v>
      </c>
      <c r="D44290">
        <v>740</v>
      </c>
      <c r="E44290" s="1" t="s">
        <v>2816</v>
      </c>
      <c r="F44290" s="1" t="s">
        <v>30</v>
      </c>
      <c r="G44290" s="1" t="s">
        <v>36</v>
      </c>
      <c r="H44290">
        <v>2</v>
      </c>
      <c r="I44290">
        <v>312179.59999999998</v>
      </c>
      <c r="J44290" s="2">
        <v>39308.607805011576</v>
      </c>
      <c r="K44290" s="1" t="s">
        <v>37</v>
      </c>
      <c r="L44290" s="1" t="s">
        <v>52</v>
      </c>
      <c r="M44290" s="1" t="s">
        <v>22</v>
      </c>
      <c r="N44290">
        <v>40279</v>
      </c>
      <c r="O44290" s="1" t="s">
        <v>53</v>
      </c>
      <c r="P44290" s="1" t="s">
        <v>61</v>
      </c>
    </row>
    <row r="44291" spans="1:16" x14ac:dyDescent="0.25">
      <c r="A44291">
        <v>43238</v>
      </c>
      <c r="B44291">
        <v>4800</v>
      </c>
      <c r="C44291" s="1" t="s">
        <v>428</v>
      </c>
      <c r="D44291">
        <v>740</v>
      </c>
      <c r="E44291" s="1" t="s">
        <v>2816</v>
      </c>
      <c r="F44291" s="1" t="s">
        <v>30</v>
      </c>
      <c r="G44291" s="1" t="s">
        <v>19</v>
      </c>
      <c r="H44291">
        <v>7</v>
      </c>
      <c r="I44291">
        <v>9444.57</v>
      </c>
      <c r="J44291" s="2">
        <v>39228.700094108797</v>
      </c>
      <c r="K44291" s="1" t="s">
        <v>59</v>
      </c>
      <c r="L44291" s="1" t="s">
        <v>64</v>
      </c>
      <c r="M44291" s="1" t="s">
        <v>22</v>
      </c>
      <c r="N44291">
        <v>43238</v>
      </c>
      <c r="O44291" s="1" t="s">
        <v>23</v>
      </c>
      <c r="P44291" s="1" t="s">
        <v>24</v>
      </c>
    </row>
    <row r="44292" spans="1:16" x14ac:dyDescent="0.25">
      <c r="A44292">
        <v>43441</v>
      </c>
      <c r="B44292">
        <v>3747</v>
      </c>
      <c r="C44292" s="1" t="s">
        <v>268</v>
      </c>
      <c r="D44292">
        <v>740</v>
      </c>
      <c r="E44292" s="1" t="s">
        <v>2816</v>
      </c>
      <c r="F44292" s="1" t="s">
        <v>30</v>
      </c>
      <c r="G44292" s="1" t="s">
        <v>36</v>
      </c>
      <c r="H44292">
        <v>1</v>
      </c>
      <c r="I44292">
        <v>9444.57</v>
      </c>
      <c r="J44292" s="2">
        <v>39222.23284582176</v>
      </c>
      <c r="K44292" s="1" t="s">
        <v>59</v>
      </c>
      <c r="L44292" s="1" t="s">
        <v>121</v>
      </c>
      <c r="M44292" s="1" t="s">
        <v>22</v>
      </c>
      <c r="N44292">
        <v>43441</v>
      </c>
      <c r="O44292" s="1" t="s">
        <v>23</v>
      </c>
      <c r="P44292" s="1" t="s">
        <v>24</v>
      </c>
    </row>
    <row r="44293" spans="1:16" x14ac:dyDescent="0.25">
      <c r="A44293">
        <v>49157</v>
      </c>
      <c r="B44293">
        <v>4884</v>
      </c>
      <c r="C44293" s="1" t="s">
        <v>1732</v>
      </c>
      <c r="D44293">
        <v>740</v>
      </c>
      <c r="E44293" s="1" t="s">
        <v>2816</v>
      </c>
      <c r="F44293" s="1" t="s">
        <v>30</v>
      </c>
      <c r="G44293" s="1" t="s">
        <v>51</v>
      </c>
      <c r="H44293">
        <v>5</v>
      </c>
      <c r="I44293">
        <v>9444.57</v>
      </c>
      <c r="J44293" s="2">
        <v>39050.68381422454</v>
      </c>
      <c r="K44293" s="1" t="s">
        <v>59</v>
      </c>
      <c r="L44293" s="1" t="s">
        <v>60</v>
      </c>
      <c r="M44293" s="1" t="s">
        <v>22</v>
      </c>
      <c r="N44293">
        <v>49157</v>
      </c>
      <c r="O44293" s="1" t="s">
        <v>23</v>
      </c>
      <c r="P44293" s="1" t="s">
        <v>24</v>
      </c>
    </row>
    <row r="44294" spans="1:16" x14ac:dyDescent="0.25">
      <c r="A44294">
        <v>6137</v>
      </c>
      <c r="B44294">
        <v>3865</v>
      </c>
      <c r="C44294" s="1" t="s">
        <v>1329</v>
      </c>
      <c r="D44294">
        <v>739</v>
      </c>
      <c r="E44294" s="1" t="s">
        <v>4651</v>
      </c>
      <c r="F44294" s="1" t="s">
        <v>30</v>
      </c>
      <c r="G44294" s="1" t="s">
        <v>31</v>
      </c>
      <c r="H44294">
        <v>1</v>
      </c>
      <c r="I44294">
        <v>670.44</v>
      </c>
      <c r="J44294" s="2">
        <v>40054.317214710645</v>
      </c>
      <c r="K44294" s="1" t="s">
        <v>32</v>
      </c>
      <c r="L44294" s="1" t="s">
        <v>139</v>
      </c>
      <c r="M44294" s="1" t="s">
        <v>22</v>
      </c>
      <c r="N44294">
        <v>6137</v>
      </c>
      <c r="O44294" s="1" t="s">
        <v>23</v>
      </c>
      <c r="P44294" s="1" t="s">
        <v>24</v>
      </c>
    </row>
    <row r="44295" spans="1:16" x14ac:dyDescent="0.25">
      <c r="A44295">
        <v>16010</v>
      </c>
      <c r="B44295">
        <v>4381</v>
      </c>
      <c r="C44295" s="1" t="s">
        <v>560</v>
      </c>
      <c r="D44295">
        <v>739</v>
      </c>
      <c r="E44295" s="1" t="s">
        <v>4651</v>
      </c>
      <c r="F44295" s="1" t="s">
        <v>30</v>
      </c>
      <c r="G44295" s="1" t="s">
        <v>19</v>
      </c>
      <c r="H44295">
        <v>1</v>
      </c>
      <c r="I44295">
        <v>567941.19999999995</v>
      </c>
      <c r="J44295" s="2">
        <v>39856.006087835645</v>
      </c>
      <c r="K44295" s="1" t="s">
        <v>37</v>
      </c>
      <c r="L44295" s="1" t="s">
        <v>103</v>
      </c>
      <c r="M44295" s="1" t="s">
        <v>22</v>
      </c>
      <c r="N44295">
        <v>16010</v>
      </c>
      <c r="O44295" s="1" t="s">
        <v>23</v>
      </c>
      <c r="P44295" s="1" t="s">
        <v>24</v>
      </c>
    </row>
    <row r="44296" spans="1:16" x14ac:dyDescent="0.25">
      <c r="A44296">
        <v>22412</v>
      </c>
      <c r="B44296">
        <v>1977</v>
      </c>
      <c r="C44296" s="1" t="s">
        <v>740</v>
      </c>
      <c r="D44296">
        <v>739</v>
      </c>
      <c r="E44296" s="1" t="s">
        <v>4651</v>
      </c>
      <c r="F44296" s="1" t="s">
        <v>30</v>
      </c>
      <c r="G44296" s="1" t="s">
        <v>19</v>
      </c>
      <c r="H44296">
        <v>1</v>
      </c>
      <c r="I44296">
        <v>17182.29</v>
      </c>
      <c r="J44296" s="2">
        <v>39726.762643773145</v>
      </c>
      <c r="K44296" s="1" t="s">
        <v>59</v>
      </c>
      <c r="L44296" s="1" t="s">
        <v>60</v>
      </c>
      <c r="M44296" s="1" t="s">
        <v>22</v>
      </c>
      <c r="N44296">
        <v>22412</v>
      </c>
      <c r="O44296" s="1" t="s">
        <v>23</v>
      </c>
      <c r="P44296" s="1" t="s">
        <v>24</v>
      </c>
    </row>
    <row r="44297" spans="1:16" x14ac:dyDescent="0.25">
      <c r="A44297">
        <v>22910</v>
      </c>
      <c r="B44297">
        <v>732</v>
      </c>
      <c r="C44297" s="1" t="s">
        <v>202</v>
      </c>
      <c r="D44297">
        <v>739</v>
      </c>
      <c r="E44297" s="1" t="s">
        <v>4651</v>
      </c>
      <c r="F44297" s="1" t="s">
        <v>30</v>
      </c>
      <c r="G44297" s="1" t="s">
        <v>51</v>
      </c>
      <c r="H44297">
        <v>1</v>
      </c>
      <c r="I44297">
        <v>706.68</v>
      </c>
      <c r="J44297" s="2">
        <v>39716.418555949072</v>
      </c>
      <c r="K44297" s="1" t="s">
        <v>20</v>
      </c>
      <c r="L44297" s="1" t="s">
        <v>129</v>
      </c>
      <c r="M44297" s="1" t="s">
        <v>22</v>
      </c>
      <c r="N44297">
        <v>22910</v>
      </c>
      <c r="O44297" s="1" t="s">
        <v>23</v>
      </c>
      <c r="P44297" s="1" t="s">
        <v>24</v>
      </c>
    </row>
    <row r="44298" spans="1:16" x14ac:dyDescent="0.25">
      <c r="A44298">
        <v>34436</v>
      </c>
      <c r="B44298">
        <v>846</v>
      </c>
      <c r="C44298" s="1" t="s">
        <v>1310</v>
      </c>
      <c r="D44298">
        <v>739</v>
      </c>
      <c r="E44298" s="1" t="s">
        <v>4651</v>
      </c>
      <c r="F44298" s="1" t="s">
        <v>30</v>
      </c>
      <c r="G44298" s="1" t="s">
        <v>36</v>
      </c>
      <c r="H44298">
        <v>1</v>
      </c>
      <c r="I44298">
        <v>670.44</v>
      </c>
      <c r="J44298" s="2">
        <v>39458.041785543981</v>
      </c>
      <c r="K44298" s="1" t="s">
        <v>32</v>
      </c>
      <c r="L44298" s="1" t="s">
        <v>33</v>
      </c>
      <c r="M44298" s="1" t="s">
        <v>22</v>
      </c>
      <c r="N44298">
        <v>34436</v>
      </c>
      <c r="O44298" s="1" t="s">
        <v>23</v>
      </c>
      <c r="P44298" s="1" t="s">
        <v>24</v>
      </c>
    </row>
    <row r="44299" spans="1:16" x14ac:dyDescent="0.25">
      <c r="A44299">
        <v>42409</v>
      </c>
      <c r="B44299">
        <v>528</v>
      </c>
      <c r="C44299" s="1" t="s">
        <v>1025</v>
      </c>
      <c r="D44299">
        <v>739</v>
      </c>
      <c r="E44299" s="1" t="s">
        <v>4651</v>
      </c>
      <c r="F44299" s="1" t="s">
        <v>30</v>
      </c>
      <c r="G44299" s="1" t="s">
        <v>36</v>
      </c>
      <c r="H44299">
        <v>1</v>
      </c>
      <c r="I44299">
        <v>567941.19999999995</v>
      </c>
      <c r="J44299" s="2">
        <v>39250.134793310186</v>
      </c>
      <c r="K44299" s="1" t="s">
        <v>37</v>
      </c>
      <c r="L44299" s="1" t="s">
        <v>52</v>
      </c>
      <c r="M44299" s="1" t="s">
        <v>22</v>
      </c>
      <c r="N44299">
        <v>42409</v>
      </c>
      <c r="O44299" s="1" t="s">
        <v>23</v>
      </c>
      <c r="P44299" s="1" t="s">
        <v>24</v>
      </c>
    </row>
    <row r="44300" spans="1:16" x14ac:dyDescent="0.25">
      <c r="A44300">
        <v>48208</v>
      </c>
      <c r="B44300">
        <v>827</v>
      </c>
      <c r="C44300" s="1" t="s">
        <v>469</v>
      </c>
      <c r="D44300">
        <v>739</v>
      </c>
      <c r="E44300" s="1" t="s">
        <v>4651</v>
      </c>
      <c r="F44300" s="1" t="s">
        <v>30</v>
      </c>
      <c r="G44300" s="1" t="s">
        <v>36</v>
      </c>
      <c r="H44300">
        <v>1</v>
      </c>
      <c r="I44300">
        <v>670.44</v>
      </c>
      <c r="J44300" s="2">
        <v>39080.111498344908</v>
      </c>
      <c r="K44300" s="1" t="s">
        <v>32</v>
      </c>
      <c r="L44300" s="1" t="s">
        <v>139</v>
      </c>
      <c r="M44300" s="1" t="s">
        <v>22</v>
      </c>
      <c r="N44300">
        <v>48208</v>
      </c>
      <c r="O44300" s="1" t="s">
        <v>23</v>
      </c>
      <c r="P44300" s="1" t="s">
        <v>24</v>
      </c>
    </row>
    <row r="44301" spans="1:16" x14ac:dyDescent="0.25">
      <c r="A44301">
        <v>7438</v>
      </c>
      <c r="B44301">
        <v>2132</v>
      </c>
      <c r="C44301" s="1" t="s">
        <v>1756</v>
      </c>
      <c r="D44301">
        <v>738</v>
      </c>
      <c r="E44301" s="1" t="s">
        <v>5055</v>
      </c>
      <c r="F44301" s="1" t="s">
        <v>30</v>
      </c>
      <c r="G44301" s="1" t="s">
        <v>36</v>
      </c>
      <c r="H44301">
        <v>1</v>
      </c>
      <c r="I44301">
        <v>692.64</v>
      </c>
      <c r="J44301" s="2">
        <v>40028.059513981483</v>
      </c>
      <c r="K44301" s="1" t="s">
        <v>20</v>
      </c>
      <c r="L44301" s="1" t="s">
        <v>129</v>
      </c>
      <c r="M44301" s="1" t="s">
        <v>22</v>
      </c>
      <c r="N44301">
        <v>7438</v>
      </c>
      <c r="O44301" s="1" t="s">
        <v>23</v>
      </c>
      <c r="P44301" s="1" t="s">
        <v>24</v>
      </c>
    </row>
    <row r="44302" spans="1:16" x14ac:dyDescent="0.25">
      <c r="A44302">
        <v>9315</v>
      </c>
      <c r="B44302">
        <v>1640</v>
      </c>
      <c r="C44302" s="1" t="s">
        <v>2004</v>
      </c>
      <c r="D44302">
        <v>738</v>
      </c>
      <c r="E44302" s="1" t="s">
        <v>5055</v>
      </c>
      <c r="F44302" s="1" t="s">
        <v>30</v>
      </c>
      <c r="G44302" s="1" t="s">
        <v>19</v>
      </c>
      <c r="H44302">
        <v>1</v>
      </c>
      <c r="I44302">
        <v>692.64</v>
      </c>
      <c r="J44302" s="2">
        <v>39990.48499902778</v>
      </c>
      <c r="K44302" s="1" t="s">
        <v>20</v>
      </c>
      <c r="L44302" s="1" t="s">
        <v>21</v>
      </c>
      <c r="M44302" s="1" t="s">
        <v>22</v>
      </c>
      <c r="N44302">
        <v>9315</v>
      </c>
      <c r="O44302" s="1" t="s">
        <v>23</v>
      </c>
      <c r="P44302" s="1" t="s">
        <v>24</v>
      </c>
    </row>
    <row r="44303" spans="1:16" x14ac:dyDescent="0.25">
      <c r="A44303">
        <v>15502</v>
      </c>
      <c r="B44303">
        <v>2990</v>
      </c>
      <c r="C44303" s="1" t="s">
        <v>1453</v>
      </c>
      <c r="D44303">
        <v>738</v>
      </c>
      <c r="E44303" s="1" t="s">
        <v>5055</v>
      </c>
      <c r="F44303" s="1" t="s">
        <v>30</v>
      </c>
      <c r="G44303" s="1" t="s">
        <v>31</v>
      </c>
      <c r="H44303">
        <v>1</v>
      </c>
      <c r="I44303">
        <v>692.64</v>
      </c>
      <c r="J44303" s="2">
        <v>39866.505314340277</v>
      </c>
      <c r="K44303" s="1" t="s">
        <v>20</v>
      </c>
      <c r="L44303" s="1" t="s">
        <v>129</v>
      </c>
      <c r="M44303" s="1" t="s">
        <v>22</v>
      </c>
      <c r="N44303">
        <v>15502</v>
      </c>
      <c r="O44303" s="1" t="s">
        <v>23</v>
      </c>
      <c r="P44303" s="1" t="s">
        <v>24</v>
      </c>
    </row>
    <row r="44304" spans="1:16" x14ac:dyDescent="0.25">
      <c r="A44304">
        <v>16179</v>
      </c>
      <c r="B44304">
        <v>3293</v>
      </c>
      <c r="C44304" s="1" t="s">
        <v>131</v>
      </c>
      <c r="D44304">
        <v>738</v>
      </c>
      <c r="E44304" s="1" t="s">
        <v>5055</v>
      </c>
      <c r="F44304" s="1" t="s">
        <v>30</v>
      </c>
      <c r="G44304" s="1" t="s">
        <v>19</v>
      </c>
      <c r="H44304">
        <v>1</v>
      </c>
      <c r="I44304">
        <v>692.64</v>
      </c>
      <c r="J44304" s="2">
        <v>39852.551934571762</v>
      </c>
      <c r="K44304" s="1" t="s">
        <v>20</v>
      </c>
      <c r="L44304" s="1" t="s">
        <v>21</v>
      </c>
      <c r="M44304" s="1" t="s">
        <v>22</v>
      </c>
      <c r="N44304">
        <v>16179</v>
      </c>
      <c r="O44304" s="1" t="s">
        <v>53</v>
      </c>
      <c r="P44304" s="1" t="s">
        <v>685</v>
      </c>
    </row>
    <row r="44305" spans="1:16" x14ac:dyDescent="0.25">
      <c r="A44305">
        <v>35271</v>
      </c>
      <c r="B44305">
        <v>4683</v>
      </c>
      <c r="C44305" s="1" t="s">
        <v>1605</v>
      </c>
      <c r="D44305">
        <v>738</v>
      </c>
      <c r="E44305" s="1" t="s">
        <v>5055</v>
      </c>
      <c r="F44305" s="1" t="s">
        <v>30</v>
      </c>
      <c r="G44305" s="1" t="s">
        <v>19</v>
      </c>
      <c r="H44305">
        <v>1</v>
      </c>
      <c r="I44305">
        <v>657.12</v>
      </c>
      <c r="J44305" s="2">
        <v>39438.22476834491</v>
      </c>
      <c r="K44305" s="1" t="s">
        <v>32</v>
      </c>
      <c r="L44305" s="1" t="s">
        <v>139</v>
      </c>
      <c r="M44305" s="1" t="s">
        <v>22</v>
      </c>
      <c r="N44305">
        <v>35271</v>
      </c>
      <c r="O44305" s="1" t="s">
        <v>23</v>
      </c>
      <c r="P44305" s="1" t="s">
        <v>24</v>
      </c>
    </row>
    <row r="44306" spans="1:16" x14ac:dyDescent="0.25">
      <c r="A44306">
        <v>36226</v>
      </c>
      <c r="B44306">
        <v>3549</v>
      </c>
      <c r="C44306" s="1" t="s">
        <v>67</v>
      </c>
      <c r="D44306">
        <v>738</v>
      </c>
      <c r="E44306" s="1" t="s">
        <v>5055</v>
      </c>
      <c r="F44306" s="1" t="s">
        <v>30</v>
      </c>
      <c r="G44306" s="1" t="s">
        <v>31</v>
      </c>
      <c r="H44306">
        <v>1</v>
      </c>
      <c r="I44306">
        <v>657.12</v>
      </c>
      <c r="J44306" s="2">
        <v>39414.099289699072</v>
      </c>
      <c r="K44306" s="1" t="s">
        <v>32</v>
      </c>
      <c r="L44306" s="1" t="s">
        <v>48</v>
      </c>
      <c r="M44306" s="1" t="s">
        <v>22</v>
      </c>
      <c r="N44306">
        <v>36226</v>
      </c>
      <c r="O44306" s="1" t="s">
        <v>23</v>
      </c>
      <c r="P44306" s="1" t="s">
        <v>24</v>
      </c>
    </row>
    <row r="44307" spans="1:16" x14ac:dyDescent="0.25">
      <c r="A44307">
        <v>39101</v>
      </c>
      <c r="B44307">
        <v>1277</v>
      </c>
      <c r="C44307" s="1" t="s">
        <v>101</v>
      </c>
      <c r="D44307">
        <v>738</v>
      </c>
      <c r="E44307" s="1" t="s">
        <v>5055</v>
      </c>
      <c r="F44307" s="1" t="s">
        <v>30</v>
      </c>
      <c r="G44307" s="1" t="s">
        <v>19</v>
      </c>
      <c r="H44307">
        <v>1</v>
      </c>
      <c r="I44307">
        <v>556657.6</v>
      </c>
      <c r="J44307" s="2">
        <v>39340.133364814814</v>
      </c>
      <c r="K44307" s="1" t="s">
        <v>37</v>
      </c>
      <c r="L44307" s="1" t="s">
        <v>103</v>
      </c>
      <c r="M44307" s="1" t="s">
        <v>22</v>
      </c>
      <c r="N44307">
        <v>39101</v>
      </c>
      <c r="O44307" s="1" t="s">
        <v>23</v>
      </c>
      <c r="P44307" s="1" t="s">
        <v>24</v>
      </c>
    </row>
    <row r="44308" spans="1:16" x14ac:dyDescent="0.25">
      <c r="A44308">
        <v>42417</v>
      </c>
      <c r="B44308">
        <v>533</v>
      </c>
      <c r="C44308" s="1" t="s">
        <v>521</v>
      </c>
      <c r="D44308">
        <v>738</v>
      </c>
      <c r="E44308" s="1" t="s">
        <v>5055</v>
      </c>
      <c r="F44308" s="1" t="s">
        <v>30</v>
      </c>
      <c r="G44308" s="1" t="s">
        <v>36</v>
      </c>
      <c r="H44308">
        <v>1</v>
      </c>
      <c r="I44308">
        <v>556657.6</v>
      </c>
      <c r="J44308" s="2">
        <v>39250.707617916669</v>
      </c>
      <c r="K44308" s="1" t="s">
        <v>37</v>
      </c>
      <c r="L44308" s="1" t="s">
        <v>52</v>
      </c>
      <c r="M44308" s="1" t="s">
        <v>22</v>
      </c>
      <c r="N44308">
        <v>42417</v>
      </c>
      <c r="O44308" s="1" t="s">
        <v>23</v>
      </c>
      <c r="P44308" s="1" t="s">
        <v>24</v>
      </c>
    </row>
    <row r="44309" spans="1:16" x14ac:dyDescent="0.25">
      <c r="A44309">
        <v>44453</v>
      </c>
      <c r="B44309">
        <v>1401</v>
      </c>
      <c r="C44309" s="1" t="s">
        <v>575</v>
      </c>
      <c r="D44309">
        <v>738</v>
      </c>
      <c r="E44309" s="1" t="s">
        <v>5055</v>
      </c>
      <c r="F44309" s="1" t="s">
        <v>30</v>
      </c>
      <c r="G44309" s="1" t="s">
        <v>51</v>
      </c>
      <c r="H44309">
        <v>1</v>
      </c>
      <c r="I44309">
        <v>556657.6</v>
      </c>
      <c r="J44309" s="2">
        <v>39194.201460381948</v>
      </c>
      <c r="K44309" s="1" t="s">
        <v>37</v>
      </c>
      <c r="L44309" s="1" t="s">
        <v>103</v>
      </c>
      <c r="M44309" s="1" t="s">
        <v>22</v>
      </c>
      <c r="N44309">
        <v>44453</v>
      </c>
      <c r="O44309" s="1" t="s">
        <v>23</v>
      </c>
      <c r="P44309" s="1" t="s">
        <v>24</v>
      </c>
    </row>
    <row r="44310" spans="1:16" x14ac:dyDescent="0.25">
      <c r="A44310">
        <v>45660</v>
      </c>
      <c r="B44310">
        <v>1260</v>
      </c>
      <c r="C44310" s="1" t="s">
        <v>1533</v>
      </c>
      <c r="D44310">
        <v>738</v>
      </c>
      <c r="E44310" s="1" t="s">
        <v>5055</v>
      </c>
      <c r="F44310" s="1" t="s">
        <v>30</v>
      </c>
      <c r="G44310" s="1" t="s">
        <v>19</v>
      </c>
      <c r="H44310">
        <v>1</v>
      </c>
      <c r="I44310">
        <v>692.64</v>
      </c>
      <c r="J44310" s="2">
        <v>39160.869857245372</v>
      </c>
      <c r="K44310" s="1" t="s">
        <v>20</v>
      </c>
      <c r="L44310" s="1" t="s">
        <v>129</v>
      </c>
      <c r="M44310" s="1" t="s">
        <v>22</v>
      </c>
      <c r="N44310">
        <v>45660</v>
      </c>
      <c r="O44310" s="1" t="s">
        <v>23</v>
      </c>
      <c r="P44310" s="1" t="s">
        <v>24</v>
      </c>
    </row>
    <row r="44311" spans="1:16" x14ac:dyDescent="0.25">
      <c r="A44311">
        <v>49665</v>
      </c>
      <c r="B44311">
        <v>1352</v>
      </c>
      <c r="C44311" s="1" t="s">
        <v>343</v>
      </c>
      <c r="D44311">
        <v>738</v>
      </c>
      <c r="E44311" s="1" t="s">
        <v>5055</v>
      </c>
      <c r="F44311" s="1" t="s">
        <v>30</v>
      </c>
      <c r="G44311" s="1" t="s">
        <v>31</v>
      </c>
      <c r="H44311">
        <v>1</v>
      </c>
      <c r="I44311">
        <v>657.12</v>
      </c>
      <c r="J44311" s="2">
        <v>39034.015302916669</v>
      </c>
      <c r="K44311" s="1" t="s">
        <v>32</v>
      </c>
      <c r="L44311" s="1" t="s">
        <v>48</v>
      </c>
      <c r="M44311" s="1" t="s">
        <v>22</v>
      </c>
      <c r="N44311">
        <v>49665</v>
      </c>
      <c r="O44311" s="1" t="s">
        <v>23</v>
      </c>
      <c r="P44311" s="1" t="s">
        <v>24</v>
      </c>
    </row>
    <row r="44312" spans="1:16" x14ac:dyDescent="0.25">
      <c r="A44312">
        <v>8200</v>
      </c>
      <c r="B44312">
        <v>2662</v>
      </c>
      <c r="C44312" s="1" t="s">
        <v>382</v>
      </c>
      <c r="D44312">
        <v>737</v>
      </c>
      <c r="E44312" s="1" t="s">
        <v>5269</v>
      </c>
      <c r="F44312" s="1" t="s">
        <v>30</v>
      </c>
      <c r="G44312" s="1" t="s">
        <v>19</v>
      </c>
      <c r="H44312">
        <v>1</v>
      </c>
      <c r="I44312">
        <v>184298.8</v>
      </c>
      <c r="J44312" s="2">
        <v>40012.315052314814</v>
      </c>
      <c r="K44312" s="1" t="s">
        <v>37</v>
      </c>
      <c r="L44312" s="1" t="s">
        <v>52</v>
      </c>
      <c r="M44312" s="1" t="s">
        <v>22</v>
      </c>
      <c r="N44312">
        <v>8200</v>
      </c>
      <c r="O44312" s="1" t="s">
        <v>53</v>
      </c>
      <c r="P44312" s="1" t="s">
        <v>425</v>
      </c>
    </row>
    <row r="44313" spans="1:16" x14ac:dyDescent="0.25">
      <c r="A44313">
        <v>9738</v>
      </c>
      <c r="B44313">
        <v>833</v>
      </c>
      <c r="C44313" s="1" t="s">
        <v>925</v>
      </c>
      <c r="D44313">
        <v>737</v>
      </c>
      <c r="E44313" s="1" t="s">
        <v>5269</v>
      </c>
      <c r="F44313" s="1" t="s">
        <v>30</v>
      </c>
      <c r="G44313" s="1" t="s">
        <v>31</v>
      </c>
      <c r="H44313">
        <v>1</v>
      </c>
      <c r="I44313">
        <v>229.32</v>
      </c>
      <c r="J44313" s="2">
        <v>39982.499266574072</v>
      </c>
      <c r="K44313" s="1" t="s">
        <v>20</v>
      </c>
      <c r="L44313" s="1" t="s">
        <v>129</v>
      </c>
      <c r="M44313" s="1" t="s">
        <v>22</v>
      </c>
      <c r="N44313">
        <v>9738</v>
      </c>
      <c r="O44313" s="1" t="s">
        <v>23</v>
      </c>
      <c r="P44313" s="1" t="s">
        <v>24</v>
      </c>
    </row>
    <row r="44314" spans="1:16" x14ac:dyDescent="0.25">
      <c r="A44314">
        <v>17408</v>
      </c>
      <c r="B44314">
        <v>484</v>
      </c>
      <c r="C44314" s="1" t="s">
        <v>1210</v>
      </c>
      <c r="D44314">
        <v>737</v>
      </c>
      <c r="E44314" s="1" t="s">
        <v>5269</v>
      </c>
      <c r="F44314" s="1" t="s">
        <v>30</v>
      </c>
      <c r="G44314" s="1" t="s">
        <v>31</v>
      </c>
      <c r="H44314">
        <v>8</v>
      </c>
      <c r="I44314">
        <v>5575.71</v>
      </c>
      <c r="J44314" s="2">
        <v>39826.520046724538</v>
      </c>
      <c r="K44314" s="1" t="s">
        <v>59</v>
      </c>
      <c r="L44314" s="1" t="s">
        <v>121</v>
      </c>
      <c r="M44314" s="1" t="s">
        <v>22</v>
      </c>
      <c r="N44314">
        <v>17408</v>
      </c>
      <c r="O44314" s="1" t="s">
        <v>23</v>
      </c>
      <c r="P44314" s="1" t="s">
        <v>24</v>
      </c>
    </row>
    <row r="44315" spans="1:16" x14ac:dyDescent="0.25">
      <c r="A44315">
        <v>33278</v>
      </c>
      <c r="B44315">
        <v>3052</v>
      </c>
      <c r="C44315" s="1" t="s">
        <v>1094</v>
      </c>
      <c r="D44315">
        <v>737</v>
      </c>
      <c r="E44315" s="1" t="s">
        <v>5269</v>
      </c>
      <c r="F44315" s="1" t="s">
        <v>30</v>
      </c>
      <c r="G44315" s="1" t="s">
        <v>19</v>
      </c>
      <c r="H44315">
        <v>1</v>
      </c>
      <c r="I44315">
        <v>184298.8</v>
      </c>
      <c r="J44315" s="2">
        <v>39488.146403900464</v>
      </c>
      <c r="K44315" s="1" t="s">
        <v>37</v>
      </c>
      <c r="L44315" s="1" t="s">
        <v>112</v>
      </c>
      <c r="M44315" s="1" t="s">
        <v>22</v>
      </c>
      <c r="N44315">
        <v>33278</v>
      </c>
      <c r="O44315" s="1" t="s">
        <v>23</v>
      </c>
      <c r="P44315" s="1" t="s">
        <v>24</v>
      </c>
    </row>
    <row r="44316" spans="1:16" x14ac:dyDescent="0.25">
      <c r="A44316">
        <v>38113</v>
      </c>
      <c r="B44316">
        <v>4884</v>
      </c>
      <c r="C44316" s="1" t="s">
        <v>1732</v>
      </c>
      <c r="D44316">
        <v>737</v>
      </c>
      <c r="E44316" s="1" t="s">
        <v>5269</v>
      </c>
      <c r="F44316" s="1" t="s">
        <v>30</v>
      </c>
      <c r="G44316" s="1" t="s">
        <v>31</v>
      </c>
      <c r="H44316">
        <v>3</v>
      </c>
      <c r="I44316">
        <v>5575.71</v>
      </c>
      <c r="J44316" s="2">
        <v>39366.290757418981</v>
      </c>
      <c r="K44316" s="1" t="s">
        <v>59</v>
      </c>
      <c r="L44316" s="1" t="s">
        <v>60</v>
      </c>
      <c r="M44316" s="1" t="s">
        <v>22</v>
      </c>
      <c r="N44316">
        <v>38113</v>
      </c>
      <c r="O44316" s="1" t="s">
        <v>23</v>
      </c>
      <c r="P44316" s="1" t="s">
        <v>24</v>
      </c>
    </row>
    <row r="44317" spans="1:16" x14ac:dyDescent="0.25">
      <c r="A44317">
        <v>39741</v>
      </c>
      <c r="B44317">
        <v>4293</v>
      </c>
      <c r="C44317" s="1" t="s">
        <v>351</v>
      </c>
      <c r="D44317">
        <v>737</v>
      </c>
      <c r="E44317" s="1" t="s">
        <v>5269</v>
      </c>
      <c r="F44317" s="1" t="s">
        <v>30</v>
      </c>
      <c r="G44317" s="1" t="s">
        <v>31</v>
      </c>
      <c r="H44317">
        <v>1</v>
      </c>
      <c r="I44317">
        <v>217.56</v>
      </c>
      <c r="J44317" s="2">
        <v>39325.015725625002</v>
      </c>
      <c r="K44317" s="1" t="s">
        <v>32</v>
      </c>
      <c r="L44317" s="1" t="s">
        <v>206</v>
      </c>
      <c r="M44317" s="1" t="s">
        <v>22</v>
      </c>
      <c r="N44317">
        <v>39741</v>
      </c>
      <c r="O44317" s="1" t="s">
        <v>23</v>
      </c>
      <c r="P44317" s="1" t="s">
        <v>24</v>
      </c>
    </row>
    <row r="44318" spans="1:16" x14ac:dyDescent="0.25">
      <c r="A44318">
        <v>46561</v>
      </c>
      <c r="B44318">
        <v>241</v>
      </c>
      <c r="C44318" s="1" t="s">
        <v>1904</v>
      </c>
      <c r="D44318">
        <v>737</v>
      </c>
      <c r="E44318" s="1" t="s">
        <v>5269</v>
      </c>
      <c r="F44318" s="1" t="s">
        <v>30</v>
      </c>
      <c r="G44318" s="1" t="s">
        <v>31</v>
      </c>
      <c r="H44318">
        <v>1</v>
      </c>
      <c r="I44318">
        <v>5575.71</v>
      </c>
      <c r="J44318" s="2">
        <v>39134.610236180553</v>
      </c>
      <c r="K44318" s="1" t="s">
        <v>59</v>
      </c>
      <c r="L44318" s="1" t="s">
        <v>60</v>
      </c>
      <c r="M44318" s="1" t="s">
        <v>22</v>
      </c>
      <c r="N44318">
        <v>46561</v>
      </c>
      <c r="O44318" s="1" t="s">
        <v>23</v>
      </c>
      <c r="P44318" s="1" t="s">
        <v>24</v>
      </c>
    </row>
    <row r="44319" spans="1:16" x14ac:dyDescent="0.25">
      <c r="A44319">
        <v>48250</v>
      </c>
      <c r="B44319">
        <v>3597</v>
      </c>
      <c r="C44319" s="1" t="s">
        <v>2320</v>
      </c>
      <c r="D44319">
        <v>737</v>
      </c>
      <c r="E44319" s="1" t="s">
        <v>5269</v>
      </c>
      <c r="F44319" s="1" t="s">
        <v>30</v>
      </c>
      <c r="G44319" s="1" t="s">
        <v>31</v>
      </c>
      <c r="H44319">
        <v>6</v>
      </c>
      <c r="I44319">
        <v>184298.8</v>
      </c>
      <c r="J44319" s="2">
        <v>39078.229349293979</v>
      </c>
      <c r="K44319" s="1" t="s">
        <v>37</v>
      </c>
      <c r="L44319" s="1" t="s">
        <v>44</v>
      </c>
      <c r="M44319" s="1" t="s">
        <v>22</v>
      </c>
      <c r="N44319">
        <v>48250</v>
      </c>
      <c r="O44319" s="1" t="s">
        <v>23</v>
      </c>
      <c r="P44319" s="1" t="s">
        <v>24</v>
      </c>
    </row>
    <row r="44320" spans="1:16" x14ac:dyDescent="0.25">
      <c r="A44320">
        <v>3550</v>
      </c>
      <c r="B44320">
        <v>305</v>
      </c>
      <c r="C44320" s="1" t="s">
        <v>443</v>
      </c>
      <c r="D44320">
        <v>736</v>
      </c>
      <c r="E44320" s="1" t="s">
        <v>1917</v>
      </c>
      <c r="F44320" s="1" t="s">
        <v>30</v>
      </c>
      <c r="G44320" s="1" t="s">
        <v>36</v>
      </c>
      <c r="H44320">
        <v>1</v>
      </c>
      <c r="I44320">
        <v>594.96</v>
      </c>
      <c r="J44320" s="2">
        <v>40108.383573622683</v>
      </c>
      <c r="K44320" s="1" t="s">
        <v>32</v>
      </c>
      <c r="L44320" s="1" t="s">
        <v>206</v>
      </c>
      <c r="M44320" s="1" t="s">
        <v>22</v>
      </c>
      <c r="N44320">
        <v>3550</v>
      </c>
      <c r="O44320" s="1" t="s">
        <v>23</v>
      </c>
      <c r="P44320" s="1" t="s">
        <v>24</v>
      </c>
    </row>
    <row r="44321" spans="1:16" x14ac:dyDescent="0.25">
      <c r="A44321">
        <v>12668</v>
      </c>
      <c r="B44321">
        <v>208</v>
      </c>
      <c r="C44321" s="1" t="s">
        <v>2325</v>
      </c>
      <c r="D44321">
        <v>736</v>
      </c>
      <c r="E44321" s="1" t="s">
        <v>1917</v>
      </c>
      <c r="F44321" s="1" t="s">
        <v>30</v>
      </c>
      <c r="G44321" s="1" t="s">
        <v>31</v>
      </c>
      <c r="H44321">
        <v>1</v>
      </c>
      <c r="I44321">
        <v>15247.86</v>
      </c>
      <c r="J44321" s="2">
        <v>39922.403425891207</v>
      </c>
      <c r="K44321" s="1" t="s">
        <v>59</v>
      </c>
      <c r="L44321" s="1" t="s">
        <v>121</v>
      </c>
      <c r="M44321" s="1" t="s">
        <v>22</v>
      </c>
      <c r="N44321">
        <v>12668</v>
      </c>
      <c r="O44321" s="1" t="s">
        <v>23</v>
      </c>
      <c r="P44321" s="1" t="s">
        <v>24</v>
      </c>
    </row>
    <row r="44322" spans="1:16" x14ac:dyDescent="0.25">
      <c r="A44322">
        <v>17451</v>
      </c>
      <c r="B44322">
        <v>1191</v>
      </c>
      <c r="C44322" s="1" t="s">
        <v>2296</v>
      </c>
      <c r="D44322">
        <v>736</v>
      </c>
      <c r="E44322" s="1" t="s">
        <v>1917</v>
      </c>
      <c r="F44322" s="1" t="s">
        <v>30</v>
      </c>
      <c r="G44322" s="1" t="s">
        <v>31</v>
      </c>
      <c r="H44322">
        <v>1</v>
      </c>
      <c r="I44322">
        <v>504000.8</v>
      </c>
      <c r="J44322" s="2">
        <v>39826.878577824071</v>
      </c>
      <c r="K44322" s="1" t="s">
        <v>37</v>
      </c>
      <c r="L44322" s="1" t="s">
        <v>103</v>
      </c>
      <c r="M44322" s="1" t="s">
        <v>22</v>
      </c>
      <c r="N44322">
        <v>17451</v>
      </c>
      <c r="O44322" s="1" t="s">
        <v>23</v>
      </c>
      <c r="P44322" s="1" t="s">
        <v>24</v>
      </c>
    </row>
    <row r="44323" spans="1:16" x14ac:dyDescent="0.25">
      <c r="A44323">
        <v>22350</v>
      </c>
      <c r="B44323">
        <v>3169</v>
      </c>
      <c r="C44323" s="1" t="s">
        <v>1235</v>
      </c>
      <c r="D44323">
        <v>736</v>
      </c>
      <c r="E44323" s="1" t="s">
        <v>1917</v>
      </c>
      <c r="F44323" s="1" t="s">
        <v>30</v>
      </c>
      <c r="G44323" s="1" t="s">
        <v>36</v>
      </c>
      <c r="H44323">
        <v>1</v>
      </c>
      <c r="I44323">
        <v>504000.8</v>
      </c>
      <c r="J44323" s="2">
        <v>39728.068117129631</v>
      </c>
      <c r="K44323" s="1" t="s">
        <v>37</v>
      </c>
      <c r="L44323" s="1" t="s">
        <v>103</v>
      </c>
      <c r="M44323" s="1" t="s">
        <v>22</v>
      </c>
      <c r="N44323">
        <v>22350</v>
      </c>
      <c r="O44323" s="1" t="s">
        <v>23</v>
      </c>
      <c r="P44323" s="1" t="s">
        <v>24</v>
      </c>
    </row>
    <row r="44324" spans="1:16" x14ac:dyDescent="0.25">
      <c r="A44324">
        <v>26903</v>
      </c>
      <c r="B44324">
        <v>4325</v>
      </c>
      <c r="C44324" s="1" t="s">
        <v>1117</v>
      </c>
      <c r="D44324">
        <v>736</v>
      </c>
      <c r="E44324" s="1" t="s">
        <v>1917</v>
      </c>
      <c r="F44324" s="1" t="s">
        <v>30</v>
      </c>
      <c r="G44324" s="1" t="s">
        <v>36</v>
      </c>
      <c r="H44324">
        <v>1</v>
      </c>
      <c r="I44324">
        <v>504000.8</v>
      </c>
      <c r="J44324" s="2">
        <v>39634.143510405091</v>
      </c>
      <c r="K44324" s="1" t="s">
        <v>37</v>
      </c>
      <c r="L44324" s="1" t="s">
        <v>44</v>
      </c>
      <c r="M44324" s="1" t="s">
        <v>22</v>
      </c>
      <c r="N44324">
        <v>26903</v>
      </c>
      <c r="O44324" s="1" t="s">
        <v>23</v>
      </c>
      <c r="P44324" s="1" t="s">
        <v>24</v>
      </c>
    </row>
    <row r="44325" spans="1:16" x14ac:dyDescent="0.25">
      <c r="A44325">
        <v>27297</v>
      </c>
      <c r="B44325">
        <v>4003</v>
      </c>
      <c r="C44325" s="1" t="s">
        <v>182</v>
      </c>
      <c r="D44325">
        <v>736</v>
      </c>
      <c r="E44325" s="1" t="s">
        <v>1917</v>
      </c>
      <c r="F44325" s="1" t="s">
        <v>30</v>
      </c>
      <c r="G44325" s="1" t="s">
        <v>36</v>
      </c>
      <c r="H44325">
        <v>1</v>
      </c>
      <c r="I44325">
        <v>594.96</v>
      </c>
      <c r="J44325" s="2">
        <v>39626.485892835648</v>
      </c>
      <c r="K44325" s="1" t="s">
        <v>32</v>
      </c>
      <c r="L44325" s="1" t="s">
        <v>48</v>
      </c>
      <c r="M44325" s="1" t="s">
        <v>22</v>
      </c>
      <c r="N44325">
        <v>27297</v>
      </c>
      <c r="O44325" s="1" t="s">
        <v>23</v>
      </c>
      <c r="P44325" s="1" t="s">
        <v>24</v>
      </c>
    </row>
    <row r="44326" spans="1:16" x14ac:dyDescent="0.25">
      <c r="A44326">
        <v>34000</v>
      </c>
      <c r="B44326">
        <v>3285</v>
      </c>
      <c r="C44326" s="1" t="s">
        <v>218</v>
      </c>
      <c r="D44326">
        <v>736</v>
      </c>
      <c r="E44326" s="1" t="s">
        <v>1917</v>
      </c>
      <c r="F44326" s="1" t="s">
        <v>30</v>
      </c>
      <c r="G44326" s="1" t="s">
        <v>36</v>
      </c>
      <c r="H44326">
        <v>1</v>
      </c>
      <c r="I44326">
        <v>15247.86</v>
      </c>
      <c r="J44326" s="2">
        <v>39470.32260954861</v>
      </c>
      <c r="K44326" s="1" t="s">
        <v>59</v>
      </c>
      <c r="L44326" s="1" t="s">
        <v>60</v>
      </c>
      <c r="M44326" s="1" t="s">
        <v>22</v>
      </c>
      <c r="N44326">
        <v>34000</v>
      </c>
      <c r="O44326" s="1" t="s">
        <v>23</v>
      </c>
      <c r="P44326" s="1" t="s">
        <v>24</v>
      </c>
    </row>
    <row r="44327" spans="1:16" x14ac:dyDescent="0.25">
      <c r="A44327">
        <v>39365</v>
      </c>
      <c r="B44327">
        <v>1679</v>
      </c>
      <c r="C44327" s="1" t="s">
        <v>645</v>
      </c>
      <c r="D44327">
        <v>736</v>
      </c>
      <c r="E44327" s="1" t="s">
        <v>1917</v>
      </c>
      <c r="F44327" s="1" t="s">
        <v>30</v>
      </c>
      <c r="G44327" s="1" t="s">
        <v>31</v>
      </c>
      <c r="H44327">
        <v>9</v>
      </c>
      <c r="I44327">
        <v>15247.86</v>
      </c>
      <c r="J44327" s="2">
        <v>39334.692528159721</v>
      </c>
      <c r="K44327" s="1" t="s">
        <v>59</v>
      </c>
      <c r="L44327" s="1" t="s">
        <v>60</v>
      </c>
      <c r="M44327" s="1" t="s">
        <v>22</v>
      </c>
      <c r="N44327">
        <v>39365</v>
      </c>
      <c r="O44327" s="1" t="s">
        <v>23</v>
      </c>
      <c r="P44327" s="1" t="s">
        <v>24</v>
      </c>
    </row>
    <row r="44328" spans="1:16" x14ac:dyDescent="0.25">
      <c r="A44328">
        <v>41786</v>
      </c>
      <c r="B44328">
        <v>1036</v>
      </c>
      <c r="C44328" s="1" t="s">
        <v>376</v>
      </c>
      <c r="D44328">
        <v>736</v>
      </c>
      <c r="E44328" s="1" t="s">
        <v>1917</v>
      </c>
      <c r="F44328" s="1" t="s">
        <v>30</v>
      </c>
      <c r="G44328" s="1" t="s">
        <v>51</v>
      </c>
      <c r="H44328">
        <v>1</v>
      </c>
      <c r="I44328">
        <v>594.96</v>
      </c>
      <c r="J44328" s="2">
        <v>39268.417026145835</v>
      </c>
      <c r="K44328" s="1" t="s">
        <v>32</v>
      </c>
      <c r="L44328" s="1" t="s">
        <v>206</v>
      </c>
      <c r="M44328" s="1" t="s">
        <v>22</v>
      </c>
      <c r="N44328">
        <v>41786</v>
      </c>
      <c r="O44328" s="1" t="s">
        <v>23</v>
      </c>
      <c r="P44328" s="1" t="s">
        <v>24</v>
      </c>
    </row>
    <row r="44329" spans="1:16" x14ac:dyDescent="0.25">
      <c r="A44329">
        <v>47001</v>
      </c>
      <c r="B44329">
        <v>2205</v>
      </c>
      <c r="C44329" s="1" t="s">
        <v>353</v>
      </c>
      <c r="D44329">
        <v>736</v>
      </c>
      <c r="E44329" s="1" t="s">
        <v>1917</v>
      </c>
      <c r="F44329" s="1" t="s">
        <v>30</v>
      </c>
      <c r="G44329" s="1" t="s">
        <v>51</v>
      </c>
      <c r="H44329">
        <v>1</v>
      </c>
      <c r="I44329">
        <v>15247.86</v>
      </c>
      <c r="J44329" s="2">
        <v>39120.549967696759</v>
      </c>
      <c r="K44329" s="1" t="s">
        <v>59</v>
      </c>
      <c r="L44329" s="1" t="s">
        <v>64</v>
      </c>
      <c r="M44329" s="1" t="s">
        <v>22</v>
      </c>
      <c r="N44329">
        <v>47001</v>
      </c>
      <c r="O44329" s="1" t="s">
        <v>23</v>
      </c>
      <c r="P44329" s="1" t="s">
        <v>24</v>
      </c>
    </row>
    <row r="44330" spans="1:16" x14ac:dyDescent="0.25">
      <c r="A44330">
        <v>50091</v>
      </c>
      <c r="B44330">
        <v>1433</v>
      </c>
      <c r="C44330" s="1" t="s">
        <v>869</v>
      </c>
      <c r="D44330">
        <v>736</v>
      </c>
      <c r="E44330" s="1" t="s">
        <v>1917</v>
      </c>
      <c r="F44330" s="1" t="s">
        <v>30</v>
      </c>
      <c r="G44330" s="1" t="s">
        <v>36</v>
      </c>
      <c r="H44330">
        <v>1</v>
      </c>
      <c r="I44330">
        <v>594.96</v>
      </c>
      <c r="J44330" s="2">
        <v>39020.231906319445</v>
      </c>
      <c r="K44330" s="1" t="s">
        <v>32</v>
      </c>
      <c r="L44330" s="1" t="s">
        <v>33</v>
      </c>
      <c r="M44330" s="1" t="s">
        <v>22</v>
      </c>
      <c r="N44330">
        <v>50091</v>
      </c>
      <c r="O44330" s="1" t="s">
        <v>23</v>
      </c>
      <c r="P44330" s="1" t="s">
        <v>24</v>
      </c>
    </row>
    <row r="44331" spans="1:16" x14ac:dyDescent="0.25">
      <c r="A44331">
        <v>1449</v>
      </c>
      <c r="B44331">
        <v>2254</v>
      </c>
      <c r="C44331" s="1" t="s">
        <v>1202</v>
      </c>
      <c r="D44331">
        <v>735</v>
      </c>
      <c r="E44331" s="1" t="s">
        <v>1917</v>
      </c>
      <c r="F44331" s="1" t="s">
        <v>30</v>
      </c>
      <c r="G44331" s="1" t="s">
        <v>31</v>
      </c>
      <c r="H44331">
        <v>1</v>
      </c>
      <c r="I44331">
        <v>650.52</v>
      </c>
      <c r="J44331" s="2">
        <v>40150.316890995367</v>
      </c>
      <c r="K44331" s="1" t="s">
        <v>20</v>
      </c>
      <c r="L44331" s="1" t="s">
        <v>21</v>
      </c>
      <c r="M44331" s="1" t="s">
        <v>22</v>
      </c>
      <c r="N44331">
        <v>1449</v>
      </c>
      <c r="O44331" s="1" t="s">
        <v>23</v>
      </c>
      <c r="P44331" s="1" t="s">
        <v>24</v>
      </c>
    </row>
    <row r="44332" spans="1:16" x14ac:dyDescent="0.25">
      <c r="A44332">
        <v>13103</v>
      </c>
      <c r="B44332">
        <v>2671</v>
      </c>
      <c r="C44332" s="1" t="s">
        <v>1346</v>
      </c>
      <c r="D44332">
        <v>735</v>
      </c>
      <c r="E44332" s="1" t="s">
        <v>1917</v>
      </c>
      <c r="F44332" s="1" t="s">
        <v>30</v>
      </c>
      <c r="G44332" s="1" t="s">
        <v>36</v>
      </c>
      <c r="H44332">
        <v>1</v>
      </c>
      <c r="I44332">
        <v>617.16</v>
      </c>
      <c r="J44332" s="2">
        <v>39914.917440115743</v>
      </c>
      <c r="K44332" s="1" t="s">
        <v>32</v>
      </c>
      <c r="L44332" s="1" t="s">
        <v>139</v>
      </c>
      <c r="M44332" s="1" t="s">
        <v>22</v>
      </c>
      <c r="N44332">
        <v>13103</v>
      </c>
      <c r="O44332" s="1" t="s">
        <v>23</v>
      </c>
      <c r="P44332" s="1" t="s">
        <v>24</v>
      </c>
    </row>
    <row r="44333" spans="1:16" x14ac:dyDescent="0.25">
      <c r="A44333">
        <v>15715</v>
      </c>
      <c r="B44333">
        <v>4450</v>
      </c>
      <c r="C44333" s="1" t="s">
        <v>1550</v>
      </c>
      <c r="D44333">
        <v>735</v>
      </c>
      <c r="E44333" s="1" t="s">
        <v>1917</v>
      </c>
      <c r="F44333" s="1" t="s">
        <v>30</v>
      </c>
      <c r="G44333" s="1" t="s">
        <v>51</v>
      </c>
      <c r="H44333">
        <v>1</v>
      </c>
      <c r="I44333">
        <v>15816.81</v>
      </c>
      <c r="J44333" s="2">
        <v>39862.308081331015</v>
      </c>
      <c r="K44333" s="1" t="s">
        <v>59</v>
      </c>
      <c r="L44333" s="1" t="s">
        <v>121</v>
      </c>
      <c r="M44333" s="1" t="s">
        <v>22</v>
      </c>
      <c r="N44333">
        <v>15715</v>
      </c>
      <c r="O44333" s="1" t="s">
        <v>23</v>
      </c>
      <c r="P44333" s="1" t="s">
        <v>24</v>
      </c>
    </row>
    <row r="44334" spans="1:16" x14ac:dyDescent="0.25">
      <c r="A44334">
        <v>17375</v>
      </c>
      <c r="B44334">
        <v>1098</v>
      </c>
      <c r="C44334" s="1" t="s">
        <v>270</v>
      </c>
      <c r="D44334">
        <v>735</v>
      </c>
      <c r="E44334" s="1" t="s">
        <v>1917</v>
      </c>
      <c r="F44334" s="1" t="s">
        <v>30</v>
      </c>
      <c r="G44334" s="1" t="s">
        <v>31</v>
      </c>
      <c r="H44334">
        <v>1</v>
      </c>
      <c r="I44334">
        <v>15816.81</v>
      </c>
      <c r="J44334" s="2">
        <v>39828.720520844909</v>
      </c>
      <c r="K44334" s="1" t="s">
        <v>59</v>
      </c>
      <c r="L44334" s="1" t="s">
        <v>60</v>
      </c>
      <c r="M44334" s="1" t="s">
        <v>22</v>
      </c>
      <c r="N44334">
        <v>17375</v>
      </c>
      <c r="O44334" s="1" t="s">
        <v>23</v>
      </c>
      <c r="P44334" s="1" t="s">
        <v>24</v>
      </c>
    </row>
    <row r="44335" spans="1:16" x14ac:dyDescent="0.25">
      <c r="A44335">
        <v>18842</v>
      </c>
      <c r="B44335">
        <v>925</v>
      </c>
      <c r="C44335" s="1" t="s">
        <v>2661</v>
      </c>
      <c r="D44335">
        <v>735</v>
      </c>
      <c r="E44335" s="1" t="s">
        <v>1917</v>
      </c>
      <c r="F44335" s="1" t="s">
        <v>30</v>
      </c>
      <c r="G44335" s="1" t="s">
        <v>36</v>
      </c>
      <c r="H44335">
        <v>1</v>
      </c>
      <c r="I44335">
        <v>522806.8</v>
      </c>
      <c r="J44335" s="2">
        <v>39798.520201712963</v>
      </c>
      <c r="K44335" s="1" t="s">
        <v>37</v>
      </c>
      <c r="L44335" s="1" t="s">
        <v>52</v>
      </c>
      <c r="M44335" s="1" t="s">
        <v>22</v>
      </c>
      <c r="N44335">
        <v>18842</v>
      </c>
      <c r="O44335" s="1" t="s">
        <v>23</v>
      </c>
      <c r="P44335" s="1" t="s">
        <v>24</v>
      </c>
    </row>
    <row r="44336" spans="1:16" x14ac:dyDescent="0.25">
      <c r="A44336">
        <v>21585</v>
      </c>
      <c r="B44336">
        <v>2242</v>
      </c>
      <c r="C44336" s="1" t="s">
        <v>6919</v>
      </c>
      <c r="D44336">
        <v>735</v>
      </c>
      <c r="E44336" s="1" t="s">
        <v>1917</v>
      </c>
      <c r="F44336" s="1" t="s">
        <v>30</v>
      </c>
      <c r="G44336" s="1" t="s">
        <v>31</v>
      </c>
      <c r="H44336">
        <v>1</v>
      </c>
      <c r="I44336">
        <v>450.36</v>
      </c>
      <c r="J44336" s="2">
        <v>39742.615674722219</v>
      </c>
      <c r="K44336" s="1" t="s">
        <v>259</v>
      </c>
      <c r="L44336" s="1" t="s">
        <v>1526</v>
      </c>
      <c r="M44336" s="1" t="s">
        <v>22</v>
      </c>
      <c r="N44336">
        <v>21585</v>
      </c>
      <c r="O44336" s="1" t="s">
        <v>23</v>
      </c>
      <c r="P44336" s="1" t="s">
        <v>24</v>
      </c>
    </row>
    <row r="44337" spans="1:16" x14ac:dyDescent="0.25">
      <c r="A44337">
        <v>24413</v>
      </c>
      <c r="B44337">
        <v>2552</v>
      </c>
      <c r="C44337" s="1" t="s">
        <v>7096</v>
      </c>
      <c r="D44337">
        <v>735</v>
      </c>
      <c r="E44337" s="1" t="s">
        <v>1917</v>
      </c>
      <c r="F44337" s="1" t="s">
        <v>30</v>
      </c>
      <c r="G44337" s="1" t="s">
        <v>31</v>
      </c>
      <c r="H44337">
        <v>1</v>
      </c>
      <c r="I44337">
        <v>1228.76</v>
      </c>
      <c r="J44337" s="2">
        <v>39686.805200439812</v>
      </c>
      <c r="K44337" s="1" t="s">
        <v>237</v>
      </c>
      <c r="L44337" s="1" t="s">
        <v>866</v>
      </c>
      <c r="M44337" s="1" t="s">
        <v>22</v>
      </c>
      <c r="N44337">
        <v>24413</v>
      </c>
      <c r="O44337" s="1" t="s">
        <v>23</v>
      </c>
      <c r="P44337" s="1" t="s">
        <v>24</v>
      </c>
    </row>
    <row r="44338" spans="1:16" x14ac:dyDescent="0.25">
      <c r="A44338">
        <v>26525</v>
      </c>
      <c r="B44338">
        <v>1319</v>
      </c>
      <c r="C44338" s="1" t="s">
        <v>902</v>
      </c>
      <c r="D44338">
        <v>735</v>
      </c>
      <c r="E44338" s="1" t="s">
        <v>1917</v>
      </c>
      <c r="F44338" s="1" t="s">
        <v>30</v>
      </c>
      <c r="G44338" s="1" t="s">
        <v>51</v>
      </c>
      <c r="H44338">
        <v>1</v>
      </c>
      <c r="I44338">
        <v>15816.81</v>
      </c>
      <c r="J44338" s="2">
        <v>39642.596166192132</v>
      </c>
      <c r="K44338" s="1" t="s">
        <v>59</v>
      </c>
      <c r="L44338" s="1" t="s">
        <v>60</v>
      </c>
      <c r="M44338" s="1" t="s">
        <v>22</v>
      </c>
      <c r="N44338">
        <v>26525</v>
      </c>
      <c r="O44338" s="1" t="s">
        <v>23</v>
      </c>
      <c r="P44338" s="1" t="s">
        <v>24</v>
      </c>
    </row>
    <row r="44339" spans="1:16" x14ac:dyDescent="0.25">
      <c r="A44339">
        <v>29236</v>
      </c>
      <c r="B44339">
        <v>228</v>
      </c>
      <c r="C44339" s="1" t="s">
        <v>1112</v>
      </c>
      <c r="D44339">
        <v>735</v>
      </c>
      <c r="E44339" s="1" t="s">
        <v>1917</v>
      </c>
      <c r="F44339" s="1" t="s">
        <v>30</v>
      </c>
      <c r="G44339" s="1" t="s">
        <v>31</v>
      </c>
      <c r="H44339">
        <v>1</v>
      </c>
      <c r="I44339">
        <v>15816.81</v>
      </c>
      <c r="J44339" s="2">
        <v>39584.174433518521</v>
      </c>
      <c r="K44339" s="1" t="s">
        <v>59</v>
      </c>
      <c r="L44339" s="1" t="s">
        <v>80</v>
      </c>
      <c r="M44339" s="1" t="s">
        <v>22</v>
      </c>
      <c r="N44339">
        <v>29236</v>
      </c>
      <c r="O44339" s="1" t="s">
        <v>23</v>
      </c>
      <c r="P44339" s="1" t="s">
        <v>24</v>
      </c>
    </row>
    <row r="44340" spans="1:16" x14ac:dyDescent="0.25">
      <c r="A44340">
        <v>33210</v>
      </c>
      <c r="B44340">
        <v>1681</v>
      </c>
      <c r="C44340" s="1" t="s">
        <v>738</v>
      </c>
      <c r="D44340">
        <v>735</v>
      </c>
      <c r="E44340" s="1" t="s">
        <v>1917</v>
      </c>
      <c r="F44340" s="1" t="s">
        <v>30</v>
      </c>
      <c r="G44340" s="1" t="s">
        <v>19</v>
      </c>
      <c r="H44340">
        <v>1</v>
      </c>
      <c r="I44340">
        <v>15816.81</v>
      </c>
      <c r="J44340" s="2">
        <v>39488.582072291669</v>
      </c>
      <c r="K44340" s="1" t="s">
        <v>59</v>
      </c>
      <c r="L44340" s="1" t="s">
        <v>121</v>
      </c>
      <c r="M44340" s="1" t="s">
        <v>22</v>
      </c>
      <c r="N44340">
        <v>33210</v>
      </c>
      <c r="O44340" s="1" t="s">
        <v>23</v>
      </c>
      <c r="P44340" s="1" t="s">
        <v>24</v>
      </c>
    </row>
    <row r="44341" spans="1:16" x14ac:dyDescent="0.25">
      <c r="A44341">
        <v>37892</v>
      </c>
      <c r="B44341">
        <v>4293</v>
      </c>
      <c r="C44341" s="1" t="s">
        <v>351</v>
      </c>
      <c r="D44341">
        <v>735</v>
      </c>
      <c r="E44341" s="1" t="s">
        <v>1917</v>
      </c>
      <c r="F44341" s="1" t="s">
        <v>30</v>
      </c>
      <c r="G44341" s="1" t="s">
        <v>31</v>
      </c>
      <c r="H44341">
        <v>1</v>
      </c>
      <c r="I44341">
        <v>617.16</v>
      </c>
      <c r="J44341" s="2">
        <v>39372.566964351849</v>
      </c>
      <c r="K44341" s="1" t="s">
        <v>32</v>
      </c>
      <c r="L44341" s="1" t="s">
        <v>206</v>
      </c>
      <c r="M44341" s="1" t="s">
        <v>22</v>
      </c>
      <c r="N44341">
        <v>37892</v>
      </c>
      <c r="O44341" s="1" t="s">
        <v>23</v>
      </c>
      <c r="P44341" s="1" t="s">
        <v>24</v>
      </c>
    </row>
    <row r="44342" spans="1:16" x14ac:dyDescent="0.25">
      <c r="A44342">
        <v>40295</v>
      </c>
      <c r="B44342">
        <v>867</v>
      </c>
      <c r="C44342" s="1" t="s">
        <v>337</v>
      </c>
      <c r="D44342">
        <v>735</v>
      </c>
      <c r="E44342" s="1" t="s">
        <v>1917</v>
      </c>
      <c r="F44342" s="1" t="s">
        <v>30</v>
      </c>
      <c r="G44342" s="1" t="s">
        <v>51</v>
      </c>
      <c r="H44342">
        <v>1</v>
      </c>
      <c r="I44342">
        <v>522806.8</v>
      </c>
      <c r="J44342" s="2">
        <v>39308.485154560185</v>
      </c>
      <c r="K44342" s="1" t="s">
        <v>37</v>
      </c>
      <c r="L44342" s="1" t="s">
        <v>103</v>
      </c>
      <c r="M44342" s="1" t="s">
        <v>22</v>
      </c>
      <c r="N44342">
        <v>40295</v>
      </c>
      <c r="O44342" s="1" t="s">
        <v>23</v>
      </c>
      <c r="P44342" s="1" t="s">
        <v>24</v>
      </c>
    </row>
    <row r="44343" spans="1:16" x14ac:dyDescent="0.25">
      <c r="A44343">
        <v>45213</v>
      </c>
      <c r="B44343">
        <v>1146</v>
      </c>
      <c r="C44343" s="1" t="s">
        <v>447</v>
      </c>
      <c r="D44343">
        <v>735</v>
      </c>
      <c r="E44343" s="1" t="s">
        <v>1917</v>
      </c>
      <c r="F44343" s="1" t="s">
        <v>30</v>
      </c>
      <c r="G44343" s="1" t="s">
        <v>31</v>
      </c>
      <c r="H44343">
        <v>1</v>
      </c>
      <c r="I44343">
        <v>522806.8</v>
      </c>
      <c r="J44343" s="2">
        <v>39172.13220378472</v>
      </c>
      <c r="K44343" s="1" t="s">
        <v>37</v>
      </c>
      <c r="L44343" s="1" t="s">
        <v>103</v>
      </c>
      <c r="M44343" s="1" t="s">
        <v>22</v>
      </c>
      <c r="N44343">
        <v>45213</v>
      </c>
      <c r="O44343" s="1" t="s">
        <v>23</v>
      </c>
      <c r="P44343" s="1" t="s">
        <v>24</v>
      </c>
    </row>
    <row r="44344" spans="1:16" x14ac:dyDescent="0.25">
      <c r="A44344">
        <v>45512</v>
      </c>
      <c r="B44344">
        <v>2351</v>
      </c>
      <c r="C44344" s="1" t="s">
        <v>1498</v>
      </c>
      <c r="D44344">
        <v>735</v>
      </c>
      <c r="E44344" s="1" t="s">
        <v>1917</v>
      </c>
      <c r="F44344" s="1" t="s">
        <v>30</v>
      </c>
      <c r="G44344" s="1" t="s">
        <v>36</v>
      </c>
      <c r="H44344">
        <v>1</v>
      </c>
      <c r="I44344">
        <v>15816.81</v>
      </c>
      <c r="J44344" s="2">
        <v>39164.458228298608</v>
      </c>
      <c r="K44344" s="1" t="s">
        <v>59</v>
      </c>
      <c r="L44344" s="1" t="s">
        <v>121</v>
      </c>
      <c r="M44344" s="1" t="s">
        <v>22</v>
      </c>
      <c r="N44344">
        <v>45512</v>
      </c>
      <c r="O44344" s="1" t="s">
        <v>23</v>
      </c>
      <c r="P44344" s="1" t="s">
        <v>24</v>
      </c>
    </row>
    <row r="44345" spans="1:16" x14ac:dyDescent="0.25">
      <c r="A44345">
        <v>1864</v>
      </c>
      <c r="B44345">
        <v>3883</v>
      </c>
      <c r="C44345" s="1" t="s">
        <v>2272</v>
      </c>
      <c r="D44345">
        <v>734</v>
      </c>
      <c r="E44345" s="1" t="s">
        <v>2273</v>
      </c>
      <c r="F44345" s="1" t="s">
        <v>30</v>
      </c>
      <c r="G44345" s="1" t="s">
        <v>36</v>
      </c>
      <c r="H44345">
        <v>1</v>
      </c>
      <c r="I44345">
        <v>622.44000000000005</v>
      </c>
      <c r="J44345" s="2">
        <v>40142.579141655093</v>
      </c>
      <c r="K44345" s="1" t="s">
        <v>20</v>
      </c>
      <c r="L44345" s="1" t="s">
        <v>87</v>
      </c>
      <c r="M44345" s="1" t="s">
        <v>22</v>
      </c>
      <c r="N44345">
        <v>1864</v>
      </c>
      <c r="O44345" s="1" t="s">
        <v>23</v>
      </c>
      <c r="P44345" s="1" t="s">
        <v>24</v>
      </c>
    </row>
    <row r="44346" spans="1:16" x14ac:dyDescent="0.25">
      <c r="A44346">
        <v>2449</v>
      </c>
      <c r="B44346">
        <v>3260</v>
      </c>
      <c r="C44346" s="1" t="s">
        <v>1515</v>
      </c>
      <c r="D44346">
        <v>734</v>
      </c>
      <c r="E44346" s="1" t="s">
        <v>2273</v>
      </c>
      <c r="F44346" s="1" t="s">
        <v>30</v>
      </c>
      <c r="G44346" s="1" t="s">
        <v>31</v>
      </c>
      <c r="H44346">
        <v>1</v>
      </c>
      <c r="I44346">
        <v>590.52</v>
      </c>
      <c r="J44346" s="2">
        <v>40130.769916238423</v>
      </c>
      <c r="K44346" s="1" t="s">
        <v>32</v>
      </c>
      <c r="L44346" s="1" t="s">
        <v>206</v>
      </c>
      <c r="M44346" s="1" t="s">
        <v>22</v>
      </c>
      <c r="N44346">
        <v>2449</v>
      </c>
      <c r="O44346" s="1" t="s">
        <v>23</v>
      </c>
      <c r="P44346" s="1" t="s">
        <v>24</v>
      </c>
    </row>
    <row r="44347" spans="1:16" x14ac:dyDescent="0.25">
      <c r="A44347">
        <v>9528</v>
      </c>
      <c r="B44347">
        <v>716</v>
      </c>
      <c r="C44347" s="1" t="s">
        <v>1559</v>
      </c>
      <c r="D44347">
        <v>734</v>
      </c>
      <c r="E44347" s="1" t="s">
        <v>2273</v>
      </c>
      <c r="F44347" s="1" t="s">
        <v>30</v>
      </c>
      <c r="G44347" s="1" t="s">
        <v>19</v>
      </c>
      <c r="H44347">
        <v>1</v>
      </c>
      <c r="I44347">
        <v>500239.6</v>
      </c>
      <c r="J44347" s="2">
        <v>39986.799770254627</v>
      </c>
      <c r="K44347" s="1" t="s">
        <v>37</v>
      </c>
      <c r="L44347" s="1" t="s">
        <v>44</v>
      </c>
      <c r="M44347" s="1" t="s">
        <v>22</v>
      </c>
      <c r="N44347">
        <v>9528</v>
      </c>
      <c r="O44347" s="1" t="s">
        <v>23</v>
      </c>
      <c r="P44347" s="1" t="s">
        <v>24</v>
      </c>
    </row>
    <row r="44348" spans="1:16" x14ac:dyDescent="0.25">
      <c r="A44348">
        <v>10069</v>
      </c>
      <c r="B44348">
        <v>1642</v>
      </c>
      <c r="C44348" s="1" t="s">
        <v>1600</v>
      </c>
      <c r="D44348">
        <v>734</v>
      </c>
      <c r="E44348" s="1" t="s">
        <v>2273</v>
      </c>
      <c r="F44348" s="1" t="s">
        <v>30</v>
      </c>
      <c r="G44348" s="1" t="s">
        <v>51</v>
      </c>
      <c r="H44348">
        <v>1</v>
      </c>
      <c r="I44348">
        <v>123.69</v>
      </c>
      <c r="J44348" s="2">
        <v>39974.420856608798</v>
      </c>
      <c r="K44348" s="1" t="s">
        <v>1596</v>
      </c>
      <c r="L44348" s="1" t="s">
        <v>1597</v>
      </c>
      <c r="M44348" s="1" t="s">
        <v>22</v>
      </c>
      <c r="N44348">
        <v>10069</v>
      </c>
      <c r="O44348" s="1" t="s">
        <v>23</v>
      </c>
      <c r="P44348" s="1" t="s">
        <v>24</v>
      </c>
    </row>
    <row r="44349" spans="1:16" x14ac:dyDescent="0.25">
      <c r="A44349">
        <v>16041</v>
      </c>
      <c r="B44349">
        <v>2213</v>
      </c>
      <c r="C44349" s="1" t="s">
        <v>222</v>
      </c>
      <c r="D44349">
        <v>734</v>
      </c>
      <c r="E44349" s="1" t="s">
        <v>2273</v>
      </c>
      <c r="F44349" s="1" t="s">
        <v>30</v>
      </c>
      <c r="G44349" s="1" t="s">
        <v>19</v>
      </c>
      <c r="H44349">
        <v>1</v>
      </c>
      <c r="I44349">
        <v>500239.6</v>
      </c>
      <c r="J44349" s="2">
        <v>39854.198807800924</v>
      </c>
      <c r="K44349" s="1" t="s">
        <v>37</v>
      </c>
      <c r="L44349" s="1" t="s">
        <v>52</v>
      </c>
      <c r="M44349" s="1" t="s">
        <v>22</v>
      </c>
      <c r="N44349">
        <v>16041</v>
      </c>
      <c r="O44349" s="1" t="s">
        <v>23</v>
      </c>
      <c r="P44349" s="1" t="s">
        <v>24</v>
      </c>
    </row>
    <row r="44350" spans="1:16" x14ac:dyDescent="0.25">
      <c r="A44350">
        <v>16693</v>
      </c>
      <c r="B44350">
        <v>2142</v>
      </c>
      <c r="C44350" s="1" t="s">
        <v>341</v>
      </c>
      <c r="D44350">
        <v>734</v>
      </c>
      <c r="E44350" s="1" t="s">
        <v>2273</v>
      </c>
      <c r="F44350" s="1" t="s">
        <v>30</v>
      </c>
      <c r="G44350" s="1" t="s">
        <v>36</v>
      </c>
      <c r="H44350">
        <v>1</v>
      </c>
      <c r="I44350">
        <v>500239.6</v>
      </c>
      <c r="J44350" s="2">
        <v>39842.185263449071</v>
      </c>
      <c r="K44350" s="1" t="s">
        <v>37</v>
      </c>
      <c r="L44350" s="1" t="s">
        <v>44</v>
      </c>
      <c r="M44350" s="1" t="s">
        <v>22</v>
      </c>
      <c r="N44350">
        <v>16693</v>
      </c>
      <c r="O44350" s="1" t="s">
        <v>23</v>
      </c>
      <c r="P44350" s="1" t="s">
        <v>24</v>
      </c>
    </row>
    <row r="44351" spans="1:16" x14ac:dyDescent="0.25">
      <c r="A44351">
        <v>26624</v>
      </c>
      <c r="B44351">
        <v>4268</v>
      </c>
      <c r="C44351" s="1" t="s">
        <v>815</v>
      </c>
      <c r="D44351">
        <v>734</v>
      </c>
      <c r="E44351" s="1" t="s">
        <v>2273</v>
      </c>
      <c r="F44351" s="1" t="s">
        <v>30</v>
      </c>
      <c r="G44351" s="1" t="s">
        <v>51</v>
      </c>
      <c r="H44351">
        <v>1</v>
      </c>
      <c r="I44351">
        <v>590.52</v>
      </c>
      <c r="J44351" s="2">
        <v>39640.049056620373</v>
      </c>
      <c r="K44351" s="1" t="s">
        <v>32</v>
      </c>
      <c r="L44351" s="1" t="s">
        <v>139</v>
      </c>
      <c r="M44351" s="1" t="s">
        <v>22</v>
      </c>
      <c r="N44351">
        <v>26624</v>
      </c>
      <c r="O44351" s="1" t="s">
        <v>23</v>
      </c>
      <c r="P44351" s="1" t="s">
        <v>24</v>
      </c>
    </row>
    <row r="44352" spans="1:16" x14ac:dyDescent="0.25">
      <c r="A44352">
        <v>29221</v>
      </c>
      <c r="B44352">
        <v>3596</v>
      </c>
      <c r="C44352" s="1" t="s">
        <v>1123</v>
      </c>
      <c r="D44352">
        <v>734</v>
      </c>
      <c r="E44352" s="1" t="s">
        <v>2273</v>
      </c>
      <c r="F44352" s="1" t="s">
        <v>30</v>
      </c>
      <c r="G44352" s="1" t="s">
        <v>51</v>
      </c>
      <c r="H44352">
        <v>1</v>
      </c>
      <c r="I44352">
        <v>622.44000000000005</v>
      </c>
      <c r="J44352" s="2">
        <v>39584.166026122686</v>
      </c>
      <c r="K44352" s="1" t="s">
        <v>20</v>
      </c>
      <c r="L44352" s="1" t="s">
        <v>21</v>
      </c>
      <c r="M44352" s="1" t="s">
        <v>22</v>
      </c>
      <c r="N44352">
        <v>29221</v>
      </c>
      <c r="O44352" s="1" t="s">
        <v>23</v>
      </c>
      <c r="P44352" s="1" t="s">
        <v>24</v>
      </c>
    </row>
    <row r="44353" spans="1:16" x14ac:dyDescent="0.25">
      <c r="A44353">
        <v>31103</v>
      </c>
      <c r="B44353">
        <v>2702</v>
      </c>
      <c r="C44353" s="1" t="s">
        <v>2783</v>
      </c>
      <c r="D44353">
        <v>734</v>
      </c>
      <c r="E44353" s="1" t="s">
        <v>2273</v>
      </c>
      <c r="F44353" s="1" t="s">
        <v>30</v>
      </c>
      <c r="G44353" s="1" t="s">
        <v>36</v>
      </c>
      <c r="H44353">
        <v>1</v>
      </c>
      <c r="I44353">
        <v>15134.07</v>
      </c>
      <c r="J44353" s="2">
        <v>39540.757246331021</v>
      </c>
      <c r="K44353" s="1" t="s">
        <v>59</v>
      </c>
      <c r="L44353" s="1" t="s">
        <v>64</v>
      </c>
      <c r="M44353" s="1" t="s">
        <v>22</v>
      </c>
      <c r="N44353">
        <v>31103</v>
      </c>
      <c r="O44353" s="1" t="s">
        <v>23</v>
      </c>
      <c r="P44353" s="1" t="s">
        <v>24</v>
      </c>
    </row>
    <row r="44354" spans="1:16" x14ac:dyDescent="0.25">
      <c r="A44354">
        <v>36262</v>
      </c>
      <c r="B44354">
        <v>1067</v>
      </c>
      <c r="C44354" s="1" t="s">
        <v>1222</v>
      </c>
      <c r="D44354">
        <v>734</v>
      </c>
      <c r="E44354" s="1" t="s">
        <v>2273</v>
      </c>
      <c r="F44354" s="1" t="s">
        <v>30</v>
      </c>
      <c r="G44354" s="1" t="s">
        <v>51</v>
      </c>
      <c r="H44354">
        <v>1</v>
      </c>
      <c r="I44354">
        <v>622.44000000000005</v>
      </c>
      <c r="J44354" s="2">
        <v>39414.234396793981</v>
      </c>
      <c r="K44354" s="1" t="s">
        <v>20</v>
      </c>
      <c r="L44354" s="1" t="s">
        <v>100</v>
      </c>
      <c r="M44354" s="1" t="s">
        <v>22</v>
      </c>
      <c r="N44354">
        <v>36262</v>
      </c>
      <c r="O44354" s="1" t="s">
        <v>23</v>
      </c>
      <c r="P44354" s="1" t="s">
        <v>24</v>
      </c>
    </row>
    <row r="44355" spans="1:16" x14ac:dyDescent="0.25">
      <c r="A44355">
        <v>40555</v>
      </c>
      <c r="B44355">
        <v>136</v>
      </c>
      <c r="C44355" s="1" t="s">
        <v>1529</v>
      </c>
      <c r="D44355">
        <v>734</v>
      </c>
      <c r="E44355" s="1" t="s">
        <v>2273</v>
      </c>
      <c r="F44355" s="1" t="s">
        <v>30</v>
      </c>
      <c r="G44355" s="1" t="s">
        <v>51</v>
      </c>
      <c r="H44355">
        <v>1</v>
      </c>
      <c r="I44355">
        <v>590.52</v>
      </c>
      <c r="J44355" s="2">
        <v>39302.536983796293</v>
      </c>
      <c r="K44355" s="1" t="s">
        <v>32</v>
      </c>
      <c r="L44355" s="1" t="s">
        <v>139</v>
      </c>
      <c r="M44355" s="1" t="s">
        <v>22</v>
      </c>
      <c r="N44355">
        <v>40555</v>
      </c>
      <c r="O44355" s="1" t="s">
        <v>23</v>
      </c>
      <c r="P44355" s="1" t="s">
        <v>24</v>
      </c>
    </row>
    <row r="44356" spans="1:16" x14ac:dyDescent="0.25">
      <c r="A44356">
        <v>1622</v>
      </c>
      <c r="B44356">
        <v>630</v>
      </c>
      <c r="C44356" s="1" t="s">
        <v>1165</v>
      </c>
      <c r="D44356">
        <v>733</v>
      </c>
      <c r="E44356" s="1" t="s">
        <v>2077</v>
      </c>
      <c r="F44356" s="1" t="s">
        <v>30</v>
      </c>
      <c r="G44356" s="1" t="s">
        <v>19</v>
      </c>
      <c r="H44356">
        <v>1</v>
      </c>
      <c r="I44356">
        <v>21733.89</v>
      </c>
      <c r="J44356" s="2">
        <v>40146.64892266204</v>
      </c>
      <c r="K44356" s="1" t="s">
        <v>59</v>
      </c>
      <c r="L44356" s="1" t="s">
        <v>80</v>
      </c>
      <c r="M44356" s="1" t="s">
        <v>22</v>
      </c>
      <c r="N44356">
        <v>1622</v>
      </c>
      <c r="O44356" s="1" t="s">
        <v>23</v>
      </c>
      <c r="P44356" s="1" t="s">
        <v>24</v>
      </c>
    </row>
    <row r="44357" spans="1:16" x14ac:dyDescent="0.25">
      <c r="A44357">
        <v>3956</v>
      </c>
      <c r="B44357">
        <v>1636</v>
      </c>
      <c r="C44357" s="1" t="s">
        <v>1120</v>
      </c>
      <c r="D44357">
        <v>733</v>
      </c>
      <c r="E44357" s="1" t="s">
        <v>2077</v>
      </c>
      <c r="F44357" s="1" t="s">
        <v>30</v>
      </c>
      <c r="G44357" s="1" t="s">
        <v>19</v>
      </c>
      <c r="H44357">
        <v>3</v>
      </c>
      <c r="I44357">
        <v>718389.2</v>
      </c>
      <c r="J44357" s="2">
        <v>40100.745250277774</v>
      </c>
      <c r="K44357" s="1" t="s">
        <v>37</v>
      </c>
      <c r="L44357" s="1" t="s">
        <v>112</v>
      </c>
      <c r="M44357" s="1" t="s">
        <v>22</v>
      </c>
      <c r="N44357">
        <v>3956</v>
      </c>
      <c r="O44357" s="1" t="s">
        <v>23</v>
      </c>
      <c r="P44357" s="1" t="s">
        <v>24</v>
      </c>
    </row>
    <row r="44358" spans="1:16" x14ac:dyDescent="0.25">
      <c r="A44358">
        <v>14002</v>
      </c>
      <c r="B44358">
        <v>2543</v>
      </c>
      <c r="C44358" s="1" t="s">
        <v>180</v>
      </c>
      <c r="D44358">
        <v>733</v>
      </c>
      <c r="E44358" s="1" t="s">
        <v>2077</v>
      </c>
      <c r="F44358" s="1" t="s">
        <v>30</v>
      </c>
      <c r="G44358" s="1" t="s">
        <v>36</v>
      </c>
      <c r="H44358">
        <v>1</v>
      </c>
      <c r="I44358">
        <v>21733.89</v>
      </c>
      <c r="J44358" s="2">
        <v>39896.587642893515</v>
      </c>
      <c r="K44358" s="1" t="s">
        <v>59</v>
      </c>
      <c r="L44358" s="1" t="s">
        <v>80</v>
      </c>
      <c r="M44358" s="1" t="s">
        <v>22</v>
      </c>
      <c r="N44358">
        <v>14002</v>
      </c>
      <c r="O44358" s="1" t="s">
        <v>23</v>
      </c>
      <c r="P44358" s="1" t="s">
        <v>24</v>
      </c>
    </row>
    <row r="44359" spans="1:16" x14ac:dyDescent="0.25">
      <c r="A44359">
        <v>18489</v>
      </c>
      <c r="B44359">
        <v>2473</v>
      </c>
      <c r="C44359" s="1" t="s">
        <v>135</v>
      </c>
      <c r="D44359">
        <v>733</v>
      </c>
      <c r="E44359" s="1" t="s">
        <v>2077</v>
      </c>
      <c r="F44359" s="1" t="s">
        <v>30</v>
      </c>
      <c r="G44359" s="1" t="s">
        <v>31</v>
      </c>
      <c r="H44359">
        <v>1</v>
      </c>
      <c r="I44359">
        <v>893.88</v>
      </c>
      <c r="J44359" s="2">
        <v>39804.812656365742</v>
      </c>
      <c r="K44359" s="1" t="s">
        <v>20</v>
      </c>
      <c r="L44359" s="1" t="s">
        <v>87</v>
      </c>
      <c r="M44359" s="1" t="s">
        <v>22</v>
      </c>
      <c r="N44359">
        <v>18489</v>
      </c>
      <c r="O44359" s="1" t="s">
        <v>23</v>
      </c>
      <c r="P44359" s="1" t="s">
        <v>24</v>
      </c>
    </row>
    <row r="44360" spans="1:16" x14ac:dyDescent="0.25">
      <c r="A44360">
        <v>24635</v>
      </c>
      <c r="B44360">
        <v>4567</v>
      </c>
      <c r="C44360" s="1" t="s">
        <v>951</v>
      </c>
      <c r="D44360">
        <v>733</v>
      </c>
      <c r="E44360" s="1" t="s">
        <v>2077</v>
      </c>
      <c r="F44360" s="1" t="s">
        <v>30</v>
      </c>
      <c r="G44360" s="1" t="s">
        <v>19</v>
      </c>
      <c r="H44360">
        <v>1</v>
      </c>
      <c r="I44360">
        <v>21733.89</v>
      </c>
      <c r="J44360" s="2">
        <v>39680.658969270837</v>
      </c>
      <c r="K44360" s="1" t="s">
        <v>59</v>
      </c>
      <c r="L44360" s="1" t="s">
        <v>121</v>
      </c>
      <c r="M44360" s="1" t="s">
        <v>22</v>
      </c>
      <c r="N44360">
        <v>24635</v>
      </c>
      <c r="O44360" s="1" t="s">
        <v>23</v>
      </c>
      <c r="P44360" s="1" t="s">
        <v>24</v>
      </c>
    </row>
    <row r="44361" spans="1:16" x14ac:dyDescent="0.25">
      <c r="A44361">
        <v>26452</v>
      </c>
      <c r="B44361">
        <v>1191</v>
      </c>
      <c r="C44361" s="1" t="s">
        <v>2296</v>
      </c>
      <c r="D44361">
        <v>733</v>
      </c>
      <c r="E44361" s="1" t="s">
        <v>2077</v>
      </c>
      <c r="F44361" s="1" t="s">
        <v>30</v>
      </c>
      <c r="G44361" s="1" t="s">
        <v>36</v>
      </c>
      <c r="H44361">
        <v>1</v>
      </c>
      <c r="I44361">
        <v>718389.2</v>
      </c>
      <c r="J44361" s="2">
        <v>39644.743368124997</v>
      </c>
      <c r="K44361" s="1" t="s">
        <v>37</v>
      </c>
      <c r="L44361" s="1" t="s">
        <v>103</v>
      </c>
      <c r="M44361" s="1" t="s">
        <v>22</v>
      </c>
      <c r="N44361">
        <v>26452</v>
      </c>
      <c r="O44361" s="1" t="s">
        <v>23</v>
      </c>
      <c r="P44361" s="1" t="s">
        <v>24</v>
      </c>
    </row>
    <row r="44362" spans="1:16" x14ac:dyDescent="0.25">
      <c r="A44362">
        <v>33493</v>
      </c>
      <c r="B44362">
        <v>4040</v>
      </c>
      <c r="C44362" s="1" t="s">
        <v>239</v>
      </c>
      <c r="D44362">
        <v>733</v>
      </c>
      <c r="E44362" s="1" t="s">
        <v>2077</v>
      </c>
      <c r="F44362" s="1" t="s">
        <v>30</v>
      </c>
      <c r="G44362" s="1" t="s">
        <v>51</v>
      </c>
      <c r="H44362">
        <v>8</v>
      </c>
      <c r="I44362">
        <v>848.04</v>
      </c>
      <c r="J44362" s="2">
        <v>39482.909965324077</v>
      </c>
      <c r="K44362" s="1" t="s">
        <v>32</v>
      </c>
      <c r="L44362" s="1" t="s">
        <v>206</v>
      </c>
      <c r="M44362" s="1" t="s">
        <v>22</v>
      </c>
      <c r="N44362">
        <v>33493</v>
      </c>
      <c r="O44362" s="1" t="s">
        <v>23</v>
      </c>
      <c r="P44362" s="1" t="s">
        <v>24</v>
      </c>
    </row>
    <row r="44363" spans="1:16" x14ac:dyDescent="0.25">
      <c r="A44363">
        <v>36916</v>
      </c>
      <c r="B44363">
        <v>1582</v>
      </c>
      <c r="C44363" s="1" t="s">
        <v>572</v>
      </c>
      <c r="D44363">
        <v>733</v>
      </c>
      <c r="E44363" s="1" t="s">
        <v>2077</v>
      </c>
      <c r="F44363" s="1" t="s">
        <v>30</v>
      </c>
      <c r="G44363" s="1" t="s">
        <v>19</v>
      </c>
      <c r="H44363">
        <v>1</v>
      </c>
      <c r="I44363">
        <v>21733.89</v>
      </c>
      <c r="J44363" s="2">
        <v>39396.627349432871</v>
      </c>
      <c r="K44363" s="1" t="s">
        <v>59</v>
      </c>
      <c r="L44363" s="1" t="s">
        <v>121</v>
      </c>
      <c r="M44363" s="1" t="s">
        <v>22</v>
      </c>
      <c r="N44363">
        <v>36916</v>
      </c>
      <c r="O44363" s="1" t="s">
        <v>23</v>
      </c>
      <c r="P44363" s="1" t="s">
        <v>24</v>
      </c>
    </row>
    <row r="44364" spans="1:16" x14ac:dyDescent="0.25">
      <c r="A44364">
        <v>42924</v>
      </c>
      <c r="B44364">
        <v>1662</v>
      </c>
      <c r="C44364" s="1" t="s">
        <v>531</v>
      </c>
      <c r="D44364">
        <v>733</v>
      </c>
      <c r="E44364" s="1" t="s">
        <v>2077</v>
      </c>
      <c r="F44364" s="1" t="s">
        <v>30</v>
      </c>
      <c r="G44364" s="1" t="s">
        <v>19</v>
      </c>
      <c r="H44364">
        <v>1</v>
      </c>
      <c r="I44364">
        <v>21733.89</v>
      </c>
      <c r="J44364" s="2">
        <v>39236.224461122685</v>
      </c>
      <c r="K44364" s="1" t="s">
        <v>59</v>
      </c>
      <c r="L44364" s="1" t="s">
        <v>64</v>
      </c>
      <c r="M44364" s="1" t="s">
        <v>22</v>
      </c>
      <c r="N44364">
        <v>42924</v>
      </c>
      <c r="O44364" s="1" t="s">
        <v>23</v>
      </c>
      <c r="P44364" s="1" t="s">
        <v>24</v>
      </c>
    </row>
    <row r="44365" spans="1:16" x14ac:dyDescent="0.25">
      <c r="A44365">
        <v>47709</v>
      </c>
      <c r="B44365">
        <v>3260</v>
      </c>
      <c r="C44365" s="1" t="s">
        <v>1515</v>
      </c>
      <c r="D44365">
        <v>733</v>
      </c>
      <c r="E44365" s="1" t="s">
        <v>2077</v>
      </c>
      <c r="F44365" s="1" t="s">
        <v>30</v>
      </c>
      <c r="G44365" s="1" t="s">
        <v>51</v>
      </c>
      <c r="H44365">
        <v>1</v>
      </c>
      <c r="I44365">
        <v>848.04</v>
      </c>
      <c r="J44365" s="2">
        <v>39096.08957478009</v>
      </c>
      <c r="K44365" s="1" t="s">
        <v>32</v>
      </c>
      <c r="L44365" s="1" t="s">
        <v>206</v>
      </c>
      <c r="M44365" s="1" t="s">
        <v>22</v>
      </c>
      <c r="N44365">
        <v>47709</v>
      </c>
      <c r="O44365" s="1" t="s">
        <v>23</v>
      </c>
      <c r="P44365" s="1" t="s">
        <v>24</v>
      </c>
    </row>
    <row r="44366" spans="1:16" x14ac:dyDescent="0.25">
      <c r="A44366">
        <v>10916</v>
      </c>
      <c r="B44366">
        <v>832</v>
      </c>
      <c r="C44366" s="1" t="s">
        <v>150</v>
      </c>
      <c r="D44366">
        <v>732</v>
      </c>
      <c r="E44366" s="1" t="s">
        <v>5811</v>
      </c>
      <c r="F44366" s="1" t="s">
        <v>30</v>
      </c>
      <c r="G44366" s="1" t="s">
        <v>36</v>
      </c>
      <c r="H44366">
        <v>1</v>
      </c>
      <c r="I44366">
        <v>477.36</v>
      </c>
      <c r="J44366" s="2">
        <v>39958.325510694442</v>
      </c>
      <c r="K44366" s="1" t="s">
        <v>20</v>
      </c>
      <c r="L44366" s="1" t="s">
        <v>129</v>
      </c>
      <c r="M44366" s="1" t="s">
        <v>22</v>
      </c>
      <c r="N44366">
        <v>10916</v>
      </c>
      <c r="O44366" s="1" t="s">
        <v>23</v>
      </c>
      <c r="P44366" s="1" t="s">
        <v>24</v>
      </c>
    </row>
    <row r="44367" spans="1:16" x14ac:dyDescent="0.25">
      <c r="A44367">
        <v>11880</v>
      </c>
      <c r="B44367">
        <v>148</v>
      </c>
      <c r="C44367" s="1" t="s">
        <v>915</v>
      </c>
      <c r="D44367">
        <v>732</v>
      </c>
      <c r="E44367" s="1" t="s">
        <v>5811</v>
      </c>
      <c r="F44367" s="1" t="s">
        <v>30</v>
      </c>
      <c r="G44367" s="1" t="s">
        <v>51</v>
      </c>
      <c r="H44367">
        <v>1</v>
      </c>
      <c r="I44367">
        <v>11606.58</v>
      </c>
      <c r="J44367" s="2">
        <v>39938.345167222222</v>
      </c>
      <c r="K44367" s="1" t="s">
        <v>59</v>
      </c>
      <c r="L44367" s="1" t="s">
        <v>64</v>
      </c>
      <c r="M44367" s="1" t="s">
        <v>22</v>
      </c>
      <c r="N44367">
        <v>11880</v>
      </c>
      <c r="O44367" s="1" t="s">
        <v>23</v>
      </c>
      <c r="P44367" s="1" t="s">
        <v>24</v>
      </c>
    </row>
    <row r="44368" spans="1:16" x14ac:dyDescent="0.25">
      <c r="A44368">
        <v>12889</v>
      </c>
      <c r="B44368">
        <v>1331</v>
      </c>
      <c r="C44368" s="1" t="s">
        <v>167</v>
      </c>
      <c r="D44368">
        <v>732</v>
      </c>
      <c r="E44368" s="1" t="s">
        <v>5811</v>
      </c>
      <c r="F44368" s="1" t="s">
        <v>30</v>
      </c>
      <c r="G44368" s="1" t="s">
        <v>19</v>
      </c>
      <c r="H44368">
        <v>4</v>
      </c>
      <c r="I44368">
        <v>477.36</v>
      </c>
      <c r="J44368" s="2">
        <v>39919.019459490744</v>
      </c>
      <c r="K44368" s="1" t="s">
        <v>20</v>
      </c>
      <c r="L44368" s="1" t="s">
        <v>21</v>
      </c>
      <c r="M44368" s="1" t="s">
        <v>22</v>
      </c>
      <c r="N44368">
        <v>12889</v>
      </c>
      <c r="O44368" s="1" t="s">
        <v>23</v>
      </c>
      <c r="P44368" s="1" t="s">
        <v>24</v>
      </c>
    </row>
    <row r="44369" spans="1:16" x14ac:dyDescent="0.25">
      <c r="A44369">
        <v>15773</v>
      </c>
      <c r="B44369">
        <v>1474</v>
      </c>
      <c r="C44369" s="1" t="s">
        <v>310</v>
      </c>
      <c r="D44369">
        <v>732</v>
      </c>
      <c r="E44369" s="1" t="s">
        <v>5811</v>
      </c>
      <c r="F44369" s="1" t="s">
        <v>30</v>
      </c>
      <c r="G44369" s="1" t="s">
        <v>19</v>
      </c>
      <c r="H44369">
        <v>1</v>
      </c>
      <c r="I44369">
        <v>383642.4</v>
      </c>
      <c r="J44369" s="2">
        <v>39860.602085069448</v>
      </c>
      <c r="K44369" s="1" t="s">
        <v>37</v>
      </c>
      <c r="L44369" s="1" t="s">
        <v>112</v>
      </c>
      <c r="M44369" s="1" t="s">
        <v>22</v>
      </c>
      <c r="N44369">
        <v>15773</v>
      </c>
      <c r="O44369" s="1" t="s">
        <v>23</v>
      </c>
      <c r="P44369" s="1" t="s">
        <v>24</v>
      </c>
    </row>
    <row r="44370" spans="1:16" x14ac:dyDescent="0.25">
      <c r="A44370">
        <v>17077</v>
      </c>
      <c r="B44370">
        <v>2155</v>
      </c>
      <c r="C44370" s="1" t="s">
        <v>489</v>
      </c>
      <c r="D44370">
        <v>732</v>
      </c>
      <c r="E44370" s="1" t="s">
        <v>5811</v>
      </c>
      <c r="F44370" s="1" t="s">
        <v>30</v>
      </c>
      <c r="G44370" s="1" t="s">
        <v>51</v>
      </c>
      <c r="H44370">
        <v>1</v>
      </c>
      <c r="I44370">
        <v>383642.4</v>
      </c>
      <c r="J44370" s="2">
        <v>39834.376639710645</v>
      </c>
      <c r="K44370" s="1" t="s">
        <v>37</v>
      </c>
      <c r="L44370" s="1" t="s">
        <v>52</v>
      </c>
      <c r="M44370" s="1" t="s">
        <v>22</v>
      </c>
      <c r="N44370">
        <v>17077</v>
      </c>
      <c r="O44370" s="1" t="s">
        <v>23</v>
      </c>
      <c r="P44370" s="1" t="s">
        <v>24</v>
      </c>
    </row>
    <row r="44371" spans="1:16" x14ac:dyDescent="0.25">
      <c r="A44371">
        <v>17282</v>
      </c>
      <c r="B44371">
        <v>4992</v>
      </c>
      <c r="C44371" s="1" t="s">
        <v>1598</v>
      </c>
      <c r="D44371">
        <v>732</v>
      </c>
      <c r="E44371" s="1" t="s">
        <v>5811</v>
      </c>
      <c r="F44371" s="1" t="s">
        <v>30</v>
      </c>
      <c r="G44371" s="1" t="s">
        <v>51</v>
      </c>
      <c r="H44371">
        <v>1</v>
      </c>
      <c r="I44371">
        <v>383642.4</v>
      </c>
      <c r="J44371" s="2">
        <v>39828.209929722223</v>
      </c>
      <c r="K44371" s="1" t="s">
        <v>37</v>
      </c>
      <c r="L44371" s="1" t="s">
        <v>112</v>
      </c>
      <c r="M44371" s="1" t="s">
        <v>22</v>
      </c>
      <c r="N44371">
        <v>17282</v>
      </c>
      <c r="O44371" s="1" t="s">
        <v>23</v>
      </c>
      <c r="P44371" s="1" t="s">
        <v>24</v>
      </c>
    </row>
    <row r="44372" spans="1:16" x14ac:dyDescent="0.25">
      <c r="A44372">
        <v>17937</v>
      </c>
      <c r="B44372">
        <v>1899</v>
      </c>
      <c r="C44372" s="1" t="s">
        <v>1553</v>
      </c>
      <c r="D44372">
        <v>732</v>
      </c>
      <c r="E44372" s="1" t="s">
        <v>5811</v>
      </c>
      <c r="F44372" s="1" t="s">
        <v>30</v>
      </c>
      <c r="G44372" s="1" t="s">
        <v>51</v>
      </c>
      <c r="H44372">
        <v>1</v>
      </c>
      <c r="I44372">
        <v>452.88</v>
      </c>
      <c r="J44372" s="2">
        <v>39816.960721388888</v>
      </c>
      <c r="K44372" s="1" t="s">
        <v>32</v>
      </c>
      <c r="L44372" s="1" t="s">
        <v>139</v>
      </c>
      <c r="M44372" s="1" t="s">
        <v>22</v>
      </c>
      <c r="N44372">
        <v>17937</v>
      </c>
      <c r="O44372" s="1" t="s">
        <v>53</v>
      </c>
      <c r="P44372" s="1" t="s">
        <v>975</v>
      </c>
    </row>
    <row r="44373" spans="1:16" x14ac:dyDescent="0.25">
      <c r="A44373">
        <v>19447</v>
      </c>
      <c r="B44373">
        <v>2770</v>
      </c>
      <c r="C44373" s="1" t="s">
        <v>694</v>
      </c>
      <c r="D44373">
        <v>732</v>
      </c>
      <c r="E44373" s="1" t="s">
        <v>5811</v>
      </c>
      <c r="F44373" s="1" t="s">
        <v>30</v>
      </c>
      <c r="G44373" s="1" t="s">
        <v>19</v>
      </c>
      <c r="H44373">
        <v>1</v>
      </c>
      <c r="I44373">
        <v>11606.58</v>
      </c>
      <c r="J44373" s="2">
        <v>39786.634927476851</v>
      </c>
      <c r="K44373" s="1" t="s">
        <v>59</v>
      </c>
      <c r="L44373" s="1" t="s">
        <v>121</v>
      </c>
      <c r="M44373" s="1" t="s">
        <v>22</v>
      </c>
      <c r="N44373">
        <v>19447</v>
      </c>
      <c r="O44373" s="1" t="s">
        <v>23</v>
      </c>
      <c r="P44373" s="1" t="s">
        <v>24</v>
      </c>
    </row>
    <row r="44374" spans="1:16" x14ac:dyDescent="0.25">
      <c r="A44374">
        <v>23376</v>
      </c>
      <c r="B44374">
        <v>81</v>
      </c>
      <c r="C44374" s="1" t="s">
        <v>402</v>
      </c>
      <c r="D44374">
        <v>732</v>
      </c>
      <c r="E44374" s="1" t="s">
        <v>5811</v>
      </c>
      <c r="F44374" s="1" t="s">
        <v>30</v>
      </c>
      <c r="G44374" s="1" t="s">
        <v>31</v>
      </c>
      <c r="H44374">
        <v>5</v>
      </c>
      <c r="I44374">
        <v>383642.4</v>
      </c>
      <c r="J44374" s="2">
        <v>39706.716326238427</v>
      </c>
      <c r="K44374" s="1" t="s">
        <v>37</v>
      </c>
      <c r="L44374" s="1" t="s">
        <v>103</v>
      </c>
      <c r="M44374" s="1" t="s">
        <v>22</v>
      </c>
      <c r="N44374">
        <v>23376</v>
      </c>
      <c r="O44374" s="1" t="s">
        <v>23</v>
      </c>
      <c r="P44374" s="1" t="s">
        <v>24</v>
      </c>
    </row>
    <row r="44375" spans="1:16" x14ac:dyDescent="0.25">
      <c r="A44375">
        <v>25385</v>
      </c>
      <c r="B44375">
        <v>4194</v>
      </c>
      <c r="C44375" s="1" t="s">
        <v>101</v>
      </c>
      <c r="D44375">
        <v>732</v>
      </c>
      <c r="E44375" s="1" t="s">
        <v>5811</v>
      </c>
      <c r="F44375" s="1" t="s">
        <v>30</v>
      </c>
      <c r="G44375" s="1" t="s">
        <v>31</v>
      </c>
      <c r="H44375">
        <v>1</v>
      </c>
      <c r="I44375">
        <v>11606.58</v>
      </c>
      <c r="J44375" s="2">
        <v>39667.031029872684</v>
      </c>
      <c r="K44375" s="1" t="s">
        <v>59</v>
      </c>
      <c r="L44375" s="1" t="s">
        <v>121</v>
      </c>
      <c r="M44375" s="1" t="s">
        <v>22</v>
      </c>
      <c r="N44375">
        <v>25385</v>
      </c>
      <c r="O44375" s="1" t="s">
        <v>23</v>
      </c>
      <c r="P44375" s="1" t="s">
        <v>24</v>
      </c>
    </row>
    <row r="44376" spans="1:16" x14ac:dyDescent="0.25">
      <c r="A44376">
        <v>31504</v>
      </c>
      <c r="B44376">
        <v>258</v>
      </c>
      <c r="C44376" s="1" t="s">
        <v>3028</v>
      </c>
      <c r="D44376">
        <v>732</v>
      </c>
      <c r="E44376" s="1" t="s">
        <v>5811</v>
      </c>
      <c r="F44376" s="1" t="s">
        <v>30</v>
      </c>
      <c r="G44376" s="1" t="s">
        <v>36</v>
      </c>
      <c r="H44376">
        <v>3</v>
      </c>
      <c r="I44376">
        <v>477.36</v>
      </c>
      <c r="J44376" s="2">
        <v>39532.251194942131</v>
      </c>
      <c r="K44376" s="1" t="s">
        <v>20</v>
      </c>
      <c r="L44376" s="1" t="s">
        <v>100</v>
      </c>
      <c r="M44376" s="1" t="s">
        <v>22</v>
      </c>
      <c r="N44376">
        <v>31504</v>
      </c>
      <c r="O44376" s="1" t="s">
        <v>23</v>
      </c>
      <c r="P44376" s="1" t="s">
        <v>24</v>
      </c>
    </row>
    <row r="44377" spans="1:16" x14ac:dyDescent="0.25">
      <c r="A44377">
        <v>49502</v>
      </c>
      <c r="B44377">
        <v>3717</v>
      </c>
      <c r="C44377" s="1" t="s">
        <v>1079</v>
      </c>
      <c r="D44377">
        <v>732</v>
      </c>
      <c r="E44377" s="1" t="s">
        <v>5811</v>
      </c>
      <c r="F44377" s="1" t="s">
        <v>30</v>
      </c>
      <c r="G44377" s="1" t="s">
        <v>31</v>
      </c>
      <c r="H44377">
        <v>7</v>
      </c>
      <c r="I44377">
        <v>383642.4</v>
      </c>
      <c r="J44377" s="2">
        <v>39038.632884976854</v>
      </c>
      <c r="K44377" s="1" t="s">
        <v>37</v>
      </c>
      <c r="L44377" s="1" t="s">
        <v>52</v>
      </c>
      <c r="M44377" s="1" t="s">
        <v>22</v>
      </c>
      <c r="N44377">
        <v>49502</v>
      </c>
      <c r="O44377" s="1" t="s">
        <v>23</v>
      </c>
      <c r="P44377" s="1" t="s">
        <v>24</v>
      </c>
    </row>
    <row r="44378" spans="1:16" x14ac:dyDescent="0.25">
      <c r="A44378">
        <v>50782</v>
      </c>
      <c r="B44378">
        <v>3370</v>
      </c>
      <c r="C44378" s="1" t="s">
        <v>538</v>
      </c>
      <c r="D44378">
        <v>732</v>
      </c>
      <c r="E44378" s="1" t="s">
        <v>5811</v>
      </c>
      <c r="F44378" s="1" t="s">
        <v>30</v>
      </c>
      <c r="G44378" s="1" t="s">
        <v>31</v>
      </c>
      <c r="H44378">
        <v>1</v>
      </c>
      <c r="I44378">
        <v>383642.4</v>
      </c>
      <c r="J44378" s="2">
        <v>38996.664570960646</v>
      </c>
      <c r="K44378" s="1" t="s">
        <v>37</v>
      </c>
      <c r="L44378" s="1" t="s">
        <v>103</v>
      </c>
      <c r="M44378" s="1" t="s">
        <v>22</v>
      </c>
      <c r="N44378">
        <v>50782</v>
      </c>
      <c r="O44378" s="1" t="s">
        <v>23</v>
      </c>
      <c r="P44378" s="1" t="s">
        <v>24</v>
      </c>
    </row>
    <row r="44379" spans="1:16" x14ac:dyDescent="0.25">
      <c r="A44379">
        <v>23606</v>
      </c>
      <c r="B44379">
        <v>3135</v>
      </c>
      <c r="C44379" s="1" t="s">
        <v>636</v>
      </c>
      <c r="D44379">
        <v>731</v>
      </c>
      <c r="E44379" s="1" t="s">
        <v>7060</v>
      </c>
      <c r="F44379" s="1" t="s">
        <v>30</v>
      </c>
      <c r="G44379" s="1" t="s">
        <v>19</v>
      </c>
      <c r="H44379">
        <v>2</v>
      </c>
      <c r="I44379">
        <v>206866</v>
      </c>
      <c r="J44379" s="2">
        <v>39702.090019710646</v>
      </c>
      <c r="K44379" s="1" t="s">
        <v>37</v>
      </c>
      <c r="L44379" s="1" t="s">
        <v>103</v>
      </c>
      <c r="M44379" s="1" t="s">
        <v>22</v>
      </c>
      <c r="N44379">
        <v>23606</v>
      </c>
      <c r="O44379" s="1" t="s">
        <v>23</v>
      </c>
      <c r="P44379" s="1" t="s">
        <v>24</v>
      </c>
    </row>
    <row r="44380" spans="1:16" x14ac:dyDescent="0.25">
      <c r="A44380">
        <v>40228</v>
      </c>
      <c r="B44380">
        <v>1284</v>
      </c>
      <c r="C44380" s="1" t="s">
        <v>1636</v>
      </c>
      <c r="D44380">
        <v>731</v>
      </c>
      <c r="E44380" s="1" t="s">
        <v>7060</v>
      </c>
      <c r="F44380" s="1" t="s">
        <v>30</v>
      </c>
      <c r="G44380" s="1" t="s">
        <v>51</v>
      </c>
      <c r="H44380">
        <v>1</v>
      </c>
      <c r="I44380">
        <v>6258.45</v>
      </c>
      <c r="J44380" s="2">
        <v>39310.791110543978</v>
      </c>
      <c r="K44380" s="1" t="s">
        <v>59</v>
      </c>
      <c r="L44380" s="1" t="s">
        <v>121</v>
      </c>
      <c r="M44380" s="1" t="s">
        <v>22</v>
      </c>
      <c r="N44380">
        <v>40228</v>
      </c>
      <c r="O44380" s="1" t="s">
        <v>23</v>
      </c>
      <c r="P44380" s="1" t="s">
        <v>24</v>
      </c>
    </row>
    <row r="44381" spans="1:16" x14ac:dyDescent="0.25">
      <c r="A44381">
        <v>44430</v>
      </c>
      <c r="B44381">
        <v>4139</v>
      </c>
      <c r="C44381" s="1" t="s">
        <v>2139</v>
      </c>
      <c r="D44381">
        <v>731</v>
      </c>
      <c r="E44381" s="1" t="s">
        <v>7060</v>
      </c>
      <c r="F44381" s="1" t="s">
        <v>30</v>
      </c>
      <c r="G44381" s="1" t="s">
        <v>31</v>
      </c>
      <c r="H44381">
        <v>1</v>
      </c>
      <c r="I44381">
        <v>244.2</v>
      </c>
      <c r="J44381" s="2">
        <v>39194.94955784722</v>
      </c>
      <c r="K44381" s="1" t="s">
        <v>32</v>
      </c>
      <c r="L44381" s="1" t="s">
        <v>48</v>
      </c>
      <c r="M44381" s="1" t="s">
        <v>22</v>
      </c>
      <c r="N44381">
        <v>44430</v>
      </c>
      <c r="O44381" s="1" t="s">
        <v>23</v>
      </c>
      <c r="P44381" s="1" t="s">
        <v>24</v>
      </c>
    </row>
    <row r="44382" spans="1:16" x14ac:dyDescent="0.25">
      <c r="A44382">
        <v>44747</v>
      </c>
      <c r="B44382">
        <v>462</v>
      </c>
      <c r="C44382" s="1" t="s">
        <v>1656</v>
      </c>
      <c r="D44382">
        <v>731</v>
      </c>
      <c r="E44382" s="1" t="s">
        <v>7060</v>
      </c>
      <c r="F44382" s="1" t="s">
        <v>30</v>
      </c>
      <c r="G44382" s="1" t="s">
        <v>31</v>
      </c>
      <c r="H44382">
        <v>1</v>
      </c>
      <c r="I44382">
        <v>244.2</v>
      </c>
      <c r="J44382" s="2">
        <v>39187.015128310188</v>
      </c>
      <c r="K44382" s="1" t="s">
        <v>32</v>
      </c>
      <c r="L44382" s="1" t="s">
        <v>139</v>
      </c>
      <c r="M44382" s="1" t="s">
        <v>22</v>
      </c>
      <c r="N44382">
        <v>44747</v>
      </c>
      <c r="O44382" s="1" t="s">
        <v>23</v>
      </c>
      <c r="P44382" s="1" t="s">
        <v>24</v>
      </c>
    </row>
    <row r="44383" spans="1:16" x14ac:dyDescent="0.25">
      <c r="A44383">
        <v>50877</v>
      </c>
      <c r="B44383">
        <v>2205</v>
      </c>
      <c r="C44383" s="1" t="s">
        <v>353</v>
      </c>
      <c r="D44383">
        <v>731</v>
      </c>
      <c r="E44383" s="1" t="s">
        <v>7060</v>
      </c>
      <c r="F44383" s="1" t="s">
        <v>30</v>
      </c>
      <c r="G44383" s="1" t="s">
        <v>51</v>
      </c>
      <c r="H44383">
        <v>1</v>
      </c>
      <c r="I44383">
        <v>6258.45</v>
      </c>
      <c r="J44383" s="2">
        <v>38994.825151770834</v>
      </c>
      <c r="K44383" s="1" t="s">
        <v>59</v>
      </c>
      <c r="L44383" s="1" t="s">
        <v>64</v>
      </c>
      <c r="M44383" s="1" t="s">
        <v>22</v>
      </c>
      <c r="N44383">
        <v>50877</v>
      </c>
      <c r="O44383" s="1" t="s">
        <v>23</v>
      </c>
      <c r="P44383" s="1" t="s">
        <v>24</v>
      </c>
    </row>
    <row r="44384" spans="1:16" x14ac:dyDescent="0.25">
      <c r="A44384">
        <v>9152</v>
      </c>
      <c r="B44384">
        <v>1878</v>
      </c>
      <c r="C44384" s="1" t="s">
        <v>110</v>
      </c>
      <c r="D44384">
        <v>730</v>
      </c>
      <c r="E44384" s="1" t="s">
        <v>5494</v>
      </c>
      <c r="F44384" s="1" t="s">
        <v>30</v>
      </c>
      <c r="G44384" s="1" t="s">
        <v>51</v>
      </c>
      <c r="H44384">
        <v>6</v>
      </c>
      <c r="I44384">
        <v>342269.2</v>
      </c>
      <c r="J44384" s="2">
        <v>39994.600342453705</v>
      </c>
      <c r="K44384" s="1" t="s">
        <v>37</v>
      </c>
      <c r="L44384" s="1" t="s">
        <v>112</v>
      </c>
      <c r="M44384" s="1" t="s">
        <v>22</v>
      </c>
      <c r="N44384">
        <v>9152</v>
      </c>
      <c r="O44384" s="1" t="s">
        <v>23</v>
      </c>
      <c r="P44384" s="1" t="s">
        <v>24</v>
      </c>
    </row>
    <row r="44385" spans="1:16" x14ac:dyDescent="0.25">
      <c r="A44385">
        <v>15424</v>
      </c>
      <c r="B44385">
        <v>3288</v>
      </c>
      <c r="C44385" s="1" t="s">
        <v>1826</v>
      </c>
      <c r="D44385">
        <v>730</v>
      </c>
      <c r="E44385" s="1" t="s">
        <v>5494</v>
      </c>
      <c r="F44385" s="1" t="s">
        <v>30</v>
      </c>
      <c r="G44385" s="1" t="s">
        <v>19</v>
      </c>
      <c r="H44385">
        <v>2</v>
      </c>
      <c r="I44385">
        <v>425.88</v>
      </c>
      <c r="J44385" s="2">
        <v>39868.47558092593</v>
      </c>
      <c r="K44385" s="1" t="s">
        <v>20</v>
      </c>
      <c r="L44385" s="1" t="s">
        <v>100</v>
      </c>
      <c r="M44385" s="1" t="s">
        <v>22</v>
      </c>
      <c r="N44385">
        <v>15424</v>
      </c>
      <c r="O44385" s="1" t="s">
        <v>23</v>
      </c>
      <c r="P44385" s="1" t="s">
        <v>24</v>
      </c>
    </row>
    <row r="44386" spans="1:16" x14ac:dyDescent="0.25">
      <c r="A44386">
        <v>15481</v>
      </c>
      <c r="B44386">
        <v>2086</v>
      </c>
      <c r="C44386" s="1" t="s">
        <v>137</v>
      </c>
      <c r="D44386">
        <v>730</v>
      </c>
      <c r="E44386" s="1" t="s">
        <v>5494</v>
      </c>
      <c r="F44386" s="1" t="s">
        <v>30</v>
      </c>
      <c r="G44386" s="1" t="s">
        <v>51</v>
      </c>
      <c r="H44386">
        <v>1</v>
      </c>
      <c r="I44386">
        <v>404.04</v>
      </c>
      <c r="J44386" s="2">
        <v>39866.131930370371</v>
      </c>
      <c r="K44386" s="1" t="s">
        <v>32</v>
      </c>
      <c r="L44386" s="1" t="s">
        <v>139</v>
      </c>
      <c r="M44386" s="1" t="s">
        <v>22</v>
      </c>
      <c r="N44386">
        <v>15481</v>
      </c>
      <c r="O44386" s="1" t="s">
        <v>23</v>
      </c>
      <c r="P44386" s="1" t="s">
        <v>24</v>
      </c>
    </row>
    <row r="44387" spans="1:16" x14ac:dyDescent="0.25">
      <c r="A44387">
        <v>17065</v>
      </c>
      <c r="B44387">
        <v>323</v>
      </c>
      <c r="C44387" s="1" t="s">
        <v>481</v>
      </c>
      <c r="D44387">
        <v>730</v>
      </c>
      <c r="E44387" s="1" t="s">
        <v>5494</v>
      </c>
      <c r="F44387" s="1" t="s">
        <v>30</v>
      </c>
      <c r="G44387" s="1" t="s">
        <v>51</v>
      </c>
      <c r="H44387">
        <v>1</v>
      </c>
      <c r="I44387">
        <v>404.04</v>
      </c>
      <c r="J44387" s="2">
        <v>39834.168867349537</v>
      </c>
      <c r="K44387" s="1" t="s">
        <v>32</v>
      </c>
      <c r="L44387" s="1" t="s">
        <v>206</v>
      </c>
      <c r="M44387" s="1" t="s">
        <v>22</v>
      </c>
      <c r="N44387">
        <v>17065</v>
      </c>
      <c r="O44387" s="1" t="s">
        <v>23</v>
      </c>
      <c r="P44387" s="1" t="s">
        <v>24</v>
      </c>
    </row>
    <row r="44388" spans="1:16" x14ac:dyDescent="0.25">
      <c r="A44388">
        <v>34778</v>
      </c>
      <c r="B44388">
        <v>2123</v>
      </c>
      <c r="C44388" s="1" t="s">
        <v>1039</v>
      </c>
      <c r="D44388">
        <v>730</v>
      </c>
      <c r="E44388" s="1" t="s">
        <v>5494</v>
      </c>
      <c r="F44388" s="1" t="s">
        <v>30</v>
      </c>
      <c r="G44388" s="1" t="s">
        <v>19</v>
      </c>
      <c r="H44388">
        <v>1</v>
      </c>
      <c r="I44388">
        <v>10354.89</v>
      </c>
      <c r="J44388" s="2">
        <v>39450.815743506944</v>
      </c>
      <c r="K44388" s="1" t="s">
        <v>59</v>
      </c>
      <c r="L44388" s="1" t="s">
        <v>121</v>
      </c>
      <c r="M44388" s="1" t="s">
        <v>22</v>
      </c>
      <c r="N44388">
        <v>34778</v>
      </c>
      <c r="O44388" s="1" t="s">
        <v>23</v>
      </c>
      <c r="P44388" s="1" t="s">
        <v>24</v>
      </c>
    </row>
    <row r="44389" spans="1:16" x14ac:dyDescent="0.25">
      <c r="A44389">
        <v>39681</v>
      </c>
      <c r="B44389">
        <v>4017</v>
      </c>
      <c r="C44389" s="1" t="s">
        <v>200</v>
      </c>
      <c r="D44389">
        <v>730</v>
      </c>
      <c r="E44389" s="1" t="s">
        <v>5494</v>
      </c>
      <c r="F44389" s="1" t="s">
        <v>30</v>
      </c>
      <c r="G44389" s="1" t="s">
        <v>19</v>
      </c>
      <c r="H44389">
        <v>1</v>
      </c>
      <c r="I44389">
        <v>425.88</v>
      </c>
      <c r="J44389" s="2">
        <v>39324.773865266201</v>
      </c>
      <c r="K44389" s="1" t="s">
        <v>20</v>
      </c>
      <c r="L44389" s="1" t="s">
        <v>87</v>
      </c>
      <c r="M44389" s="1" t="s">
        <v>22</v>
      </c>
      <c r="N44389">
        <v>39681</v>
      </c>
      <c r="O44389" s="1" t="s">
        <v>23</v>
      </c>
      <c r="P44389" s="1" t="s">
        <v>24</v>
      </c>
    </row>
    <row r="44390" spans="1:16" x14ac:dyDescent="0.25">
      <c r="A44390">
        <v>49766</v>
      </c>
      <c r="B44390">
        <v>2155</v>
      </c>
      <c r="C44390" s="1" t="s">
        <v>489</v>
      </c>
      <c r="D44390">
        <v>730</v>
      </c>
      <c r="E44390" s="1" t="s">
        <v>5494</v>
      </c>
      <c r="F44390" s="1" t="s">
        <v>30</v>
      </c>
      <c r="G44390" s="1" t="s">
        <v>51</v>
      </c>
      <c r="H44390">
        <v>1</v>
      </c>
      <c r="I44390">
        <v>342269.2</v>
      </c>
      <c r="J44390" s="2">
        <v>39030.32301388889</v>
      </c>
      <c r="K44390" s="1" t="s">
        <v>37</v>
      </c>
      <c r="L44390" s="1" t="s">
        <v>52</v>
      </c>
      <c r="M44390" s="1" t="s">
        <v>22</v>
      </c>
      <c r="N44390">
        <v>49766</v>
      </c>
      <c r="O44390" s="1" t="s">
        <v>23</v>
      </c>
      <c r="P44390" s="1" t="s">
        <v>24</v>
      </c>
    </row>
    <row r="44391" spans="1:16" x14ac:dyDescent="0.25">
      <c r="A44391">
        <v>10361</v>
      </c>
      <c r="B44391">
        <v>1670</v>
      </c>
      <c r="C44391" s="1" t="s">
        <v>944</v>
      </c>
      <c r="D44391">
        <v>729</v>
      </c>
      <c r="E44391" s="1" t="s">
        <v>5716</v>
      </c>
      <c r="F44391" s="1" t="s">
        <v>30</v>
      </c>
      <c r="G44391" s="1" t="s">
        <v>51</v>
      </c>
      <c r="H44391">
        <v>1</v>
      </c>
      <c r="I44391">
        <v>65.52</v>
      </c>
      <c r="J44391" s="2">
        <v>39968.949153668982</v>
      </c>
      <c r="K44391" s="1" t="s">
        <v>20</v>
      </c>
      <c r="L44391" s="1" t="s">
        <v>87</v>
      </c>
      <c r="M44391" s="1" t="s">
        <v>22</v>
      </c>
      <c r="N44391">
        <v>10361</v>
      </c>
      <c r="O44391" s="1" t="s">
        <v>23</v>
      </c>
      <c r="P44391" s="1" t="s">
        <v>24</v>
      </c>
    </row>
    <row r="44392" spans="1:16" x14ac:dyDescent="0.25">
      <c r="A44392">
        <v>18420</v>
      </c>
      <c r="B44392">
        <v>4293</v>
      </c>
      <c r="C44392" s="1" t="s">
        <v>351</v>
      </c>
      <c r="D44392">
        <v>729</v>
      </c>
      <c r="E44392" s="1" t="s">
        <v>5716</v>
      </c>
      <c r="F44392" s="1" t="s">
        <v>30</v>
      </c>
      <c r="G44392" s="1" t="s">
        <v>51</v>
      </c>
      <c r="H44392">
        <v>1</v>
      </c>
      <c r="I44392">
        <v>62.16</v>
      </c>
      <c r="J44392" s="2">
        <v>39806.449355821758</v>
      </c>
      <c r="K44392" s="1" t="s">
        <v>32</v>
      </c>
      <c r="L44392" s="1" t="s">
        <v>206</v>
      </c>
      <c r="M44392" s="1" t="s">
        <v>22</v>
      </c>
      <c r="N44392">
        <v>18420</v>
      </c>
      <c r="O44392" s="1" t="s">
        <v>23</v>
      </c>
      <c r="P44392" s="1" t="s">
        <v>24</v>
      </c>
    </row>
    <row r="44393" spans="1:16" x14ac:dyDescent="0.25">
      <c r="A44393">
        <v>34547</v>
      </c>
      <c r="B44393">
        <v>3671</v>
      </c>
      <c r="C44393" s="1" t="s">
        <v>370</v>
      </c>
      <c r="D44393">
        <v>729</v>
      </c>
      <c r="E44393" s="1" t="s">
        <v>5716</v>
      </c>
      <c r="F44393" s="1" t="s">
        <v>30</v>
      </c>
      <c r="G44393" s="1" t="s">
        <v>19</v>
      </c>
      <c r="H44393">
        <v>9</v>
      </c>
      <c r="I44393">
        <v>62.16</v>
      </c>
      <c r="J44393" s="2">
        <v>39456.103703703702</v>
      </c>
      <c r="K44393" s="1" t="s">
        <v>32</v>
      </c>
      <c r="L44393" s="1" t="s">
        <v>206</v>
      </c>
      <c r="M44393" s="1" t="s">
        <v>22</v>
      </c>
      <c r="N44393">
        <v>34547</v>
      </c>
      <c r="O44393" s="1" t="s">
        <v>23</v>
      </c>
      <c r="P44393" s="1" t="s">
        <v>24</v>
      </c>
    </row>
    <row r="44394" spans="1:16" x14ac:dyDescent="0.25">
      <c r="A44394">
        <v>34750</v>
      </c>
      <c r="B44394">
        <v>1738</v>
      </c>
      <c r="C44394" s="1" t="s">
        <v>964</v>
      </c>
      <c r="D44394">
        <v>729</v>
      </c>
      <c r="E44394" s="1" t="s">
        <v>5716</v>
      </c>
      <c r="F44394" s="1" t="s">
        <v>30</v>
      </c>
      <c r="G44394" s="1" t="s">
        <v>31</v>
      </c>
      <c r="H44394">
        <v>1</v>
      </c>
      <c r="I44394">
        <v>65.52</v>
      </c>
      <c r="J44394" s="2">
        <v>39450.790509328705</v>
      </c>
      <c r="K44394" s="1" t="s">
        <v>20</v>
      </c>
      <c r="L44394" s="1" t="s">
        <v>129</v>
      </c>
      <c r="M44394" s="1" t="s">
        <v>22</v>
      </c>
      <c r="N44394">
        <v>34750</v>
      </c>
      <c r="O44394" s="1" t="s">
        <v>23</v>
      </c>
      <c r="P44394" s="1" t="s">
        <v>24</v>
      </c>
    </row>
    <row r="44395" spans="1:16" x14ac:dyDescent="0.25">
      <c r="A44395">
        <v>41795</v>
      </c>
      <c r="B44395">
        <v>4195</v>
      </c>
      <c r="C44395" s="1" t="s">
        <v>2240</v>
      </c>
      <c r="D44395">
        <v>729</v>
      </c>
      <c r="E44395" s="1" t="s">
        <v>5716</v>
      </c>
      <c r="F44395" s="1" t="s">
        <v>30</v>
      </c>
      <c r="G44395" s="1" t="s">
        <v>19</v>
      </c>
      <c r="H44395">
        <v>1</v>
      </c>
      <c r="I44395">
        <v>65.52</v>
      </c>
      <c r="J44395" s="2">
        <v>39268.845475011571</v>
      </c>
      <c r="K44395" s="1" t="s">
        <v>20</v>
      </c>
      <c r="L44395" s="1" t="s">
        <v>87</v>
      </c>
      <c r="M44395" s="1" t="s">
        <v>22</v>
      </c>
      <c r="N44395">
        <v>41795</v>
      </c>
      <c r="O44395" s="1" t="s">
        <v>23</v>
      </c>
      <c r="P44395" s="1" t="s">
        <v>24</v>
      </c>
    </row>
    <row r="44396" spans="1:16" x14ac:dyDescent="0.25">
      <c r="A44396">
        <v>42581</v>
      </c>
      <c r="B44396">
        <v>716</v>
      </c>
      <c r="C44396" s="1" t="s">
        <v>1559</v>
      </c>
      <c r="D44396">
        <v>729</v>
      </c>
      <c r="E44396" s="1" t="s">
        <v>5716</v>
      </c>
      <c r="F44396" s="1" t="s">
        <v>30</v>
      </c>
      <c r="G44396" s="1" t="s">
        <v>51</v>
      </c>
      <c r="H44396">
        <v>1</v>
      </c>
      <c r="I44396">
        <v>52656.800000000003</v>
      </c>
      <c r="J44396" s="2">
        <v>39246.514627500001</v>
      </c>
      <c r="K44396" s="1" t="s">
        <v>37</v>
      </c>
      <c r="L44396" s="1" t="s">
        <v>44</v>
      </c>
      <c r="M44396" s="1" t="s">
        <v>22</v>
      </c>
      <c r="N44396">
        <v>42581</v>
      </c>
      <c r="O44396" s="1" t="s">
        <v>53</v>
      </c>
      <c r="P44396" s="1" t="s">
        <v>319</v>
      </c>
    </row>
    <row r="44397" spans="1:16" x14ac:dyDescent="0.25">
      <c r="A44397">
        <v>46938</v>
      </c>
      <c r="B44397">
        <v>1062</v>
      </c>
      <c r="C44397" s="1" t="s">
        <v>6245</v>
      </c>
      <c r="D44397">
        <v>729</v>
      </c>
      <c r="E44397" s="1" t="s">
        <v>5716</v>
      </c>
      <c r="F44397" s="1" t="s">
        <v>30</v>
      </c>
      <c r="G44397" s="1" t="s">
        <v>31</v>
      </c>
      <c r="H44397">
        <v>1</v>
      </c>
      <c r="I44397">
        <v>258.58</v>
      </c>
      <c r="J44397" s="2">
        <v>39122.829224085646</v>
      </c>
      <c r="K44397" s="1" t="s">
        <v>608</v>
      </c>
      <c r="L44397" s="1" t="s">
        <v>2960</v>
      </c>
      <c r="M44397" s="1" t="s">
        <v>22</v>
      </c>
      <c r="N44397">
        <v>46938</v>
      </c>
      <c r="O44397" s="1" t="s">
        <v>23</v>
      </c>
      <c r="P44397" s="1" t="s">
        <v>24</v>
      </c>
    </row>
    <row r="44398" spans="1:16" x14ac:dyDescent="0.25">
      <c r="A44398">
        <v>51302</v>
      </c>
      <c r="B44398">
        <v>4121</v>
      </c>
      <c r="C44398" s="1" t="s">
        <v>478</v>
      </c>
      <c r="D44398">
        <v>729</v>
      </c>
      <c r="E44398" s="1" t="s">
        <v>5716</v>
      </c>
      <c r="F44398" s="1" t="s">
        <v>30</v>
      </c>
      <c r="G44398" s="1" t="s">
        <v>51</v>
      </c>
      <c r="H44398">
        <v>1</v>
      </c>
      <c r="I44398">
        <v>62.16</v>
      </c>
      <c r="J44398" s="2">
        <v>38978.877716655094</v>
      </c>
      <c r="K44398" s="1" t="s">
        <v>32</v>
      </c>
      <c r="L44398" s="1" t="s">
        <v>139</v>
      </c>
      <c r="M44398" s="1" t="s">
        <v>22</v>
      </c>
      <c r="N44398">
        <v>51302</v>
      </c>
      <c r="O44398" s="1" t="s">
        <v>23</v>
      </c>
      <c r="P44398" s="1" t="s">
        <v>24</v>
      </c>
    </row>
    <row r="44399" spans="1:16" x14ac:dyDescent="0.25">
      <c r="A44399">
        <v>51420</v>
      </c>
      <c r="B44399">
        <v>3070</v>
      </c>
      <c r="C44399" s="1" t="s">
        <v>2427</v>
      </c>
      <c r="D44399">
        <v>729</v>
      </c>
      <c r="E44399" s="1" t="s">
        <v>5716</v>
      </c>
      <c r="F44399" s="1" t="s">
        <v>30</v>
      </c>
      <c r="G44399" s="1" t="s">
        <v>31</v>
      </c>
      <c r="H44399">
        <v>1</v>
      </c>
      <c r="I44399">
        <v>62.16</v>
      </c>
      <c r="J44399" s="2">
        <v>38974.057190185187</v>
      </c>
      <c r="K44399" s="1" t="s">
        <v>32</v>
      </c>
      <c r="L44399" s="1" t="s">
        <v>33</v>
      </c>
      <c r="M44399" s="1" t="s">
        <v>22</v>
      </c>
      <c r="N44399">
        <v>51420</v>
      </c>
      <c r="O44399" s="1" t="s">
        <v>23</v>
      </c>
      <c r="P44399" s="1" t="s">
        <v>24</v>
      </c>
    </row>
    <row r="44400" spans="1:16" x14ac:dyDescent="0.25">
      <c r="A44400">
        <v>3381</v>
      </c>
      <c r="B44400">
        <v>332</v>
      </c>
      <c r="C44400" s="1" t="s">
        <v>173</v>
      </c>
      <c r="D44400">
        <v>728</v>
      </c>
      <c r="E44400" s="1" t="s">
        <v>3365</v>
      </c>
      <c r="F44400" s="1" t="s">
        <v>30</v>
      </c>
      <c r="G44400" s="1" t="s">
        <v>31</v>
      </c>
      <c r="H44400">
        <v>1</v>
      </c>
      <c r="I44400">
        <v>236955.6</v>
      </c>
      <c r="J44400" s="2">
        <v>40110.684450370369</v>
      </c>
      <c r="K44400" s="1" t="s">
        <v>37</v>
      </c>
      <c r="L44400" s="1" t="s">
        <v>44</v>
      </c>
      <c r="M44400" s="1" t="s">
        <v>22</v>
      </c>
      <c r="N44400">
        <v>3381</v>
      </c>
      <c r="O44400" s="1" t="s">
        <v>23</v>
      </c>
      <c r="P44400" s="1" t="s">
        <v>24</v>
      </c>
    </row>
    <row r="44401" spans="1:16" x14ac:dyDescent="0.25">
      <c r="A44401">
        <v>7190</v>
      </c>
      <c r="B44401">
        <v>1098</v>
      </c>
      <c r="C44401" s="1" t="s">
        <v>270</v>
      </c>
      <c r="D44401">
        <v>728</v>
      </c>
      <c r="E44401" s="1" t="s">
        <v>3365</v>
      </c>
      <c r="F44401" s="1" t="s">
        <v>30</v>
      </c>
      <c r="G44401" s="1" t="s">
        <v>19</v>
      </c>
      <c r="H44401">
        <v>8</v>
      </c>
      <c r="I44401">
        <v>7168.77</v>
      </c>
      <c r="J44401" s="2">
        <v>40034.627105277781</v>
      </c>
      <c r="K44401" s="1" t="s">
        <v>59</v>
      </c>
      <c r="L44401" s="1" t="s">
        <v>60</v>
      </c>
      <c r="M44401" s="1" t="s">
        <v>22</v>
      </c>
      <c r="N44401">
        <v>7190</v>
      </c>
      <c r="O44401" s="1" t="s">
        <v>23</v>
      </c>
      <c r="P44401" s="1" t="s">
        <v>24</v>
      </c>
    </row>
    <row r="44402" spans="1:16" x14ac:dyDescent="0.25">
      <c r="A44402">
        <v>14213</v>
      </c>
      <c r="B44402">
        <v>662</v>
      </c>
      <c r="C44402" s="1" t="s">
        <v>727</v>
      </c>
      <c r="D44402">
        <v>728</v>
      </c>
      <c r="E44402" s="1" t="s">
        <v>3365</v>
      </c>
      <c r="F44402" s="1" t="s">
        <v>30</v>
      </c>
      <c r="G44402" s="1" t="s">
        <v>31</v>
      </c>
      <c r="H44402">
        <v>1</v>
      </c>
      <c r="I44402">
        <v>236955.6</v>
      </c>
      <c r="J44402" s="2">
        <v>39892.907528912037</v>
      </c>
      <c r="K44402" s="1" t="s">
        <v>37</v>
      </c>
      <c r="L44402" s="1" t="s">
        <v>103</v>
      </c>
      <c r="M44402" s="1" t="s">
        <v>22</v>
      </c>
      <c r="N44402">
        <v>14213</v>
      </c>
      <c r="O44402" s="1" t="s">
        <v>23</v>
      </c>
      <c r="P44402" s="1" t="s">
        <v>24</v>
      </c>
    </row>
    <row r="44403" spans="1:16" x14ac:dyDescent="0.25">
      <c r="A44403">
        <v>18241</v>
      </c>
      <c r="B44403">
        <v>830</v>
      </c>
      <c r="C44403" s="1" t="s">
        <v>212</v>
      </c>
      <c r="D44403">
        <v>728</v>
      </c>
      <c r="E44403" s="1" t="s">
        <v>3365</v>
      </c>
      <c r="F44403" s="1" t="s">
        <v>30</v>
      </c>
      <c r="G44403" s="1" t="s">
        <v>51</v>
      </c>
      <c r="H44403">
        <v>1</v>
      </c>
      <c r="I44403">
        <v>236955.6</v>
      </c>
      <c r="J44403" s="2">
        <v>39810.52241135417</v>
      </c>
      <c r="K44403" s="1" t="s">
        <v>37</v>
      </c>
      <c r="L44403" s="1" t="s">
        <v>112</v>
      </c>
      <c r="M44403" s="1" t="s">
        <v>22</v>
      </c>
      <c r="N44403">
        <v>18241</v>
      </c>
      <c r="O44403" s="1" t="s">
        <v>23</v>
      </c>
      <c r="P44403" s="1" t="s">
        <v>24</v>
      </c>
    </row>
    <row r="44404" spans="1:16" x14ac:dyDescent="0.25">
      <c r="A44404">
        <v>23440</v>
      </c>
      <c r="B44404">
        <v>3376</v>
      </c>
      <c r="C44404" s="1" t="s">
        <v>1241</v>
      </c>
      <c r="D44404">
        <v>728</v>
      </c>
      <c r="E44404" s="1" t="s">
        <v>3365</v>
      </c>
      <c r="F44404" s="1" t="s">
        <v>30</v>
      </c>
      <c r="G44404" s="1" t="s">
        <v>36</v>
      </c>
      <c r="H44404">
        <v>6</v>
      </c>
      <c r="I44404">
        <v>279.72000000000003</v>
      </c>
      <c r="J44404" s="2">
        <v>39705.038417615739</v>
      </c>
      <c r="K44404" s="1" t="s">
        <v>32</v>
      </c>
      <c r="L44404" s="1" t="s">
        <v>206</v>
      </c>
      <c r="M44404" s="1" t="s">
        <v>22</v>
      </c>
      <c r="N44404">
        <v>23440</v>
      </c>
      <c r="O44404" s="1" t="s">
        <v>23</v>
      </c>
      <c r="P44404" s="1" t="s">
        <v>24</v>
      </c>
    </row>
    <row r="44405" spans="1:16" x14ac:dyDescent="0.25">
      <c r="A44405">
        <v>23474</v>
      </c>
      <c r="B44405">
        <v>96</v>
      </c>
      <c r="C44405" s="1" t="s">
        <v>96</v>
      </c>
      <c r="D44405">
        <v>728</v>
      </c>
      <c r="E44405" s="1" t="s">
        <v>3365</v>
      </c>
      <c r="F44405" s="1" t="s">
        <v>30</v>
      </c>
      <c r="G44405" s="1" t="s">
        <v>51</v>
      </c>
      <c r="H44405">
        <v>1</v>
      </c>
      <c r="I44405">
        <v>236955.6</v>
      </c>
      <c r="J44405" s="2">
        <v>39704.834291932872</v>
      </c>
      <c r="K44405" s="1" t="s">
        <v>37</v>
      </c>
      <c r="L44405" s="1" t="s">
        <v>44</v>
      </c>
      <c r="M44405" s="1" t="s">
        <v>22</v>
      </c>
      <c r="N44405">
        <v>23474</v>
      </c>
      <c r="O44405" s="1" t="s">
        <v>23</v>
      </c>
      <c r="P44405" s="1" t="s">
        <v>24</v>
      </c>
    </row>
    <row r="44406" spans="1:16" x14ac:dyDescent="0.25">
      <c r="A44406">
        <v>24523</v>
      </c>
      <c r="B44406">
        <v>2309</v>
      </c>
      <c r="C44406" s="1" t="s">
        <v>629</v>
      </c>
      <c r="D44406">
        <v>728</v>
      </c>
      <c r="E44406" s="1" t="s">
        <v>3365</v>
      </c>
      <c r="F44406" s="1" t="s">
        <v>30</v>
      </c>
      <c r="G44406" s="1" t="s">
        <v>36</v>
      </c>
      <c r="H44406">
        <v>1</v>
      </c>
      <c r="I44406">
        <v>279.72000000000003</v>
      </c>
      <c r="J44406" s="2">
        <v>39684.224510856482</v>
      </c>
      <c r="K44406" s="1" t="s">
        <v>32</v>
      </c>
      <c r="L44406" s="1" t="s">
        <v>33</v>
      </c>
      <c r="M44406" s="1" t="s">
        <v>22</v>
      </c>
      <c r="N44406">
        <v>24523</v>
      </c>
      <c r="O44406" s="1" t="s">
        <v>23</v>
      </c>
      <c r="P44406" s="1" t="s">
        <v>24</v>
      </c>
    </row>
    <row r="44407" spans="1:16" x14ac:dyDescent="0.25">
      <c r="A44407">
        <v>30487</v>
      </c>
      <c r="B44407">
        <v>2319</v>
      </c>
      <c r="C44407" s="1" t="s">
        <v>115</v>
      </c>
      <c r="D44407">
        <v>728</v>
      </c>
      <c r="E44407" s="1" t="s">
        <v>3365</v>
      </c>
      <c r="F44407" s="1" t="s">
        <v>30</v>
      </c>
      <c r="G44407" s="1" t="s">
        <v>19</v>
      </c>
      <c r="H44407">
        <v>1</v>
      </c>
      <c r="I44407">
        <v>279.72000000000003</v>
      </c>
      <c r="J44407" s="2">
        <v>39556.808041724536</v>
      </c>
      <c r="K44407" s="1" t="s">
        <v>32</v>
      </c>
      <c r="L44407" s="1" t="s">
        <v>33</v>
      </c>
      <c r="M44407" s="1" t="s">
        <v>22</v>
      </c>
      <c r="N44407">
        <v>30487</v>
      </c>
      <c r="O44407" s="1" t="s">
        <v>53</v>
      </c>
      <c r="P44407" s="1" t="s">
        <v>685</v>
      </c>
    </row>
    <row r="44408" spans="1:16" x14ac:dyDescent="0.25">
      <c r="A44408">
        <v>43612</v>
      </c>
      <c r="B44408">
        <v>1932</v>
      </c>
      <c r="C44408" s="1" t="s">
        <v>1990</v>
      </c>
      <c r="D44408">
        <v>728</v>
      </c>
      <c r="E44408" s="1" t="s">
        <v>3365</v>
      </c>
      <c r="F44408" s="1" t="s">
        <v>30</v>
      </c>
      <c r="G44408" s="1" t="s">
        <v>51</v>
      </c>
      <c r="H44408">
        <v>1</v>
      </c>
      <c r="I44408">
        <v>236955.6</v>
      </c>
      <c r="J44408" s="2">
        <v>39219.013946226849</v>
      </c>
      <c r="K44408" s="1" t="s">
        <v>37</v>
      </c>
      <c r="L44408" s="1" t="s">
        <v>103</v>
      </c>
      <c r="M44408" s="1" t="s">
        <v>22</v>
      </c>
      <c r="N44408">
        <v>43612</v>
      </c>
      <c r="O44408" s="1" t="s">
        <v>23</v>
      </c>
      <c r="P44408" s="1" t="s">
        <v>24</v>
      </c>
    </row>
    <row r="44409" spans="1:16" x14ac:dyDescent="0.25">
      <c r="A44409">
        <v>47669</v>
      </c>
      <c r="B44409">
        <v>832</v>
      </c>
      <c r="C44409" s="1" t="s">
        <v>150</v>
      </c>
      <c r="D44409">
        <v>728</v>
      </c>
      <c r="E44409" s="1" t="s">
        <v>3365</v>
      </c>
      <c r="F44409" s="1" t="s">
        <v>30</v>
      </c>
      <c r="G44409" s="1" t="s">
        <v>36</v>
      </c>
      <c r="H44409">
        <v>1</v>
      </c>
      <c r="I44409">
        <v>294.83999999999997</v>
      </c>
      <c r="J44409" s="2">
        <v>39098.506258136571</v>
      </c>
      <c r="K44409" s="1" t="s">
        <v>20</v>
      </c>
      <c r="L44409" s="1" t="s">
        <v>129</v>
      </c>
      <c r="M44409" s="1" t="s">
        <v>22</v>
      </c>
      <c r="N44409">
        <v>47669</v>
      </c>
      <c r="O44409" s="1" t="s">
        <v>23</v>
      </c>
      <c r="P44409" s="1" t="s">
        <v>24</v>
      </c>
    </row>
    <row r="44410" spans="1:16" x14ac:dyDescent="0.25">
      <c r="A44410">
        <v>3029</v>
      </c>
      <c r="B44410">
        <v>4299</v>
      </c>
      <c r="C44410" s="1" t="s">
        <v>1085</v>
      </c>
      <c r="D44410">
        <v>727</v>
      </c>
      <c r="E44410" s="1" t="s">
        <v>3135</v>
      </c>
      <c r="F44410" s="1" t="s">
        <v>30</v>
      </c>
      <c r="G44410" s="1" t="s">
        <v>19</v>
      </c>
      <c r="H44410">
        <v>1</v>
      </c>
      <c r="I44410">
        <v>5120.55</v>
      </c>
      <c r="J44410" s="2">
        <v>40118.889537824078</v>
      </c>
      <c r="K44410" s="1" t="s">
        <v>59</v>
      </c>
      <c r="L44410" s="1" t="s">
        <v>64</v>
      </c>
      <c r="M44410" s="1" t="s">
        <v>22</v>
      </c>
      <c r="N44410">
        <v>3029</v>
      </c>
      <c r="O44410" s="1" t="s">
        <v>23</v>
      </c>
      <c r="P44410" s="1" t="s">
        <v>24</v>
      </c>
    </row>
    <row r="44411" spans="1:16" x14ac:dyDescent="0.25">
      <c r="A44411">
        <v>12389</v>
      </c>
      <c r="B44411">
        <v>550</v>
      </c>
      <c r="C44411" s="1" t="s">
        <v>1208</v>
      </c>
      <c r="D44411">
        <v>727</v>
      </c>
      <c r="E44411" s="1" t="s">
        <v>3135</v>
      </c>
      <c r="F44411" s="1" t="s">
        <v>30</v>
      </c>
      <c r="G44411" s="1" t="s">
        <v>19</v>
      </c>
      <c r="H44411">
        <v>1</v>
      </c>
      <c r="I44411">
        <v>199.8</v>
      </c>
      <c r="J44411" s="2">
        <v>39928.709848738428</v>
      </c>
      <c r="K44411" s="1" t="s">
        <v>32</v>
      </c>
      <c r="L44411" s="1" t="s">
        <v>139</v>
      </c>
      <c r="M44411" s="1" t="s">
        <v>22</v>
      </c>
      <c r="N44411">
        <v>12389</v>
      </c>
      <c r="O44411" s="1" t="s">
        <v>23</v>
      </c>
      <c r="P44411" s="1" t="s">
        <v>24</v>
      </c>
    </row>
    <row r="44412" spans="1:16" x14ac:dyDescent="0.25">
      <c r="A44412">
        <v>15368</v>
      </c>
      <c r="B44412">
        <v>2894</v>
      </c>
      <c r="C44412" s="1" t="s">
        <v>153</v>
      </c>
      <c r="D44412">
        <v>727</v>
      </c>
      <c r="E44412" s="1" t="s">
        <v>3135</v>
      </c>
      <c r="F44412" s="1" t="s">
        <v>30</v>
      </c>
      <c r="G44412" s="1" t="s">
        <v>31</v>
      </c>
      <c r="H44412">
        <v>4</v>
      </c>
      <c r="I44412">
        <v>5120.55</v>
      </c>
      <c r="J44412" s="2">
        <v>39868.866733055555</v>
      </c>
      <c r="K44412" s="1" t="s">
        <v>59</v>
      </c>
      <c r="L44412" s="1" t="s">
        <v>121</v>
      </c>
      <c r="M44412" s="1" t="s">
        <v>22</v>
      </c>
      <c r="N44412">
        <v>15368</v>
      </c>
      <c r="O44412" s="1" t="s">
        <v>23</v>
      </c>
      <c r="P44412" s="1" t="s">
        <v>24</v>
      </c>
    </row>
    <row r="44413" spans="1:16" x14ac:dyDescent="0.25">
      <c r="A44413">
        <v>15643</v>
      </c>
      <c r="B44413">
        <v>4186</v>
      </c>
      <c r="C44413" s="1" t="s">
        <v>1300</v>
      </c>
      <c r="D44413">
        <v>727</v>
      </c>
      <c r="E44413" s="1" t="s">
        <v>3135</v>
      </c>
      <c r="F44413" s="1" t="s">
        <v>30</v>
      </c>
      <c r="G44413" s="1" t="s">
        <v>31</v>
      </c>
      <c r="H44413">
        <v>1</v>
      </c>
      <c r="I44413">
        <v>199.8</v>
      </c>
      <c r="J44413" s="2">
        <v>39862.035420694447</v>
      </c>
      <c r="K44413" s="1" t="s">
        <v>32</v>
      </c>
      <c r="L44413" s="1" t="s">
        <v>48</v>
      </c>
      <c r="M44413" s="1" t="s">
        <v>22</v>
      </c>
      <c r="N44413">
        <v>15643</v>
      </c>
      <c r="O44413" s="1" t="s">
        <v>23</v>
      </c>
      <c r="P44413" s="1" t="s">
        <v>24</v>
      </c>
    </row>
    <row r="44414" spans="1:16" x14ac:dyDescent="0.25">
      <c r="A44414">
        <v>32462</v>
      </c>
      <c r="B44414">
        <v>4378</v>
      </c>
      <c r="C44414" s="1" t="s">
        <v>421</v>
      </c>
      <c r="D44414">
        <v>727</v>
      </c>
      <c r="E44414" s="1" t="s">
        <v>3135</v>
      </c>
      <c r="F44414" s="1" t="s">
        <v>30</v>
      </c>
      <c r="G44414" s="1" t="s">
        <v>19</v>
      </c>
      <c r="H44414">
        <v>1</v>
      </c>
      <c r="I44414">
        <v>169254</v>
      </c>
      <c r="J44414" s="2">
        <v>39508.663426851854</v>
      </c>
      <c r="K44414" s="1" t="s">
        <v>37</v>
      </c>
      <c r="L44414" s="1" t="s">
        <v>103</v>
      </c>
      <c r="M44414" s="1" t="s">
        <v>22</v>
      </c>
      <c r="N44414">
        <v>32462</v>
      </c>
      <c r="O44414" s="1" t="s">
        <v>23</v>
      </c>
      <c r="P44414" s="1" t="s">
        <v>24</v>
      </c>
    </row>
    <row r="44415" spans="1:16" x14ac:dyDescent="0.25">
      <c r="A44415">
        <v>37958</v>
      </c>
      <c r="B44415">
        <v>3070</v>
      </c>
      <c r="C44415" s="1" t="s">
        <v>2427</v>
      </c>
      <c r="D44415">
        <v>727</v>
      </c>
      <c r="E44415" s="1" t="s">
        <v>3135</v>
      </c>
      <c r="F44415" s="1" t="s">
        <v>30</v>
      </c>
      <c r="G44415" s="1" t="s">
        <v>36</v>
      </c>
      <c r="H44415">
        <v>4</v>
      </c>
      <c r="I44415">
        <v>199.8</v>
      </c>
      <c r="J44415" s="2">
        <v>39370.971683900461</v>
      </c>
      <c r="K44415" s="1" t="s">
        <v>32</v>
      </c>
      <c r="L44415" s="1" t="s">
        <v>33</v>
      </c>
      <c r="M44415" s="1" t="s">
        <v>22</v>
      </c>
      <c r="N44415">
        <v>37958</v>
      </c>
      <c r="O44415" s="1" t="s">
        <v>23</v>
      </c>
      <c r="P44415" s="1" t="s">
        <v>24</v>
      </c>
    </row>
    <row r="44416" spans="1:16" x14ac:dyDescent="0.25">
      <c r="A44416">
        <v>38119</v>
      </c>
      <c r="B44416">
        <v>1764</v>
      </c>
      <c r="C44416" s="1" t="s">
        <v>521</v>
      </c>
      <c r="D44416">
        <v>727</v>
      </c>
      <c r="E44416" s="1" t="s">
        <v>3135</v>
      </c>
      <c r="F44416" s="1" t="s">
        <v>30</v>
      </c>
      <c r="G44416" s="1" t="s">
        <v>51</v>
      </c>
      <c r="H44416">
        <v>1</v>
      </c>
      <c r="I44416">
        <v>199.8</v>
      </c>
      <c r="J44416" s="2">
        <v>39366.168412627318</v>
      </c>
      <c r="K44416" s="1" t="s">
        <v>32</v>
      </c>
      <c r="L44416" s="1" t="s">
        <v>206</v>
      </c>
      <c r="M44416" s="1" t="s">
        <v>22</v>
      </c>
      <c r="N44416">
        <v>38119</v>
      </c>
      <c r="O44416" s="1" t="s">
        <v>23</v>
      </c>
      <c r="P44416" s="1" t="s">
        <v>24</v>
      </c>
    </row>
    <row r="44417" spans="1:16" x14ac:dyDescent="0.25">
      <c r="A44417">
        <v>49361</v>
      </c>
      <c r="B44417">
        <v>3017</v>
      </c>
      <c r="C44417" s="1" t="s">
        <v>797</v>
      </c>
      <c r="D44417">
        <v>727</v>
      </c>
      <c r="E44417" s="1" t="s">
        <v>3135</v>
      </c>
      <c r="F44417" s="1" t="s">
        <v>30</v>
      </c>
      <c r="G44417" s="1" t="s">
        <v>19</v>
      </c>
      <c r="H44417">
        <v>1</v>
      </c>
      <c r="I44417">
        <v>169254</v>
      </c>
      <c r="J44417" s="2">
        <v>39044.572150868058</v>
      </c>
      <c r="K44417" s="1" t="s">
        <v>37</v>
      </c>
      <c r="L44417" s="1" t="s">
        <v>103</v>
      </c>
      <c r="M44417" s="1" t="s">
        <v>22</v>
      </c>
      <c r="N44417">
        <v>49361</v>
      </c>
      <c r="O44417" s="1" t="s">
        <v>23</v>
      </c>
      <c r="P44417" s="1" t="s">
        <v>24</v>
      </c>
    </row>
    <row r="44418" spans="1:16" x14ac:dyDescent="0.25">
      <c r="A44418">
        <v>50440</v>
      </c>
      <c r="B44418">
        <v>3452</v>
      </c>
      <c r="C44418" s="1" t="s">
        <v>2783</v>
      </c>
      <c r="D44418">
        <v>727</v>
      </c>
      <c r="E44418" s="1" t="s">
        <v>3135</v>
      </c>
      <c r="F44418" s="1" t="s">
        <v>30</v>
      </c>
      <c r="G44418" s="1" t="s">
        <v>51</v>
      </c>
      <c r="H44418">
        <v>1</v>
      </c>
      <c r="I44418">
        <v>169254</v>
      </c>
      <c r="J44418" s="2">
        <v>39008.060736817133</v>
      </c>
      <c r="K44418" s="1" t="s">
        <v>37</v>
      </c>
      <c r="L44418" s="1" t="s">
        <v>52</v>
      </c>
      <c r="M44418" s="1" t="s">
        <v>22</v>
      </c>
      <c r="N44418">
        <v>50440</v>
      </c>
      <c r="O44418" s="1" t="s">
        <v>23</v>
      </c>
      <c r="P44418" s="1" t="s">
        <v>24</v>
      </c>
    </row>
    <row r="44419" spans="1:16" x14ac:dyDescent="0.25">
      <c r="A44419">
        <v>3057</v>
      </c>
      <c r="B44419">
        <v>4800</v>
      </c>
      <c r="C44419" s="1" t="s">
        <v>428</v>
      </c>
      <c r="D44419">
        <v>726</v>
      </c>
      <c r="E44419" s="1" t="s">
        <v>3156</v>
      </c>
      <c r="F44419" s="1" t="s">
        <v>30</v>
      </c>
      <c r="G44419" s="1" t="s">
        <v>36</v>
      </c>
      <c r="H44419">
        <v>2</v>
      </c>
      <c r="I44419">
        <v>7282.56</v>
      </c>
      <c r="J44419" s="2">
        <v>40118.080774374997</v>
      </c>
      <c r="K44419" s="1" t="s">
        <v>59</v>
      </c>
      <c r="L44419" s="1" t="s">
        <v>64</v>
      </c>
      <c r="M44419" s="1" t="s">
        <v>22</v>
      </c>
      <c r="N44419">
        <v>3057</v>
      </c>
      <c r="O44419" s="1" t="s">
        <v>23</v>
      </c>
      <c r="P44419" s="1" t="s">
        <v>24</v>
      </c>
    </row>
    <row r="44420" spans="1:16" x14ac:dyDescent="0.25">
      <c r="A44420">
        <v>5361</v>
      </c>
      <c r="B44420">
        <v>64</v>
      </c>
      <c r="C44420" s="1" t="s">
        <v>4362</v>
      </c>
      <c r="D44420">
        <v>726</v>
      </c>
      <c r="E44420" s="1" t="s">
        <v>3156</v>
      </c>
      <c r="F44420" s="1" t="s">
        <v>30</v>
      </c>
      <c r="G44420" s="1" t="s">
        <v>36</v>
      </c>
      <c r="H44420">
        <v>1</v>
      </c>
      <c r="I44420">
        <v>59.52</v>
      </c>
      <c r="J44420" s="2">
        <v>40070.599545787038</v>
      </c>
      <c r="K44420" s="1" t="s">
        <v>2041</v>
      </c>
      <c r="L44420" s="1" t="s">
        <v>2230</v>
      </c>
      <c r="M44420" s="1" t="s">
        <v>22</v>
      </c>
      <c r="N44420">
        <v>5361</v>
      </c>
      <c r="O44420" s="1" t="s">
        <v>23</v>
      </c>
      <c r="P44420" s="1" t="s">
        <v>24</v>
      </c>
    </row>
    <row r="44421" spans="1:16" x14ac:dyDescent="0.25">
      <c r="A44421">
        <v>6932</v>
      </c>
      <c r="B44421">
        <v>1837</v>
      </c>
      <c r="C44421" s="1" t="s">
        <v>272</v>
      </c>
      <c r="D44421">
        <v>726</v>
      </c>
      <c r="E44421" s="1" t="s">
        <v>3156</v>
      </c>
      <c r="F44421" s="1" t="s">
        <v>30</v>
      </c>
      <c r="G44421" s="1" t="s">
        <v>36</v>
      </c>
      <c r="H44421">
        <v>1</v>
      </c>
      <c r="I44421">
        <v>284.16000000000003</v>
      </c>
      <c r="J44421" s="2">
        <v>40038.066314490738</v>
      </c>
      <c r="K44421" s="1" t="s">
        <v>32</v>
      </c>
      <c r="L44421" s="1" t="s">
        <v>206</v>
      </c>
      <c r="M44421" s="1" t="s">
        <v>22</v>
      </c>
      <c r="N44421">
        <v>6932</v>
      </c>
      <c r="O44421" s="1" t="s">
        <v>53</v>
      </c>
      <c r="P44421" s="1" t="s">
        <v>712</v>
      </c>
    </row>
    <row r="44422" spans="1:16" x14ac:dyDescent="0.25">
      <c r="A44422">
        <v>9235</v>
      </c>
      <c r="B44422">
        <v>3681</v>
      </c>
      <c r="C44422" s="1" t="s">
        <v>2028</v>
      </c>
      <c r="D44422">
        <v>726</v>
      </c>
      <c r="E44422" s="1" t="s">
        <v>3156</v>
      </c>
      <c r="F44422" s="1" t="s">
        <v>30</v>
      </c>
      <c r="G44422" s="1" t="s">
        <v>31</v>
      </c>
      <c r="H44422">
        <v>1</v>
      </c>
      <c r="I44422">
        <v>284.16000000000003</v>
      </c>
      <c r="J44422" s="2">
        <v>39992.707578726855</v>
      </c>
      <c r="K44422" s="1" t="s">
        <v>32</v>
      </c>
      <c r="L44422" s="1" t="s">
        <v>206</v>
      </c>
      <c r="M44422" s="1" t="s">
        <v>22</v>
      </c>
      <c r="N44422">
        <v>9235</v>
      </c>
      <c r="O44422" s="1" t="s">
        <v>23</v>
      </c>
      <c r="P44422" s="1" t="s">
        <v>24</v>
      </c>
    </row>
    <row r="44423" spans="1:16" x14ac:dyDescent="0.25">
      <c r="A44423">
        <v>10522</v>
      </c>
      <c r="B44423">
        <v>3634</v>
      </c>
      <c r="C44423" s="1" t="s">
        <v>1319</v>
      </c>
      <c r="D44423">
        <v>726</v>
      </c>
      <c r="E44423" s="1" t="s">
        <v>3156</v>
      </c>
      <c r="F44423" s="1" t="s">
        <v>30</v>
      </c>
      <c r="G44423" s="1" t="s">
        <v>19</v>
      </c>
      <c r="H44423">
        <v>1</v>
      </c>
      <c r="I44423">
        <v>284.16000000000003</v>
      </c>
      <c r="J44423" s="2">
        <v>39966.643362291667</v>
      </c>
      <c r="K44423" s="1" t="s">
        <v>32</v>
      </c>
      <c r="L44423" s="1" t="s">
        <v>206</v>
      </c>
      <c r="M44423" s="1" t="s">
        <v>22</v>
      </c>
      <c r="N44423">
        <v>10522</v>
      </c>
      <c r="O44423" s="1" t="s">
        <v>23</v>
      </c>
      <c r="P44423" s="1" t="s">
        <v>24</v>
      </c>
    </row>
    <row r="44424" spans="1:16" x14ac:dyDescent="0.25">
      <c r="A44424">
        <v>12989</v>
      </c>
      <c r="B44424">
        <v>2990</v>
      </c>
      <c r="C44424" s="1" t="s">
        <v>1453</v>
      </c>
      <c r="D44424">
        <v>726</v>
      </c>
      <c r="E44424" s="1" t="s">
        <v>3156</v>
      </c>
      <c r="F44424" s="1" t="s">
        <v>30</v>
      </c>
      <c r="G44424" s="1" t="s">
        <v>51</v>
      </c>
      <c r="H44424">
        <v>1</v>
      </c>
      <c r="I44424">
        <v>299.52</v>
      </c>
      <c r="J44424" s="2">
        <v>39916.399374108798</v>
      </c>
      <c r="K44424" s="1" t="s">
        <v>20</v>
      </c>
      <c r="L44424" s="1" t="s">
        <v>129</v>
      </c>
      <c r="M44424" s="1" t="s">
        <v>22</v>
      </c>
      <c r="N44424">
        <v>12989</v>
      </c>
      <c r="O44424" s="1" t="s">
        <v>23</v>
      </c>
      <c r="P44424" s="1" t="s">
        <v>24</v>
      </c>
    </row>
    <row r="44425" spans="1:16" x14ac:dyDescent="0.25">
      <c r="A44425">
        <v>13481</v>
      </c>
      <c r="B44425">
        <v>4195</v>
      </c>
      <c r="C44425" s="1" t="s">
        <v>2240</v>
      </c>
      <c r="D44425">
        <v>726</v>
      </c>
      <c r="E44425" s="1" t="s">
        <v>3156</v>
      </c>
      <c r="F44425" s="1" t="s">
        <v>5983</v>
      </c>
      <c r="G44425" s="1" t="s">
        <v>36</v>
      </c>
      <c r="H44425">
        <v>0</v>
      </c>
      <c r="I44425">
        <v>299.52</v>
      </c>
      <c r="J44425" s="2">
        <v>39906.590094386571</v>
      </c>
      <c r="K44425" s="1" t="s">
        <v>20</v>
      </c>
      <c r="L44425" s="1" t="s">
        <v>87</v>
      </c>
      <c r="M44425" s="1" t="s">
        <v>22</v>
      </c>
      <c r="N44425">
        <v>13481</v>
      </c>
      <c r="O44425" s="1" t="s">
        <v>23</v>
      </c>
      <c r="P44425" s="1" t="s">
        <v>24</v>
      </c>
    </row>
    <row r="44426" spans="1:16" x14ac:dyDescent="0.25">
      <c r="A44426">
        <v>18681</v>
      </c>
      <c r="B44426">
        <v>718</v>
      </c>
      <c r="C44426" s="1" t="s">
        <v>566</v>
      </c>
      <c r="D44426">
        <v>726</v>
      </c>
      <c r="E44426" s="1" t="s">
        <v>3156</v>
      </c>
      <c r="F44426" s="1" t="s">
        <v>30</v>
      </c>
      <c r="G44426" s="1" t="s">
        <v>19</v>
      </c>
      <c r="H44426">
        <v>1</v>
      </c>
      <c r="I44426">
        <v>240716.79999999999</v>
      </c>
      <c r="J44426" s="2">
        <v>39800.562321863428</v>
      </c>
      <c r="K44426" s="1" t="s">
        <v>37</v>
      </c>
      <c r="L44426" s="1" t="s">
        <v>112</v>
      </c>
      <c r="M44426" s="1" t="s">
        <v>22</v>
      </c>
      <c r="N44426">
        <v>18681</v>
      </c>
      <c r="O44426" s="1" t="s">
        <v>23</v>
      </c>
      <c r="P44426" s="1" t="s">
        <v>24</v>
      </c>
    </row>
    <row r="44427" spans="1:16" x14ac:dyDescent="0.25">
      <c r="A44427">
        <v>21880</v>
      </c>
      <c r="B44427">
        <v>96</v>
      </c>
      <c r="C44427" s="1" t="s">
        <v>96</v>
      </c>
      <c r="D44427">
        <v>726</v>
      </c>
      <c r="E44427" s="1" t="s">
        <v>3156</v>
      </c>
      <c r="F44427" s="1" t="s">
        <v>30</v>
      </c>
      <c r="G44427" s="1" t="s">
        <v>51</v>
      </c>
      <c r="H44427">
        <v>1</v>
      </c>
      <c r="I44427">
        <v>240716.79999999999</v>
      </c>
      <c r="J44427" s="2">
        <v>39736.217543194442</v>
      </c>
      <c r="K44427" s="1" t="s">
        <v>37</v>
      </c>
      <c r="L44427" s="1" t="s">
        <v>44</v>
      </c>
      <c r="M44427" s="1" t="s">
        <v>22</v>
      </c>
      <c r="N44427">
        <v>21880</v>
      </c>
      <c r="O44427" s="1" t="s">
        <v>23</v>
      </c>
      <c r="P44427" s="1" t="s">
        <v>24</v>
      </c>
    </row>
    <row r="44428" spans="1:16" x14ac:dyDescent="0.25">
      <c r="A44428">
        <v>34674</v>
      </c>
      <c r="B44428">
        <v>3671</v>
      </c>
      <c r="C44428" s="1" t="s">
        <v>370</v>
      </c>
      <c r="D44428">
        <v>726</v>
      </c>
      <c r="E44428" s="1" t="s">
        <v>3156</v>
      </c>
      <c r="F44428" s="1" t="s">
        <v>30</v>
      </c>
      <c r="G44428" s="1" t="s">
        <v>31</v>
      </c>
      <c r="H44428">
        <v>1</v>
      </c>
      <c r="I44428">
        <v>284.16000000000003</v>
      </c>
      <c r="J44428" s="2">
        <v>39452.717703761577</v>
      </c>
      <c r="K44428" s="1" t="s">
        <v>32</v>
      </c>
      <c r="L44428" s="1" t="s">
        <v>206</v>
      </c>
      <c r="M44428" s="1" t="s">
        <v>22</v>
      </c>
      <c r="N44428">
        <v>34674</v>
      </c>
      <c r="O44428" s="1" t="s">
        <v>23</v>
      </c>
      <c r="P44428" s="1" t="s">
        <v>24</v>
      </c>
    </row>
    <row r="44429" spans="1:16" x14ac:dyDescent="0.25">
      <c r="A44429">
        <v>37597</v>
      </c>
      <c r="B44429">
        <v>3453</v>
      </c>
      <c r="C44429" s="1" t="s">
        <v>1088</v>
      </c>
      <c r="D44429">
        <v>726</v>
      </c>
      <c r="E44429" s="1" t="s">
        <v>3156</v>
      </c>
      <c r="F44429" s="1" t="s">
        <v>30</v>
      </c>
      <c r="G44429" s="1" t="s">
        <v>19</v>
      </c>
      <c r="H44429">
        <v>1</v>
      </c>
      <c r="I44429">
        <v>299.52</v>
      </c>
      <c r="J44429" s="2">
        <v>39380.972694594908</v>
      </c>
      <c r="K44429" s="1" t="s">
        <v>20</v>
      </c>
      <c r="L44429" s="1" t="s">
        <v>129</v>
      </c>
      <c r="M44429" s="1" t="s">
        <v>22</v>
      </c>
      <c r="N44429">
        <v>37597</v>
      </c>
      <c r="O44429" s="1" t="s">
        <v>23</v>
      </c>
      <c r="P44429" s="1" t="s">
        <v>24</v>
      </c>
    </row>
    <row r="44430" spans="1:16" x14ac:dyDescent="0.25">
      <c r="A44430">
        <v>39140</v>
      </c>
      <c r="B44430">
        <v>2285</v>
      </c>
      <c r="C44430" s="1" t="s">
        <v>417</v>
      </c>
      <c r="D44430">
        <v>726</v>
      </c>
      <c r="E44430" s="1" t="s">
        <v>3156</v>
      </c>
      <c r="F44430" s="1" t="s">
        <v>30</v>
      </c>
      <c r="G44430" s="1" t="s">
        <v>19</v>
      </c>
      <c r="H44430">
        <v>1</v>
      </c>
      <c r="I44430">
        <v>7282.56</v>
      </c>
      <c r="J44430" s="2">
        <v>39340.606730775464</v>
      </c>
      <c r="K44430" s="1" t="s">
        <v>59</v>
      </c>
      <c r="L44430" s="1" t="s">
        <v>80</v>
      </c>
      <c r="M44430" s="1" t="s">
        <v>22</v>
      </c>
      <c r="N44430">
        <v>39140</v>
      </c>
      <c r="O44430" s="1" t="s">
        <v>23</v>
      </c>
      <c r="P44430" s="1" t="s">
        <v>24</v>
      </c>
    </row>
    <row r="44431" spans="1:16" x14ac:dyDescent="0.25">
      <c r="A44431">
        <v>40716</v>
      </c>
      <c r="B44431">
        <v>1986</v>
      </c>
      <c r="C44431" s="1" t="s">
        <v>914</v>
      </c>
      <c r="D44431">
        <v>726</v>
      </c>
      <c r="E44431" s="1" t="s">
        <v>3156</v>
      </c>
      <c r="F44431" s="1" t="s">
        <v>30</v>
      </c>
      <c r="G44431" s="1" t="s">
        <v>51</v>
      </c>
      <c r="H44431">
        <v>1</v>
      </c>
      <c r="I44431">
        <v>240716.79999999999</v>
      </c>
      <c r="J44431" s="2">
        <v>39298.166537407407</v>
      </c>
      <c r="K44431" s="1" t="s">
        <v>37</v>
      </c>
      <c r="L44431" s="1" t="s">
        <v>52</v>
      </c>
      <c r="M44431" s="1" t="s">
        <v>22</v>
      </c>
      <c r="N44431">
        <v>40716</v>
      </c>
      <c r="O44431" s="1" t="s">
        <v>23</v>
      </c>
      <c r="P44431" s="1" t="s">
        <v>24</v>
      </c>
    </row>
    <row r="44432" spans="1:16" x14ac:dyDescent="0.25">
      <c r="A44432">
        <v>46654</v>
      </c>
      <c r="B44432">
        <v>2525</v>
      </c>
      <c r="C44432" s="1" t="s">
        <v>7997</v>
      </c>
      <c r="D44432">
        <v>726</v>
      </c>
      <c r="E44432" s="1" t="s">
        <v>3156</v>
      </c>
      <c r="F44432" s="1" t="s">
        <v>30</v>
      </c>
      <c r="G44432" s="1" t="s">
        <v>19</v>
      </c>
      <c r="H44432">
        <v>7</v>
      </c>
      <c r="I44432">
        <v>408.96</v>
      </c>
      <c r="J44432" s="2">
        <v>39130.55928908565</v>
      </c>
      <c r="K44432" s="1" t="s">
        <v>2637</v>
      </c>
      <c r="L44432" s="1" t="s">
        <v>2638</v>
      </c>
      <c r="M44432" s="1" t="s">
        <v>22</v>
      </c>
      <c r="N44432">
        <v>46654</v>
      </c>
      <c r="O44432" s="1" t="s">
        <v>23</v>
      </c>
      <c r="P44432" s="1" t="s">
        <v>24</v>
      </c>
    </row>
    <row r="44433" spans="1:16" x14ac:dyDescent="0.25">
      <c r="A44433">
        <v>12190</v>
      </c>
      <c r="B44433">
        <v>1662</v>
      </c>
      <c r="C44433" s="1" t="s">
        <v>531</v>
      </c>
      <c r="D44433">
        <v>725</v>
      </c>
      <c r="E44433" s="1" t="s">
        <v>6031</v>
      </c>
      <c r="F44433" s="1" t="s">
        <v>30</v>
      </c>
      <c r="G44433" s="1" t="s">
        <v>31</v>
      </c>
      <c r="H44433">
        <v>1</v>
      </c>
      <c r="I44433">
        <v>20254.62</v>
      </c>
      <c r="J44433" s="2">
        <v>39932.294372812503</v>
      </c>
      <c r="K44433" s="1" t="s">
        <v>59</v>
      </c>
      <c r="L44433" s="1" t="s">
        <v>64</v>
      </c>
      <c r="M44433" s="1" t="s">
        <v>22</v>
      </c>
      <c r="N44433">
        <v>12190</v>
      </c>
      <c r="O44433" s="1" t="s">
        <v>53</v>
      </c>
      <c r="P44433" s="1" t="s">
        <v>61</v>
      </c>
    </row>
    <row r="44434" spans="1:16" x14ac:dyDescent="0.25">
      <c r="A44434">
        <v>16365</v>
      </c>
      <c r="B44434">
        <v>323</v>
      </c>
      <c r="C44434" s="1" t="s">
        <v>481</v>
      </c>
      <c r="D44434">
        <v>725</v>
      </c>
      <c r="E44434" s="1" t="s">
        <v>6031</v>
      </c>
      <c r="F44434" s="1" t="s">
        <v>30</v>
      </c>
      <c r="G44434" s="1" t="s">
        <v>31</v>
      </c>
      <c r="H44434">
        <v>1</v>
      </c>
      <c r="I44434">
        <v>790.32</v>
      </c>
      <c r="J44434" s="2">
        <v>39848.515954166665</v>
      </c>
      <c r="K44434" s="1" t="s">
        <v>32</v>
      </c>
      <c r="L44434" s="1" t="s">
        <v>206</v>
      </c>
      <c r="M44434" s="1" t="s">
        <v>22</v>
      </c>
      <c r="N44434">
        <v>16365</v>
      </c>
      <c r="O44434" s="1" t="s">
        <v>23</v>
      </c>
      <c r="P44434" s="1" t="s">
        <v>24</v>
      </c>
    </row>
    <row r="44435" spans="1:16" x14ac:dyDescent="0.25">
      <c r="A44435">
        <v>16657</v>
      </c>
      <c r="B44435">
        <v>1582</v>
      </c>
      <c r="C44435" s="1" t="s">
        <v>572</v>
      </c>
      <c r="D44435">
        <v>725</v>
      </c>
      <c r="E44435" s="1" t="s">
        <v>6031</v>
      </c>
      <c r="F44435" s="1" t="s">
        <v>30</v>
      </c>
      <c r="G44435" s="1" t="s">
        <v>31</v>
      </c>
      <c r="H44435">
        <v>1</v>
      </c>
      <c r="I44435">
        <v>20254.62</v>
      </c>
      <c r="J44435" s="2">
        <v>39842.852270555559</v>
      </c>
      <c r="K44435" s="1" t="s">
        <v>59</v>
      </c>
      <c r="L44435" s="1" t="s">
        <v>121</v>
      </c>
      <c r="M44435" s="1" t="s">
        <v>22</v>
      </c>
      <c r="N44435">
        <v>16657</v>
      </c>
      <c r="O44435" s="1" t="s">
        <v>23</v>
      </c>
      <c r="P44435" s="1" t="s">
        <v>24</v>
      </c>
    </row>
    <row r="44436" spans="1:16" x14ac:dyDescent="0.25">
      <c r="A44436">
        <v>28682</v>
      </c>
      <c r="B44436">
        <v>4474</v>
      </c>
      <c r="C44436" s="1" t="s">
        <v>423</v>
      </c>
      <c r="D44436">
        <v>725</v>
      </c>
      <c r="E44436" s="1" t="s">
        <v>6031</v>
      </c>
      <c r="F44436" s="1" t="s">
        <v>30</v>
      </c>
      <c r="G44436" s="1" t="s">
        <v>51</v>
      </c>
      <c r="H44436">
        <v>1</v>
      </c>
      <c r="I44436">
        <v>669493.6</v>
      </c>
      <c r="J44436" s="2">
        <v>39596.880122986113</v>
      </c>
      <c r="K44436" s="1" t="s">
        <v>37</v>
      </c>
      <c r="L44436" s="1" t="s">
        <v>44</v>
      </c>
      <c r="M44436" s="1" t="s">
        <v>22</v>
      </c>
      <c r="N44436">
        <v>28682</v>
      </c>
      <c r="O44436" s="1" t="s">
        <v>23</v>
      </c>
      <c r="P44436" s="1" t="s">
        <v>24</v>
      </c>
    </row>
    <row r="44437" spans="1:16" x14ac:dyDescent="0.25">
      <c r="A44437">
        <v>38198</v>
      </c>
      <c r="B44437">
        <v>1359</v>
      </c>
      <c r="C44437" s="1" t="s">
        <v>7456</v>
      </c>
      <c r="D44437">
        <v>725</v>
      </c>
      <c r="E44437" s="1" t="s">
        <v>6031</v>
      </c>
      <c r="F44437" s="1" t="s">
        <v>30</v>
      </c>
      <c r="G44437" s="1" t="s">
        <v>31</v>
      </c>
      <c r="H44437">
        <v>1</v>
      </c>
      <c r="I44437">
        <v>242.08</v>
      </c>
      <c r="J44437" s="2">
        <v>39364.096104745367</v>
      </c>
      <c r="K44437" s="1" t="s">
        <v>1947</v>
      </c>
      <c r="L44437" s="1" t="s">
        <v>1948</v>
      </c>
      <c r="M44437" s="1" t="s">
        <v>22</v>
      </c>
      <c r="N44437">
        <v>38198</v>
      </c>
      <c r="O44437" s="1" t="s">
        <v>23</v>
      </c>
      <c r="P44437" s="1" t="s">
        <v>24</v>
      </c>
    </row>
    <row r="44438" spans="1:16" x14ac:dyDescent="0.25">
      <c r="A44438">
        <v>4060</v>
      </c>
      <c r="B44438">
        <v>1597</v>
      </c>
      <c r="C44438" s="1" t="s">
        <v>1131</v>
      </c>
      <c r="D44438">
        <v>724</v>
      </c>
      <c r="E44438" s="1" t="s">
        <v>3768</v>
      </c>
      <c r="F44438" s="1" t="s">
        <v>30</v>
      </c>
      <c r="G44438" s="1" t="s">
        <v>36</v>
      </c>
      <c r="H44438">
        <v>2</v>
      </c>
      <c r="I44438">
        <v>451344</v>
      </c>
      <c r="J44438" s="2">
        <v>40098.332932314814</v>
      </c>
      <c r="K44438" s="1" t="s">
        <v>37</v>
      </c>
      <c r="L44438" s="1" t="s">
        <v>52</v>
      </c>
      <c r="M44438" s="1" t="s">
        <v>22</v>
      </c>
      <c r="N44438">
        <v>4060</v>
      </c>
      <c r="O44438" s="1" t="s">
        <v>23</v>
      </c>
      <c r="P44438" s="1" t="s">
        <v>24</v>
      </c>
    </row>
    <row r="44439" spans="1:16" x14ac:dyDescent="0.25">
      <c r="A44439">
        <v>11182</v>
      </c>
      <c r="B44439">
        <v>2113</v>
      </c>
      <c r="C44439" s="1" t="s">
        <v>161</v>
      </c>
      <c r="D44439">
        <v>724</v>
      </c>
      <c r="E44439" s="1" t="s">
        <v>3768</v>
      </c>
      <c r="F44439" s="1" t="s">
        <v>30</v>
      </c>
      <c r="G44439" s="1" t="s">
        <v>31</v>
      </c>
      <c r="H44439">
        <v>8</v>
      </c>
      <c r="I44439">
        <v>561.6</v>
      </c>
      <c r="J44439" s="2">
        <v>39952.296553298613</v>
      </c>
      <c r="K44439" s="1" t="s">
        <v>20</v>
      </c>
      <c r="L44439" s="1" t="s">
        <v>129</v>
      </c>
      <c r="M44439" s="1" t="s">
        <v>22</v>
      </c>
      <c r="N44439">
        <v>11182</v>
      </c>
      <c r="O44439" s="1" t="s">
        <v>23</v>
      </c>
      <c r="P44439" s="1" t="s">
        <v>24</v>
      </c>
    </row>
    <row r="44440" spans="1:16" x14ac:dyDescent="0.25">
      <c r="A44440">
        <v>15137</v>
      </c>
      <c r="B44440">
        <v>4377</v>
      </c>
      <c r="C44440" s="1" t="s">
        <v>263</v>
      </c>
      <c r="D44440">
        <v>724</v>
      </c>
      <c r="E44440" s="1" t="s">
        <v>3768</v>
      </c>
      <c r="F44440" s="1" t="s">
        <v>30</v>
      </c>
      <c r="G44440" s="1" t="s">
        <v>36</v>
      </c>
      <c r="H44440">
        <v>1</v>
      </c>
      <c r="I44440">
        <v>451344</v>
      </c>
      <c r="J44440" s="2">
        <v>39872.690053923609</v>
      </c>
      <c r="K44440" s="1" t="s">
        <v>37</v>
      </c>
      <c r="L44440" s="1" t="s">
        <v>44</v>
      </c>
      <c r="M44440" s="1" t="s">
        <v>22</v>
      </c>
      <c r="N44440">
        <v>15137</v>
      </c>
      <c r="O44440" s="1" t="s">
        <v>23</v>
      </c>
      <c r="P44440" s="1" t="s">
        <v>24</v>
      </c>
    </row>
    <row r="44441" spans="1:16" x14ac:dyDescent="0.25">
      <c r="A44441">
        <v>29532</v>
      </c>
      <c r="B44441">
        <v>2473</v>
      </c>
      <c r="C44441" s="1" t="s">
        <v>135</v>
      </c>
      <c r="D44441">
        <v>724</v>
      </c>
      <c r="E44441" s="1" t="s">
        <v>3768</v>
      </c>
      <c r="F44441" s="1" t="s">
        <v>30</v>
      </c>
      <c r="G44441" s="1" t="s">
        <v>36</v>
      </c>
      <c r="H44441">
        <v>1</v>
      </c>
      <c r="I44441">
        <v>561.6</v>
      </c>
      <c r="J44441" s="2">
        <v>39578.762989525465</v>
      </c>
      <c r="K44441" s="1" t="s">
        <v>20</v>
      </c>
      <c r="L44441" s="1" t="s">
        <v>87</v>
      </c>
      <c r="M44441" s="1" t="s">
        <v>22</v>
      </c>
      <c r="N44441">
        <v>29532</v>
      </c>
      <c r="O44441" s="1" t="s">
        <v>23</v>
      </c>
      <c r="P44441" s="1" t="s">
        <v>24</v>
      </c>
    </row>
    <row r="44442" spans="1:16" x14ac:dyDescent="0.25">
      <c r="A44442">
        <v>38380</v>
      </c>
      <c r="B44442">
        <v>2333</v>
      </c>
      <c r="C44442" s="1" t="s">
        <v>1400</v>
      </c>
      <c r="D44442">
        <v>724</v>
      </c>
      <c r="E44442" s="1" t="s">
        <v>3768</v>
      </c>
      <c r="F44442" s="1" t="s">
        <v>30</v>
      </c>
      <c r="G44442" s="1" t="s">
        <v>19</v>
      </c>
      <c r="H44442">
        <v>1</v>
      </c>
      <c r="I44442">
        <v>13654.8</v>
      </c>
      <c r="J44442" s="2">
        <v>39361.031716840276</v>
      </c>
      <c r="K44442" s="1" t="s">
        <v>59</v>
      </c>
      <c r="L44442" s="1" t="s">
        <v>80</v>
      </c>
      <c r="M44442" s="1" t="s">
        <v>22</v>
      </c>
      <c r="N44442">
        <v>38380</v>
      </c>
      <c r="O44442" s="1" t="s">
        <v>53</v>
      </c>
      <c r="P44442" s="1" t="s">
        <v>61</v>
      </c>
    </row>
    <row r="44443" spans="1:16" x14ac:dyDescent="0.25">
      <c r="A44443">
        <v>2091</v>
      </c>
      <c r="B44443">
        <v>2587</v>
      </c>
      <c r="C44443" s="1" t="s">
        <v>2458</v>
      </c>
      <c r="D44443">
        <v>723</v>
      </c>
      <c r="E44443" s="1" t="s">
        <v>2459</v>
      </c>
      <c r="F44443" s="1" t="s">
        <v>30</v>
      </c>
      <c r="G44443" s="1" t="s">
        <v>51</v>
      </c>
      <c r="H44443">
        <v>1</v>
      </c>
      <c r="I44443">
        <v>2427516</v>
      </c>
      <c r="J44443" s="2">
        <v>40136.340472060183</v>
      </c>
      <c r="K44443" s="1" t="s">
        <v>1910</v>
      </c>
      <c r="L44443" s="1" t="s">
        <v>1911</v>
      </c>
      <c r="M44443" s="1" t="s">
        <v>22</v>
      </c>
      <c r="N44443">
        <v>2091</v>
      </c>
      <c r="O44443" s="1" t="s">
        <v>23</v>
      </c>
      <c r="P44443" s="1" t="s">
        <v>24</v>
      </c>
    </row>
    <row r="44444" spans="1:16" x14ac:dyDescent="0.25">
      <c r="A44444">
        <v>9254</v>
      </c>
      <c r="B44444">
        <v>4284</v>
      </c>
      <c r="C44444" s="1" t="s">
        <v>1000</v>
      </c>
      <c r="D44444">
        <v>723</v>
      </c>
      <c r="E44444" s="1" t="s">
        <v>2459</v>
      </c>
      <c r="F44444" s="1" t="s">
        <v>30</v>
      </c>
      <c r="G44444" s="1" t="s">
        <v>31</v>
      </c>
      <c r="H44444">
        <v>1</v>
      </c>
      <c r="I44444">
        <v>790.92</v>
      </c>
      <c r="J44444" s="2">
        <v>39992.92820962963</v>
      </c>
      <c r="K44444" s="1" t="s">
        <v>20</v>
      </c>
      <c r="L44444" s="1" t="s">
        <v>129</v>
      </c>
      <c r="M44444" s="1" t="s">
        <v>22</v>
      </c>
      <c r="N44444">
        <v>9254</v>
      </c>
      <c r="O44444" s="1" t="s">
        <v>23</v>
      </c>
      <c r="P44444" s="1" t="s">
        <v>24</v>
      </c>
    </row>
    <row r="44445" spans="1:16" x14ac:dyDescent="0.25">
      <c r="A44445">
        <v>12392</v>
      </c>
      <c r="B44445">
        <v>2661</v>
      </c>
      <c r="C44445" s="1" t="s">
        <v>984</v>
      </c>
      <c r="D44445">
        <v>723</v>
      </c>
      <c r="E44445" s="1" t="s">
        <v>2459</v>
      </c>
      <c r="F44445" s="1" t="s">
        <v>30</v>
      </c>
      <c r="G44445" s="1" t="s">
        <v>31</v>
      </c>
      <c r="H44445">
        <v>1</v>
      </c>
      <c r="I44445">
        <v>3388.45</v>
      </c>
      <c r="J44445" s="2">
        <v>39928.887531250002</v>
      </c>
      <c r="K44445" s="1" t="s">
        <v>1398</v>
      </c>
      <c r="L44445" s="1" t="s">
        <v>3195</v>
      </c>
      <c r="M44445" s="1" t="s">
        <v>22</v>
      </c>
      <c r="N44445">
        <v>12392</v>
      </c>
      <c r="O44445" s="1" t="s">
        <v>23</v>
      </c>
      <c r="P44445" s="1" t="s">
        <v>24</v>
      </c>
    </row>
    <row r="44446" spans="1:16" x14ac:dyDescent="0.25">
      <c r="A44446">
        <v>26157</v>
      </c>
      <c r="B44446">
        <v>3423</v>
      </c>
      <c r="C44446" s="1" t="s">
        <v>277</v>
      </c>
      <c r="D44446">
        <v>723</v>
      </c>
      <c r="E44446" s="1" t="s">
        <v>2459</v>
      </c>
      <c r="F44446" s="1" t="s">
        <v>30</v>
      </c>
      <c r="G44446" s="1" t="s">
        <v>51</v>
      </c>
      <c r="H44446">
        <v>1</v>
      </c>
      <c r="I44446">
        <v>19230.509999999998</v>
      </c>
      <c r="J44446" s="2">
        <v>39650.987729004628</v>
      </c>
      <c r="K44446" s="1" t="s">
        <v>59</v>
      </c>
      <c r="L44446" s="1" t="s">
        <v>80</v>
      </c>
      <c r="M44446" s="1" t="s">
        <v>22</v>
      </c>
      <c r="N44446">
        <v>26157</v>
      </c>
      <c r="O44446" s="1" t="s">
        <v>23</v>
      </c>
      <c r="P44446" s="1" t="s">
        <v>24</v>
      </c>
    </row>
    <row r="44447" spans="1:16" x14ac:dyDescent="0.25">
      <c r="A44447">
        <v>34262</v>
      </c>
      <c r="B44447">
        <v>157</v>
      </c>
      <c r="C44447" s="1" t="s">
        <v>399</v>
      </c>
      <c r="D44447">
        <v>723</v>
      </c>
      <c r="E44447" s="1" t="s">
        <v>2459</v>
      </c>
      <c r="F44447" s="1" t="s">
        <v>30</v>
      </c>
      <c r="G44447" s="1" t="s">
        <v>51</v>
      </c>
      <c r="H44447">
        <v>4</v>
      </c>
      <c r="I44447">
        <v>635642.80000000005</v>
      </c>
      <c r="J44447" s="2">
        <v>39462.714010543983</v>
      </c>
      <c r="K44447" s="1" t="s">
        <v>37</v>
      </c>
      <c r="L44447" s="1" t="s">
        <v>52</v>
      </c>
      <c r="M44447" s="1" t="s">
        <v>22</v>
      </c>
      <c r="N44447">
        <v>34262</v>
      </c>
      <c r="O44447" s="1" t="s">
        <v>23</v>
      </c>
      <c r="P44447" s="1" t="s">
        <v>24</v>
      </c>
    </row>
    <row r="44448" spans="1:16" x14ac:dyDescent="0.25">
      <c r="A44448">
        <v>36927</v>
      </c>
      <c r="B44448">
        <v>2214</v>
      </c>
      <c r="C44448" s="1" t="s">
        <v>504</v>
      </c>
      <c r="D44448">
        <v>723</v>
      </c>
      <c r="E44448" s="1" t="s">
        <v>2459</v>
      </c>
      <c r="F44448" s="1" t="s">
        <v>30</v>
      </c>
      <c r="G44448" s="1" t="s">
        <v>19</v>
      </c>
      <c r="H44448">
        <v>1</v>
      </c>
      <c r="I44448">
        <v>750.36</v>
      </c>
      <c r="J44448" s="2">
        <v>39396.396759826392</v>
      </c>
      <c r="K44448" s="1" t="s">
        <v>32</v>
      </c>
      <c r="L44448" s="1" t="s">
        <v>139</v>
      </c>
      <c r="M44448" s="1" t="s">
        <v>22</v>
      </c>
      <c r="N44448">
        <v>36927</v>
      </c>
      <c r="O44448" s="1" t="s">
        <v>23</v>
      </c>
      <c r="P44448" s="1" t="s">
        <v>24</v>
      </c>
    </row>
    <row r="44449" spans="1:16" x14ac:dyDescent="0.25">
      <c r="A44449">
        <v>48245</v>
      </c>
      <c r="B44449">
        <v>3883</v>
      </c>
      <c r="C44449" s="1" t="s">
        <v>2272</v>
      </c>
      <c r="D44449">
        <v>723</v>
      </c>
      <c r="E44449" s="1" t="s">
        <v>2459</v>
      </c>
      <c r="F44449" s="1" t="s">
        <v>30</v>
      </c>
      <c r="G44449" s="1" t="s">
        <v>51</v>
      </c>
      <c r="H44449">
        <v>1</v>
      </c>
      <c r="I44449">
        <v>790.92</v>
      </c>
      <c r="J44449" s="2">
        <v>39080.32146392361</v>
      </c>
      <c r="K44449" s="1" t="s">
        <v>20</v>
      </c>
      <c r="L44449" s="1" t="s">
        <v>87</v>
      </c>
      <c r="M44449" s="1" t="s">
        <v>22</v>
      </c>
      <c r="N44449">
        <v>48245</v>
      </c>
      <c r="O44449" s="1" t="s">
        <v>23</v>
      </c>
      <c r="P44449" s="1" t="s">
        <v>24</v>
      </c>
    </row>
    <row r="44450" spans="1:16" x14ac:dyDescent="0.25">
      <c r="A44450">
        <v>50889</v>
      </c>
      <c r="B44450">
        <v>4711</v>
      </c>
      <c r="C44450" s="1" t="s">
        <v>972</v>
      </c>
      <c r="D44450">
        <v>723</v>
      </c>
      <c r="E44450" s="1" t="s">
        <v>2459</v>
      </c>
      <c r="F44450" s="1" t="s">
        <v>30</v>
      </c>
      <c r="G44450" s="1" t="s">
        <v>36</v>
      </c>
      <c r="H44450">
        <v>1</v>
      </c>
      <c r="I44450">
        <v>750.36</v>
      </c>
      <c r="J44450" s="2">
        <v>38992.541786527778</v>
      </c>
      <c r="K44450" s="1" t="s">
        <v>32</v>
      </c>
      <c r="L44450" s="1" t="s">
        <v>48</v>
      </c>
      <c r="M44450" s="1" t="s">
        <v>22</v>
      </c>
      <c r="N44450">
        <v>50889</v>
      </c>
      <c r="O44450" s="1" t="s">
        <v>23</v>
      </c>
      <c r="P44450" s="1" t="s">
        <v>24</v>
      </c>
    </row>
    <row r="44451" spans="1:16" x14ac:dyDescent="0.25">
      <c r="A44451">
        <v>1730</v>
      </c>
      <c r="B44451">
        <v>4676</v>
      </c>
      <c r="C44451" s="1" t="s">
        <v>375</v>
      </c>
      <c r="D44451">
        <v>722</v>
      </c>
      <c r="E44451" s="1" t="s">
        <v>2160</v>
      </c>
      <c r="F44451" s="1" t="s">
        <v>30</v>
      </c>
      <c r="G44451" s="1" t="s">
        <v>31</v>
      </c>
      <c r="H44451">
        <v>1</v>
      </c>
      <c r="I44451">
        <v>768.12</v>
      </c>
      <c r="J44451" s="2">
        <v>40144.294630659722</v>
      </c>
      <c r="K44451" s="1" t="s">
        <v>32</v>
      </c>
      <c r="L44451" s="1" t="s">
        <v>48</v>
      </c>
      <c r="M44451" s="1" t="s">
        <v>22</v>
      </c>
      <c r="N44451">
        <v>1730</v>
      </c>
      <c r="O44451" s="1" t="s">
        <v>23</v>
      </c>
      <c r="P44451" s="1" t="s">
        <v>24</v>
      </c>
    </row>
    <row r="44452" spans="1:16" x14ac:dyDescent="0.25">
      <c r="A44452">
        <v>3492</v>
      </c>
      <c r="B44452">
        <v>3448</v>
      </c>
      <c r="C44452" s="1" t="s">
        <v>616</v>
      </c>
      <c r="D44452">
        <v>722</v>
      </c>
      <c r="E44452" s="1" t="s">
        <v>2160</v>
      </c>
      <c r="F44452" s="1" t="s">
        <v>30</v>
      </c>
      <c r="G44452" s="1" t="s">
        <v>31</v>
      </c>
      <c r="H44452">
        <v>1</v>
      </c>
      <c r="I44452">
        <v>768.12</v>
      </c>
      <c r="J44452" s="2">
        <v>40108.324652627314</v>
      </c>
      <c r="K44452" s="1" t="s">
        <v>32</v>
      </c>
      <c r="L44452" s="1" t="s">
        <v>33</v>
      </c>
      <c r="M44452" s="1" t="s">
        <v>22</v>
      </c>
      <c r="N44452">
        <v>3492</v>
      </c>
      <c r="O44452" s="1" t="s">
        <v>23</v>
      </c>
      <c r="P44452" s="1" t="s">
        <v>24</v>
      </c>
    </row>
    <row r="44453" spans="1:16" x14ac:dyDescent="0.25">
      <c r="A44453">
        <v>4066</v>
      </c>
      <c r="B44453">
        <v>1146</v>
      </c>
      <c r="C44453" s="1" t="s">
        <v>447</v>
      </c>
      <c r="D44453">
        <v>722</v>
      </c>
      <c r="E44453" s="1" t="s">
        <v>2160</v>
      </c>
      <c r="F44453" s="1" t="s">
        <v>30</v>
      </c>
      <c r="G44453" s="1" t="s">
        <v>19</v>
      </c>
      <c r="H44453">
        <v>1</v>
      </c>
      <c r="I44453">
        <v>650687.6</v>
      </c>
      <c r="J44453" s="2">
        <v>40098.325350578707</v>
      </c>
      <c r="K44453" s="1" t="s">
        <v>3771</v>
      </c>
      <c r="L44453" s="1" t="s">
        <v>103</v>
      </c>
      <c r="M44453" s="1" t="s">
        <v>22</v>
      </c>
      <c r="N44453">
        <v>4066</v>
      </c>
      <c r="O44453" s="1" t="s">
        <v>23</v>
      </c>
      <c r="P44453" s="1" t="s">
        <v>24</v>
      </c>
    </row>
    <row r="44454" spans="1:16" x14ac:dyDescent="0.25">
      <c r="A44454">
        <v>9592</v>
      </c>
      <c r="B44454">
        <v>2737</v>
      </c>
      <c r="C44454" s="1" t="s">
        <v>389</v>
      </c>
      <c r="D44454">
        <v>722</v>
      </c>
      <c r="E44454" s="1" t="s">
        <v>2160</v>
      </c>
      <c r="F44454" s="1" t="s">
        <v>30</v>
      </c>
      <c r="G44454" s="1" t="s">
        <v>51</v>
      </c>
      <c r="H44454">
        <v>1</v>
      </c>
      <c r="I44454">
        <v>650687.6</v>
      </c>
      <c r="J44454" s="2">
        <v>39984.619036122684</v>
      </c>
      <c r="K44454" s="1" t="s">
        <v>37</v>
      </c>
      <c r="L44454" s="1" t="s">
        <v>52</v>
      </c>
      <c r="M44454" s="1" t="s">
        <v>22</v>
      </c>
      <c r="N44454">
        <v>9592</v>
      </c>
      <c r="O44454" s="1" t="s">
        <v>23</v>
      </c>
      <c r="P44454" s="1" t="s">
        <v>24</v>
      </c>
    </row>
    <row r="44455" spans="1:16" x14ac:dyDescent="0.25">
      <c r="A44455">
        <v>10333</v>
      </c>
      <c r="B44455">
        <v>4381</v>
      </c>
      <c r="C44455" s="1" t="s">
        <v>560</v>
      </c>
      <c r="D44455">
        <v>722</v>
      </c>
      <c r="E44455" s="1" t="s">
        <v>2160</v>
      </c>
      <c r="F44455" s="1" t="s">
        <v>30</v>
      </c>
      <c r="G44455" s="1" t="s">
        <v>51</v>
      </c>
      <c r="H44455">
        <v>1</v>
      </c>
      <c r="I44455">
        <v>650687.6</v>
      </c>
      <c r="J44455" s="2">
        <v>39970.994150752318</v>
      </c>
      <c r="K44455" s="1" t="s">
        <v>37</v>
      </c>
      <c r="L44455" s="1" t="s">
        <v>103</v>
      </c>
      <c r="M44455" s="1" t="s">
        <v>22</v>
      </c>
      <c r="N44455">
        <v>10333</v>
      </c>
      <c r="O44455" s="1" t="s">
        <v>23</v>
      </c>
      <c r="P44455" s="1" t="s">
        <v>24</v>
      </c>
    </row>
    <row r="44456" spans="1:16" x14ac:dyDescent="0.25">
      <c r="A44456">
        <v>10904</v>
      </c>
      <c r="B44456">
        <v>3392</v>
      </c>
      <c r="C44456" s="1" t="s">
        <v>1871</v>
      </c>
      <c r="D44456">
        <v>722</v>
      </c>
      <c r="E44456" s="1" t="s">
        <v>2160</v>
      </c>
      <c r="F44456" s="1" t="s">
        <v>30</v>
      </c>
      <c r="G44456" s="1" t="s">
        <v>19</v>
      </c>
      <c r="H44456">
        <v>5</v>
      </c>
      <c r="I44456">
        <v>809.64</v>
      </c>
      <c r="J44456" s="2">
        <v>39958.284721655094</v>
      </c>
      <c r="K44456" s="1" t="s">
        <v>20</v>
      </c>
      <c r="L44456" s="1" t="s">
        <v>129</v>
      </c>
      <c r="M44456" s="1" t="s">
        <v>22</v>
      </c>
      <c r="N44456">
        <v>10904</v>
      </c>
      <c r="O44456" s="1" t="s">
        <v>23</v>
      </c>
      <c r="P44456" s="1" t="s">
        <v>24</v>
      </c>
    </row>
    <row r="44457" spans="1:16" x14ac:dyDescent="0.25">
      <c r="A44457">
        <v>13426</v>
      </c>
      <c r="B44457">
        <v>1879</v>
      </c>
      <c r="C44457" s="1" t="s">
        <v>349</v>
      </c>
      <c r="D44457">
        <v>722</v>
      </c>
      <c r="E44457" s="1" t="s">
        <v>2160</v>
      </c>
      <c r="F44457" s="1" t="s">
        <v>30</v>
      </c>
      <c r="G44457" s="1" t="s">
        <v>31</v>
      </c>
      <c r="H44457">
        <v>1</v>
      </c>
      <c r="I44457">
        <v>19685.669999999998</v>
      </c>
      <c r="J44457" s="2">
        <v>39906.705136111108</v>
      </c>
      <c r="K44457" s="1" t="s">
        <v>59</v>
      </c>
      <c r="L44457" s="1" t="s">
        <v>121</v>
      </c>
      <c r="M44457" s="1" t="s">
        <v>22</v>
      </c>
      <c r="N44457">
        <v>13426</v>
      </c>
      <c r="O44457" s="1" t="s">
        <v>23</v>
      </c>
      <c r="P44457" s="1" t="s">
        <v>24</v>
      </c>
    </row>
    <row r="44458" spans="1:16" x14ac:dyDescent="0.25">
      <c r="A44458">
        <v>20766</v>
      </c>
      <c r="B44458">
        <v>440</v>
      </c>
      <c r="C44458" s="1" t="s">
        <v>2386</v>
      </c>
      <c r="D44458">
        <v>722</v>
      </c>
      <c r="E44458" s="1" t="s">
        <v>2160</v>
      </c>
      <c r="F44458" s="1" t="s">
        <v>30</v>
      </c>
      <c r="G44458" s="1" t="s">
        <v>36</v>
      </c>
      <c r="H44458">
        <v>1</v>
      </c>
      <c r="I44458">
        <v>768.12</v>
      </c>
      <c r="J44458" s="2">
        <v>39760.24950766204</v>
      </c>
      <c r="K44458" s="1" t="s">
        <v>32</v>
      </c>
      <c r="L44458" s="1" t="s">
        <v>33</v>
      </c>
      <c r="M44458" s="1" t="s">
        <v>22</v>
      </c>
      <c r="N44458">
        <v>20766</v>
      </c>
      <c r="O44458" s="1" t="s">
        <v>23</v>
      </c>
      <c r="P44458" s="1" t="s">
        <v>24</v>
      </c>
    </row>
    <row r="44459" spans="1:16" x14ac:dyDescent="0.25">
      <c r="A44459">
        <v>21462</v>
      </c>
      <c r="B44459">
        <v>1474</v>
      </c>
      <c r="C44459" s="1" t="s">
        <v>310</v>
      </c>
      <c r="D44459">
        <v>722</v>
      </c>
      <c r="E44459" s="1" t="s">
        <v>2160</v>
      </c>
      <c r="F44459" s="1" t="s">
        <v>30</v>
      </c>
      <c r="G44459" s="1" t="s">
        <v>51</v>
      </c>
      <c r="H44459">
        <v>1</v>
      </c>
      <c r="I44459">
        <v>650687.6</v>
      </c>
      <c r="J44459" s="2">
        <v>39746.276708703706</v>
      </c>
      <c r="K44459" s="1" t="s">
        <v>37</v>
      </c>
      <c r="L44459" s="1" t="s">
        <v>112</v>
      </c>
      <c r="M44459" s="1" t="s">
        <v>22</v>
      </c>
      <c r="N44459">
        <v>21462</v>
      </c>
      <c r="O44459" s="1" t="s">
        <v>23</v>
      </c>
      <c r="P44459" s="1" t="s">
        <v>24</v>
      </c>
    </row>
    <row r="44460" spans="1:16" x14ac:dyDescent="0.25">
      <c r="A44460">
        <v>26736</v>
      </c>
      <c r="B44460">
        <v>3549</v>
      </c>
      <c r="C44460" s="1" t="s">
        <v>67</v>
      </c>
      <c r="D44460">
        <v>722</v>
      </c>
      <c r="E44460" s="1" t="s">
        <v>2160</v>
      </c>
      <c r="F44460" s="1" t="s">
        <v>30</v>
      </c>
      <c r="G44460" s="1" t="s">
        <v>31</v>
      </c>
      <c r="H44460">
        <v>1</v>
      </c>
      <c r="I44460">
        <v>768.12</v>
      </c>
      <c r="J44460" s="2">
        <v>39638.359617719907</v>
      </c>
      <c r="K44460" s="1" t="s">
        <v>32</v>
      </c>
      <c r="L44460" s="1" t="s">
        <v>48</v>
      </c>
      <c r="M44460" s="1" t="s">
        <v>22</v>
      </c>
      <c r="N44460">
        <v>26736</v>
      </c>
      <c r="O44460" s="1" t="s">
        <v>23</v>
      </c>
      <c r="P44460" s="1" t="s">
        <v>24</v>
      </c>
    </row>
    <row r="44461" spans="1:16" x14ac:dyDescent="0.25">
      <c r="A44461">
        <v>41272</v>
      </c>
      <c r="B44461">
        <v>574</v>
      </c>
      <c r="C44461" s="1" t="s">
        <v>661</v>
      </c>
      <c r="D44461">
        <v>722</v>
      </c>
      <c r="E44461" s="1" t="s">
        <v>2160</v>
      </c>
      <c r="F44461" s="1" t="s">
        <v>30</v>
      </c>
      <c r="G44461" s="1" t="s">
        <v>31</v>
      </c>
      <c r="H44461">
        <v>1</v>
      </c>
      <c r="I44461">
        <v>768.12</v>
      </c>
      <c r="J44461" s="2">
        <v>39282.949645416666</v>
      </c>
      <c r="K44461" s="1" t="s">
        <v>32</v>
      </c>
      <c r="L44461" s="1" t="s">
        <v>48</v>
      </c>
      <c r="M44461" s="1" t="s">
        <v>22</v>
      </c>
      <c r="N44461">
        <v>41272</v>
      </c>
      <c r="O44461" s="1" t="s">
        <v>23</v>
      </c>
      <c r="P44461" s="1" t="s">
        <v>24</v>
      </c>
    </row>
    <row r="44462" spans="1:16" x14ac:dyDescent="0.25">
      <c r="A44462">
        <v>45160</v>
      </c>
      <c r="B44462">
        <v>157</v>
      </c>
      <c r="C44462" s="1" t="s">
        <v>399</v>
      </c>
      <c r="D44462">
        <v>722</v>
      </c>
      <c r="E44462" s="1" t="s">
        <v>2160</v>
      </c>
      <c r="F44462" s="1" t="s">
        <v>30</v>
      </c>
      <c r="G44462" s="1" t="s">
        <v>51</v>
      </c>
      <c r="H44462">
        <v>1</v>
      </c>
      <c r="I44462">
        <v>650687.6</v>
      </c>
      <c r="J44462" s="2">
        <v>39174.498842407411</v>
      </c>
      <c r="K44462" s="1" t="s">
        <v>37</v>
      </c>
      <c r="L44462" s="1" t="s">
        <v>52</v>
      </c>
      <c r="M44462" s="1" t="s">
        <v>22</v>
      </c>
      <c r="N44462">
        <v>45160</v>
      </c>
      <c r="O44462" s="1" t="s">
        <v>23</v>
      </c>
      <c r="P44462" s="1" t="s">
        <v>24</v>
      </c>
    </row>
    <row r="44463" spans="1:16" x14ac:dyDescent="0.25">
      <c r="A44463">
        <v>46074</v>
      </c>
      <c r="B44463">
        <v>3982</v>
      </c>
      <c r="C44463" s="1" t="s">
        <v>7968</v>
      </c>
      <c r="D44463">
        <v>722</v>
      </c>
      <c r="E44463" s="1" t="s">
        <v>2160</v>
      </c>
      <c r="F44463" s="1" t="s">
        <v>30</v>
      </c>
      <c r="G44463" s="1" t="s">
        <v>36</v>
      </c>
      <c r="H44463">
        <v>1</v>
      </c>
      <c r="I44463">
        <v>13969.75</v>
      </c>
      <c r="J44463" s="2">
        <v>39148.291680694441</v>
      </c>
      <c r="K44463" s="1" t="s">
        <v>529</v>
      </c>
      <c r="L44463" s="1" t="s">
        <v>2711</v>
      </c>
      <c r="M44463" s="1" t="s">
        <v>22</v>
      </c>
      <c r="N44463">
        <v>46074</v>
      </c>
      <c r="O44463" s="1" t="s">
        <v>23</v>
      </c>
      <c r="P44463" s="1" t="s">
        <v>24</v>
      </c>
    </row>
    <row r="44464" spans="1:16" x14ac:dyDescent="0.25">
      <c r="A44464">
        <v>6477</v>
      </c>
      <c r="B44464">
        <v>3999</v>
      </c>
      <c r="C44464" s="1" t="s">
        <v>4770</v>
      </c>
      <c r="D44464">
        <v>721</v>
      </c>
      <c r="E44464" s="1" t="s">
        <v>4771</v>
      </c>
      <c r="F44464" s="1" t="s">
        <v>30</v>
      </c>
      <c r="G44464" s="1" t="s">
        <v>36</v>
      </c>
      <c r="H44464">
        <v>1</v>
      </c>
      <c r="I44464">
        <v>137.63999999999999</v>
      </c>
      <c r="J44464" s="2">
        <v>40049.00773287037</v>
      </c>
      <c r="K44464" s="1" t="s">
        <v>1052</v>
      </c>
      <c r="L44464" s="1" t="s">
        <v>3900</v>
      </c>
      <c r="M44464" s="1" t="s">
        <v>22</v>
      </c>
      <c r="N44464">
        <v>6477</v>
      </c>
      <c r="O44464" s="1" t="s">
        <v>23</v>
      </c>
      <c r="P44464" s="1" t="s">
        <v>24</v>
      </c>
    </row>
    <row r="44465" spans="1:16" x14ac:dyDescent="0.25">
      <c r="A44465">
        <v>7394</v>
      </c>
      <c r="B44465">
        <v>2473</v>
      </c>
      <c r="C44465" s="1" t="s">
        <v>135</v>
      </c>
      <c r="D44465">
        <v>721</v>
      </c>
      <c r="E44465" s="1" t="s">
        <v>4771</v>
      </c>
      <c r="F44465" s="1" t="s">
        <v>30</v>
      </c>
      <c r="G44465" s="1" t="s">
        <v>36</v>
      </c>
      <c r="H44465">
        <v>1</v>
      </c>
      <c r="I44465">
        <v>692.64</v>
      </c>
      <c r="J44465" s="2">
        <v>40028.253377106485</v>
      </c>
      <c r="K44465" s="1" t="s">
        <v>20</v>
      </c>
      <c r="L44465" s="1" t="s">
        <v>87</v>
      </c>
      <c r="M44465" s="1" t="s">
        <v>22</v>
      </c>
      <c r="N44465">
        <v>7394</v>
      </c>
      <c r="O44465" s="1" t="s">
        <v>23</v>
      </c>
      <c r="P44465" s="1" t="s">
        <v>24</v>
      </c>
    </row>
    <row r="44466" spans="1:16" x14ac:dyDescent="0.25">
      <c r="A44466">
        <v>11338</v>
      </c>
      <c r="B44466">
        <v>4472</v>
      </c>
      <c r="C44466" s="1" t="s">
        <v>144</v>
      </c>
      <c r="D44466">
        <v>721</v>
      </c>
      <c r="E44466" s="1" t="s">
        <v>4771</v>
      </c>
      <c r="F44466" s="1" t="s">
        <v>30</v>
      </c>
      <c r="G44466" s="1" t="s">
        <v>51</v>
      </c>
      <c r="H44466">
        <v>2</v>
      </c>
      <c r="I44466">
        <v>16840.919999999998</v>
      </c>
      <c r="J44466" s="2">
        <v>39948.464946041669</v>
      </c>
      <c r="K44466" s="1" t="s">
        <v>59</v>
      </c>
      <c r="L44466" s="1" t="s">
        <v>64</v>
      </c>
      <c r="M44466" s="1" t="s">
        <v>22</v>
      </c>
      <c r="N44466">
        <v>11338</v>
      </c>
      <c r="O44466" s="1" t="s">
        <v>23</v>
      </c>
      <c r="P44466" s="1" t="s">
        <v>24</v>
      </c>
    </row>
    <row r="44467" spans="1:16" x14ac:dyDescent="0.25">
      <c r="A44467">
        <v>41312</v>
      </c>
      <c r="B44467">
        <v>1109</v>
      </c>
      <c r="C44467" s="1" t="s">
        <v>426</v>
      </c>
      <c r="D44467">
        <v>721</v>
      </c>
      <c r="E44467" s="1" t="s">
        <v>4771</v>
      </c>
      <c r="F44467" s="1" t="s">
        <v>30</v>
      </c>
      <c r="G44467" s="1" t="s">
        <v>36</v>
      </c>
      <c r="H44467">
        <v>5</v>
      </c>
      <c r="I44467">
        <v>16840.919999999998</v>
      </c>
      <c r="J44467" s="2">
        <v>39280.757096550929</v>
      </c>
      <c r="K44467" s="1" t="s">
        <v>59</v>
      </c>
      <c r="L44467" s="1" t="s">
        <v>64</v>
      </c>
      <c r="M44467" s="1" t="s">
        <v>22</v>
      </c>
      <c r="N44467">
        <v>41312</v>
      </c>
      <c r="O44467" s="1" t="s">
        <v>23</v>
      </c>
      <c r="P44467" s="1" t="s">
        <v>24</v>
      </c>
    </row>
    <row r="44468" spans="1:16" x14ac:dyDescent="0.25">
      <c r="A44468">
        <v>47966</v>
      </c>
      <c r="B44468">
        <v>3293</v>
      </c>
      <c r="C44468" s="1" t="s">
        <v>131</v>
      </c>
      <c r="D44468">
        <v>721</v>
      </c>
      <c r="E44468" s="1" t="s">
        <v>4771</v>
      </c>
      <c r="F44468" s="1" t="s">
        <v>30</v>
      </c>
      <c r="G44468" s="1" t="s">
        <v>19</v>
      </c>
      <c r="H44468">
        <v>1</v>
      </c>
      <c r="I44468">
        <v>692.64</v>
      </c>
      <c r="J44468" s="2">
        <v>39088.10967273148</v>
      </c>
      <c r="K44468" s="1" t="s">
        <v>20</v>
      </c>
      <c r="L44468" s="1" t="s">
        <v>21</v>
      </c>
      <c r="M44468" s="1" t="s">
        <v>22</v>
      </c>
      <c r="N44468">
        <v>47966</v>
      </c>
      <c r="O44468" s="1" t="s">
        <v>23</v>
      </c>
      <c r="P44468" s="1" t="s">
        <v>24</v>
      </c>
    </row>
    <row r="44469" spans="1:16" x14ac:dyDescent="0.25">
      <c r="A44469">
        <v>1266</v>
      </c>
      <c r="B44469">
        <v>2110</v>
      </c>
      <c r="C44469" s="1" t="s">
        <v>803</v>
      </c>
      <c r="D44469">
        <v>720</v>
      </c>
      <c r="E44469" s="1" t="s">
        <v>1745</v>
      </c>
      <c r="F44469" s="1" t="s">
        <v>30</v>
      </c>
      <c r="G44469" s="1" t="s">
        <v>51</v>
      </c>
      <c r="H44469">
        <v>5</v>
      </c>
      <c r="I44469">
        <v>124.32</v>
      </c>
      <c r="J44469" s="2">
        <v>40154.755950740742</v>
      </c>
      <c r="K44469" s="1" t="s">
        <v>32</v>
      </c>
      <c r="L44469" s="1" t="s">
        <v>33</v>
      </c>
      <c r="M44469" s="1" t="s">
        <v>22</v>
      </c>
      <c r="N44469">
        <v>1266</v>
      </c>
      <c r="O44469" s="1" t="s">
        <v>23</v>
      </c>
      <c r="P44469" s="1" t="s">
        <v>24</v>
      </c>
    </row>
    <row r="44470" spans="1:16" x14ac:dyDescent="0.25">
      <c r="A44470">
        <v>5065</v>
      </c>
      <c r="B44470">
        <v>143</v>
      </c>
      <c r="C44470" s="1" t="s">
        <v>1863</v>
      </c>
      <c r="D44470">
        <v>720</v>
      </c>
      <c r="E44470" s="1" t="s">
        <v>1745</v>
      </c>
      <c r="F44470" s="1" t="s">
        <v>30</v>
      </c>
      <c r="G44470" s="1" t="s">
        <v>19</v>
      </c>
      <c r="H44470">
        <v>1</v>
      </c>
      <c r="I44470">
        <v>131.04</v>
      </c>
      <c r="J44470" s="2">
        <v>40076.588075960652</v>
      </c>
      <c r="K44470" s="1" t="s">
        <v>20</v>
      </c>
      <c r="L44470" s="1" t="s">
        <v>100</v>
      </c>
      <c r="M44470" s="1" t="s">
        <v>22</v>
      </c>
      <c r="N44470">
        <v>5065</v>
      </c>
      <c r="O44470" s="1" t="s">
        <v>23</v>
      </c>
      <c r="P44470" s="1" t="s">
        <v>24</v>
      </c>
    </row>
    <row r="44471" spans="1:16" x14ac:dyDescent="0.25">
      <c r="A44471">
        <v>5332</v>
      </c>
      <c r="B44471">
        <v>4424</v>
      </c>
      <c r="C44471" s="1" t="s">
        <v>1340</v>
      </c>
      <c r="D44471">
        <v>720</v>
      </c>
      <c r="E44471" s="1" t="s">
        <v>1745</v>
      </c>
      <c r="F44471" s="1" t="s">
        <v>30</v>
      </c>
      <c r="G44471" s="1" t="s">
        <v>51</v>
      </c>
      <c r="H44471">
        <v>1</v>
      </c>
      <c r="I44471">
        <v>105313.60000000001</v>
      </c>
      <c r="J44471" s="2">
        <v>40072.55854150463</v>
      </c>
      <c r="K44471" s="1" t="s">
        <v>37</v>
      </c>
      <c r="L44471" s="1" t="s">
        <v>52</v>
      </c>
      <c r="M44471" s="1" t="s">
        <v>22</v>
      </c>
      <c r="N44471">
        <v>5332</v>
      </c>
      <c r="O44471" s="1" t="s">
        <v>23</v>
      </c>
      <c r="P44471" s="1" t="s">
        <v>24</v>
      </c>
    </row>
    <row r="44472" spans="1:16" x14ac:dyDescent="0.25">
      <c r="A44472">
        <v>5954</v>
      </c>
      <c r="B44472">
        <v>867</v>
      </c>
      <c r="C44472" s="1" t="s">
        <v>337</v>
      </c>
      <c r="D44472">
        <v>720</v>
      </c>
      <c r="E44472" s="1" t="s">
        <v>1745</v>
      </c>
      <c r="F44472" s="1" t="s">
        <v>30</v>
      </c>
      <c r="G44472" s="1" t="s">
        <v>31</v>
      </c>
      <c r="H44472">
        <v>1</v>
      </c>
      <c r="I44472">
        <v>105313.60000000001</v>
      </c>
      <c r="J44472" s="2">
        <v>40058.565835706017</v>
      </c>
      <c r="K44472" s="1" t="s">
        <v>37</v>
      </c>
      <c r="L44472" s="1" t="s">
        <v>103</v>
      </c>
      <c r="M44472" s="1" t="s">
        <v>22</v>
      </c>
      <c r="N44472">
        <v>5954</v>
      </c>
      <c r="O44472" s="1" t="s">
        <v>23</v>
      </c>
      <c r="P44472" s="1" t="s">
        <v>24</v>
      </c>
    </row>
    <row r="44473" spans="1:16" x14ac:dyDescent="0.25">
      <c r="A44473">
        <v>8199</v>
      </c>
      <c r="B44473">
        <v>877</v>
      </c>
      <c r="C44473" s="1" t="s">
        <v>315</v>
      </c>
      <c r="D44473">
        <v>720</v>
      </c>
      <c r="E44473" s="1" t="s">
        <v>1745</v>
      </c>
      <c r="F44473" s="1" t="s">
        <v>30</v>
      </c>
      <c r="G44473" s="1" t="s">
        <v>36</v>
      </c>
      <c r="H44473">
        <v>1</v>
      </c>
      <c r="I44473">
        <v>3186.12</v>
      </c>
      <c r="J44473" s="2">
        <v>40012.648514722219</v>
      </c>
      <c r="K44473" s="1" t="s">
        <v>59</v>
      </c>
      <c r="L44473" s="1" t="s">
        <v>64</v>
      </c>
      <c r="M44473" s="1" t="s">
        <v>22</v>
      </c>
      <c r="N44473">
        <v>8199</v>
      </c>
      <c r="O44473" s="1" t="s">
        <v>23</v>
      </c>
      <c r="P44473" s="1" t="s">
        <v>24</v>
      </c>
    </row>
    <row r="44474" spans="1:16" x14ac:dyDescent="0.25">
      <c r="A44474">
        <v>10452</v>
      </c>
      <c r="B44474">
        <v>2495</v>
      </c>
      <c r="C44474" s="1" t="s">
        <v>408</v>
      </c>
      <c r="D44474">
        <v>720</v>
      </c>
      <c r="E44474" s="1" t="s">
        <v>1745</v>
      </c>
      <c r="F44474" s="1" t="s">
        <v>30</v>
      </c>
      <c r="G44474" s="1" t="s">
        <v>19</v>
      </c>
      <c r="H44474">
        <v>0</v>
      </c>
      <c r="I44474">
        <v>124.32</v>
      </c>
      <c r="J44474" s="2">
        <v>39966.049444212964</v>
      </c>
      <c r="K44474" s="1" t="s">
        <v>32</v>
      </c>
      <c r="L44474" s="1" t="s">
        <v>33</v>
      </c>
      <c r="M44474" s="1" t="s">
        <v>22</v>
      </c>
      <c r="N44474">
        <v>10452</v>
      </c>
      <c r="O44474" s="1" t="s">
        <v>23</v>
      </c>
      <c r="P44474" s="1" t="s">
        <v>24</v>
      </c>
    </row>
    <row r="44475" spans="1:16" x14ac:dyDescent="0.25">
      <c r="A44475">
        <v>16652</v>
      </c>
      <c r="B44475">
        <v>963</v>
      </c>
      <c r="C44475" s="1" t="s">
        <v>224</v>
      </c>
      <c r="D44475">
        <v>720</v>
      </c>
      <c r="E44475" s="1" t="s">
        <v>1745</v>
      </c>
      <c r="F44475" s="1" t="s">
        <v>30</v>
      </c>
      <c r="G44475" s="1" t="s">
        <v>51</v>
      </c>
      <c r="H44475">
        <v>1</v>
      </c>
      <c r="I44475">
        <v>105313.60000000001</v>
      </c>
      <c r="J44475" s="2">
        <v>39842.696126168979</v>
      </c>
      <c r="K44475" s="1" t="s">
        <v>37</v>
      </c>
      <c r="L44475" s="1" t="s">
        <v>44</v>
      </c>
      <c r="M44475" s="1" t="s">
        <v>22</v>
      </c>
      <c r="N44475">
        <v>16652</v>
      </c>
      <c r="O44475" s="1" t="s">
        <v>23</v>
      </c>
      <c r="P44475" s="1" t="s">
        <v>24</v>
      </c>
    </row>
    <row r="44476" spans="1:16" x14ac:dyDescent="0.25">
      <c r="A44476">
        <v>33071</v>
      </c>
      <c r="B44476">
        <v>3449</v>
      </c>
      <c r="C44476" s="1" t="s">
        <v>1183</v>
      </c>
      <c r="D44476">
        <v>720</v>
      </c>
      <c r="E44476" s="1" t="s">
        <v>1745</v>
      </c>
      <c r="F44476" s="1" t="s">
        <v>30</v>
      </c>
      <c r="G44476" s="1" t="s">
        <v>19</v>
      </c>
      <c r="H44476">
        <v>1</v>
      </c>
      <c r="I44476">
        <v>124.32</v>
      </c>
      <c r="J44476" s="2">
        <v>39492.094295925926</v>
      </c>
      <c r="K44476" s="1" t="s">
        <v>32</v>
      </c>
      <c r="L44476" s="1" t="s">
        <v>206</v>
      </c>
      <c r="M44476" s="1" t="s">
        <v>22</v>
      </c>
      <c r="N44476">
        <v>33071</v>
      </c>
      <c r="O44476" s="1" t="s">
        <v>23</v>
      </c>
      <c r="P44476" s="1" t="s">
        <v>24</v>
      </c>
    </row>
    <row r="44477" spans="1:16" x14ac:dyDescent="0.25">
      <c r="A44477">
        <v>35891</v>
      </c>
      <c r="B44477">
        <v>2465</v>
      </c>
      <c r="C44477" s="1" t="s">
        <v>3652</v>
      </c>
      <c r="D44477">
        <v>720</v>
      </c>
      <c r="E44477" s="1" t="s">
        <v>1745</v>
      </c>
      <c r="F44477" s="1" t="s">
        <v>30</v>
      </c>
      <c r="G44477" s="1" t="s">
        <v>36</v>
      </c>
      <c r="H44477">
        <v>1</v>
      </c>
      <c r="I44477">
        <v>124.32</v>
      </c>
      <c r="J44477" s="2">
        <v>39422.000767916667</v>
      </c>
      <c r="K44477" s="1" t="s">
        <v>32</v>
      </c>
      <c r="L44477" s="1" t="s">
        <v>48</v>
      </c>
      <c r="M44477" s="1" t="s">
        <v>22</v>
      </c>
      <c r="N44477">
        <v>35891</v>
      </c>
      <c r="O44477" s="1" t="s">
        <v>23</v>
      </c>
      <c r="P44477" s="1" t="s">
        <v>24</v>
      </c>
    </row>
    <row r="44478" spans="1:16" x14ac:dyDescent="0.25">
      <c r="A44478">
        <v>10350</v>
      </c>
      <c r="B44478">
        <v>2030</v>
      </c>
      <c r="C44478" s="1" t="s">
        <v>614</v>
      </c>
      <c r="D44478">
        <v>719</v>
      </c>
      <c r="E44478" s="1" t="s">
        <v>5713</v>
      </c>
      <c r="F44478" s="1" t="s">
        <v>30</v>
      </c>
      <c r="G44478" s="1" t="s">
        <v>36</v>
      </c>
      <c r="H44478">
        <v>1</v>
      </c>
      <c r="I44478">
        <v>106.56</v>
      </c>
      <c r="J44478" s="2">
        <v>39968.960959293981</v>
      </c>
      <c r="K44478" s="1" t="s">
        <v>32</v>
      </c>
      <c r="L44478" s="1" t="s">
        <v>139</v>
      </c>
      <c r="M44478" s="1" t="s">
        <v>22</v>
      </c>
      <c r="N44478">
        <v>10350</v>
      </c>
      <c r="O44478" s="1" t="s">
        <v>23</v>
      </c>
      <c r="P44478" s="1" t="s">
        <v>24</v>
      </c>
    </row>
    <row r="44479" spans="1:16" x14ac:dyDescent="0.25">
      <c r="A44479">
        <v>23848</v>
      </c>
      <c r="B44479">
        <v>3779</v>
      </c>
      <c r="C44479" s="1" t="s">
        <v>718</v>
      </c>
      <c r="D44479">
        <v>719</v>
      </c>
      <c r="E44479" s="1" t="s">
        <v>5713</v>
      </c>
      <c r="F44479" s="1" t="s">
        <v>30</v>
      </c>
      <c r="G44479" s="1" t="s">
        <v>36</v>
      </c>
      <c r="H44479">
        <v>1</v>
      </c>
      <c r="I44479">
        <v>106.56</v>
      </c>
      <c r="J44479" s="2">
        <v>39696.369356597221</v>
      </c>
      <c r="K44479" s="1" t="s">
        <v>32</v>
      </c>
      <c r="L44479" s="1" t="s">
        <v>33</v>
      </c>
      <c r="M44479" s="1" t="s">
        <v>22</v>
      </c>
      <c r="N44479">
        <v>23848</v>
      </c>
      <c r="O44479" s="1" t="s">
        <v>23</v>
      </c>
      <c r="P44479" s="1" t="s">
        <v>24</v>
      </c>
    </row>
    <row r="44480" spans="1:16" x14ac:dyDescent="0.25">
      <c r="A44480">
        <v>29162</v>
      </c>
      <c r="B44480">
        <v>694</v>
      </c>
      <c r="C44480" s="1" t="s">
        <v>7325</v>
      </c>
      <c r="D44480">
        <v>719</v>
      </c>
      <c r="E44480" s="1" t="s">
        <v>5713</v>
      </c>
      <c r="F44480" s="1" t="s">
        <v>30</v>
      </c>
      <c r="G44480" s="1" t="s">
        <v>31</v>
      </c>
      <c r="H44480">
        <v>1</v>
      </c>
      <c r="I44480">
        <v>351.84</v>
      </c>
      <c r="J44480" s="2">
        <v>39586.523333888887</v>
      </c>
      <c r="K44480" s="1" t="s">
        <v>508</v>
      </c>
      <c r="L44480" s="1" t="s">
        <v>4221</v>
      </c>
      <c r="M44480" s="1" t="s">
        <v>22</v>
      </c>
      <c r="N44480">
        <v>29162</v>
      </c>
      <c r="O44480" s="1" t="s">
        <v>23</v>
      </c>
      <c r="P44480" s="1" t="s">
        <v>24</v>
      </c>
    </row>
    <row r="44481" spans="1:16" x14ac:dyDescent="0.25">
      <c r="A44481">
        <v>30305</v>
      </c>
      <c r="B44481">
        <v>1398</v>
      </c>
      <c r="C44481" s="1" t="s">
        <v>214</v>
      </c>
      <c r="D44481">
        <v>719</v>
      </c>
      <c r="E44481" s="1" t="s">
        <v>5713</v>
      </c>
      <c r="F44481" s="1" t="s">
        <v>30</v>
      </c>
      <c r="G44481" s="1" t="s">
        <v>51</v>
      </c>
      <c r="H44481">
        <v>6</v>
      </c>
      <c r="I44481">
        <v>90268.800000000003</v>
      </c>
      <c r="J44481" s="2">
        <v>39560.220900486114</v>
      </c>
      <c r="K44481" s="1" t="s">
        <v>37</v>
      </c>
      <c r="L44481" s="1" t="s">
        <v>44</v>
      </c>
      <c r="M44481" s="1" t="s">
        <v>22</v>
      </c>
      <c r="N44481">
        <v>30305</v>
      </c>
      <c r="O44481" s="1" t="s">
        <v>23</v>
      </c>
      <c r="P44481" s="1" t="s">
        <v>24</v>
      </c>
    </row>
    <row r="44482" spans="1:16" x14ac:dyDescent="0.25">
      <c r="A44482">
        <v>35253</v>
      </c>
      <c r="B44482">
        <v>695</v>
      </c>
      <c r="C44482" s="1" t="s">
        <v>452</v>
      </c>
      <c r="D44482">
        <v>719</v>
      </c>
      <c r="E44482" s="1" t="s">
        <v>5713</v>
      </c>
      <c r="F44482" s="1" t="s">
        <v>30</v>
      </c>
      <c r="G44482" s="1" t="s">
        <v>19</v>
      </c>
      <c r="H44482">
        <v>6</v>
      </c>
      <c r="I44482">
        <v>90268.800000000003</v>
      </c>
      <c r="J44482" s="2">
        <v>39438.966161643519</v>
      </c>
      <c r="K44482" s="1" t="s">
        <v>37</v>
      </c>
      <c r="L44482" s="1" t="s">
        <v>52</v>
      </c>
      <c r="M44482" s="1" t="s">
        <v>22</v>
      </c>
      <c r="N44482">
        <v>35253</v>
      </c>
      <c r="O44482" s="1" t="s">
        <v>23</v>
      </c>
      <c r="P44482" s="1" t="s">
        <v>24</v>
      </c>
    </row>
    <row r="44483" spans="1:16" x14ac:dyDescent="0.25">
      <c r="A44483">
        <v>48507</v>
      </c>
      <c r="B44483">
        <v>4813</v>
      </c>
      <c r="C44483" s="1" t="s">
        <v>699</v>
      </c>
      <c r="D44483">
        <v>719</v>
      </c>
      <c r="E44483" s="1" t="s">
        <v>5713</v>
      </c>
      <c r="F44483" s="1" t="s">
        <v>30</v>
      </c>
      <c r="G44483" s="1" t="s">
        <v>31</v>
      </c>
      <c r="H44483">
        <v>1</v>
      </c>
      <c r="I44483">
        <v>112.32</v>
      </c>
      <c r="J44483" s="2">
        <v>39070.434418101853</v>
      </c>
      <c r="K44483" s="1" t="s">
        <v>20</v>
      </c>
      <c r="L44483" s="1" t="s">
        <v>87</v>
      </c>
      <c r="M44483" s="1" t="s">
        <v>22</v>
      </c>
      <c r="N44483">
        <v>48507</v>
      </c>
      <c r="O44483" s="1" t="s">
        <v>23</v>
      </c>
      <c r="P44483" s="1" t="s">
        <v>24</v>
      </c>
    </row>
    <row r="44484" spans="1:16" x14ac:dyDescent="0.25">
      <c r="A44484">
        <v>49111</v>
      </c>
      <c r="B44484">
        <v>1754</v>
      </c>
      <c r="C44484" s="1" t="s">
        <v>485</v>
      </c>
      <c r="D44484">
        <v>719</v>
      </c>
      <c r="E44484" s="1" t="s">
        <v>5713</v>
      </c>
      <c r="F44484" s="1" t="s">
        <v>30</v>
      </c>
      <c r="G44484" s="1" t="s">
        <v>51</v>
      </c>
      <c r="H44484">
        <v>1</v>
      </c>
      <c r="I44484">
        <v>2730.96</v>
      </c>
      <c r="J44484" s="2">
        <v>39052.945922777777</v>
      </c>
      <c r="K44484" s="1" t="s">
        <v>59</v>
      </c>
      <c r="L44484" s="1" t="s">
        <v>121</v>
      </c>
      <c r="M44484" s="1" t="s">
        <v>22</v>
      </c>
      <c r="N44484">
        <v>49111</v>
      </c>
      <c r="O44484" s="1" t="s">
        <v>23</v>
      </c>
      <c r="P44484" s="1" t="s">
        <v>24</v>
      </c>
    </row>
    <row r="44485" spans="1:16" x14ac:dyDescent="0.25">
      <c r="A44485">
        <v>3664</v>
      </c>
      <c r="B44485">
        <v>131</v>
      </c>
      <c r="C44485" s="1" t="s">
        <v>3540</v>
      </c>
      <c r="D44485">
        <v>718</v>
      </c>
      <c r="E44485" s="1" t="s">
        <v>3541</v>
      </c>
      <c r="F44485" s="1" t="s">
        <v>30</v>
      </c>
      <c r="G44485" s="1" t="s">
        <v>36</v>
      </c>
      <c r="H44485">
        <v>1</v>
      </c>
      <c r="I44485">
        <v>18.899999999999999</v>
      </c>
      <c r="J44485" s="2">
        <v>40106.525220266201</v>
      </c>
      <c r="K44485" s="1" t="s">
        <v>826</v>
      </c>
      <c r="L44485" s="1" t="s">
        <v>827</v>
      </c>
      <c r="M44485" s="1" t="s">
        <v>22</v>
      </c>
      <c r="N44485">
        <v>3664</v>
      </c>
      <c r="O44485" s="1" t="s">
        <v>23</v>
      </c>
      <c r="P44485" s="1" t="s">
        <v>24</v>
      </c>
    </row>
    <row r="44486" spans="1:16" x14ac:dyDescent="0.25">
      <c r="A44486">
        <v>21740</v>
      </c>
      <c r="B44486">
        <v>1735</v>
      </c>
      <c r="C44486" s="1" t="s">
        <v>69</v>
      </c>
      <c r="D44486">
        <v>718</v>
      </c>
      <c r="E44486" s="1" t="s">
        <v>3541</v>
      </c>
      <c r="F44486" s="1" t="s">
        <v>30</v>
      </c>
      <c r="G44486" s="1" t="s">
        <v>31</v>
      </c>
      <c r="H44486">
        <v>1</v>
      </c>
      <c r="I44486">
        <v>70.2</v>
      </c>
      <c r="J44486" s="2">
        <v>39741.010454166666</v>
      </c>
      <c r="K44486" s="1" t="s">
        <v>20</v>
      </c>
      <c r="L44486" s="1" t="s">
        <v>8389</v>
      </c>
      <c r="M44486" s="1" t="s">
        <v>22</v>
      </c>
      <c r="N44486">
        <v>21740</v>
      </c>
      <c r="O44486" s="1" t="s">
        <v>23</v>
      </c>
      <c r="P44486" s="1" t="s">
        <v>24</v>
      </c>
    </row>
    <row r="44487" spans="1:16" x14ac:dyDescent="0.25">
      <c r="A44487">
        <v>21840</v>
      </c>
      <c r="B44487">
        <v>3636</v>
      </c>
      <c r="C44487" s="1" t="s">
        <v>1109</v>
      </c>
      <c r="D44487">
        <v>718</v>
      </c>
      <c r="E44487" s="1" t="s">
        <v>3541</v>
      </c>
      <c r="F44487" s="1" t="s">
        <v>30</v>
      </c>
      <c r="G44487" s="1" t="s">
        <v>31</v>
      </c>
      <c r="H44487">
        <v>1</v>
      </c>
      <c r="I44487">
        <v>70.2</v>
      </c>
      <c r="J44487" s="2">
        <v>39738.221570717593</v>
      </c>
      <c r="K44487" s="1" t="s">
        <v>20</v>
      </c>
      <c r="L44487" s="1" t="s">
        <v>87</v>
      </c>
      <c r="M44487" s="1" t="s">
        <v>22</v>
      </c>
      <c r="N44487">
        <v>21840</v>
      </c>
      <c r="O44487" s="1" t="s">
        <v>23</v>
      </c>
      <c r="P44487" s="1" t="s">
        <v>24</v>
      </c>
    </row>
    <row r="44488" spans="1:16" x14ac:dyDescent="0.25">
      <c r="A44488">
        <v>25107</v>
      </c>
      <c r="B44488">
        <v>1427</v>
      </c>
      <c r="C44488" s="1" t="s">
        <v>180</v>
      </c>
      <c r="D44488">
        <v>718</v>
      </c>
      <c r="E44488" s="1" t="s">
        <v>3541</v>
      </c>
      <c r="F44488" s="1" t="s">
        <v>30</v>
      </c>
      <c r="G44488" s="1" t="s">
        <v>31</v>
      </c>
      <c r="H44488">
        <v>0</v>
      </c>
      <c r="I44488">
        <v>1706.85</v>
      </c>
      <c r="J44488" s="2">
        <v>39672.816819745371</v>
      </c>
      <c r="K44488" s="1" t="s">
        <v>59</v>
      </c>
      <c r="L44488" s="1" t="s">
        <v>60</v>
      </c>
      <c r="M44488" s="1" t="s">
        <v>22</v>
      </c>
      <c r="N44488">
        <v>25107</v>
      </c>
      <c r="O44488" s="1" t="s">
        <v>23</v>
      </c>
      <c r="P44488" s="1" t="s">
        <v>24</v>
      </c>
    </row>
    <row r="44489" spans="1:16" x14ac:dyDescent="0.25">
      <c r="A44489">
        <v>38569</v>
      </c>
      <c r="B44489">
        <v>3685</v>
      </c>
      <c r="C44489" s="1" t="s">
        <v>649</v>
      </c>
      <c r="D44489">
        <v>718</v>
      </c>
      <c r="E44489" s="1" t="s">
        <v>3541</v>
      </c>
      <c r="F44489" s="1" t="s">
        <v>30</v>
      </c>
      <c r="G44489" s="1" t="s">
        <v>51</v>
      </c>
      <c r="H44489">
        <v>1</v>
      </c>
      <c r="I44489">
        <v>56418</v>
      </c>
      <c r="J44489" s="2">
        <v>39354.099454861112</v>
      </c>
      <c r="K44489" s="1" t="s">
        <v>37</v>
      </c>
      <c r="L44489" s="1" t="s">
        <v>103</v>
      </c>
      <c r="M44489" s="1" t="s">
        <v>22</v>
      </c>
      <c r="N44489">
        <v>38569</v>
      </c>
      <c r="O44489" s="1" t="s">
        <v>23</v>
      </c>
      <c r="P44489" s="1" t="s">
        <v>24</v>
      </c>
    </row>
    <row r="44490" spans="1:16" x14ac:dyDescent="0.25">
      <c r="A44490">
        <v>46272</v>
      </c>
      <c r="B44490">
        <v>4155</v>
      </c>
      <c r="C44490" s="1" t="s">
        <v>1449</v>
      </c>
      <c r="D44490">
        <v>718</v>
      </c>
      <c r="E44490" s="1" t="s">
        <v>3541</v>
      </c>
      <c r="F44490" s="1" t="s">
        <v>30</v>
      </c>
      <c r="G44490" s="1" t="s">
        <v>19</v>
      </c>
      <c r="H44490">
        <v>1</v>
      </c>
      <c r="I44490">
        <v>66.599999999999994</v>
      </c>
      <c r="J44490" s="2">
        <v>39142.390528530093</v>
      </c>
      <c r="K44490" s="1" t="s">
        <v>32</v>
      </c>
      <c r="L44490" s="1" t="s">
        <v>139</v>
      </c>
      <c r="M44490" s="1" t="s">
        <v>22</v>
      </c>
      <c r="N44490">
        <v>46272</v>
      </c>
      <c r="O44490" s="1" t="s">
        <v>23</v>
      </c>
      <c r="P44490" s="1" t="s">
        <v>7978</v>
      </c>
    </row>
    <row r="44491" spans="1:16" x14ac:dyDescent="0.25">
      <c r="A44491">
        <v>47891</v>
      </c>
      <c r="B44491">
        <v>4916</v>
      </c>
      <c r="C44491" s="1" t="s">
        <v>1091</v>
      </c>
      <c r="D44491">
        <v>718</v>
      </c>
      <c r="E44491" s="1" t="s">
        <v>3541</v>
      </c>
      <c r="F44491" s="1" t="s">
        <v>30</v>
      </c>
      <c r="G44491" s="1" t="s">
        <v>51</v>
      </c>
      <c r="H44491">
        <v>1</v>
      </c>
      <c r="I44491">
        <v>70.2</v>
      </c>
      <c r="J44491" s="2">
        <v>39090.641877685186</v>
      </c>
      <c r="K44491" s="1" t="s">
        <v>20</v>
      </c>
      <c r="L44491" s="1" t="s">
        <v>21</v>
      </c>
      <c r="M44491" s="1" t="s">
        <v>22</v>
      </c>
      <c r="N44491">
        <v>47891</v>
      </c>
      <c r="O44491" s="1" t="s">
        <v>53</v>
      </c>
      <c r="P44491" s="1" t="s">
        <v>467</v>
      </c>
    </row>
    <row r="44492" spans="1:16" x14ac:dyDescent="0.25">
      <c r="A44492">
        <v>680</v>
      </c>
      <c r="B44492">
        <v>3592</v>
      </c>
      <c r="C44492" s="1" t="s">
        <v>175</v>
      </c>
      <c r="D44492">
        <v>717</v>
      </c>
      <c r="E44492" s="1" t="s">
        <v>1127</v>
      </c>
      <c r="F44492" s="1" t="s">
        <v>30</v>
      </c>
      <c r="G44492" s="1" t="s">
        <v>36</v>
      </c>
      <c r="H44492">
        <v>1</v>
      </c>
      <c r="I44492">
        <v>613075.6</v>
      </c>
      <c r="J44492" s="2">
        <v>40164.481597083337</v>
      </c>
      <c r="K44492" s="1" t="s">
        <v>37</v>
      </c>
      <c r="L44492" s="1" t="s">
        <v>112</v>
      </c>
      <c r="M44492" s="1" t="s">
        <v>22</v>
      </c>
      <c r="N44492">
        <v>680</v>
      </c>
      <c r="O44492" s="1" t="s">
        <v>23</v>
      </c>
      <c r="P44492" s="1" t="s">
        <v>24</v>
      </c>
    </row>
    <row r="44493" spans="1:16" x14ac:dyDescent="0.25">
      <c r="A44493">
        <v>4115</v>
      </c>
      <c r="B44493">
        <v>2214</v>
      </c>
      <c r="C44493" s="1" t="s">
        <v>504</v>
      </c>
      <c r="D44493">
        <v>717</v>
      </c>
      <c r="E44493" s="1" t="s">
        <v>1127</v>
      </c>
      <c r="F44493" s="1" t="s">
        <v>30</v>
      </c>
      <c r="G44493" s="1" t="s">
        <v>31</v>
      </c>
      <c r="H44493">
        <v>1</v>
      </c>
      <c r="I44493">
        <v>723.72</v>
      </c>
      <c r="J44493" s="2">
        <v>40096.648048298608</v>
      </c>
      <c r="K44493" s="1" t="s">
        <v>32</v>
      </c>
      <c r="L44493" s="1" t="s">
        <v>139</v>
      </c>
      <c r="M44493" s="1" t="s">
        <v>22</v>
      </c>
      <c r="N44493">
        <v>4115</v>
      </c>
      <c r="O44493" s="1" t="s">
        <v>23</v>
      </c>
      <c r="P44493" s="1" t="s">
        <v>24</v>
      </c>
    </row>
    <row r="44494" spans="1:16" x14ac:dyDescent="0.25">
      <c r="A44494">
        <v>5305</v>
      </c>
      <c r="B44494">
        <v>1554</v>
      </c>
      <c r="C44494" s="1" t="s">
        <v>747</v>
      </c>
      <c r="D44494">
        <v>717</v>
      </c>
      <c r="E44494" s="1" t="s">
        <v>1127</v>
      </c>
      <c r="F44494" s="1" t="s">
        <v>30</v>
      </c>
      <c r="G44494" s="1" t="s">
        <v>51</v>
      </c>
      <c r="H44494">
        <v>1</v>
      </c>
      <c r="I44494">
        <v>762.84</v>
      </c>
      <c r="J44494" s="2">
        <v>40072.360967314817</v>
      </c>
      <c r="K44494" s="1" t="s">
        <v>20</v>
      </c>
      <c r="L44494" s="1" t="s">
        <v>21</v>
      </c>
      <c r="M44494" s="1" t="s">
        <v>22</v>
      </c>
      <c r="N44494">
        <v>5305</v>
      </c>
      <c r="O44494" s="1" t="s">
        <v>23</v>
      </c>
      <c r="P44494" s="1" t="s">
        <v>24</v>
      </c>
    </row>
    <row r="44495" spans="1:16" x14ac:dyDescent="0.25">
      <c r="A44495">
        <v>8620</v>
      </c>
      <c r="B44495">
        <v>2474</v>
      </c>
      <c r="C44495" s="1" t="s">
        <v>402</v>
      </c>
      <c r="D44495">
        <v>717</v>
      </c>
      <c r="E44495" s="1" t="s">
        <v>1127</v>
      </c>
      <c r="F44495" s="1" t="s">
        <v>30</v>
      </c>
      <c r="G44495" s="1" t="s">
        <v>36</v>
      </c>
      <c r="H44495">
        <v>1</v>
      </c>
      <c r="I44495">
        <v>723.72</v>
      </c>
      <c r="J44495" s="2">
        <v>40004.859298078707</v>
      </c>
      <c r="K44495" s="1" t="s">
        <v>32</v>
      </c>
      <c r="L44495" s="1" t="s">
        <v>139</v>
      </c>
      <c r="M44495" s="1" t="s">
        <v>22</v>
      </c>
      <c r="N44495">
        <v>8620</v>
      </c>
      <c r="O44495" s="1" t="s">
        <v>23</v>
      </c>
      <c r="P44495" s="1" t="s">
        <v>24</v>
      </c>
    </row>
    <row r="44496" spans="1:16" x14ac:dyDescent="0.25">
      <c r="A44496">
        <v>16566</v>
      </c>
      <c r="B44496">
        <v>3377</v>
      </c>
      <c r="C44496" s="1" t="s">
        <v>133</v>
      </c>
      <c r="D44496">
        <v>717</v>
      </c>
      <c r="E44496" s="1" t="s">
        <v>1127</v>
      </c>
      <c r="F44496" s="1" t="s">
        <v>30</v>
      </c>
      <c r="G44496" s="1" t="s">
        <v>51</v>
      </c>
      <c r="H44496">
        <v>1</v>
      </c>
      <c r="I44496">
        <v>18547.77</v>
      </c>
      <c r="J44496" s="2">
        <v>39844.819040497685</v>
      </c>
      <c r="K44496" s="1" t="s">
        <v>59</v>
      </c>
      <c r="L44496" s="1" t="s">
        <v>64</v>
      </c>
      <c r="M44496" s="1" t="s">
        <v>22</v>
      </c>
      <c r="N44496">
        <v>16566</v>
      </c>
      <c r="O44496" s="1" t="s">
        <v>53</v>
      </c>
      <c r="P44496" s="1" t="s">
        <v>467</v>
      </c>
    </row>
    <row r="44497" spans="1:16" x14ac:dyDescent="0.25">
      <c r="A44497">
        <v>21560</v>
      </c>
      <c r="B44497">
        <v>1649</v>
      </c>
      <c r="C44497" s="1" t="s">
        <v>1351</v>
      </c>
      <c r="D44497">
        <v>717</v>
      </c>
      <c r="E44497" s="1" t="s">
        <v>1127</v>
      </c>
      <c r="F44497" s="1" t="s">
        <v>30</v>
      </c>
      <c r="G44497" s="1" t="s">
        <v>31</v>
      </c>
      <c r="H44497">
        <v>1</v>
      </c>
      <c r="I44497">
        <v>723.72</v>
      </c>
      <c r="J44497" s="2">
        <v>39744.761115474539</v>
      </c>
      <c r="K44497" s="1" t="s">
        <v>32</v>
      </c>
      <c r="L44497" s="1" t="s">
        <v>33</v>
      </c>
      <c r="M44497" s="1" t="s">
        <v>22</v>
      </c>
      <c r="N44497">
        <v>21560</v>
      </c>
      <c r="O44497" s="1" t="s">
        <v>23</v>
      </c>
      <c r="P44497" s="1" t="s">
        <v>24</v>
      </c>
    </row>
    <row r="44498" spans="1:16" x14ac:dyDescent="0.25">
      <c r="A44498">
        <v>43925</v>
      </c>
      <c r="B44498">
        <v>1146</v>
      </c>
      <c r="C44498" s="1" t="s">
        <v>447</v>
      </c>
      <c r="D44498">
        <v>717</v>
      </c>
      <c r="E44498" s="1" t="s">
        <v>1127</v>
      </c>
      <c r="F44498" s="1" t="s">
        <v>30</v>
      </c>
      <c r="G44498" s="1" t="s">
        <v>19</v>
      </c>
      <c r="H44498">
        <v>1</v>
      </c>
      <c r="I44498">
        <v>613075.6</v>
      </c>
      <c r="J44498" s="2">
        <v>39208.654361412038</v>
      </c>
      <c r="K44498" s="1" t="s">
        <v>37</v>
      </c>
      <c r="L44498" s="1" t="s">
        <v>103</v>
      </c>
      <c r="M44498" s="1" t="s">
        <v>22</v>
      </c>
      <c r="N44498">
        <v>43925</v>
      </c>
      <c r="O44498" s="1" t="s">
        <v>23</v>
      </c>
      <c r="P44498" s="1" t="s">
        <v>24</v>
      </c>
    </row>
    <row r="44499" spans="1:16" x14ac:dyDescent="0.25">
      <c r="A44499">
        <v>2995</v>
      </c>
      <c r="B44499">
        <v>2351</v>
      </c>
      <c r="C44499" s="1" t="s">
        <v>1498</v>
      </c>
      <c r="D44499">
        <v>716</v>
      </c>
      <c r="E44499" s="1" t="s">
        <v>3115</v>
      </c>
      <c r="F44499" s="1" t="s">
        <v>30</v>
      </c>
      <c r="G44499" s="1" t="s">
        <v>36</v>
      </c>
      <c r="H44499">
        <v>1</v>
      </c>
      <c r="I44499">
        <v>21961.47</v>
      </c>
      <c r="J44499" s="2">
        <v>40118.751682905095</v>
      </c>
      <c r="K44499" s="1" t="s">
        <v>59</v>
      </c>
      <c r="L44499" s="1" t="s">
        <v>121</v>
      </c>
      <c r="M44499" s="1" t="s">
        <v>22</v>
      </c>
      <c r="N44499">
        <v>2995</v>
      </c>
      <c r="O44499" s="1" t="s">
        <v>23</v>
      </c>
      <c r="P44499" s="1" t="s">
        <v>24</v>
      </c>
    </row>
    <row r="44500" spans="1:16" x14ac:dyDescent="0.25">
      <c r="A44500">
        <v>4167</v>
      </c>
      <c r="B44500">
        <v>3926</v>
      </c>
      <c r="C44500" s="1" t="s">
        <v>854</v>
      </c>
      <c r="D44500">
        <v>716</v>
      </c>
      <c r="E44500" s="1" t="s">
        <v>3115</v>
      </c>
      <c r="F44500" s="1" t="s">
        <v>30</v>
      </c>
      <c r="G44500" s="1" t="s">
        <v>31</v>
      </c>
      <c r="H44500">
        <v>1</v>
      </c>
      <c r="I44500">
        <v>856.92</v>
      </c>
      <c r="J44500" s="2">
        <v>40096.774617187497</v>
      </c>
      <c r="K44500" s="1" t="s">
        <v>32</v>
      </c>
      <c r="L44500" s="1" t="s">
        <v>139</v>
      </c>
      <c r="M44500" s="1" t="s">
        <v>22</v>
      </c>
      <c r="N44500">
        <v>4167</v>
      </c>
      <c r="O44500" s="1" t="s">
        <v>23</v>
      </c>
      <c r="P44500" s="1" t="s">
        <v>24</v>
      </c>
    </row>
    <row r="44501" spans="1:16" x14ac:dyDescent="0.25">
      <c r="A44501">
        <v>12403</v>
      </c>
      <c r="B44501">
        <v>732</v>
      </c>
      <c r="C44501" s="1" t="s">
        <v>202</v>
      </c>
      <c r="D44501">
        <v>716</v>
      </c>
      <c r="E44501" s="1" t="s">
        <v>3115</v>
      </c>
      <c r="F44501" s="1" t="s">
        <v>30</v>
      </c>
      <c r="G44501" s="1" t="s">
        <v>51</v>
      </c>
      <c r="H44501">
        <v>0</v>
      </c>
      <c r="I44501">
        <v>903.24</v>
      </c>
      <c r="J44501" s="2">
        <v>39928.589927615743</v>
      </c>
      <c r="K44501" s="1" t="s">
        <v>20</v>
      </c>
      <c r="L44501" s="1" t="s">
        <v>129</v>
      </c>
      <c r="M44501" s="1" t="s">
        <v>22</v>
      </c>
      <c r="N44501">
        <v>12403</v>
      </c>
      <c r="O44501" s="1" t="s">
        <v>23</v>
      </c>
      <c r="P44501" s="1" t="s">
        <v>24</v>
      </c>
    </row>
    <row r="44502" spans="1:16" x14ac:dyDescent="0.25">
      <c r="A44502">
        <v>23965</v>
      </c>
      <c r="B44502">
        <v>1417</v>
      </c>
      <c r="C44502" s="1" t="s">
        <v>519</v>
      </c>
      <c r="D44502">
        <v>716</v>
      </c>
      <c r="E44502" s="1" t="s">
        <v>3115</v>
      </c>
      <c r="F44502" s="1" t="s">
        <v>30</v>
      </c>
      <c r="G44502" s="1" t="s">
        <v>31</v>
      </c>
      <c r="H44502">
        <v>1</v>
      </c>
      <c r="I44502">
        <v>21961.47</v>
      </c>
      <c r="J44502" s="2">
        <v>39694.346871099537</v>
      </c>
      <c r="K44502" s="1" t="s">
        <v>59</v>
      </c>
      <c r="L44502" s="1" t="s">
        <v>60</v>
      </c>
      <c r="M44502" s="1" t="s">
        <v>22</v>
      </c>
      <c r="N44502">
        <v>23965</v>
      </c>
      <c r="O44502" s="1" t="s">
        <v>23</v>
      </c>
      <c r="P44502" s="1" t="s">
        <v>24</v>
      </c>
    </row>
    <row r="44503" spans="1:16" x14ac:dyDescent="0.25">
      <c r="A44503">
        <v>23973</v>
      </c>
      <c r="B44503">
        <v>143</v>
      </c>
      <c r="C44503" s="1" t="s">
        <v>1863</v>
      </c>
      <c r="D44503">
        <v>716</v>
      </c>
      <c r="E44503" s="1" t="s">
        <v>3115</v>
      </c>
      <c r="F44503" s="1" t="s">
        <v>30</v>
      </c>
      <c r="G44503" s="1" t="s">
        <v>51</v>
      </c>
      <c r="H44503">
        <v>1</v>
      </c>
      <c r="I44503">
        <v>903.24</v>
      </c>
      <c r="J44503" s="2">
        <v>39694.272598368058</v>
      </c>
      <c r="K44503" s="1" t="s">
        <v>20</v>
      </c>
      <c r="L44503" s="1" t="s">
        <v>100</v>
      </c>
      <c r="M44503" s="1" t="s">
        <v>22</v>
      </c>
      <c r="N44503">
        <v>23973</v>
      </c>
      <c r="O44503" s="1" t="s">
        <v>23</v>
      </c>
      <c r="P44503" s="1" t="s">
        <v>24</v>
      </c>
    </row>
    <row r="44504" spans="1:16" x14ac:dyDescent="0.25">
      <c r="A44504">
        <v>26680</v>
      </c>
      <c r="B44504">
        <v>3813</v>
      </c>
      <c r="C44504" s="1" t="s">
        <v>246</v>
      </c>
      <c r="D44504">
        <v>716</v>
      </c>
      <c r="E44504" s="1" t="s">
        <v>3115</v>
      </c>
      <c r="F44504" s="1" t="s">
        <v>30</v>
      </c>
      <c r="G44504" s="1" t="s">
        <v>19</v>
      </c>
      <c r="H44504">
        <v>1</v>
      </c>
      <c r="I44504">
        <v>21961.47</v>
      </c>
      <c r="J44504" s="2">
        <v>39640.628528298614</v>
      </c>
      <c r="K44504" s="1" t="s">
        <v>59</v>
      </c>
      <c r="L44504" s="1" t="s">
        <v>121</v>
      </c>
      <c r="M44504" s="1" t="s">
        <v>22</v>
      </c>
      <c r="N44504">
        <v>26680</v>
      </c>
      <c r="O44504" s="1" t="s">
        <v>23</v>
      </c>
      <c r="P44504" s="1" t="s">
        <v>24</v>
      </c>
    </row>
    <row r="44505" spans="1:16" x14ac:dyDescent="0.25">
      <c r="A44505">
        <v>27862</v>
      </c>
      <c r="B44505">
        <v>2187</v>
      </c>
      <c r="C44505" s="1" t="s">
        <v>45</v>
      </c>
      <c r="D44505">
        <v>716</v>
      </c>
      <c r="E44505" s="1" t="s">
        <v>3115</v>
      </c>
      <c r="F44505" s="1" t="s">
        <v>30</v>
      </c>
      <c r="G44505" s="1" t="s">
        <v>19</v>
      </c>
      <c r="H44505">
        <v>1</v>
      </c>
      <c r="I44505">
        <v>856.92</v>
      </c>
      <c r="J44505" s="2">
        <v>39614.885722951389</v>
      </c>
      <c r="K44505" s="1" t="s">
        <v>32</v>
      </c>
      <c r="L44505" s="1" t="s">
        <v>48</v>
      </c>
      <c r="M44505" s="1" t="s">
        <v>22</v>
      </c>
      <c r="N44505">
        <v>27862</v>
      </c>
      <c r="O44505" s="1" t="s">
        <v>23</v>
      </c>
      <c r="P44505" s="1" t="s">
        <v>24</v>
      </c>
    </row>
    <row r="44506" spans="1:16" x14ac:dyDescent="0.25">
      <c r="A44506">
        <v>47509</v>
      </c>
      <c r="B44506">
        <v>3662</v>
      </c>
      <c r="C44506" s="1" t="s">
        <v>1149</v>
      </c>
      <c r="D44506">
        <v>716</v>
      </c>
      <c r="E44506" s="1" t="s">
        <v>3115</v>
      </c>
      <c r="F44506" s="1" t="s">
        <v>30</v>
      </c>
      <c r="G44506" s="1" t="s">
        <v>36</v>
      </c>
      <c r="H44506">
        <v>1</v>
      </c>
      <c r="I44506">
        <v>725911.6</v>
      </c>
      <c r="J44506" s="2">
        <v>39102.441070624998</v>
      </c>
      <c r="K44506" s="1" t="s">
        <v>37</v>
      </c>
      <c r="L44506" s="1" t="s">
        <v>52</v>
      </c>
      <c r="M44506" s="1" t="s">
        <v>22</v>
      </c>
      <c r="N44506">
        <v>47509</v>
      </c>
      <c r="O44506" s="1" t="s">
        <v>23</v>
      </c>
      <c r="P44506" s="1" t="s">
        <v>24</v>
      </c>
    </row>
    <row r="44507" spans="1:16" x14ac:dyDescent="0.25">
      <c r="A44507">
        <v>11193</v>
      </c>
      <c r="B44507">
        <v>2931</v>
      </c>
      <c r="C44507" s="1" t="s">
        <v>1272</v>
      </c>
      <c r="D44507">
        <v>715</v>
      </c>
      <c r="E44507" s="1" t="s">
        <v>5872</v>
      </c>
      <c r="F44507" s="1" t="s">
        <v>30</v>
      </c>
      <c r="G44507" s="1" t="s">
        <v>19</v>
      </c>
      <c r="H44507">
        <v>1</v>
      </c>
      <c r="I44507">
        <v>21392.52</v>
      </c>
      <c r="J44507" s="2">
        <v>39952.945630405091</v>
      </c>
      <c r="K44507" s="1" t="s">
        <v>59</v>
      </c>
      <c r="L44507" s="1" t="s">
        <v>121</v>
      </c>
      <c r="M44507" s="1" t="s">
        <v>22</v>
      </c>
      <c r="N44507">
        <v>11193</v>
      </c>
      <c r="O44507" s="1" t="s">
        <v>23</v>
      </c>
      <c r="P44507" s="1" t="s">
        <v>24</v>
      </c>
    </row>
    <row r="44508" spans="1:16" x14ac:dyDescent="0.25">
      <c r="A44508">
        <v>16590</v>
      </c>
      <c r="B44508">
        <v>3704</v>
      </c>
      <c r="C44508" s="1" t="s">
        <v>1750</v>
      </c>
      <c r="D44508">
        <v>715</v>
      </c>
      <c r="E44508" s="1" t="s">
        <v>5872</v>
      </c>
      <c r="F44508" s="1" t="s">
        <v>30</v>
      </c>
      <c r="G44508" s="1" t="s">
        <v>19</v>
      </c>
      <c r="H44508">
        <v>1</v>
      </c>
      <c r="I44508">
        <v>21392.52</v>
      </c>
      <c r="J44508" s="2">
        <v>39844.809959641207</v>
      </c>
      <c r="K44508" s="1" t="s">
        <v>59</v>
      </c>
      <c r="L44508" s="1" t="s">
        <v>80</v>
      </c>
      <c r="M44508" s="1" t="s">
        <v>22</v>
      </c>
      <c r="N44508">
        <v>16590</v>
      </c>
      <c r="O44508" s="1" t="s">
        <v>23</v>
      </c>
      <c r="P44508" s="1" t="s">
        <v>24</v>
      </c>
    </row>
    <row r="44509" spans="1:16" x14ac:dyDescent="0.25">
      <c r="A44509">
        <v>19072</v>
      </c>
      <c r="B44509">
        <v>1963</v>
      </c>
      <c r="C44509" s="1" t="s">
        <v>757</v>
      </c>
      <c r="D44509">
        <v>715</v>
      </c>
      <c r="E44509" s="1" t="s">
        <v>5872</v>
      </c>
      <c r="F44509" s="1" t="s">
        <v>30</v>
      </c>
      <c r="G44509" s="1" t="s">
        <v>31</v>
      </c>
      <c r="H44509">
        <v>1</v>
      </c>
      <c r="I44509">
        <v>21392.52</v>
      </c>
      <c r="J44509" s="2">
        <v>39792.426087129628</v>
      </c>
      <c r="K44509" s="1" t="s">
        <v>59</v>
      </c>
      <c r="L44509" s="1" t="s">
        <v>60</v>
      </c>
      <c r="M44509" s="1" t="s">
        <v>22</v>
      </c>
      <c r="N44509">
        <v>19072</v>
      </c>
      <c r="O44509" s="1" t="s">
        <v>23</v>
      </c>
      <c r="P44509" s="1" t="s">
        <v>24</v>
      </c>
    </row>
    <row r="44510" spans="1:16" x14ac:dyDescent="0.25">
      <c r="A44510">
        <v>24450</v>
      </c>
      <c r="B44510">
        <v>1433</v>
      </c>
      <c r="C44510" s="1" t="s">
        <v>869</v>
      </c>
      <c r="D44510">
        <v>715</v>
      </c>
      <c r="E44510" s="1" t="s">
        <v>5872</v>
      </c>
      <c r="F44510" s="1" t="s">
        <v>30</v>
      </c>
      <c r="G44510" s="1" t="s">
        <v>19</v>
      </c>
      <c r="H44510">
        <v>1</v>
      </c>
      <c r="I44510">
        <v>834.72</v>
      </c>
      <c r="J44510" s="2">
        <v>39685.015916331016</v>
      </c>
      <c r="K44510" s="1" t="s">
        <v>32</v>
      </c>
      <c r="L44510" s="1" t="s">
        <v>33</v>
      </c>
      <c r="M44510" s="1" t="s">
        <v>22</v>
      </c>
      <c r="N44510">
        <v>24450</v>
      </c>
      <c r="O44510" s="1" t="s">
        <v>23</v>
      </c>
      <c r="P44510" s="1" t="s">
        <v>24</v>
      </c>
    </row>
    <row r="44511" spans="1:16" x14ac:dyDescent="0.25">
      <c r="A44511">
        <v>28243</v>
      </c>
      <c r="B44511">
        <v>2213</v>
      </c>
      <c r="C44511" s="1" t="s">
        <v>222</v>
      </c>
      <c r="D44511">
        <v>715</v>
      </c>
      <c r="E44511" s="1" t="s">
        <v>5872</v>
      </c>
      <c r="F44511" s="1" t="s">
        <v>30</v>
      </c>
      <c r="G44511" s="1" t="s">
        <v>36</v>
      </c>
      <c r="H44511">
        <v>1</v>
      </c>
      <c r="I44511">
        <v>707105.6</v>
      </c>
      <c r="J44511" s="2">
        <v>39606.844631203705</v>
      </c>
      <c r="K44511" s="1" t="s">
        <v>37</v>
      </c>
      <c r="L44511" s="1" t="s">
        <v>52</v>
      </c>
      <c r="M44511" s="1" t="s">
        <v>22</v>
      </c>
      <c r="N44511">
        <v>28243</v>
      </c>
      <c r="O44511" s="1" t="s">
        <v>23</v>
      </c>
      <c r="P44511" s="1" t="s">
        <v>24</v>
      </c>
    </row>
    <row r="44512" spans="1:16" x14ac:dyDescent="0.25">
      <c r="A44512">
        <v>29763</v>
      </c>
      <c r="B44512">
        <v>3662</v>
      </c>
      <c r="C44512" s="1" t="s">
        <v>1149</v>
      </c>
      <c r="D44512">
        <v>715</v>
      </c>
      <c r="E44512" s="1" t="s">
        <v>5872</v>
      </c>
      <c r="F44512" s="1" t="s">
        <v>30</v>
      </c>
      <c r="G44512" s="1" t="s">
        <v>31</v>
      </c>
      <c r="H44512">
        <v>1</v>
      </c>
      <c r="I44512">
        <v>707105.6</v>
      </c>
      <c r="J44512" s="2">
        <v>39572.215585335645</v>
      </c>
      <c r="K44512" s="1" t="s">
        <v>37</v>
      </c>
      <c r="L44512" s="1" t="s">
        <v>52</v>
      </c>
      <c r="M44512" s="1" t="s">
        <v>22</v>
      </c>
      <c r="N44512">
        <v>29763</v>
      </c>
      <c r="O44512" s="1" t="s">
        <v>23</v>
      </c>
      <c r="P44512" s="1" t="s">
        <v>24</v>
      </c>
    </row>
    <row r="44513" spans="1:16" x14ac:dyDescent="0.25">
      <c r="A44513">
        <v>29990</v>
      </c>
      <c r="B44513">
        <v>4567</v>
      </c>
      <c r="C44513" s="1" t="s">
        <v>951</v>
      </c>
      <c r="D44513">
        <v>715</v>
      </c>
      <c r="E44513" s="1" t="s">
        <v>5872</v>
      </c>
      <c r="F44513" s="1" t="s">
        <v>30</v>
      </c>
      <c r="G44513" s="1" t="s">
        <v>51</v>
      </c>
      <c r="H44513">
        <v>1</v>
      </c>
      <c r="I44513">
        <v>21392.52</v>
      </c>
      <c r="J44513" s="2">
        <v>39568.988758969906</v>
      </c>
      <c r="K44513" s="1" t="s">
        <v>59</v>
      </c>
      <c r="L44513" s="1" t="s">
        <v>121</v>
      </c>
      <c r="M44513" s="1" t="s">
        <v>22</v>
      </c>
      <c r="N44513">
        <v>187</v>
      </c>
      <c r="O44513" s="1" t="s">
        <v>23</v>
      </c>
      <c r="P44513" s="1" t="s">
        <v>24</v>
      </c>
    </row>
    <row r="44514" spans="1:16" x14ac:dyDescent="0.25">
      <c r="A44514">
        <v>37926</v>
      </c>
      <c r="B44514">
        <v>732</v>
      </c>
      <c r="C44514" s="1" t="s">
        <v>202</v>
      </c>
      <c r="D44514">
        <v>715</v>
      </c>
      <c r="E44514" s="1" t="s">
        <v>5872</v>
      </c>
      <c r="F44514" s="1" t="s">
        <v>30</v>
      </c>
      <c r="G44514" s="1" t="s">
        <v>19</v>
      </c>
      <c r="H44514">
        <v>1</v>
      </c>
      <c r="I44514">
        <v>879.84</v>
      </c>
      <c r="J44514" s="2">
        <v>39372.535183935186</v>
      </c>
      <c r="K44514" s="1" t="s">
        <v>20</v>
      </c>
      <c r="L44514" s="1" t="s">
        <v>129</v>
      </c>
      <c r="M44514" s="1" t="s">
        <v>22</v>
      </c>
      <c r="N44514">
        <v>37926</v>
      </c>
      <c r="O44514" s="1" t="s">
        <v>23</v>
      </c>
      <c r="P44514" s="1" t="s">
        <v>24</v>
      </c>
    </row>
    <row r="44515" spans="1:16" x14ac:dyDescent="0.25">
      <c r="A44515">
        <v>38258</v>
      </c>
      <c r="B44515">
        <v>4451</v>
      </c>
      <c r="C44515" s="1" t="s">
        <v>654</v>
      </c>
      <c r="D44515">
        <v>715</v>
      </c>
      <c r="E44515" s="1" t="s">
        <v>5872</v>
      </c>
      <c r="F44515" s="1" t="s">
        <v>30</v>
      </c>
      <c r="G44515" s="1" t="s">
        <v>31</v>
      </c>
      <c r="H44515">
        <v>1</v>
      </c>
      <c r="I44515">
        <v>707105.6</v>
      </c>
      <c r="J44515" s="2">
        <v>39362.263460972223</v>
      </c>
      <c r="K44515" s="1" t="s">
        <v>37</v>
      </c>
      <c r="L44515" s="1" t="s">
        <v>112</v>
      </c>
      <c r="M44515" s="1" t="s">
        <v>22</v>
      </c>
      <c r="N44515">
        <v>38258</v>
      </c>
      <c r="O44515" s="1" t="s">
        <v>23</v>
      </c>
      <c r="P44515" s="1" t="s">
        <v>24</v>
      </c>
    </row>
    <row r="44516" spans="1:16" x14ac:dyDescent="0.25">
      <c r="A44516">
        <v>43369</v>
      </c>
      <c r="B44516">
        <v>3671</v>
      </c>
      <c r="C44516" s="1" t="s">
        <v>370</v>
      </c>
      <c r="D44516">
        <v>715</v>
      </c>
      <c r="E44516" s="1" t="s">
        <v>5872</v>
      </c>
      <c r="F44516" s="1" t="s">
        <v>30</v>
      </c>
      <c r="G44516" s="1" t="s">
        <v>19</v>
      </c>
      <c r="H44516">
        <v>1</v>
      </c>
      <c r="I44516">
        <v>834.72</v>
      </c>
      <c r="J44516" s="2">
        <v>39224.242341087964</v>
      </c>
      <c r="K44516" s="1" t="s">
        <v>32</v>
      </c>
      <c r="L44516" s="1" t="s">
        <v>206</v>
      </c>
      <c r="M44516" s="1" t="s">
        <v>22</v>
      </c>
      <c r="N44516">
        <v>43369</v>
      </c>
      <c r="O44516" s="1" t="s">
        <v>23</v>
      </c>
      <c r="P44516" s="1" t="s">
        <v>24</v>
      </c>
    </row>
    <row r="44517" spans="1:16" x14ac:dyDescent="0.25">
      <c r="A44517">
        <v>45603</v>
      </c>
      <c r="B44517">
        <v>2993</v>
      </c>
      <c r="C44517" s="1" t="s">
        <v>459</v>
      </c>
      <c r="D44517">
        <v>715</v>
      </c>
      <c r="E44517" s="1" t="s">
        <v>5872</v>
      </c>
      <c r="F44517" s="1" t="s">
        <v>30</v>
      </c>
      <c r="G44517" s="1" t="s">
        <v>36</v>
      </c>
      <c r="H44517">
        <v>1</v>
      </c>
      <c r="I44517">
        <v>21392.52</v>
      </c>
      <c r="J44517" s="2">
        <v>39162.045899027777</v>
      </c>
      <c r="K44517" s="1" t="s">
        <v>59</v>
      </c>
      <c r="L44517" s="1" t="s">
        <v>121</v>
      </c>
      <c r="M44517" s="1" t="s">
        <v>22</v>
      </c>
      <c r="N44517">
        <v>45603</v>
      </c>
      <c r="O44517" s="1" t="s">
        <v>23</v>
      </c>
      <c r="P44517" s="1" t="s">
        <v>24</v>
      </c>
    </row>
    <row r="44518" spans="1:16" x14ac:dyDescent="0.25">
      <c r="A44518">
        <v>47531</v>
      </c>
      <c r="B44518">
        <v>4194</v>
      </c>
      <c r="C44518" s="1" t="s">
        <v>101</v>
      </c>
      <c r="D44518">
        <v>715</v>
      </c>
      <c r="E44518" s="1" t="s">
        <v>5872</v>
      </c>
      <c r="F44518" s="1" t="s">
        <v>30</v>
      </c>
      <c r="G44518" s="1" t="s">
        <v>19</v>
      </c>
      <c r="H44518">
        <v>1</v>
      </c>
      <c r="I44518">
        <v>21392.52</v>
      </c>
      <c r="J44518" s="2">
        <v>39102.932239594906</v>
      </c>
      <c r="K44518" s="1" t="s">
        <v>59</v>
      </c>
      <c r="L44518" s="1" t="s">
        <v>121</v>
      </c>
      <c r="M44518" s="1" t="s">
        <v>22</v>
      </c>
      <c r="N44518">
        <v>47531</v>
      </c>
      <c r="O44518" s="1" t="s">
        <v>23</v>
      </c>
      <c r="P44518" s="1" t="s">
        <v>24</v>
      </c>
    </row>
    <row r="44519" spans="1:16" x14ac:dyDescent="0.25">
      <c r="A44519">
        <v>361</v>
      </c>
      <c r="B44519">
        <v>1212</v>
      </c>
      <c r="C44519" s="1" t="s">
        <v>705</v>
      </c>
      <c r="D44519">
        <v>714</v>
      </c>
      <c r="E44519" s="1" t="s">
        <v>706</v>
      </c>
      <c r="F44519" s="1" t="s">
        <v>30</v>
      </c>
      <c r="G44519" s="1" t="s">
        <v>19</v>
      </c>
      <c r="H44519">
        <v>8</v>
      </c>
      <c r="I44519">
        <v>546.84</v>
      </c>
      <c r="J44519" s="2">
        <v>40172.944504976855</v>
      </c>
      <c r="K44519" s="1" t="s">
        <v>94</v>
      </c>
      <c r="L44519" s="1" t="s">
        <v>707</v>
      </c>
      <c r="M44519" s="1" t="s">
        <v>22</v>
      </c>
      <c r="N44519">
        <v>361</v>
      </c>
      <c r="O44519" s="1" t="s">
        <v>23</v>
      </c>
      <c r="P44519" s="1" t="s">
        <v>24</v>
      </c>
    </row>
    <row r="44520" spans="1:16" x14ac:dyDescent="0.25">
      <c r="A44520">
        <v>615</v>
      </c>
      <c r="B44520">
        <v>3622</v>
      </c>
      <c r="C44520" s="1" t="s">
        <v>305</v>
      </c>
      <c r="D44520">
        <v>714</v>
      </c>
      <c r="E44520" s="1" t="s">
        <v>706</v>
      </c>
      <c r="F44520" s="1" t="s">
        <v>30</v>
      </c>
      <c r="G44520" s="1" t="s">
        <v>19</v>
      </c>
      <c r="H44520">
        <v>1</v>
      </c>
      <c r="I44520">
        <v>290.16000000000003</v>
      </c>
      <c r="J44520" s="2">
        <v>40166.074285821756</v>
      </c>
      <c r="K44520" s="1" t="s">
        <v>20</v>
      </c>
      <c r="L44520" s="1" t="s">
        <v>87</v>
      </c>
      <c r="M44520" s="1" t="s">
        <v>22</v>
      </c>
      <c r="N44520">
        <v>615</v>
      </c>
      <c r="O44520" s="1" t="s">
        <v>23</v>
      </c>
      <c r="P44520" s="1" t="s">
        <v>24</v>
      </c>
    </row>
    <row r="44521" spans="1:16" x14ac:dyDescent="0.25">
      <c r="A44521">
        <v>3696</v>
      </c>
      <c r="B44521">
        <v>2356</v>
      </c>
      <c r="C44521" s="1" t="s">
        <v>991</v>
      </c>
      <c r="D44521">
        <v>714</v>
      </c>
      <c r="E44521" s="1" t="s">
        <v>706</v>
      </c>
      <c r="F44521" s="1" t="s">
        <v>30</v>
      </c>
      <c r="G44521" s="1" t="s">
        <v>19</v>
      </c>
      <c r="H44521">
        <v>1</v>
      </c>
      <c r="I44521">
        <v>7054.98</v>
      </c>
      <c r="J44521" s="2">
        <v>40104.177469467591</v>
      </c>
      <c r="K44521" s="1" t="s">
        <v>59</v>
      </c>
      <c r="L44521" s="1" t="s">
        <v>60</v>
      </c>
      <c r="M44521" s="1" t="s">
        <v>22</v>
      </c>
      <c r="N44521">
        <v>3696</v>
      </c>
      <c r="O44521" s="1" t="s">
        <v>23</v>
      </c>
      <c r="P44521" s="1" t="s">
        <v>24</v>
      </c>
    </row>
    <row r="44522" spans="1:16" x14ac:dyDescent="0.25">
      <c r="A44522">
        <v>4289</v>
      </c>
      <c r="B44522">
        <v>3112</v>
      </c>
      <c r="C44522" s="1" t="s">
        <v>173</v>
      </c>
      <c r="D44522">
        <v>714</v>
      </c>
      <c r="E44522" s="1" t="s">
        <v>706</v>
      </c>
      <c r="F44522" s="1" t="s">
        <v>30</v>
      </c>
      <c r="G44522" s="1" t="s">
        <v>19</v>
      </c>
      <c r="H44522">
        <v>1</v>
      </c>
      <c r="I44522">
        <v>275.27999999999997</v>
      </c>
      <c r="J44522" s="2">
        <v>40092.322981898149</v>
      </c>
      <c r="K44522" s="1" t="s">
        <v>32</v>
      </c>
      <c r="L44522" s="1" t="s">
        <v>139</v>
      </c>
      <c r="M44522" s="1" t="s">
        <v>22</v>
      </c>
      <c r="N44522">
        <v>4289</v>
      </c>
      <c r="O44522" s="1" t="s">
        <v>23</v>
      </c>
      <c r="P44522" s="1" t="s">
        <v>24</v>
      </c>
    </row>
    <row r="44523" spans="1:16" x14ac:dyDescent="0.25">
      <c r="A44523">
        <v>17835</v>
      </c>
      <c r="B44523">
        <v>4047</v>
      </c>
      <c r="C44523" s="1" t="s">
        <v>28</v>
      </c>
      <c r="D44523">
        <v>714</v>
      </c>
      <c r="E44523" s="1" t="s">
        <v>706</v>
      </c>
      <c r="F44523" s="1" t="s">
        <v>30</v>
      </c>
      <c r="G44523" s="1" t="s">
        <v>51</v>
      </c>
      <c r="H44523">
        <v>1</v>
      </c>
      <c r="I44523">
        <v>275.27999999999997</v>
      </c>
      <c r="J44523" s="2">
        <v>39818.565973495373</v>
      </c>
      <c r="K44523" s="1" t="s">
        <v>32</v>
      </c>
      <c r="L44523" s="1" t="s">
        <v>33</v>
      </c>
      <c r="M44523" s="1" t="s">
        <v>22</v>
      </c>
      <c r="N44523">
        <v>17835</v>
      </c>
      <c r="O44523" s="1" t="s">
        <v>23</v>
      </c>
      <c r="P44523" s="1" t="s">
        <v>24</v>
      </c>
    </row>
    <row r="44524" spans="1:16" x14ac:dyDescent="0.25">
      <c r="A44524">
        <v>28371</v>
      </c>
      <c r="B44524">
        <v>435</v>
      </c>
      <c r="C44524" s="1" t="s">
        <v>1358</v>
      </c>
      <c r="D44524">
        <v>714</v>
      </c>
      <c r="E44524" s="1" t="s">
        <v>706</v>
      </c>
      <c r="F44524" s="1" t="s">
        <v>30</v>
      </c>
      <c r="G44524" s="1" t="s">
        <v>51</v>
      </c>
      <c r="H44524">
        <v>1</v>
      </c>
      <c r="I44524">
        <v>290.16000000000003</v>
      </c>
      <c r="J44524" s="2">
        <v>39603.006090659721</v>
      </c>
      <c r="K44524" s="1" t="s">
        <v>20</v>
      </c>
      <c r="L44524" s="1" t="s">
        <v>100</v>
      </c>
      <c r="M44524" s="1" t="s">
        <v>22</v>
      </c>
      <c r="N44524">
        <v>28371</v>
      </c>
      <c r="O44524" s="1" t="s">
        <v>23</v>
      </c>
      <c r="P44524" s="1" t="s">
        <v>24</v>
      </c>
    </row>
    <row r="44525" spans="1:16" x14ac:dyDescent="0.25">
      <c r="A44525">
        <v>31533</v>
      </c>
      <c r="B44525">
        <v>3883</v>
      </c>
      <c r="C44525" s="1" t="s">
        <v>2272</v>
      </c>
      <c r="D44525">
        <v>714</v>
      </c>
      <c r="E44525" s="1" t="s">
        <v>706</v>
      </c>
      <c r="F44525" s="1" t="s">
        <v>30</v>
      </c>
      <c r="G44525" s="1" t="s">
        <v>36</v>
      </c>
      <c r="H44525">
        <v>1</v>
      </c>
      <c r="I44525">
        <v>290.16000000000003</v>
      </c>
      <c r="J44525" s="2">
        <v>39530.490380960648</v>
      </c>
      <c r="K44525" s="1" t="s">
        <v>20</v>
      </c>
      <c r="L44525" s="1" t="s">
        <v>87</v>
      </c>
      <c r="M44525" s="1" t="s">
        <v>22</v>
      </c>
      <c r="N44525">
        <v>31533</v>
      </c>
      <c r="O44525" s="1" t="s">
        <v>23</v>
      </c>
      <c r="P44525" s="1" t="s">
        <v>24</v>
      </c>
    </row>
    <row r="44526" spans="1:16" x14ac:dyDescent="0.25">
      <c r="A44526">
        <v>38963</v>
      </c>
      <c r="B44526">
        <v>2101</v>
      </c>
      <c r="C44526" s="1" t="s">
        <v>1153</v>
      </c>
      <c r="D44526">
        <v>714</v>
      </c>
      <c r="E44526" s="1" t="s">
        <v>706</v>
      </c>
      <c r="F44526" s="1" t="s">
        <v>30</v>
      </c>
      <c r="G44526" s="1" t="s">
        <v>51</v>
      </c>
      <c r="H44526">
        <v>1</v>
      </c>
      <c r="I44526">
        <v>290.16000000000003</v>
      </c>
      <c r="J44526" s="2">
        <v>39344.823632002313</v>
      </c>
      <c r="K44526" s="1" t="s">
        <v>20</v>
      </c>
      <c r="L44526" s="1" t="s">
        <v>87</v>
      </c>
      <c r="M44526" s="1" t="s">
        <v>22</v>
      </c>
      <c r="N44526">
        <v>38963</v>
      </c>
      <c r="O44526" s="1" t="s">
        <v>23</v>
      </c>
      <c r="P44526" s="1" t="s">
        <v>24</v>
      </c>
    </row>
    <row r="44527" spans="1:16" x14ac:dyDescent="0.25">
      <c r="A44527">
        <v>39880</v>
      </c>
      <c r="B44527">
        <v>3264</v>
      </c>
      <c r="C44527" s="1" t="s">
        <v>787</v>
      </c>
      <c r="D44527">
        <v>714</v>
      </c>
      <c r="E44527" s="1" t="s">
        <v>706</v>
      </c>
      <c r="F44527" s="1" t="s">
        <v>30</v>
      </c>
      <c r="G44527" s="1" t="s">
        <v>36</v>
      </c>
      <c r="H44527">
        <v>1</v>
      </c>
      <c r="I44527">
        <v>233194.4</v>
      </c>
      <c r="J44527" s="2">
        <v>39320.78361027778</v>
      </c>
      <c r="K44527" s="1" t="s">
        <v>37</v>
      </c>
      <c r="L44527" s="1" t="s">
        <v>52</v>
      </c>
      <c r="M44527" s="1" t="s">
        <v>22</v>
      </c>
      <c r="N44527">
        <v>39880</v>
      </c>
      <c r="O44527" s="1" t="s">
        <v>23</v>
      </c>
      <c r="P44527" s="1" t="s">
        <v>24</v>
      </c>
    </row>
    <row r="44528" spans="1:16" x14ac:dyDescent="0.25">
      <c r="A44528">
        <v>42421</v>
      </c>
      <c r="B44528">
        <v>4194</v>
      </c>
      <c r="C44528" s="1" t="s">
        <v>101</v>
      </c>
      <c r="D44528">
        <v>714</v>
      </c>
      <c r="E44528" s="1" t="s">
        <v>706</v>
      </c>
      <c r="F44528" s="1" t="s">
        <v>30</v>
      </c>
      <c r="G44528" s="1" t="s">
        <v>19</v>
      </c>
      <c r="H44528">
        <v>1</v>
      </c>
      <c r="I44528">
        <v>7054.98</v>
      </c>
      <c r="J44528" s="2">
        <v>39250.245273043984</v>
      </c>
      <c r="K44528" s="1" t="s">
        <v>59</v>
      </c>
      <c r="L44528" s="1" t="s">
        <v>121</v>
      </c>
      <c r="M44528" s="1" t="s">
        <v>22</v>
      </c>
      <c r="N44528">
        <v>42421</v>
      </c>
      <c r="O44528" s="1" t="s">
        <v>23</v>
      </c>
      <c r="P44528" s="1" t="s">
        <v>24</v>
      </c>
    </row>
    <row r="44529" spans="1:16" x14ac:dyDescent="0.25">
      <c r="A44529">
        <v>42478</v>
      </c>
      <c r="B44529">
        <v>1793</v>
      </c>
      <c r="C44529" s="1" t="s">
        <v>1356</v>
      </c>
      <c r="D44529">
        <v>714</v>
      </c>
      <c r="E44529" s="1" t="s">
        <v>706</v>
      </c>
      <c r="F44529" s="1" t="s">
        <v>30</v>
      </c>
      <c r="G44529" s="1" t="s">
        <v>51</v>
      </c>
      <c r="H44529">
        <v>7</v>
      </c>
      <c r="I44529">
        <v>290.16000000000003</v>
      </c>
      <c r="J44529" s="2">
        <v>39248.982216597222</v>
      </c>
      <c r="K44529" s="1" t="s">
        <v>20</v>
      </c>
      <c r="L44529" s="1" t="s">
        <v>21</v>
      </c>
      <c r="M44529" s="1" t="s">
        <v>22</v>
      </c>
      <c r="N44529">
        <v>42478</v>
      </c>
      <c r="O44529" s="1" t="s">
        <v>23</v>
      </c>
      <c r="P44529" s="1" t="s">
        <v>24</v>
      </c>
    </row>
    <row r="44530" spans="1:16" x14ac:dyDescent="0.25">
      <c r="A44530">
        <v>42781</v>
      </c>
      <c r="B44530">
        <v>9</v>
      </c>
      <c r="C44530" s="1" t="s">
        <v>1238</v>
      </c>
      <c r="D44530">
        <v>714</v>
      </c>
      <c r="E44530" s="1" t="s">
        <v>706</v>
      </c>
      <c r="F44530" s="1" t="s">
        <v>30</v>
      </c>
      <c r="G44530" s="1" t="s">
        <v>31</v>
      </c>
      <c r="H44530">
        <v>1</v>
      </c>
      <c r="I44530">
        <v>233194.4</v>
      </c>
      <c r="J44530" s="2">
        <v>39240.279324884257</v>
      </c>
      <c r="K44530" s="1" t="s">
        <v>37</v>
      </c>
      <c r="L44530" s="1" t="s">
        <v>52</v>
      </c>
      <c r="M44530" s="1" t="s">
        <v>22</v>
      </c>
      <c r="N44530">
        <v>42781</v>
      </c>
      <c r="O44530" s="1" t="s">
        <v>23</v>
      </c>
      <c r="P44530" s="1" t="s">
        <v>24</v>
      </c>
    </row>
    <row r="44531" spans="1:16" x14ac:dyDescent="0.25">
      <c r="A44531">
        <v>43417</v>
      </c>
      <c r="B44531">
        <v>4412</v>
      </c>
      <c r="C44531" s="1" t="s">
        <v>1061</v>
      </c>
      <c r="D44531">
        <v>714</v>
      </c>
      <c r="E44531" s="1" t="s">
        <v>706</v>
      </c>
      <c r="F44531" s="1" t="s">
        <v>30</v>
      </c>
      <c r="G44531" s="1" t="s">
        <v>51</v>
      </c>
      <c r="H44531">
        <v>1</v>
      </c>
      <c r="I44531">
        <v>275.27999999999997</v>
      </c>
      <c r="J44531" s="2">
        <v>39222.21006135417</v>
      </c>
      <c r="K44531" s="1" t="s">
        <v>32</v>
      </c>
      <c r="L44531" s="1" t="s">
        <v>33</v>
      </c>
      <c r="M44531" s="1" t="s">
        <v>22</v>
      </c>
      <c r="N44531">
        <v>43417</v>
      </c>
      <c r="O44531" s="1" t="s">
        <v>23</v>
      </c>
      <c r="P44531" s="1" t="s">
        <v>24</v>
      </c>
    </row>
    <row r="44532" spans="1:16" x14ac:dyDescent="0.25">
      <c r="A44532">
        <v>43425</v>
      </c>
      <c r="B44532">
        <v>4707</v>
      </c>
      <c r="C44532" s="1" t="s">
        <v>312</v>
      </c>
      <c r="D44532">
        <v>714</v>
      </c>
      <c r="E44532" s="1" t="s">
        <v>706</v>
      </c>
      <c r="F44532" s="1" t="s">
        <v>30</v>
      </c>
      <c r="G44532" s="1" t="s">
        <v>51</v>
      </c>
      <c r="H44532">
        <v>9</v>
      </c>
      <c r="I44532">
        <v>290.16000000000003</v>
      </c>
      <c r="J44532" s="2">
        <v>39222.04629997685</v>
      </c>
      <c r="K44532" s="1" t="s">
        <v>20</v>
      </c>
      <c r="L44532" s="1" t="s">
        <v>87</v>
      </c>
      <c r="M44532" s="1" t="s">
        <v>22</v>
      </c>
      <c r="N44532">
        <v>43425</v>
      </c>
      <c r="O44532" s="1" t="s">
        <v>23</v>
      </c>
      <c r="P44532" s="1" t="s">
        <v>24</v>
      </c>
    </row>
    <row r="44533" spans="1:16" x14ac:dyDescent="0.25">
      <c r="A44533">
        <v>47183</v>
      </c>
      <c r="B44533">
        <v>118</v>
      </c>
      <c r="C44533" s="1" t="s">
        <v>836</v>
      </c>
      <c r="D44533">
        <v>714</v>
      </c>
      <c r="E44533" s="1" t="s">
        <v>706</v>
      </c>
      <c r="F44533" s="1" t="s">
        <v>30</v>
      </c>
      <c r="G44533" s="1" t="s">
        <v>51</v>
      </c>
      <c r="H44533">
        <v>1</v>
      </c>
      <c r="I44533">
        <v>290.16000000000003</v>
      </c>
      <c r="J44533" s="2">
        <v>39114.154572881947</v>
      </c>
      <c r="K44533" s="1" t="s">
        <v>20</v>
      </c>
      <c r="L44533" s="1" t="s">
        <v>129</v>
      </c>
      <c r="M44533" s="1" t="s">
        <v>22</v>
      </c>
      <c r="N44533">
        <v>47183</v>
      </c>
      <c r="O44533" s="1" t="s">
        <v>23</v>
      </c>
      <c r="P44533" s="1" t="s">
        <v>24</v>
      </c>
    </row>
    <row r="44534" spans="1:16" x14ac:dyDescent="0.25">
      <c r="A44534">
        <v>48207</v>
      </c>
      <c r="B44534">
        <v>1398</v>
      </c>
      <c r="C44534" s="1" t="s">
        <v>214</v>
      </c>
      <c r="D44534">
        <v>714</v>
      </c>
      <c r="E44534" s="1" t="s">
        <v>706</v>
      </c>
      <c r="F44534" s="1" t="s">
        <v>30</v>
      </c>
      <c r="G44534" s="1" t="s">
        <v>31</v>
      </c>
      <c r="H44534">
        <v>1</v>
      </c>
      <c r="I44534">
        <v>233194.4</v>
      </c>
      <c r="J44534" s="2">
        <v>39080.295679236115</v>
      </c>
      <c r="K44534" s="1" t="s">
        <v>37</v>
      </c>
      <c r="L44534" s="1" t="s">
        <v>44</v>
      </c>
      <c r="M44534" s="1" t="s">
        <v>22</v>
      </c>
      <c r="N44534">
        <v>48207</v>
      </c>
      <c r="O44534" s="1" t="s">
        <v>23</v>
      </c>
      <c r="P44534" s="1" t="s">
        <v>24</v>
      </c>
    </row>
    <row r="44535" spans="1:16" x14ac:dyDescent="0.25">
      <c r="A44535">
        <v>1690</v>
      </c>
      <c r="B44535">
        <v>2351</v>
      </c>
      <c r="C44535" s="1" t="s">
        <v>1498</v>
      </c>
      <c r="D44535">
        <v>713</v>
      </c>
      <c r="E44535" s="1" t="s">
        <v>2133</v>
      </c>
      <c r="F44535" s="1" t="s">
        <v>30</v>
      </c>
      <c r="G44535" s="1" t="s">
        <v>51</v>
      </c>
      <c r="H44535">
        <v>8</v>
      </c>
      <c r="I44535">
        <v>22644.21</v>
      </c>
      <c r="J44535" s="2">
        <v>40144.449179895833</v>
      </c>
      <c r="K44535" s="1" t="s">
        <v>59</v>
      </c>
      <c r="L44535" s="1" t="s">
        <v>121</v>
      </c>
      <c r="M44535" s="1" t="s">
        <v>22</v>
      </c>
      <c r="N44535">
        <v>1690</v>
      </c>
      <c r="O44535" s="1" t="s">
        <v>23</v>
      </c>
      <c r="P44535" s="1" t="s">
        <v>24</v>
      </c>
    </row>
    <row r="44536" spans="1:16" x14ac:dyDescent="0.25">
      <c r="A44536">
        <v>5549</v>
      </c>
      <c r="B44536">
        <v>4029</v>
      </c>
      <c r="C44536" s="1" t="s">
        <v>1548</v>
      </c>
      <c r="D44536">
        <v>713</v>
      </c>
      <c r="E44536" s="1" t="s">
        <v>2133</v>
      </c>
      <c r="F44536" s="1" t="s">
        <v>30</v>
      </c>
      <c r="G44536" s="1" t="s">
        <v>51</v>
      </c>
      <c r="H44536">
        <v>1</v>
      </c>
      <c r="I44536">
        <v>931.32</v>
      </c>
      <c r="J44536" s="2">
        <v>40066.711112604164</v>
      </c>
      <c r="K44536" s="1" t="s">
        <v>20</v>
      </c>
      <c r="L44536" s="1" t="s">
        <v>129</v>
      </c>
      <c r="M44536" s="1" t="s">
        <v>22</v>
      </c>
      <c r="N44536">
        <v>5549</v>
      </c>
      <c r="O44536" s="1" t="s">
        <v>23</v>
      </c>
      <c r="P44536" s="1" t="s">
        <v>24</v>
      </c>
    </row>
    <row r="44537" spans="1:16" x14ac:dyDescent="0.25">
      <c r="A44537">
        <v>9244</v>
      </c>
      <c r="B44537">
        <v>3427</v>
      </c>
      <c r="C44537" s="1" t="s">
        <v>1400</v>
      </c>
      <c r="D44537">
        <v>713</v>
      </c>
      <c r="E44537" s="1" t="s">
        <v>2133</v>
      </c>
      <c r="F44537" s="1" t="s">
        <v>30</v>
      </c>
      <c r="G44537" s="1" t="s">
        <v>36</v>
      </c>
      <c r="H44537">
        <v>4</v>
      </c>
      <c r="I44537">
        <v>22644.21</v>
      </c>
      <c r="J44537" s="2">
        <v>39992.074158923613</v>
      </c>
      <c r="K44537" s="1" t="s">
        <v>59</v>
      </c>
      <c r="L44537" s="1" t="s">
        <v>60</v>
      </c>
      <c r="M44537" s="1" t="s">
        <v>22</v>
      </c>
      <c r="N44537">
        <v>9244</v>
      </c>
      <c r="O44537" s="1" t="s">
        <v>53</v>
      </c>
      <c r="P44537" s="1" t="s">
        <v>319</v>
      </c>
    </row>
    <row r="44538" spans="1:16" x14ac:dyDescent="0.25">
      <c r="A44538">
        <v>16450</v>
      </c>
      <c r="B44538">
        <v>1107</v>
      </c>
      <c r="C44538" s="1" t="s">
        <v>1386</v>
      </c>
      <c r="D44538">
        <v>713</v>
      </c>
      <c r="E44538" s="1" t="s">
        <v>2133</v>
      </c>
      <c r="F44538" s="1" t="s">
        <v>30</v>
      </c>
      <c r="G44538" s="1" t="s">
        <v>36</v>
      </c>
      <c r="H44538">
        <v>1</v>
      </c>
      <c r="I44538">
        <v>931.32</v>
      </c>
      <c r="J44538" s="2">
        <v>39846.23521608796</v>
      </c>
      <c r="K44538" s="1" t="s">
        <v>20</v>
      </c>
      <c r="L44538" s="1" t="s">
        <v>87</v>
      </c>
      <c r="M44538" s="1" t="s">
        <v>22</v>
      </c>
      <c r="N44538">
        <v>16450</v>
      </c>
      <c r="O44538" s="1" t="s">
        <v>23</v>
      </c>
      <c r="P44538" s="1" t="s">
        <v>24</v>
      </c>
    </row>
    <row r="44539" spans="1:16" x14ac:dyDescent="0.25">
      <c r="A44539">
        <v>18374</v>
      </c>
      <c r="B44539">
        <v>4683</v>
      </c>
      <c r="C44539" s="1" t="s">
        <v>1605</v>
      </c>
      <c r="D44539">
        <v>713</v>
      </c>
      <c r="E44539" s="1" t="s">
        <v>2133</v>
      </c>
      <c r="F44539" s="1" t="s">
        <v>30</v>
      </c>
      <c r="G44539" s="1" t="s">
        <v>31</v>
      </c>
      <c r="H44539">
        <v>1</v>
      </c>
      <c r="I44539">
        <v>883.56</v>
      </c>
      <c r="J44539" s="2">
        <v>39806.837074849536</v>
      </c>
      <c r="K44539" s="1" t="s">
        <v>32</v>
      </c>
      <c r="L44539" s="1" t="s">
        <v>139</v>
      </c>
      <c r="M44539" s="1" t="s">
        <v>22</v>
      </c>
      <c r="N44539">
        <v>18374</v>
      </c>
      <c r="O44539" s="1" t="s">
        <v>23</v>
      </c>
      <c r="P44539" s="1" t="s">
        <v>24</v>
      </c>
    </row>
    <row r="44540" spans="1:16" x14ac:dyDescent="0.25">
      <c r="A44540">
        <v>27913</v>
      </c>
      <c r="B44540">
        <v>1310</v>
      </c>
      <c r="C44540" s="1" t="s">
        <v>854</v>
      </c>
      <c r="D44540">
        <v>713</v>
      </c>
      <c r="E44540" s="1" t="s">
        <v>2133</v>
      </c>
      <c r="F44540" s="1" t="s">
        <v>30</v>
      </c>
      <c r="G44540" s="1" t="s">
        <v>36</v>
      </c>
      <c r="H44540">
        <v>1</v>
      </c>
      <c r="I44540">
        <v>22644.21</v>
      </c>
      <c r="J44540" s="2">
        <v>39612.558678263886</v>
      </c>
      <c r="K44540" s="1" t="s">
        <v>59</v>
      </c>
      <c r="L44540" s="1" t="s">
        <v>64</v>
      </c>
      <c r="M44540" s="1" t="s">
        <v>22</v>
      </c>
      <c r="N44540">
        <v>27913</v>
      </c>
      <c r="O44540" s="1" t="s">
        <v>23</v>
      </c>
      <c r="P44540" s="1" t="s">
        <v>24</v>
      </c>
    </row>
    <row r="44541" spans="1:16" x14ac:dyDescent="0.25">
      <c r="A44541">
        <v>35356</v>
      </c>
      <c r="B44541">
        <v>157</v>
      </c>
      <c r="C44541" s="1" t="s">
        <v>399</v>
      </c>
      <c r="D44541">
        <v>713</v>
      </c>
      <c r="E44541" s="1" t="s">
        <v>2133</v>
      </c>
      <c r="F44541" s="1" t="s">
        <v>30</v>
      </c>
      <c r="G44541" s="1" t="s">
        <v>51</v>
      </c>
      <c r="H44541">
        <v>1</v>
      </c>
      <c r="I44541">
        <v>748478.8</v>
      </c>
      <c r="J44541" s="2">
        <v>39436.335214699073</v>
      </c>
      <c r="K44541" s="1" t="s">
        <v>37</v>
      </c>
      <c r="L44541" s="1" t="s">
        <v>52</v>
      </c>
      <c r="M44541" s="1" t="s">
        <v>22</v>
      </c>
      <c r="N44541">
        <v>35356</v>
      </c>
      <c r="O44541" s="1" t="s">
        <v>23</v>
      </c>
      <c r="P44541" s="1" t="s">
        <v>24</v>
      </c>
    </row>
    <row r="44542" spans="1:16" x14ac:dyDescent="0.25">
      <c r="A44542">
        <v>36569</v>
      </c>
      <c r="B44542">
        <v>245</v>
      </c>
      <c r="C44542" s="1" t="s">
        <v>2489</v>
      </c>
      <c r="D44542">
        <v>713</v>
      </c>
      <c r="E44542" s="1" t="s">
        <v>2133</v>
      </c>
      <c r="F44542" s="1" t="s">
        <v>30</v>
      </c>
      <c r="G44542" s="1" t="s">
        <v>31</v>
      </c>
      <c r="H44542">
        <v>9</v>
      </c>
      <c r="I44542">
        <v>931.32</v>
      </c>
      <c r="J44542" s="2">
        <v>39406.464788449077</v>
      </c>
      <c r="K44542" s="1" t="s">
        <v>20</v>
      </c>
      <c r="L44542" s="1" t="s">
        <v>100</v>
      </c>
      <c r="M44542" s="1" t="s">
        <v>22</v>
      </c>
      <c r="N44542">
        <v>36569</v>
      </c>
      <c r="O44542" s="1" t="s">
        <v>23</v>
      </c>
      <c r="P44542" s="1" t="s">
        <v>24</v>
      </c>
    </row>
    <row r="44543" spans="1:16" x14ac:dyDescent="0.25">
      <c r="A44543">
        <v>38085</v>
      </c>
      <c r="B44543">
        <v>1970</v>
      </c>
      <c r="C44543" s="1" t="s">
        <v>7693</v>
      </c>
      <c r="D44543">
        <v>713</v>
      </c>
      <c r="E44543" s="1" t="s">
        <v>2133</v>
      </c>
      <c r="F44543" s="1" t="s">
        <v>30</v>
      </c>
      <c r="G44543" s="1" t="s">
        <v>36</v>
      </c>
      <c r="H44543">
        <v>1</v>
      </c>
      <c r="I44543">
        <v>8417700</v>
      </c>
      <c r="J44543" s="2">
        <v>39368.306718877313</v>
      </c>
      <c r="K44543" s="1" t="s">
        <v>2465</v>
      </c>
      <c r="L44543" s="1" t="s">
        <v>3380</v>
      </c>
      <c r="M44543" s="1" t="s">
        <v>22</v>
      </c>
      <c r="N44543">
        <v>38085</v>
      </c>
      <c r="O44543" s="1" t="s">
        <v>23</v>
      </c>
      <c r="P44543" s="1" t="s">
        <v>24</v>
      </c>
    </row>
    <row r="44544" spans="1:16" x14ac:dyDescent="0.25">
      <c r="A44544">
        <v>49163</v>
      </c>
      <c r="B44544">
        <v>2110</v>
      </c>
      <c r="C44544" s="1" t="s">
        <v>803</v>
      </c>
      <c r="D44544">
        <v>713</v>
      </c>
      <c r="E44544" s="1" t="s">
        <v>2133</v>
      </c>
      <c r="F44544" s="1" t="s">
        <v>30</v>
      </c>
      <c r="G44544" s="1" t="s">
        <v>51</v>
      </c>
      <c r="H44544">
        <v>1</v>
      </c>
      <c r="I44544">
        <v>883.56</v>
      </c>
      <c r="J44544" s="2">
        <v>39050.390733981483</v>
      </c>
      <c r="K44544" s="1" t="s">
        <v>32</v>
      </c>
      <c r="L44544" s="1" t="s">
        <v>33</v>
      </c>
      <c r="M44544" s="1" t="s">
        <v>22</v>
      </c>
      <c r="N44544">
        <v>49163</v>
      </c>
      <c r="O44544" s="1" t="s">
        <v>23</v>
      </c>
      <c r="P44544" s="1" t="s">
        <v>24</v>
      </c>
    </row>
    <row r="44545" spans="1:16" x14ac:dyDescent="0.25">
      <c r="A44545">
        <v>3048</v>
      </c>
      <c r="B44545">
        <v>3929</v>
      </c>
      <c r="C44545" s="1" t="s">
        <v>751</v>
      </c>
      <c r="D44545">
        <v>712</v>
      </c>
      <c r="E44545" s="1" t="s">
        <v>3147</v>
      </c>
      <c r="F44545" s="1" t="s">
        <v>30</v>
      </c>
      <c r="G44545" s="1" t="s">
        <v>19</v>
      </c>
      <c r="H44545">
        <v>1</v>
      </c>
      <c r="I44545">
        <v>159.12</v>
      </c>
      <c r="J44545" s="2">
        <v>40118.645685138887</v>
      </c>
      <c r="K44545" s="1" t="s">
        <v>20</v>
      </c>
      <c r="L44545" s="1" t="s">
        <v>21</v>
      </c>
      <c r="M44545" s="1" t="s">
        <v>22</v>
      </c>
      <c r="N44545">
        <v>3048</v>
      </c>
      <c r="O44545" s="1" t="s">
        <v>23</v>
      </c>
      <c r="P44545" s="1" t="s">
        <v>24</v>
      </c>
    </row>
    <row r="44546" spans="1:16" x14ac:dyDescent="0.25">
      <c r="A44546">
        <v>4217</v>
      </c>
      <c r="B44546">
        <v>3377</v>
      </c>
      <c r="C44546" s="1" t="s">
        <v>133</v>
      </c>
      <c r="D44546">
        <v>712</v>
      </c>
      <c r="E44546" s="1" t="s">
        <v>3147</v>
      </c>
      <c r="F44546" s="1" t="s">
        <v>30</v>
      </c>
      <c r="G44546" s="1" t="s">
        <v>51</v>
      </c>
      <c r="H44546">
        <v>1</v>
      </c>
      <c r="I44546">
        <v>3868.86</v>
      </c>
      <c r="J44546" s="2">
        <v>40094.854398194446</v>
      </c>
      <c r="K44546" s="1" t="s">
        <v>59</v>
      </c>
      <c r="L44546" s="1" t="s">
        <v>64</v>
      </c>
      <c r="M44546" s="1" t="s">
        <v>22</v>
      </c>
      <c r="N44546">
        <v>4217</v>
      </c>
      <c r="O44546" s="1" t="s">
        <v>23</v>
      </c>
      <c r="P44546" s="1" t="s">
        <v>24</v>
      </c>
    </row>
    <row r="44547" spans="1:16" x14ac:dyDescent="0.25">
      <c r="A44547">
        <v>8065</v>
      </c>
      <c r="B44547">
        <v>3701</v>
      </c>
      <c r="C44547" s="1" t="s">
        <v>1123</v>
      </c>
      <c r="D44547">
        <v>712</v>
      </c>
      <c r="E44547" s="1" t="s">
        <v>3147</v>
      </c>
      <c r="F44547" s="1" t="s">
        <v>30</v>
      </c>
      <c r="G44547" s="1" t="s">
        <v>51</v>
      </c>
      <c r="H44547">
        <v>1</v>
      </c>
      <c r="I44547">
        <v>159.12</v>
      </c>
      <c r="J44547" s="2">
        <v>40014.497827800929</v>
      </c>
      <c r="K44547" s="1" t="s">
        <v>20</v>
      </c>
      <c r="L44547" s="1" t="s">
        <v>21</v>
      </c>
      <c r="M44547" s="1" t="s">
        <v>22</v>
      </c>
      <c r="N44547">
        <v>8065</v>
      </c>
      <c r="O44547" s="1" t="s">
        <v>23</v>
      </c>
      <c r="P44547" s="1" t="s">
        <v>24</v>
      </c>
    </row>
    <row r="44548" spans="1:16" x14ac:dyDescent="0.25">
      <c r="A44548">
        <v>21403</v>
      </c>
      <c r="B44548">
        <v>4472</v>
      </c>
      <c r="C44548" s="1" t="s">
        <v>144</v>
      </c>
      <c r="D44548">
        <v>712</v>
      </c>
      <c r="E44548" s="1" t="s">
        <v>3147</v>
      </c>
      <c r="F44548" s="1" t="s">
        <v>30</v>
      </c>
      <c r="G44548" s="1" t="s">
        <v>36</v>
      </c>
      <c r="H44548">
        <v>1</v>
      </c>
      <c r="I44548">
        <v>3868.86</v>
      </c>
      <c r="J44548" s="2">
        <v>39746.796703935186</v>
      </c>
      <c r="K44548" s="1" t="s">
        <v>59</v>
      </c>
      <c r="L44548" s="1" t="s">
        <v>64</v>
      </c>
      <c r="M44548" s="1" t="s">
        <v>22</v>
      </c>
      <c r="N44548">
        <v>21403</v>
      </c>
      <c r="O44548" s="1" t="s">
        <v>23</v>
      </c>
      <c r="P44548" s="1" t="s">
        <v>24</v>
      </c>
    </row>
    <row r="44549" spans="1:16" x14ac:dyDescent="0.25">
      <c r="A44549">
        <v>27875</v>
      </c>
      <c r="B44549">
        <v>780</v>
      </c>
      <c r="C44549" s="1" t="s">
        <v>449</v>
      </c>
      <c r="D44549">
        <v>712</v>
      </c>
      <c r="E44549" s="1" t="s">
        <v>3147</v>
      </c>
      <c r="F44549" s="1" t="s">
        <v>30</v>
      </c>
      <c r="G44549" s="1" t="s">
        <v>51</v>
      </c>
      <c r="H44549">
        <v>1</v>
      </c>
      <c r="I44549">
        <v>150.96</v>
      </c>
      <c r="J44549" s="2">
        <v>39614.067409270836</v>
      </c>
      <c r="K44549" s="1" t="s">
        <v>32</v>
      </c>
      <c r="L44549" s="1" t="s">
        <v>33</v>
      </c>
      <c r="M44549" s="1" t="s">
        <v>22</v>
      </c>
      <c r="N44549">
        <v>27875</v>
      </c>
      <c r="O44549" s="1" t="s">
        <v>23</v>
      </c>
      <c r="P44549" s="1" t="s">
        <v>24</v>
      </c>
    </row>
    <row r="44550" spans="1:16" x14ac:dyDescent="0.25">
      <c r="A44550">
        <v>33520</v>
      </c>
      <c r="B44550">
        <v>3596</v>
      </c>
      <c r="C44550" s="1" t="s">
        <v>1123</v>
      </c>
      <c r="D44550">
        <v>712</v>
      </c>
      <c r="E44550" s="1" t="s">
        <v>3147</v>
      </c>
      <c r="F44550" s="1" t="s">
        <v>30</v>
      </c>
      <c r="G44550" s="1" t="s">
        <v>36</v>
      </c>
      <c r="H44550">
        <v>1</v>
      </c>
      <c r="I44550">
        <v>159.12</v>
      </c>
      <c r="J44550" s="2">
        <v>39482.700214143515</v>
      </c>
      <c r="K44550" s="1" t="s">
        <v>20</v>
      </c>
      <c r="L44550" s="1" t="s">
        <v>21</v>
      </c>
      <c r="M44550" s="1" t="s">
        <v>22</v>
      </c>
      <c r="N44550">
        <v>33520</v>
      </c>
      <c r="O44550" s="1" t="s">
        <v>23</v>
      </c>
      <c r="P44550" s="1" t="s">
        <v>24</v>
      </c>
    </row>
    <row r="44551" spans="1:16" x14ac:dyDescent="0.25">
      <c r="A44551">
        <v>37905</v>
      </c>
      <c r="B44551">
        <v>1136</v>
      </c>
      <c r="C44551" s="1" t="s">
        <v>822</v>
      </c>
      <c r="D44551">
        <v>712</v>
      </c>
      <c r="E44551" s="1" t="s">
        <v>3147</v>
      </c>
      <c r="F44551" s="1" t="s">
        <v>30</v>
      </c>
      <c r="G44551" s="1" t="s">
        <v>51</v>
      </c>
      <c r="H44551">
        <v>0</v>
      </c>
      <c r="I44551">
        <v>159.12</v>
      </c>
      <c r="J44551" s="2">
        <v>39372.942780914353</v>
      </c>
      <c r="K44551" s="1" t="s">
        <v>20</v>
      </c>
      <c r="L44551" s="1" t="s">
        <v>21</v>
      </c>
      <c r="M44551" s="1" t="s">
        <v>22</v>
      </c>
      <c r="N44551">
        <v>37905</v>
      </c>
      <c r="O44551" s="1" t="s">
        <v>23</v>
      </c>
      <c r="P44551" s="1" t="s">
        <v>24</v>
      </c>
    </row>
    <row r="44552" spans="1:16" x14ac:dyDescent="0.25">
      <c r="A44552">
        <v>39516</v>
      </c>
      <c r="B44552">
        <v>2121</v>
      </c>
      <c r="C44552" s="1" t="s">
        <v>176</v>
      </c>
      <c r="D44552">
        <v>712</v>
      </c>
      <c r="E44552" s="1" t="s">
        <v>3147</v>
      </c>
      <c r="F44552" s="1" t="s">
        <v>30</v>
      </c>
      <c r="G44552" s="1" t="s">
        <v>51</v>
      </c>
      <c r="H44552">
        <v>1</v>
      </c>
      <c r="I44552">
        <v>150.96</v>
      </c>
      <c r="J44552" s="2">
        <v>39330.243974618053</v>
      </c>
      <c r="K44552" s="1" t="s">
        <v>32</v>
      </c>
      <c r="L44552" s="1" t="s">
        <v>33</v>
      </c>
      <c r="M44552" s="1" t="s">
        <v>22</v>
      </c>
      <c r="N44552">
        <v>39516</v>
      </c>
      <c r="O44552" s="1" t="s">
        <v>23</v>
      </c>
      <c r="P44552" s="1" t="s">
        <v>24</v>
      </c>
    </row>
    <row r="44553" spans="1:16" x14ac:dyDescent="0.25">
      <c r="A44553">
        <v>40521</v>
      </c>
      <c r="B44553">
        <v>3591</v>
      </c>
      <c r="C44553" s="1" t="s">
        <v>2120</v>
      </c>
      <c r="D44553">
        <v>712</v>
      </c>
      <c r="E44553" s="1" t="s">
        <v>8577</v>
      </c>
      <c r="F44553" s="1" t="s">
        <v>8578</v>
      </c>
      <c r="G44553" s="1" t="s">
        <v>30</v>
      </c>
      <c r="I44553">
        <v>12</v>
      </c>
      <c r="J44553" s="2"/>
      <c r="K44553" s="1" t="s">
        <v>8579</v>
      </c>
      <c r="L44553" s="1" t="s">
        <v>20</v>
      </c>
      <c r="M44553" s="1" t="s">
        <v>100</v>
      </c>
      <c r="O44553" s="1" t="s">
        <v>8580</v>
      </c>
      <c r="P44553" s="1" t="s">
        <v>23</v>
      </c>
    </row>
    <row r="44554" spans="1:16" x14ac:dyDescent="0.25">
      <c r="A44554">
        <v>50701</v>
      </c>
      <c r="B44554">
        <v>471</v>
      </c>
      <c r="C44554" s="1" t="s">
        <v>556</v>
      </c>
      <c r="D44554">
        <v>712</v>
      </c>
      <c r="E44554" s="1" t="s">
        <v>3147</v>
      </c>
      <c r="F44554" s="1" t="s">
        <v>30</v>
      </c>
      <c r="G44554" s="1" t="s">
        <v>51</v>
      </c>
      <c r="H44554">
        <v>1</v>
      </c>
      <c r="I44554">
        <v>127880.8</v>
      </c>
      <c r="J44554" s="2">
        <v>38998.18685471065</v>
      </c>
      <c r="K44554" s="1" t="s">
        <v>37</v>
      </c>
      <c r="L44554" s="1" t="s">
        <v>112</v>
      </c>
      <c r="M44554" s="1" t="s">
        <v>22</v>
      </c>
      <c r="N44554">
        <v>50701</v>
      </c>
      <c r="O44554" s="1" t="s">
        <v>23</v>
      </c>
      <c r="P44554" s="1" t="s">
        <v>24</v>
      </c>
    </row>
    <row r="44555" spans="1:16" x14ac:dyDescent="0.25">
      <c r="A44555">
        <v>2893</v>
      </c>
      <c r="B44555">
        <v>2942</v>
      </c>
      <c r="C44555" s="1" t="s">
        <v>3046</v>
      </c>
      <c r="D44555">
        <v>711</v>
      </c>
      <c r="E44555" s="1" t="s">
        <v>3047</v>
      </c>
      <c r="F44555" s="1" t="s">
        <v>30</v>
      </c>
      <c r="G44555" s="1" t="s">
        <v>19</v>
      </c>
      <c r="H44555">
        <v>9</v>
      </c>
      <c r="I44555">
        <v>1152.06</v>
      </c>
      <c r="J44555" s="2">
        <v>40120.819219074074</v>
      </c>
      <c r="K44555" s="1" t="s">
        <v>1281</v>
      </c>
      <c r="L44555" s="1" t="s">
        <v>1282</v>
      </c>
      <c r="M44555" s="1" t="s">
        <v>22</v>
      </c>
      <c r="N44555">
        <v>2893</v>
      </c>
      <c r="O44555" s="1" t="s">
        <v>23</v>
      </c>
      <c r="P44555" s="1" t="s">
        <v>24</v>
      </c>
    </row>
    <row r="44556" spans="1:16" x14ac:dyDescent="0.25">
      <c r="A44556">
        <v>3265</v>
      </c>
      <c r="B44556">
        <v>1151</v>
      </c>
      <c r="C44556" s="1" t="s">
        <v>196</v>
      </c>
      <c r="D44556">
        <v>711</v>
      </c>
      <c r="E44556" s="1" t="s">
        <v>3047</v>
      </c>
      <c r="F44556" s="1" t="s">
        <v>30</v>
      </c>
      <c r="G44556" s="1" t="s">
        <v>36</v>
      </c>
      <c r="H44556">
        <v>1</v>
      </c>
      <c r="I44556">
        <v>4437.8100000000004</v>
      </c>
      <c r="J44556" s="2">
        <v>40114.157817245374</v>
      </c>
      <c r="K44556" s="1" t="s">
        <v>59</v>
      </c>
      <c r="L44556" s="1" t="s">
        <v>121</v>
      </c>
      <c r="M44556" s="1" t="s">
        <v>22</v>
      </c>
      <c r="N44556">
        <v>3265</v>
      </c>
      <c r="O44556" s="1" t="s">
        <v>23</v>
      </c>
      <c r="P44556" s="1" t="s">
        <v>24</v>
      </c>
    </row>
    <row r="44557" spans="1:16" x14ac:dyDescent="0.25">
      <c r="A44557">
        <v>7302</v>
      </c>
      <c r="B44557">
        <v>1681</v>
      </c>
      <c r="C44557" s="1" t="s">
        <v>738</v>
      </c>
      <c r="D44557">
        <v>711</v>
      </c>
      <c r="E44557" s="1" t="s">
        <v>3047</v>
      </c>
      <c r="F44557" s="1" t="s">
        <v>30</v>
      </c>
      <c r="G44557" s="1" t="s">
        <v>19</v>
      </c>
      <c r="H44557">
        <v>1</v>
      </c>
      <c r="I44557">
        <v>4437.8100000000004</v>
      </c>
      <c r="J44557" s="2">
        <v>40030.043350497683</v>
      </c>
      <c r="K44557" s="1" t="s">
        <v>59</v>
      </c>
      <c r="L44557" s="1" t="s">
        <v>121</v>
      </c>
      <c r="M44557" s="1" t="s">
        <v>22</v>
      </c>
      <c r="N44557">
        <v>7302</v>
      </c>
      <c r="O44557" s="1" t="s">
        <v>23</v>
      </c>
      <c r="P44557" s="1" t="s">
        <v>24</v>
      </c>
    </row>
    <row r="44558" spans="1:16" x14ac:dyDescent="0.25">
      <c r="A44558">
        <v>23961</v>
      </c>
      <c r="B44558">
        <v>3312</v>
      </c>
      <c r="C44558" s="1" t="s">
        <v>125</v>
      </c>
      <c r="D44558">
        <v>711</v>
      </c>
      <c r="E44558" s="1" t="s">
        <v>3047</v>
      </c>
      <c r="F44558" s="1" t="s">
        <v>30</v>
      </c>
      <c r="G44558" s="1" t="s">
        <v>31</v>
      </c>
      <c r="H44558">
        <v>1</v>
      </c>
      <c r="I44558">
        <v>4437.8100000000004</v>
      </c>
      <c r="J44558" s="2">
        <v>39694.475946840277</v>
      </c>
      <c r="K44558" s="1" t="s">
        <v>59</v>
      </c>
      <c r="L44558" s="1" t="s">
        <v>121</v>
      </c>
      <c r="M44558" s="1" t="s">
        <v>22</v>
      </c>
      <c r="N44558">
        <v>23961</v>
      </c>
      <c r="O44558" s="1" t="s">
        <v>23</v>
      </c>
      <c r="P44558" s="1" t="s">
        <v>24</v>
      </c>
    </row>
    <row r="44559" spans="1:16" x14ac:dyDescent="0.25">
      <c r="A44559">
        <v>28993</v>
      </c>
      <c r="B44559">
        <v>574</v>
      </c>
      <c r="C44559" s="1" t="s">
        <v>661</v>
      </c>
      <c r="D44559">
        <v>711</v>
      </c>
      <c r="E44559" s="1" t="s">
        <v>3047</v>
      </c>
      <c r="F44559" s="1" t="s">
        <v>30</v>
      </c>
      <c r="G44559" s="1" t="s">
        <v>51</v>
      </c>
      <c r="H44559">
        <v>4</v>
      </c>
      <c r="I44559">
        <v>173.16</v>
      </c>
      <c r="J44559" s="2">
        <v>39590.303308784722</v>
      </c>
      <c r="K44559" s="1" t="s">
        <v>32</v>
      </c>
      <c r="L44559" s="1" t="s">
        <v>48</v>
      </c>
      <c r="M44559" s="1" t="s">
        <v>22</v>
      </c>
      <c r="N44559">
        <v>28993</v>
      </c>
      <c r="O44559" s="1" t="s">
        <v>23</v>
      </c>
      <c r="P44559" s="1" t="s">
        <v>24</v>
      </c>
    </row>
    <row r="44560" spans="1:16" x14ac:dyDescent="0.25">
      <c r="A44560">
        <v>29878</v>
      </c>
      <c r="B44560">
        <v>2349</v>
      </c>
      <c r="C44560" s="1" t="s">
        <v>1130</v>
      </c>
      <c r="D44560">
        <v>711</v>
      </c>
      <c r="E44560" s="1" t="s">
        <v>3047</v>
      </c>
      <c r="F44560" s="1" t="s">
        <v>30</v>
      </c>
      <c r="G44560" s="1" t="s">
        <v>19</v>
      </c>
      <c r="H44560">
        <v>1</v>
      </c>
      <c r="I44560">
        <v>182.52</v>
      </c>
      <c r="J44560" s="2">
        <v>39570.614421342594</v>
      </c>
      <c r="K44560" s="1" t="s">
        <v>20</v>
      </c>
      <c r="L44560" s="1" t="s">
        <v>21</v>
      </c>
      <c r="M44560" s="1" t="s">
        <v>22</v>
      </c>
      <c r="N44560">
        <v>229270</v>
      </c>
      <c r="O44560" s="1" t="s">
        <v>23</v>
      </c>
      <c r="P44560" s="1" t="s">
        <v>24</v>
      </c>
    </row>
    <row r="44561" spans="1:16" x14ac:dyDescent="0.25">
      <c r="A44561">
        <v>35694</v>
      </c>
      <c r="B44561">
        <v>2415</v>
      </c>
      <c r="C44561" s="1" t="s">
        <v>904</v>
      </c>
      <c r="D44561">
        <v>711</v>
      </c>
      <c r="E44561" s="1" t="s">
        <v>3047</v>
      </c>
      <c r="F44561" s="1" t="s">
        <v>30</v>
      </c>
      <c r="G44561" s="1" t="s">
        <v>19</v>
      </c>
      <c r="H44561">
        <v>1</v>
      </c>
      <c r="I44561">
        <v>173.16</v>
      </c>
      <c r="J44561" s="2">
        <v>39428.084352777776</v>
      </c>
      <c r="K44561" s="1" t="s">
        <v>32</v>
      </c>
      <c r="L44561" s="1" t="s">
        <v>139</v>
      </c>
      <c r="M44561" s="1" t="s">
        <v>22</v>
      </c>
      <c r="N44561">
        <v>35694</v>
      </c>
      <c r="O44561" s="1" t="s">
        <v>23</v>
      </c>
      <c r="P44561" s="1" t="s">
        <v>24</v>
      </c>
    </row>
    <row r="44562" spans="1:16" x14ac:dyDescent="0.25">
      <c r="A44562">
        <v>38997</v>
      </c>
      <c r="B44562">
        <v>3448</v>
      </c>
      <c r="C44562" s="1" t="s">
        <v>616</v>
      </c>
      <c r="D44562">
        <v>711</v>
      </c>
      <c r="E44562" s="1" t="s">
        <v>3047</v>
      </c>
      <c r="F44562" s="1" t="s">
        <v>30</v>
      </c>
      <c r="G44562" s="1" t="s">
        <v>31</v>
      </c>
      <c r="H44562">
        <v>1</v>
      </c>
      <c r="I44562">
        <v>173.16</v>
      </c>
      <c r="J44562" s="2">
        <v>39344.385192245369</v>
      </c>
      <c r="K44562" s="1" t="s">
        <v>32</v>
      </c>
      <c r="L44562" s="1" t="s">
        <v>33</v>
      </c>
      <c r="M44562" s="1" t="s">
        <v>22</v>
      </c>
      <c r="N44562">
        <v>38997</v>
      </c>
      <c r="O44562" s="1" t="s">
        <v>23</v>
      </c>
      <c r="P44562" s="1" t="s">
        <v>24</v>
      </c>
    </row>
    <row r="44563" spans="1:16" x14ac:dyDescent="0.25">
      <c r="A44563">
        <v>40958</v>
      </c>
      <c r="B44563">
        <v>4625</v>
      </c>
      <c r="C44563" s="1" t="s">
        <v>65</v>
      </c>
      <c r="D44563">
        <v>711</v>
      </c>
      <c r="E44563" s="1" t="s">
        <v>3047</v>
      </c>
      <c r="F44563" s="1" t="s">
        <v>30</v>
      </c>
      <c r="G44563" s="1" t="s">
        <v>51</v>
      </c>
      <c r="H44563">
        <v>0</v>
      </c>
      <c r="I44563">
        <v>173.16</v>
      </c>
      <c r="J44563" s="2">
        <v>39290.92836489583</v>
      </c>
      <c r="K44563" s="1" t="s">
        <v>32</v>
      </c>
      <c r="L44563" s="1" t="s">
        <v>33</v>
      </c>
      <c r="M44563" s="1" t="s">
        <v>22</v>
      </c>
      <c r="N44563">
        <v>40958</v>
      </c>
      <c r="O44563" s="1" t="s">
        <v>23</v>
      </c>
      <c r="P44563" s="1" t="s">
        <v>24</v>
      </c>
    </row>
    <row r="44564" spans="1:16" x14ac:dyDescent="0.25">
      <c r="A44564">
        <v>1037</v>
      </c>
      <c r="B44564">
        <v>3977</v>
      </c>
      <c r="C44564" s="1" t="s">
        <v>1527</v>
      </c>
      <c r="D44564">
        <v>710</v>
      </c>
      <c r="E44564" s="1" t="s">
        <v>1528</v>
      </c>
      <c r="F44564" s="1" t="s">
        <v>30</v>
      </c>
      <c r="G44564" s="1" t="s">
        <v>31</v>
      </c>
      <c r="H44564">
        <v>1</v>
      </c>
      <c r="I44564">
        <v>229433.2</v>
      </c>
      <c r="J44564" s="2">
        <v>40158.330094953701</v>
      </c>
      <c r="K44564" s="1" t="s">
        <v>37</v>
      </c>
      <c r="L44564" s="1" t="s">
        <v>44</v>
      </c>
      <c r="M44564" s="1" t="s">
        <v>22</v>
      </c>
      <c r="N44564">
        <v>1037</v>
      </c>
      <c r="O44564" s="1" t="s">
        <v>23</v>
      </c>
      <c r="P44564" s="1" t="s">
        <v>24</v>
      </c>
    </row>
    <row r="44565" spans="1:16" x14ac:dyDescent="0.25">
      <c r="A44565">
        <v>7712</v>
      </c>
      <c r="B44565">
        <v>4171</v>
      </c>
      <c r="C44565" s="1" t="s">
        <v>749</v>
      </c>
      <c r="D44565">
        <v>710</v>
      </c>
      <c r="E44565" s="1" t="s">
        <v>1528</v>
      </c>
      <c r="F44565" s="1" t="s">
        <v>30</v>
      </c>
      <c r="G44565" s="1" t="s">
        <v>31</v>
      </c>
      <c r="H44565">
        <v>1</v>
      </c>
      <c r="I44565">
        <v>270.83999999999997</v>
      </c>
      <c r="J44565" s="2">
        <v>40022.935325972219</v>
      </c>
      <c r="K44565" s="1" t="s">
        <v>32</v>
      </c>
      <c r="L44565" s="1" t="s">
        <v>139</v>
      </c>
      <c r="M44565" s="1" t="s">
        <v>22</v>
      </c>
      <c r="N44565">
        <v>7712</v>
      </c>
      <c r="O44565" s="1" t="s">
        <v>23</v>
      </c>
      <c r="P44565" s="1" t="s">
        <v>24</v>
      </c>
    </row>
    <row r="44566" spans="1:16" x14ac:dyDescent="0.25">
      <c r="A44566">
        <v>9079</v>
      </c>
      <c r="B44566">
        <v>4061</v>
      </c>
      <c r="C44566" s="1" t="s">
        <v>674</v>
      </c>
      <c r="D44566">
        <v>710</v>
      </c>
      <c r="E44566" s="1" t="s">
        <v>1528</v>
      </c>
      <c r="F44566" s="1" t="s">
        <v>30</v>
      </c>
      <c r="G44566" s="1" t="s">
        <v>31</v>
      </c>
      <c r="H44566">
        <v>9</v>
      </c>
      <c r="I44566">
        <v>229433.2</v>
      </c>
      <c r="J44566" s="2">
        <v>39994.876373599538</v>
      </c>
      <c r="K44566" s="1" t="s">
        <v>37</v>
      </c>
      <c r="L44566" s="1" t="s">
        <v>112</v>
      </c>
      <c r="M44566" s="1" t="s">
        <v>22</v>
      </c>
      <c r="N44566">
        <v>9079</v>
      </c>
      <c r="O44566" s="1" t="s">
        <v>23</v>
      </c>
      <c r="P44566" s="1" t="s">
        <v>24</v>
      </c>
    </row>
    <row r="44567" spans="1:16" x14ac:dyDescent="0.25">
      <c r="A44567">
        <v>21919</v>
      </c>
      <c r="B44567">
        <v>1930</v>
      </c>
      <c r="C44567" s="1" t="s">
        <v>57</v>
      </c>
      <c r="D44567">
        <v>710</v>
      </c>
      <c r="E44567" s="1" t="s">
        <v>1528</v>
      </c>
      <c r="F44567" s="1" t="s">
        <v>30</v>
      </c>
      <c r="G44567" s="1" t="s">
        <v>19</v>
      </c>
      <c r="H44567">
        <v>1</v>
      </c>
      <c r="I44567">
        <v>6941.19</v>
      </c>
      <c r="J44567" s="2">
        <v>39736.350465416668</v>
      </c>
      <c r="K44567" s="1" t="s">
        <v>59</v>
      </c>
      <c r="L44567" s="1" t="s">
        <v>60</v>
      </c>
      <c r="M44567" s="1" t="s">
        <v>22</v>
      </c>
      <c r="N44567">
        <v>21919</v>
      </c>
      <c r="O44567" s="1" t="s">
        <v>23</v>
      </c>
      <c r="P44567" s="1" t="s">
        <v>24</v>
      </c>
    </row>
    <row r="44568" spans="1:16" x14ac:dyDescent="0.25">
      <c r="A44568">
        <v>26395</v>
      </c>
      <c r="B44568">
        <v>2071</v>
      </c>
      <c r="C44568" s="1" t="s">
        <v>725</v>
      </c>
      <c r="D44568">
        <v>710</v>
      </c>
      <c r="E44568" s="1" t="s">
        <v>1528</v>
      </c>
      <c r="F44568" s="1" t="s">
        <v>30</v>
      </c>
      <c r="G44568" s="1" t="s">
        <v>19</v>
      </c>
      <c r="H44568">
        <v>1</v>
      </c>
      <c r="I44568">
        <v>229433.2</v>
      </c>
      <c r="J44568" s="2">
        <v>39646.869428715276</v>
      </c>
      <c r="K44568" s="1" t="s">
        <v>37</v>
      </c>
      <c r="L44568" s="1" t="s">
        <v>52</v>
      </c>
      <c r="M44568" s="1" t="s">
        <v>22</v>
      </c>
      <c r="N44568">
        <v>26395</v>
      </c>
      <c r="O44568" s="1" t="s">
        <v>53</v>
      </c>
      <c r="P44568" s="1" t="s">
        <v>319</v>
      </c>
    </row>
    <row r="44569" spans="1:16" x14ac:dyDescent="0.25">
      <c r="A44569">
        <v>27250</v>
      </c>
      <c r="B44569">
        <v>1215</v>
      </c>
      <c r="C44569" s="1" t="s">
        <v>982</v>
      </c>
      <c r="D44569">
        <v>710</v>
      </c>
      <c r="E44569" s="1" t="s">
        <v>1528</v>
      </c>
      <c r="F44569" s="1" t="s">
        <v>30</v>
      </c>
      <c r="G44569" s="1" t="s">
        <v>51</v>
      </c>
      <c r="H44569">
        <v>1</v>
      </c>
      <c r="I44569">
        <v>270.83999999999997</v>
      </c>
      <c r="J44569" s="2">
        <v>39626.75586986111</v>
      </c>
      <c r="K44569" s="1" t="s">
        <v>32</v>
      </c>
      <c r="L44569" s="1" t="s">
        <v>206</v>
      </c>
      <c r="M44569" s="1" t="s">
        <v>22</v>
      </c>
      <c r="N44569">
        <v>27250</v>
      </c>
      <c r="O44569" s="1" t="s">
        <v>23</v>
      </c>
      <c r="P44569" s="1" t="s">
        <v>24</v>
      </c>
    </row>
    <row r="44570" spans="1:16" x14ac:dyDescent="0.25">
      <c r="A44570">
        <v>38264</v>
      </c>
      <c r="B44570">
        <v>3934</v>
      </c>
      <c r="C44570" s="1" t="s">
        <v>307</v>
      </c>
      <c r="D44570">
        <v>710</v>
      </c>
      <c r="E44570" s="1" t="s">
        <v>1528</v>
      </c>
      <c r="F44570" s="1" t="s">
        <v>30</v>
      </c>
      <c r="G44570" s="1" t="s">
        <v>31</v>
      </c>
      <c r="H44570">
        <v>1</v>
      </c>
      <c r="I44570">
        <v>6941.19</v>
      </c>
      <c r="J44570" s="2">
        <v>39362.620673865742</v>
      </c>
      <c r="K44570" s="1" t="s">
        <v>59</v>
      </c>
      <c r="L44570" s="1" t="s">
        <v>64</v>
      </c>
      <c r="M44570" s="1" t="s">
        <v>22</v>
      </c>
      <c r="N44570">
        <v>38264</v>
      </c>
      <c r="O44570" s="1" t="s">
        <v>53</v>
      </c>
      <c r="P44570" s="1" t="s">
        <v>152</v>
      </c>
    </row>
    <row r="44571" spans="1:16" x14ac:dyDescent="0.25">
      <c r="A44571">
        <v>42080</v>
      </c>
      <c r="B44571">
        <v>1362</v>
      </c>
      <c r="C44571" s="1" t="s">
        <v>981</v>
      </c>
      <c r="D44571">
        <v>710</v>
      </c>
      <c r="E44571" s="1" t="s">
        <v>1528</v>
      </c>
      <c r="F44571" s="1" t="s">
        <v>30</v>
      </c>
      <c r="G44571" s="1" t="s">
        <v>51</v>
      </c>
      <c r="H44571">
        <v>1</v>
      </c>
      <c r="I44571">
        <v>270.83999999999997</v>
      </c>
      <c r="J44571" s="2">
        <v>39260.562142395836</v>
      </c>
      <c r="K44571" s="1" t="s">
        <v>32</v>
      </c>
      <c r="L44571" s="1" t="s">
        <v>48</v>
      </c>
      <c r="M44571" s="1" t="s">
        <v>22</v>
      </c>
      <c r="N44571">
        <v>42080</v>
      </c>
      <c r="O44571" s="1" t="s">
        <v>23</v>
      </c>
      <c r="P44571" s="1" t="s">
        <v>24</v>
      </c>
    </row>
    <row r="44572" spans="1:16" x14ac:dyDescent="0.25">
      <c r="A44572">
        <v>42441</v>
      </c>
      <c r="B44572">
        <v>3392</v>
      </c>
      <c r="C44572" s="1" t="s">
        <v>1871</v>
      </c>
      <c r="D44572">
        <v>710</v>
      </c>
      <c r="E44572" s="1" t="s">
        <v>1528</v>
      </c>
      <c r="F44572" s="1" t="s">
        <v>30</v>
      </c>
      <c r="G44572" s="1" t="s">
        <v>36</v>
      </c>
      <c r="H44572">
        <v>1</v>
      </c>
      <c r="I44572">
        <v>285.48</v>
      </c>
      <c r="J44572" s="2">
        <v>39250.783276331022</v>
      </c>
      <c r="K44572" s="1" t="s">
        <v>20</v>
      </c>
      <c r="L44572" s="1" t="s">
        <v>129</v>
      </c>
      <c r="M44572" s="1" t="s">
        <v>22</v>
      </c>
      <c r="N44572">
        <v>42441</v>
      </c>
      <c r="O44572" s="1" t="s">
        <v>23</v>
      </c>
      <c r="P44572" s="1" t="s">
        <v>24</v>
      </c>
    </row>
    <row r="44573" spans="1:16" x14ac:dyDescent="0.25">
      <c r="A44573">
        <v>44975</v>
      </c>
      <c r="B44573">
        <v>2538</v>
      </c>
      <c r="C44573" s="1" t="s">
        <v>642</v>
      </c>
      <c r="D44573">
        <v>710</v>
      </c>
      <c r="E44573" s="1" t="s">
        <v>1528</v>
      </c>
      <c r="F44573" s="1" t="s">
        <v>30</v>
      </c>
      <c r="G44573" s="1" t="s">
        <v>19</v>
      </c>
      <c r="H44573">
        <v>7</v>
      </c>
      <c r="I44573">
        <v>270.83999999999997</v>
      </c>
      <c r="J44573" s="2">
        <v>39180.311717638891</v>
      </c>
      <c r="K44573" s="1" t="s">
        <v>32</v>
      </c>
      <c r="L44573" s="1" t="s">
        <v>206</v>
      </c>
      <c r="M44573" s="1" t="s">
        <v>22</v>
      </c>
      <c r="N44573">
        <v>44975</v>
      </c>
      <c r="O44573" s="1" t="s">
        <v>23</v>
      </c>
      <c r="P44573" s="1" t="s">
        <v>24</v>
      </c>
    </row>
    <row r="44574" spans="1:16" x14ac:dyDescent="0.25">
      <c r="A44574">
        <v>8518</v>
      </c>
      <c r="B44574">
        <v>2091</v>
      </c>
      <c r="C44574" s="1" t="s">
        <v>457</v>
      </c>
      <c r="D44574">
        <v>709</v>
      </c>
      <c r="E44574" s="1" t="s">
        <v>5347</v>
      </c>
      <c r="F44574" s="1" t="s">
        <v>30</v>
      </c>
      <c r="G44574" s="1" t="s">
        <v>36</v>
      </c>
      <c r="H44574">
        <v>1</v>
      </c>
      <c r="I44574">
        <v>701.52</v>
      </c>
      <c r="J44574" s="2">
        <v>40006.82681835648</v>
      </c>
      <c r="K44574" s="1" t="s">
        <v>32</v>
      </c>
      <c r="L44574" s="1" t="s">
        <v>206</v>
      </c>
      <c r="M44574" s="1" t="s">
        <v>22</v>
      </c>
      <c r="N44574">
        <v>8518</v>
      </c>
      <c r="O44574" s="1" t="s">
        <v>23</v>
      </c>
      <c r="P44574" s="1" t="s">
        <v>24</v>
      </c>
    </row>
    <row r="44575" spans="1:16" x14ac:dyDescent="0.25">
      <c r="A44575">
        <v>9410</v>
      </c>
      <c r="B44575">
        <v>690</v>
      </c>
      <c r="C44575" s="1" t="s">
        <v>745</v>
      </c>
      <c r="D44575">
        <v>709</v>
      </c>
      <c r="E44575" s="1" t="s">
        <v>5347</v>
      </c>
      <c r="F44575" s="1" t="s">
        <v>30</v>
      </c>
      <c r="G44575" s="1" t="s">
        <v>5534</v>
      </c>
      <c r="H44575">
        <v>1</v>
      </c>
      <c r="I44575">
        <v>17978.82</v>
      </c>
      <c r="J44575" s="2">
        <v>39988.327680532406</v>
      </c>
      <c r="K44575" s="1" t="s">
        <v>59</v>
      </c>
      <c r="L44575" s="1" t="s">
        <v>64</v>
      </c>
      <c r="M44575" s="1" t="s">
        <v>22</v>
      </c>
      <c r="N44575">
        <v>9410</v>
      </c>
      <c r="O44575" s="1" t="s">
        <v>23</v>
      </c>
      <c r="P44575" s="1" t="s">
        <v>24</v>
      </c>
    </row>
    <row r="44576" spans="1:16" x14ac:dyDescent="0.25">
      <c r="A44576">
        <v>13525</v>
      </c>
      <c r="B44576">
        <v>2508</v>
      </c>
      <c r="C44576" s="1" t="s">
        <v>534</v>
      </c>
      <c r="D44576">
        <v>709</v>
      </c>
      <c r="E44576" s="1" t="s">
        <v>5347</v>
      </c>
      <c r="F44576" s="1" t="s">
        <v>30</v>
      </c>
      <c r="G44576" s="1" t="s">
        <v>51</v>
      </c>
      <c r="H44576">
        <v>0</v>
      </c>
      <c r="I44576">
        <v>739.44</v>
      </c>
      <c r="J44576" s="2">
        <v>39904.16583258102</v>
      </c>
      <c r="K44576" s="1" t="s">
        <v>20</v>
      </c>
      <c r="L44576" s="1" t="s">
        <v>87</v>
      </c>
      <c r="M44576" s="1" t="s">
        <v>22</v>
      </c>
      <c r="N44576">
        <v>13525</v>
      </c>
      <c r="O44576" s="1" t="s">
        <v>23</v>
      </c>
      <c r="P44576" s="1" t="s">
        <v>24</v>
      </c>
    </row>
    <row r="44577" spans="1:16" x14ac:dyDescent="0.25">
      <c r="A44577">
        <v>15814</v>
      </c>
      <c r="B44577">
        <v>1977</v>
      </c>
      <c r="C44577" s="1" t="s">
        <v>740</v>
      </c>
      <c r="D44577">
        <v>709</v>
      </c>
      <c r="E44577" s="1" t="s">
        <v>5347</v>
      </c>
      <c r="F44577" s="1" t="s">
        <v>30</v>
      </c>
      <c r="G44577" s="1" t="s">
        <v>31</v>
      </c>
      <c r="H44577">
        <v>8</v>
      </c>
      <c r="I44577">
        <v>17978.82</v>
      </c>
      <c r="J44577" s="2">
        <v>39860.534659861114</v>
      </c>
      <c r="K44577" s="1" t="s">
        <v>59</v>
      </c>
      <c r="L44577" s="1" t="s">
        <v>60</v>
      </c>
      <c r="M44577" s="1" t="s">
        <v>22</v>
      </c>
      <c r="N44577">
        <v>15814</v>
      </c>
      <c r="O44577" s="1" t="s">
        <v>23</v>
      </c>
      <c r="P44577" s="1" t="s">
        <v>24</v>
      </c>
    </row>
    <row r="44578" spans="1:16" x14ac:dyDescent="0.25">
      <c r="A44578">
        <v>30158</v>
      </c>
      <c r="B44578">
        <v>467</v>
      </c>
      <c r="C44578" s="1" t="s">
        <v>7377</v>
      </c>
      <c r="D44578">
        <v>709</v>
      </c>
      <c r="E44578" s="1" t="s">
        <v>5347</v>
      </c>
      <c r="F44578" s="1" t="s">
        <v>30</v>
      </c>
      <c r="G44578" s="1" t="s">
        <v>51</v>
      </c>
      <c r="H44578">
        <v>6</v>
      </c>
      <c r="I44578">
        <v>199.08</v>
      </c>
      <c r="J44578" s="2">
        <v>39564.962547233794</v>
      </c>
      <c r="K44578" s="1" t="s">
        <v>826</v>
      </c>
      <c r="L44578" s="1" t="s">
        <v>827</v>
      </c>
      <c r="M44578" s="1" t="s">
        <v>22</v>
      </c>
      <c r="N44578">
        <v>30158</v>
      </c>
      <c r="O44578" s="1" t="s">
        <v>23</v>
      </c>
      <c r="P44578" s="1" t="s">
        <v>24</v>
      </c>
    </row>
    <row r="44579" spans="1:16" x14ac:dyDescent="0.25">
      <c r="A44579">
        <v>31038</v>
      </c>
      <c r="B44579">
        <v>662</v>
      </c>
      <c r="C44579" s="1" t="s">
        <v>727</v>
      </c>
      <c r="D44579">
        <v>709</v>
      </c>
      <c r="E44579" s="1" t="s">
        <v>5347</v>
      </c>
      <c r="F44579" s="1" t="s">
        <v>30</v>
      </c>
      <c r="G44579" s="1" t="s">
        <v>51</v>
      </c>
      <c r="H44579">
        <v>0</v>
      </c>
      <c r="I44579">
        <v>594269.6</v>
      </c>
      <c r="J44579" s="2">
        <v>39542.123062199076</v>
      </c>
      <c r="K44579" s="1" t="s">
        <v>37</v>
      </c>
      <c r="L44579" s="1" t="s">
        <v>103</v>
      </c>
      <c r="M44579" s="1" t="s">
        <v>22</v>
      </c>
      <c r="N44579">
        <v>31038</v>
      </c>
      <c r="O44579" s="1" t="s">
        <v>23</v>
      </c>
      <c r="P44579" s="1" t="s">
        <v>24</v>
      </c>
    </row>
    <row r="44580" spans="1:16" x14ac:dyDescent="0.25">
      <c r="A44580">
        <v>34270</v>
      </c>
      <c r="B44580">
        <v>62</v>
      </c>
      <c r="C44580" s="1" t="s">
        <v>668</v>
      </c>
      <c r="D44580">
        <v>709</v>
      </c>
      <c r="E44580" s="1" t="s">
        <v>5347</v>
      </c>
      <c r="F44580" s="1" t="s">
        <v>30</v>
      </c>
      <c r="G44580" s="1" t="s">
        <v>31</v>
      </c>
      <c r="H44580">
        <v>1</v>
      </c>
      <c r="I44580">
        <v>739.44</v>
      </c>
      <c r="J44580" s="2">
        <v>39462.973259849539</v>
      </c>
      <c r="K44580" s="1" t="s">
        <v>20</v>
      </c>
      <c r="L44580" s="1" t="s">
        <v>129</v>
      </c>
      <c r="M44580" s="1" t="s">
        <v>22</v>
      </c>
      <c r="N44580">
        <v>34270</v>
      </c>
      <c r="O44580" s="1" t="s">
        <v>23</v>
      </c>
      <c r="P44580" s="1" t="s">
        <v>24</v>
      </c>
    </row>
    <row r="44581" spans="1:16" x14ac:dyDescent="0.25">
      <c r="A44581">
        <v>45621</v>
      </c>
      <c r="B44581">
        <v>3969</v>
      </c>
      <c r="C44581" s="1" t="s">
        <v>445</v>
      </c>
      <c r="D44581">
        <v>709</v>
      </c>
      <c r="E44581" s="1" t="s">
        <v>5347</v>
      </c>
      <c r="F44581" s="1" t="s">
        <v>30</v>
      </c>
      <c r="G44581" s="1" t="s">
        <v>31</v>
      </c>
      <c r="H44581">
        <v>1</v>
      </c>
      <c r="I44581">
        <v>17978.82</v>
      </c>
      <c r="J44581" s="2">
        <v>39162.063597777778</v>
      </c>
      <c r="K44581" s="1" t="s">
        <v>59</v>
      </c>
      <c r="L44581" s="1" t="s">
        <v>80</v>
      </c>
      <c r="M44581" s="1" t="s">
        <v>22</v>
      </c>
      <c r="N44581">
        <v>45621</v>
      </c>
      <c r="O44581" s="1" t="s">
        <v>23</v>
      </c>
      <c r="P44581" s="1" t="s">
        <v>24</v>
      </c>
    </row>
    <row r="44582" spans="1:16" x14ac:dyDescent="0.25">
      <c r="A44582">
        <v>716</v>
      </c>
      <c r="B44582">
        <v>2712</v>
      </c>
      <c r="C44582" s="1" t="s">
        <v>222</v>
      </c>
      <c r="D44582">
        <v>708</v>
      </c>
      <c r="E44582" s="1" t="s">
        <v>1171</v>
      </c>
      <c r="F44582" s="1" t="s">
        <v>30</v>
      </c>
      <c r="G44582" s="1" t="s">
        <v>31</v>
      </c>
      <c r="H44582">
        <v>1</v>
      </c>
      <c r="I44582">
        <v>737.04</v>
      </c>
      <c r="J44582" s="2">
        <v>40164.575348622682</v>
      </c>
      <c r="K44582" s="1" t="s">
        <v>32</v>
      </c>
      <c r="L44582" s="1" t="s">
        <v>33</v>
      </c>
      <c r="M44582" s="1" t="s">
        <v>22</v>
      </c>
      <c r="N44582">
        <v>716</v>
      </c>
      <c r="O44582" s="1" t="s">
        <v>23</v>
      </c>
      <c r="P44582" s="1" t="s">
        <v>24</v>
      </c>
    </row>
    <row r="44583" spans="1:16" x14ac:dyDescent="0.25">
      <c r="A44583">
        <v>3982</v>
      </c>
      <c r="B44583">
        <v>716</v>
      </c>
      <c r="C44583" s="1" t="s">
        <v>1559</v>
      </c>
      <c r="D44583">
        <v>708</v>
      </c>
      <c r="E44583" s="1" t="s">
        <v>1171</v>
      </c>
      <c r="F44583" s="1" t="s">
        <v>30</v>
      </c>
      <c r="G44583" s="1" t="s">
        <v>31</v>
      </c>
      <c r="H44583">
        <v>1</v>
      </c>
      <c r="I44583">
        <v>624359.19999999995</v>
      </c>
      <c r="J44583" s="2">
        <v>40098.32637840278</v>
      </c>
      <c r="K44583" s="1" t="s">
        <v>37</v>
      </c>
      <c r="L44583" s="1" t="s">
        <v>44</v>
      </c>
      <c r="M44583" s="1" t="s">
        <v>22</v>
      </c>
      <c r="N44583">
        <v>3982</v>
      </c>
      <c r="O44583" s="1" t="s">
        <v>53</v>
      </c>
      <c r="P44583" s="1" t="s">
        <v>425</v>
      </c>
    </row>
    <row r="44584" spans="1:16" x14ac:dyDescent="0.25">
      <c r="A44584">
        <v>6760</v>
      </c>
      <c r="B44584">
        <v>3293</v>
      </c>
      <c r="C44584" s="1" t="s">
        <v>131</v>
      </c>
      <c r="D44584">
        <v>708</v>
      </c>
      <c r="E44584" s="1" t="s">
        <v>1171</v>
      </c>
      <c r="F44584" s="1" t="s">
        <v>30</v>
      </c>
      <c r="G44584" s="1" t="s">
        <v>36</v>
      </c>
      <c r="H44584">
        <v>2</v>
      </c>
      <c r="I44584">
        <v>776.88</v>
      </c>
      <c r="J44584" s="2">
        <v>40042.351255949077</v>
      </c>
      <c r="K44584" s="1" t="s">
        <v>20</v>
      </c>
      <c r="L44584" s="1" t="s">
        <v>21</v>
      </c>
      <c r="M44584" s="1" t="s">
        <v>22</v>
      </c>
      <c r="N44584">
        <v>6760</v>
      </c>
      <c r="O44584" s="1" t="s">
        <v>53</v>
      </c>
      <c r="P44584" s="1" t="s">
        <v>712</v>
      </c>
    </row>
    <row r="44585" spans="1:16" x14ac:dyDescent="0.25">
      <c r="A44585">
        <v>9082</v>
      </c>
      <c r="B44585">
        <v>3376</v>
      </c>
      <c r="C44585" s="1" t="s">
        <v>1241</v>
      </c>
      <c r="D44585">
        <v>708</v>
      </c>
      <c r="E44585" s="1" t="s">
        <v>1171</v>
      </c>
      <c r="F44585" s="1" t="s">
        <v>30</v>
      </c>
      <c r="G44585" s="1" t="s">
        <v>36</v>
      </c>
      <c r="H44585">
        <v>1</v>
      </c>
      <c r="I44585">
        <v>737.04</v>
      </c>
      <c r="J44585" s="2">
        <v>39994.823686180556</v>
      </c>
      <c r="K44585" s="1" t="s">
        <v>32</v>
      </c>
      <c r="L44585" s="1" t="s">
        <v>206</v>
      </c>
      <c r="M44585" s="1" t="s">
        <v>22</v>
      </c>
      <c r="N44585">
        <v>9082</v>
      </c>
      <c r="O44585" s="1" t="s">
        <v>23</v>
      </c>
      <c r="P44585" s="1" t="s">
        <v>24</v>
      </c>
    </row>
    <row r="44586" spans="1:16" x14ac:dyDescent="0.25">
      <c r="A44586">
        <v>23405</v>
      </c>
      <c r="B44586">
        <v>3708</v>
      </c>
      <c r="C44586" s="1" t="s">
        <v>1455</v>
      </c>
      <c r="D44586">
        <v>708</v>
      </c>
      <c r="E44586" s="1" t="s">
        <v>1171</v>
      </c>
      <c r="F44586" s="1" t="s">
        <v>30</v>
      </c>
      <c r="G44586" s="1" t="s">
        <v>51</v>
      </c>
      <c r="H44586">
        <v>1</v>
      </c>
      <c r="I44586">
        <v>776.88</v>
      </c>
      <c r="J44586" s="2">
        <v>39706.365945092592</v>
      </c>
      <c r="K44586" s="1" t="s">
        <v>20</v>
      </c>
      <c r="L44586" s="1" t="s">
        <v>100</v>
      </c>
      <c r="M44586" s="1" t="s">
        <v>22</v>
      </c>
      <c r="N44586">
        <v>23405</v>
      </c>
      <c r="O44586" s="1" t="s">
        <v>23</v>
      </c>
      <c r="P44586" s="1" t="s">
        <v>24</v>
      </c>
    </row>
    <row r="44587" spans="1:16" x14ac:dyDescent="0.25">
      <c r="A44587">
        <v>25238</v>
      </c>
      <c r="B44587">
        <v>4469</v>
      </c>
      <c r="C44587" s="1" t="s">
        <v>886</v>
      </c>
      <c r="D44587">
        <v>708</v>
      </c>
      <c r="E44587" s="1" t="s">
        <v>1171</v>
      </c>
      <c r="F44587" s="1" t="s">
        <v>30</v>
      </c>
      <c r="G44587" s="1" t="s">
        <v>51</v>
      </c>
      <c r="H44587">
        <v>1</v>
      </c>
      <c r="I44587">
        <v>18889.14</v>
      </c>
      <c r="J44587" s="2">
        <v>39668.379696365744</v>
      </c>
      <c r="K44587" s="1" t="s">
        <v>59</v>
      </c>
      <c r="L44587" s="1" t="s">
        <v>80</v>
      </c>
      <c r="M44587" s="1" t="s">
        <v>22</v>
      </c>
      <c r="N44587">
        <v>25238</v>
      </c>
      <c r="O44587" s="1" t="s">
        <v>23</v>
      </c>
      <c r="P44587" s="1" t="s">
        <v>24</v>
      </c>
    </row>
    <row r="44588" spans="1:16" x14ac:dyDescent="0.25">
      <c r="A44588">
        <v>26371</v>
      </c>
      <c r="B44588">
        <v>3716</v>
      </c>
      <c r="C44588" s="1" t="s">
        <v>534</v>
      </c>
      <c r="D44588">
        <v>708</v>
      </c>
      <c r="E44588" s="1" t="s">
        <v>1171</v>
      </c>
      <c r="F44588" s="1" t="s">
        <v>30</v>
      </c>
      <c r="G44588" s="1" t="s">
        <v>19</v>
      </c>
      <c r="H44588">
        <v>1</v>
      </c>
      <c r="I44588">
        <v>776.88</v>
      </c>
      <c r="J44588" s="2">
        <v>39646.291856655094</v>
      </c>
      <c r="K44588" s="1" t="s">
        <v>20</v>
      </c>
      <c r="L44588" s="1" t="s">
        <v>21</v>
      </c>
      <c r="M44588" s="1" t="s">
        <v>22</v>
      </c>
      <c r="N44588">
        <v>26371</v>
      </c>
      <c r="O44588" s="1" t="s">
        <v>23</v>
      </c>
      <c r="P44588" s="1" t="s">
        <v>24</v>
      </c>
    </row>
    <row r="44589" spans="1:16" x14ac:dyDescent="0.25">
      <c r="A44589">
        <v>26559</v>
      </c>
      <c r="B44589">
        <v>1977</v>
      </c>
      <c r="C44589" s="1" t="s">
        <v>740</v>
      </c>
      <c r="D44589">
        <v>708</v>
      </c>
      <c r="E44589" s="1" t="s">
        <v>1171</v>
      </c>
      <c r="F44589" s="1" t="s">
        <v>30</v>
      </c>
      <c r="G44589" s="1" t="s">
        <v>31</v>
      </c>
      <c r="H44589">
        <v>1</v>
      </c>
      <c r="I44589">
        <v>18889.14</v>
      </c>
      <c r="J44589" s="2">
        <v>39642.969935300927</v>
      </c>
      <c r="K44589" s="1" t="s">
        <v>59</v>
      </c>
      <c r="L44589" s="1" t="s">
        <v>60</v>
      </c>
      <c r="M44589" s="1" t="s">
        <v>22</v>
      </c>
      <c r="N44589">
        <v>26559</v>
      </c>
      <c r="O44589" s="1" t="s">
        <v>23</v>
      </c>
      <c r="P44589" s="1" t="s">
        <v>24</v>
      </c>
    </row>
    <row r="44590" spans="1:16" x14ac:dyDescent="0.25">
      <c r="A44590">
        <v>27023</v>
      </c>
      <c r="B44590">
        <v>2822</v>
      </c>
      <c r="C44590" s="1" t="s">
        <v>723</v>
      </c>
      <c r="D44590">
        <v>708</v>
      </c>
      <c r="E44590" s="1" t="s">
        <v>1171</v>
      </c>
      <c r="F44590" s="1" t="s">
        <v>30</v>
      </c>
      <c r="G44590" s="1" t="s">
        <v>19</v>
      </c>
      <c r="H44590">
        <v>1</v>
      </c>
      <c r="I44590">
        <v>624359.19999999995</v>
      </c>
      <c r="J44590" s="2">
        <v>39632.70302375</v>
      </c>
      <c r="K44590" s="1" t="s">
        <v>37</v>
      </c>
      <c r="L44590" s="1" t="s">
        <v>103</v>
      </c>
      <c r="M44590" s="1" t="s">
        <v>22</v>
      </c>
      <c r="N44590">
        <v>27023</v>
      </c>
      <c r="O44590" s="1" t="s">
        <v>23</v>
      </c>
      <c r="P44590" s="1" t="s">
        <v>24</v>
      </c>
    </row>
    <row r="44591" spans="1:16" x14ac:dyDescent="0.25">
      <c r="A44591">
        <v>31723</v>
      </c>
      <c r="B44591">
        <v>1754</v>
      </c>
      <c r="C44591" s="1" t="s">
        <v>485</v>
      </c>
      <c r="D44591">
        <v>708</v>
      </c>
      <c r="E44591" s="1" t="s">
        <v>1171</v>
      </c>
      <c r="F44591" s="1" t="s">
        <v>30</v>
      </c>
      <c r="G44591" s="1" t="s">
        <v>31</v>
      </c>
      <c r="H44591">
        <v>1</v>
      </c>
      <c r="I44591">
        <v>18889.14</v>
      </c>
      <c r="J44591" s="2">
        <v>39526.203721134261</v>
      </c>
      <c r="K44591" s="1" t="s">
        <v>59</v>
      </c>
      <c r="L44591" s="1" t="s">
        <v>121</v>
      </c>
      <c r="M44591" s="1" t="s">
        <v>22</v>
      </c>
      <c r="N44591">
        <v>31723</v>
      </c>
      <c r="O44591" s="1" t="s">
        <v>23</v>
      </c>
      <c r="P44591" s="1" t="s">
        <v>24</v>
      </c>
    </row>
    <row r="44592" spans="1:16" x14ac:dyDescent="0.25">
      <c r="A44592">
        <v>35360</v>
      </c>
      <c r="B44592">
        <v>3017</v>
      </c>
      <c r="C44592" s="1" t="s">
        <v>797</v>
      </c>
      <c r="D44592">
        <v>708</v>
      </c>
      <c r="E44592" s="1" t="s">
        <v>1171</v>
      </c>
      <c r="F44592" s="1" t="s">
        <v>30</v>
      </c>
      <c r="G44592" s="1" t="s">
        <v>36</v>
      </c>
      <c r="H44592">
        <v>1</v>
      </c>
      <c r="I44592">
        <v>624359.19999999995</v>
      </c>
      <c r="J44592" s="2">
        <v>39436.011104108795</v>
      </c>
      <c r="K44592" s="1" t="s">
        <v>37</v>
      </c>
      <c r="L44592" s="1" t="s">
        <v>103</v>
      </c>
      <c r="M44592" s="1" t="s">
        <v>22</v>
      </c>
      <c r="N44592">
        <v>35360</v>
      </c>
      <c r="O44592" s="1" t="s">
        <v>23</v>
      </c>
      <c r="P44592" s="1" t="s">
        <v>24</v>
      </c>
    </row>
    <row r="44593" spans="1:16" x14ac:dyDescent="0.25">
      <c r="A44593">
        <v>36296</v>
      </c>
      <c r="B44593">
        <v>3782</v>
      </c>
      <c r="C44593" s="1" t="s">
        <v>1915</v>
      </c>
      <c r="D44593">
        <v>708</v>
      </c>
      <c r="E44593" s="1" t="s">
        <v>1171</v>
      </c>
      <c r="F44593" s="1" t="s">
        <v>30</v>
      </c>
      <c r="G44593" s="1" t="s">
        <v>31</v>
      </c>
      <c r="H44593">
        <v>1</v>
      </c>
      <c r="I44593">
        <v>776.88</v>
      </c>
      <c r="J44593" s="2">
        <v>39412.767836134262</v>
      </c>
      <c r="K44593" s="1" t="s">
        <v>20</v>
      </c>
      <c r="L44593" s="1" t="s">
        <v>21</v>
      </c>
      <c r="M44593" s="1" t="s">
        <v>22</v>
      </c>
      <c r="N44593">
        <v>36296</v>
      </c>
      <c r="O44593" s="1" t="s">
        <v>53</v>
      </c>
      <c r="P44593" s="1" t="s">
        <v>1126</v>
      </c>
    </row>
    <row r="44594" spans="1:16" x14ac:dyDescent="0.25">
      <c r="A44594">
        <v>39397</v>
      </c>
      <c r="B44594">
        <v>2309</v>
      </c>
      <c r="C44594" s="1" t="s">
        <v>629</v>
      </c>
      <c r="D44594">
        <v>708</v>
      </c>
      <c r="E44594" s="1" t="s">
        <v>1171</v>
      </c>
      <c r="F44594" s="1" t="s">
        <v>30</v>
      </c>
      <c r="G44594" s="1" t="s">
        <v>36</v>
      </c>
      <c r="H44594">
        <v>1</v>
      </c>
      <c r="I44594">
        <v>737.04</v>
      </c>
      <c r="J44594" s="2">
        <v>39332.29111997685</v>
      </c>
      <c r="K44594" s="1" t="s">
        <v>32</v>
      </c>
      <c r="L44594" s="1" t="s">
        <v>33</v>
      </c>
      <c r="M44594" s="1" t="s">
        <v>22</v>
      </c>
      <c r="N44594">
        <v>39397</v>
      </c>
      <c r="O44594" s="1" t="s">
        <v>23</v>
      </c>
      <c r="P44594" s="1" t="s">
        <v>24</v>
      </c>
    </row>
    <row r="44595" spans="1:16" x14ac:dyDescent="0.25">
      <c r="A44595">
        <v>42016</v>
      </c>
      <c r="B44595">
        <v>1716</v>
      </c>
      <c r="C44595" s="1" t="s">
        <v>1094</v>
      </c>
      <c r="D44595">
        <v>708</v>
      </c>
      <c r="E44595" s="1" t="s">
        <v>1171</v>
      </c>
      <c r="F44595" s="1" t="s">
        <v>30</v>
      </c>
      <c r="G44595" s="1" t="s">
        <v>31</v>
      </c>
      <c r="H44595">
        <v>1</v>
      </c>
      <c r="I44595">
        <v>624359.19999999995</v>
      </c>
      <c r="J44595" s="2">
        <v>39262.863299629629</v>
      </c>
      <c r="K44595" s="1" t="s">
        <v>37</v>
      </c>
      <c r="L44595" s="1" t="s">
        <v>103</v>
      </c>
      <c r="M44595" s="1" t="s">
        <v>22</v>
      </c>
      <c r="N44595">
        <v>42016</v>
      </c>
      <c r="O44595" s="1" t="s">
        <v>23</v>
      </c>
      <c r="P44595" s="1" t="s">
        <v>24</v>
      </c>
    </row>
    <row r="44596" spans="1:16" x14ac:dyDescent="0.25">
      <c r="A44596">
        <v>49303</v>
      </c>
      <c r="B44596">
        <v>1109</v>
      </c>
      <c r="C44596" s="1" t="s">
        <v>426</v>
      </c>
      <c r="D44596">
        <v>708</v>
      </c>
      <c r="E44596" s="1" t="s">
        <v>1171</v>
      </c>
      <c r="F44596" s="1" t="s">
        <v>30</v>
      </c>
      <c r="G44596" s="1" t="s">
        <v>51</v>
      </c>
      <c r="H44596">
        <v>1</v>
      </c>
      <c r="I44596">
        <v>18889.14</v>
      </c>
      <c r="J44596" s="2">
        <v>39044.365889062501</v>
      </c>
      <c r="K44596" s="1" t="s">
        <v>59</v>
      </c>
      <c r="L44596" s="1" t="s">
        <v>64</v>
      </c>
      <c r="M44596" s="1" t="s">
        <v>22</v>
      </c>
      <c r="N44596">
        <v>49303</v>
      </c>
      <c r="O44596" s="1" t="s">
        <v>53</v>
      </c>
      <c r="P44596" s="1" t="s">
        <v>54</v>
      </c>
    </row>
    <row r="44597" spans="1:16" x14ac:dyDescent="0.25">
      <c r="A44597">
        <v>2378</v>
      </c>
      <c r="B44597">
        <v>718</v>
      </c>
      <c r="C44597" s="1" t="s">
        <v>566</v>
      </c>
      <c r="D44597">
        <v>707</v>
      </c>
      <c r="E44597" s="1" t="s">
        <v>2681</v>
      </c>
      <c r="F44597" s="1" t="s">
        <v>30</v>
      </c>
      <c r="G44597" s="1" t="s">
        <v>36</v>
      </c>
      <c r="H44597">
        <v>1</v>
      </c>
      <c r="I44597">
        <v>646926.4</v>
      </c>
      <c r="J44597" s="2">
        <v>40132.016807708336</v>
      </c>
      <c r="K44597" s="1" t="s">
        <v>37</v>
      </c>
      <c r="L44597" s="1" t="s">
        <v>112</v>
      </c>
      <c r="M44597" s="1" t="s">
        <v>22</v>
      </c>
      <c r="N44597">
        <v>2378</v>
      </c>
      <c r="O44597" s="1" t="s">
        <v>23</v>
      </c>
      <c r="P44597" s="1" t="s">
        <v>24</v>
      </c>
    </row>
    <row r="44598" spans="1:16" x14ac:dyDescent="0.25">
      <c r="A44598">
        <v>8105</v>
      </c>
      <c r="B44598">
        <v>2924</v>
      </c>
      <c r="C44598" s="1" t="s">
        <v>75</v>
      </c>
      <c r="D44598">
        <v>707</v>
      </c>
      <c r="E44598" s="1" t="s">
        <v>2681</v>
      </c>
      <c r="F44598" s="1" t="s">
        <v>30</v>
      </c>
      <c r="G44598" s="1" t="s">
        <v>36</v>
      </c>
      <c r="H44598">
        <v>6</v>
      </c>
      <c r="I44598">
        <v>19571.88</v>
      </c>
      <c r="J44598" s="2">
        <v>40014.724019027781</v>
      </c>
      <c r="K44598" s="1" t="s">
        <v>59</v>
      </c>
      <c r="L44598" s="1" t="s">
        <v>64</v>
      </c>
      <c r="M44598" s="1" t="s">
        <v>22</v>
      </c>
      <c r="N44598">
        <v>8105</v>
      </c>
      <c r="O44598" s="1" t="s">
        <v>23</v>
      </c>
      <c r="P44598" s="1" t="s">
        <v>24</v>
      </c>
    </row>
    <row r="44599" spans="1:16" x14ac:dyDescent="0.25">
      <c r="A44599">
        <v>9448</v>
      </c>
      <c r="B44599">
        <v>1112</v>
      </c>
      <c r="C44599" s="1" t="s">
        <v>431</v>
      </c>
      <c r="D44599">
        <v>707</v>
      </c>
      <c r="E44599" s="1" t="s">
        <v>2681</v>
      </c>
      <c r="F44599" s="1" t="s">
        <v>30</v>
      </c>
      <c r="G44599" s="1" t="s">
        <v>19</v>
      </c>
      <c r="H44599">
        <v>1</v>
      </c>
      <c r="I44599">
        <v>804.96</v>
      </c>
      <c r="J44599" s="2">
        <v>39988.317910578706</v>
      </c>
      <c r="K44599" s="1" t="s">
        <v>20</v>
      </c>
      <c r="L44599" s="1" t="s">
        <v>87</v>
      </c>
      <c r="M44599" s="1" t="s">
        <v>22</v>
      </c>
      <c r="N44599">
        <v>9448</v>
      </c>
      <c r="O44599" s="1" t="s">
        <v>23</v>
      </c>
      <c r="P44599" s="1" t="s">
        <v>24</v>
      </c>
    </row>
    <row r="44600" spans="1:16" x14ac:dyDescent="0.25">
      <c r="A44600">
        <v>12784</v>
      </c>
      <c r="B44600">
        <v>136</v>
      </c>
      <c r="C44600" s="1" t="s">
        <v>1529</v>
      </c>
      <c r="D44600">
        <v>707</v>
      </c>
      <c r="E44600" s="1" t="s">
        <v>6120</v>
      </c>
      <c r="F44600" s="1" t="s">
        <v>30</v>
      </c>
      <c r="G44600" s="1" t="s">
        <v>19</v>
      </c>
      <c r="H44600">
        <v>1</v>
      </c>
      <c r="I44600">
        <v>763.68</v>
      </c>
      <c r="J44600" s="2">
        <v>39921.011892187496</v>
      </c>
      <c r="K44600" s="1" t="s">
        <v>32</v>
      </c>
      <c r="L44600" s="1" t="s">
        <v>139</v>
      </c>
      <c r="M44600" s="1" t="s">
        <v>22</v>
      </c>
      <c r="N44600">
        <v>12784</v>
      </c>
      <c r="O44600" s="1" t="s">
        <v>23</v>
      </c>
      <c r="P44600" s="1" t="s">
        <v>24</v>
      </c>
    </row>
    <row r="44601" spans="1:16" x14ac:dyDescent="0.25">
      <c r="A44601">
        <v>18461</v>
      </c>
      <c r="B44601">
        <v>2538</v>
      </c>
      <c r="C44601" s="1" t="s">
        <v>642</v>
      </c>
      <c r="D44601">
        <v>707</v>
      </c>
      <c r="E44601" s="1" t="s">
        <v>2681</v>
      </c>
      <c r="F44601" s="1" t="s">
        <v>30</v>
      </c>
      <c r="G44601" s="1" t="s">
        <v>31</v>
      </c>
      <c r="H44601">
        <v>1</v>
      </c>
      <c r="I44601">
        <v>763.68</v>
      </c>
      <c r="J44601" s="2">
        <v>39806.446834305556</v>
      </c>
      <c r="K44601" s="1" t="s">
        <v>32</v>
      </c>
      <c r="L44601" s="1" t="s">
        <v>206</v>
      </c>
      <c r="M44601" s="1" t="s">
        <v>22</v>
      </c>
      <c r="N44601">
        <v>18461</v>
      </c>
      <c r="O44601" s="1" t="s">
        <v>23</v>
      </c>
      <c r="P44601" s="1" t="s">
        <v>24</v>
      </c>
    </row>
    <row r="44602" spans="1:16" x14ac:dyDescent="0.25">
      <c r="A44602">
        <v>35709</v>
      </c>
      <c r="B44602">
        <v>2148</v>
      </c>
      <c r="C44602" s="1" t="s">
        <v>1781</v>
      </c>
      <c r="D44602">
        <v>707</v>
      </c>
      <c r="E44602" s="1" t="s">
        <v>2681</v>
      </c>
      <c r="F44602" s="1" t="s">
        <v>30</v>
      </c>
      <c r="G44602" s="1" t="s">
        <v>31</v>
      </c>
      <c r="H44602">
        <v>1</v>
      </c>
      <c r="I44602">
        <v>646926.4</v>
      </c>
      <c r="J44602" s="2">
        <v>39426.0924930787</v>
      </c>
      <c r="K44602" s="1" t="s">
        <v>37</v>
      </c>
      <c r="L44602" s="1" t="s">
        <v>44</v>
      </c>
      <c r="M44602" s="1" t="s">
        <v>22</v>
      </c>
      <c r="N44602">
        <v>35709</v>
      </c>
      <c r="O44602" s="1" t="s">
        <v>23</v>
      </c>
      <c r="P44602" s="1" t="s">
        <v>24</v>
      </c>
    </row>
    <row r="44603" spans="1:16" x14ac:dyDescent="0.25">
      <c r="A44603">
        <v>35731</v>
      </c>
      <c r="B44603">
        <v>4977</v>
      </c>
      <c r="C44603" s="1" t="s">
        <v>909</v>
      </c>
      <c r="D44603">
        <v>707</v>
      </c>
      <c r="E44603" s="1" t="s">
        <v>2681</v>
      </c>
      <c r="F44603" s="1" t="s">
        <v>30</v>
      </c>
      <c r="G44603" s="1" t="s">
        <v>51</v>
      </c>
      <c r="H44603">
        <v>1</v>
      </c>
      <c r="I44603">
        <v>646926.4</v>
      </c>
      <c r="J44603" s="2">
        <v>39426.757037314812</v>
      </c>
      <c r="K44603" s="1" t="s">
        <v>37</v>
      </c>
      <c r="L44603" s="1" t="s">
        <v>44</v>
      </c>
      <c r="M44603" s="1" t="s">
        <v>22</v>
      </c>
      <c r="N44603">
        <v>35731</v>
      </c>
      <c r="O44603" s="1" t="s">
        <v>23</v>
      </c>
      <c r="P44603" s="1" t="s">
        <v>24</v>
      </c>
    </row>
    <row r="44604" spans="1:16" x14ac:dyDescent="0.25">
      <c r="A44604">
        <v>1982</v>
      </c>
      <c r="B44604">
        <v>4500</v>
      </c>
      <c r="C44604" s="1" t="s">
        <v>856</v>
      </c>
      <c r="D44604">
        <v>706</v>
      </c>
      <c r="E44604" s="1" t="s">
        <v>2365</v>
      </c>
      <c r="F44604" s="1" t="s">
        <v>30</v>
      </c>
      <c r="G44604" s="1" t="s">
        <v>51</v>
      </c>
      <c r="H44604">
        <v>1</v>
      </c>
      <c r="I44604">
        <v>146686.79999999999</v>
      </c>
      <c r="J44604" s="2">
        <v>40138.133178564814</v>
      </c>
      <c r="K44604" s="1" t="s">
        <v>37</v>
      </c>
      <c r="L44604" s="1" t="s">
        <v>52</v>
      </c>
      <c r="M44604" s="1" t="s">
        <v>22</v>
      </c>
      <c r="N44604">
        <v>1982</v>
      </c>
      <c r="O44604" s="1" t="s">
        <v>23</v>
      </c>
      <c r="P44604" s="1" t="s">
        <v>24</v>
      </c>
    </row>
    <row r="44605" spans="1:16" x14ac:dyDescent="0.25">
      <c r="A44605">
        <v>18638</v>
      </c>
      <c r="B44605">
        <v>1584</v>
      </c>
      <c r="C44605" s="1" t="s">
        <v>972</v>
      </c>
      <c r="D44605">
        <v>706</v>
      </c>
      <c r="E44605" s="1" t="s">
        <v>2365</v>
      </c>
      <c r="F44605" s="1" t="s">
        <v>30</v>
      </c>
      <c r="G44605" s="1" t="s">
        <v>51</v>
      </c>
      <c r="H44605">
        <v>1</v>
      </c>
      <c r="I44605">
        <v>146686.79999999999</v>
      </c>
      <c r="J44605" s="2">
        <v>39802.03359309028</v>
      </c>
      <c r="K44605" s="1" t="s">
        <v>37</v>
      </c>
      <c r="L44605" s="1" t="s">
        <v>44</v>
      </c>
      <c r="M44605" s="1" t="s">
        <v>22</v>
      </c>
      <c r="N44605">
        <v>18638</v>
      </c>
      <c r="O44605" s="1" t="s">
        <v>23</v>
      </c>
      <c r="P44605" s="1" t="s">
        <v>24</v>
      </c>
    </row>
    <row r="44606" spans="1:16" x14ac:dyDescent="0.25">
      <c r="A44606">
        <v>21360</v>
      </c>
      <c r="B44606">
        <v>844</v>
      </c>
      <c r="C44606" s="1" t="s">
        <v>587</v>
      </c>
      <c r="D44606">
        <v>706</v>
      </c>
      <c r="E44606" s="1" t="s">
        <v>2365</v>
      </c>
      <c r="F44606" s="1" t="s">
        <v>30</v>
      </c>
      <c r="G44606" s="1" t="s">
        <v>36</v>
      </c>
      <c r="H44606">
        <v>1</v>
      </c>
      <c r="I44606">
        <v>173.16</v>
      </c>
      <c r="J44606" s="2">
        <v>39748.659070428243</v>
      </c>
      <c r="K44606" s="1" t="s">
        <v>32</v>
      </c>
      <c r="L44606" s="1" t="s">
        <v>48</v>
      </c>
      <c r="M44606" s="1" t="s">
        <v>22</v>
      </c>
      <c r="N44606">
        <v>21360</v>
      </c>
      <c r="O44606" s="1" t="s">
        <v>23</v>
      </c>
      <c r="P44606" s="1" t="s">
        <v>24</v>
      </c>
    </row>
    <row r="44607" spans="1:16" x14ac:dyDescent="0.25">
      <c r="A44607">
        <v>22020</v>
      </c>
      <c r="B44607">
        <v>4047</v>
      </c>
      <c r="C44607" s="1" t="s">
        <v>28</v>
      </c>
      <c r="D44607">
        <v>706</v>
      </c>
      <c r="E44607" s="1" t="s">
        <v>2365</v>
      </c>
      <c r="F44607" s="1" t="s">
        <v>30</v>
      </c>
      <c r="G44607" s="1" t="s">
        <v>31</v>
      </c>
      <c r="H44607">
        <v>1</v>
      </c>
      <c r="I44607">
        <v>173.16</v>
      </c>
      <c r="J44607" s="2">
        <v>39734.351846516205</v>
      </c>
      <c r="K44607" s="1" t="s">
        <v>32</v>
      </c>
      <c r="L44607" s="1" t="s">
        <v>33</v>
      </c>
      <c r="M44607" s="1" t="s">
        <v>22</v>
      </c>
      <c r="N44607">
        <v>22020</v>
      </c>
      <c r="O44607" s="1" t="s">
        <v>23</v>
      </c>
      <c r="P44607" s="1" t="s">
        <v>24</v>
      </c>
    </row>
    <row r="44608" spans="1:16" x14ac:dyDescent="0.25">
      <c r="A44608">
        <v>34558</v>
      </c>
      <c r="B44608">
        <v>1930</v>
      </c>
      <c r="C44608" s="1" t="s">
        <v>57</v>
      </c>
      <c r="D44608">
        <v>706</v>
      </c>
      <c r="E44608" s="1" t="s">
        <v>2365</v>
      </c>
      <c r="F44608" s="1" t="s">
        <v>30</v>
      </c>
      <c r="G44608" s="1" t="s">
        <v>19</v>
      </c>
      <c r="H44608">
        <v>1</v>
      </c>
      <c r="I44608">
        <v>4437.8100000000004</v>
      </c>
      <c r="J44608" s="2">
        <v>39456.97635070602</v>
      </c>
      <c r="K44608" s="1" t="s">
        <v>59</v>
      </c>
      <c r="L44608" s="1" t="s">
        <v>60</v>
      </c>
      <c r="M44608" s="1" t="s">
        <v>22</v>
      </c>
      <c r="N44608">
        <v>34558</v>
      </c>
      <c r="O44608" s="1" t="s">
        <v>23</v>
      </c>
      <c r="P44608" s="1" t="s">
        <v>24</v>
      </c>
    </row>
    <row r="44609" spans="1:16" x14ac:dyDescent="0.25">
      <c r="A44609">
        <v>34808</v>
      </c>
      <c r="B44609">
        <v>3449</v>
      </c>
      <c r="C44609" s="1" t="s">
        <v>1183</v>
      </c>
      <c r="D44609">
        <v>706</v>
      </c>
      <c r="E44609" s="1" t="s">
        <v>2365</v>
      </c>
      <c r="F44609" s="1" t="s">
        <v>30</v>
      </c>
      <c r="G44609" s="1" t="s">
        <v>36</v>
      </c>
      <c r="H44609">
        <v>1</v>
      </c>
      <c r="I44609">
        <v>173.16</v>
      </c>
      <c r="J44609" s="2">
        <v>39450.925773460651</v>
      </c>
      <c r="K44609" s="1" t="s">
        <v>32</v>
      </c>
      <c r="L44609" s="1" t="s">
        <v>206</v>
      </c>
      <c r="M44609" s="1" t="s">
        <v>22</v>
      </c>
      <c r="N44609">
        <v>34808</v>
      </c>
      <c r="O44609" s="1" t="s">
        <v>53</v>
      </c>
      <c r="P44609" s="1" t="s">
        <v>685</v>
      </c>
    </row>
    <row r="44610" spans="1:16" x14ac:dyDescent="0.25">
      <c r="A44610">
        <v>37628</v>
      </c>
      <c r="B44610">
        <v>462</v>
      </c>
      <c r="C44610" s="1" t="s">
        <v>1656</v>
      </c>
      <c r="D44610">
        <v>706</v>
      </c>
      <c r="E44610" s="1" t="s">
        <v>2365</v>
      </c>
      <c r="F44610" s="1" t="s">
        <v>30</v>
      </c>
      <c r="G44610" s="1" t="s">
        <v>36</v>
      </c>
      <c r="H44610">
        <v>1</v>
      </c>
      <c r="I44610">
        <v>173.16</v>
      </c>
      <c r="J44610" s="2">
        <v>39378.289333958332</v>
      </c>
      <c r="K44610" s="1" t="s">
        <v>32</v>
      </c>
      <c r="L44610" s="1" t="s">
        <v>139</v>
      </c>
      <c r="M44610" s="1" t="s">
        <v>22</v>
      </c>
      <c r="N44610">
        <v>37628</v>
      </c>
      <c r="O44610" s="1" t="s">
        <v>23</v>
      </c>
      <c r="P44610" s="1" t="s">
        <v>24</v>
      </c>
    </row>
    <row r="44611" spans="1:16" x14ac:dyDescent="0.25">
      <c r="A44611">
        <v>39080</v>
      </c>
      <c r="B44611">
        <v>3260</v>
      </c>
      <c r="C44611" s="1" t="s">
        <v>1515</v>
      </c>
      <c r="D44611">
        <v>706</v>
      </c>
      <c r="E44611" s="1" t="s">
        <v>2365</v>
      </c>
      <c r="F44611" s="1" t="s">
        <v>30</v>
      </c>
      <c r="G44611" s="1" t="s">
        <v>31</v>
      </c>
      <c r="H44611">
        <v>1</v>
      </c>
      <c r="I44611">
        <v>173.16</v>
      </c>
      <c r="J44611" s="2">
        <v>39342.802645069445</v>
      </c>
      <c r="K44611" s="1" t="s">
        <v>32</v>
      </c>
      <c r="L44611" s="1" t="s">
        <v>206</v>
      </c>
      <c r="M44611" s="1" t="s">
        <v>22</v>
      </c>
      <c r="N44611">
        <v>39080</v>
      </c>
      <c r="O44611" s="1" t="s">
        <v>23</v>
      </c>
      <c r="P44611" s="1" t="s">
        <v>24</v>
      </c>
    </row>
    <row r="44612" spans="1:16" x14ac:dyDescent="0.25">
      <c r="A44612">
        <v>39709</v>
      </c>
      <c r="B44612">
        <v>3039</v>
      </c>
      <c r="C44612" s="1" t="s">
        <v>7761</v>
      </c>
      <c r="D44612">
        <v>706</v>
      </c>
      <c r="E44612" s="1" t="s">
        <v>2365</v>
      </c>
      <c r="F44612" s="1" t="s">
        <v>30</v>
      </c>
      <c r="G44612" s="1" t="s">
        <v>51</v>
      </c>
      <c r="H44612">
        <v>1</v>
      </c>
      <c r="I44612">
        <v>49.14</v>
      </c>
      <c r="J44612" s="2">
        <v>39324.881144618055</v>
      </c>
      <c r="K44612" s="1" t="s">
        <v>826</v>
      </c>
      <c r="L44612" s="1" t="s">
        <v>4583</v>
      </c>
      <c r="M44612" s="1" t="s">
        <v>22</v>
      </c>
      <c r="N44612">
        <v>39709</v>
      </c>
      <c r="O44612" s="1" t="s">
        <v>23</v>
      </c>
      <c r="P44612" s="1" t="s">
        <v>24</v>
      </c>
    </row>
    <row r="44613" spans="1:16" x14ac:dyDescent="0.25">
      <c r="A44613">
        <v>7649</v>
      </c>
      <c r="B44613">
        <v>2367</v>
      </c>
      <c r="C44613" s="1" t="s">
        <v>1551</v>
      </c>
      <c r="D44613">
        <v>705</v>
      </c>
      <c r="E44613" s="1" t="s">
        <v>4685</v>
      </c>
      <c r="F44613" s="1" t="s">
        <v>30</v>
      </c>
      <c r="G44613" s="1" t="s">
        <v>19</v>
      </c>
      <c r="H44613">
        <v>1</v>
      </c>
      <c r="I44613">
        <v>2048.2199999999998</v>
      </c>
      <c r="J44613" s="2">
        <v>40025.03176730324</v>
      </c>
      <c r="K44613" s="1" t="s">
        <v>59</v>
      </c>
      <c r="L44613" s="1" t="s">
        <v>80</v>
      </c>
      <c r="M44613" s="1" t="s">
        <v>22</v>
      </c>
      <c r="N44613">
        <v>7649</v>
      </c>
      <c r="O44613" s="1" t="s">
        <v>23</v>
      </c>
      <c r="P44613" s="1" t="s">
        <v>24</v>
      </c>
    </row>
    <row r="44614" spans="1:16" x14ac:dyDescent="0.25">
      <c r="A44614">
        <v>10502</v>
      </c>
      <c r="B44614">
        <v>2465</v>
      </c>
      <c r="C44614" s="1" t="s">
        <v>3652</v>
      </c>
      <c r="D44614">
        <v>705</v>
      </c>
      <c r="E44614" s="1" t="s">
        <v>4685</v>
      </c>
      <c r="F44614" s="1" t="s">
        <v>30</v>
      </c>
      <c r="G44614" s="1" t="s">
        <v>31</v>
      </c>
      <c r="H44614">
        <v>1</v>
      </c>
      <c r="I44614">
        <v>79.92</v>
      </c>
      <c r="J44614" s="2">
        <v>39966.35062921296</v>
      </c>
      <c r="K44614" s="1" t="s">
        <v>32</v>
      </c>
      <c r="L44614" s="1" t="s">
        <v>48</v>
      </c>
      <c r="M44614" s="1" t="s">
        <v>22</v>
      </c>
      <c r="N44614">
        <v>10502</v>
      </c>
      <c r="O44614" s="1" t="s">
        <v>23</v>
      </c>
      <c r="P44614" s="1" t="s">
        <v>24</v>
      </c>
    </row>
    <row r="44615" spans="1:16" x14ac:dyDescent="0.25">
      <c r="A44615">
        <v>17242</v>
      </c>
      <c r="B44615">
        <v>1831</v>
      </c>
      <c r="C44615" s="1" t="s">
        <v>285</v>
      </c>
      <c r="D44615">
        <v>705</v>
      </c>
      <c r="E44615" s="1" t="s">
        <v>4685</v>
      </c>
      <c r="F44615" s="1" t="s">
        <v>30</v>
      </c>
      <c r="G44615" s="1" t="s">
        <v>36</v>
      </c>
      <c r="H44615">
        <v>1</v>
      </c>
      <c r="I44615">
        <v>2048.2199999999998</v>
      </c>
      <c r="J44615" s="2">
        <v>39830.733519548608</v>
      </c>
      <c r="K44615" s="1" t="s">
        <v>59</v>
      </c>
      <c r="L44615" s="1" t="s">
        <v>60</v>
      </c>
      <c r="M44615" s="1" t="s">
        <v>22</v>
      </c>
      <c r="N44615">
        <v>17242</v>
      </c>
      <c r="O44615" s="1" t="s">
        <v>23</v>
      </c>
      <c r="P44615" s="1" t="s">
        <v>24</v>
      </c>
    </row>
    <row r="44616" spans="1:16" x14ac:dyDescent="0.25">
      <c r="A44616">
        <v>18055</v>
      </c>
      <c r="B44616">
        <v>732</v>
      </c>
      <c r="C44616" s="1" t="s">
        <v>202</v>
      </c>
      <c r="D44616">
        <v>705</v>
      </c>
      <c r="E44616" s="1" t="s">
        <v>4685</v>
      </c>
      <c r="F44616" s="1" t="s">
        <v>30</v>
      </c>
      <c r="G44616" s="1" t="s">
        <v>19</v>
      </c>
      <c r="H44616">
        <v>1</v>
      </c>
      <c r="I44616">
        <v>84.24</v>
      </c>
      <c r="J44616" s="2">
        <v>39814.098227812501</v>
      </c>
      <c r="K44616" s="1" t="s">
        <v>20</v>
      </c>
      <c r="L44616" s="1" t="s">
        <v>129</v>
      </c>
      <c r="M44616" s="1" t="s">
        <v>22</v>
      </c>
      <c r="N44616">
        <v>18055</v>
      </c>
      <c r="O44616" s="1" t="s">
        <v>23</v>
      </c>
      <c r="P44616" s="1" t="s">
        <v>24</v>
      </c>
    </row>
    <row r="44617" spans="1:16" x14ac:dyDescent="0.25">
      <c r="A44617">
        <v>27184</v>
      </c>
      <c r="B44617">
        <v>3017</v>
      </c>
      <c r="C44617" s="1" t="s">
        <v>797</v>
      </c>
      <c r="D44617">
        <v>705</v>
      </c>
      <c r="E44617" s="1" t="s">
        <v>4685</v>
      </c>
      <c r="F44617" s="1" t="s">
        <v>30</v>
      </c>
      <c r="G44617" s="1" t="s">
        <v>51</v>
      </c>
      <c r="H44617">
        <v>1</v>
      </c>
      <c r="I44617">
        <v>67701.600000000006</v>
      </c>
      <c r="J44617" s="2">
        <v>39628.608692650465</v>
      </c>
      <c r="K44617" s="1" t="s">
        <v>37</v>
      </c>
      <c r="L44617" s="1" t="s">
        <v>103</v>
      </c>
      <c r="M44617" s="1" t="s">
        <v>22</v>
      </c>
      <c r="N44617">
        <v>27184</v>
      </c>
      <c r="O44617" s="1" t="s">
        <v>23</v>
      </c>
      <c r="P44617" s="1" t="s">
        <v>24</v>
      </c>
    </row>
    <row r="44618" spans="1:16" x14ac:dyDescent="0.25">
      <c r="A44618">
        <v>28829</v>
      </c>
      <c r="B44618">
        <v>2211</v>
      </c>
      <c r="C44618" s="1" t="s">
        <v>780</v>
      </c>
      <c r="D44618">
        <v>705</v>
      </c>
      <c r="E44618" s="1" t="s">
        <v>4685</v>
      </c>
      <c r="F44618" s="1" t="s">
        <v>30</v>
      </c>
      <c r="G44618" s="1" t="s">
        <v>19</v>
      </c>
      <c r="H44618">
        <v>5</v>
      </c>
      <c r="I44618">
        <v>79.92</v>
      </c>
      <c r="J44618" s="2">
        <v>39592.119911585651</v>
      </c>
      <c r="K44618" s="1" t="s">
        <v>32</v>
      </c>
      <c r="L44618" s="1" t="s">
        <v>139</v>
      </c>
      <c r="M44618" s="1" t="s">
        <v>22</v>
      </c>
      <c r="N44618">
        <v>28829</v>
      </c>
      <c r="O44618" s="1" t="s">
        <v>23</v>
      </c>
      <c r="P44618" s="1" t="s">
        <v>24</v>
      </c>
    </row>
    <row r="44619" spans="1:16" x14ac:dyDescent="0.25">
      <c r="A44619">
        <v>34256</v>
      </c>
      <c r="B44619">
        <v>1398</v>
      </c>
      <c r="C44619" s="1" t="s">
        <v>214</v>
      </c>
      <c r="D44619">
        <v>705</v>
      </c>
      <c r="E44619" s="1" t="s">
        <v>4685</v>
      </c>
      <c r="F44619" s="1" t="s">
        <v>30</v>
      </c>
      <c r="G44619" s="1" t="s">
        <v>36</v>
      </c>
      <c r="H44619">
        <v>0</v>
      </c>
      <c r="I44619">
        <v>67701.600000000006</v>
      </c>
      <c r="J44619" s="2">
        <v>39462.990307025466</v>
      </c>
      <c r="K44619" s="1" t="s">
        <v>37</v>
      </c>
      <c r="L44619" s="1" t="s">
        <v>44</v>
      </c>
      <c r="M44619" s="1" t="s">
        <v>22</v>
      </c>
      <c r="N44619">
        <v>34256</v>
      </c>
      <c r="O44619" s="1" t="s">
        <v>23</v>
      </c>
      <c r="P44619" s="1" t="s">
        <v>24</v>
      </c>
    </row>
    <row r="44620" spans="1:16" x14ac:dyDescent="0.25">
      <c r="A44620">
        <v>34608</v>
      </c>
      <c r="B44620">
        <v>442</v>
      </c>
      <c r="C44620" s="1" t="s">
        <v>34</v>
      </c>
      <c r="D44620">
        <v>705</v>
      </c>
      <c r="E44620" s="1" t="s">
        <v>4685</v>
      </c>
      <c r="F44620" s="1" t="s">
        <v>30</v>
      </c>
      <c r="G44620" s="1" t="s">
        <v>19</v>
      </c>
      <c r="H44620">
        <v>1</v>
      </c>
      <c r="I44620">
        <v>2048.2199999999998</v>
      </c>
      <c r="J44620" s="2">
        <v>39454.701346921298</v>
      </c>
      <c r="K44620" s="1" t="s">
        <v>59</v>
      </c>
      <c r="L44620" s="1" t="s">
        <v>80</v>
      </c>
      <c r="M44620" s="1" t="s">
        <v>22</v>
      </c>
      <c r="N44620">
        <v>34608</v>
      </c>
      <c r="O44620" s="1" t="s">
        <v>23</v>
      </c>
      <c r="P44620" s="1" t="s">
        <v>24</v>
      </c>
    </row>
    <row r="44621" spans="1:16" x14ac:dyDescent="0.25">
      <c r="A44621">
        <v>37410</v>
      </c>
      <c r="B44621">
        <v>4666</v>
      </c>
      <c r="C44621" s="1" t="s">
        <v>233</v>
      </c>
      <c r="D44621">
        <v>705</v>
      </c>
      <c r="E44621" s="1" t="s">
        <v>4685</v>
      </c>
      <c r="F44621" s="1" t="s">
        <v>30</v>
      </c>
      <c r="G44621" s="1" t="s">
        <v>51</v>
      </c>
      <c r="H44621">
        <v>1</v>
      </c>
      <c r="I44621">
        <v>67701.600000000006</v>
      </c>
      <c r="J44621" s="2">
        <v>39384.41362175926</v>
      </c>
      <c r="K44621" s="1" t="s">
        <v>37</v>
      </c>
      <c r="L44621" s="1" t="s">
        <v>103</v>
      </c>
      <c r="M44621" s="1" t="s">
        <v>22</v>
      </c>
      <c r="N44621">
        <v>37410</v>
      </c>
      <c r="O44621" s="1" t="s">
        <v>23</v>
      </c>
      <c r="P44621" s="1" t="s">
        <v>24</v>
      </c>
    </row>
    <row r="44622" spans="1:16" x14ac:dyDescent="0.25">
      <c r="A44622">
        <v>46539</v>
      </c>
      <c r="B44622">
        <v>1215</v>
      </c>
      <c r="C44622" s="1" t="s">
        <v>982</v>
      </c>
      <c r="D44622">
        <v>705</v>
      </c>
      <c r="E44622" s="1" t="s">
        <v>4685</v>
      </c>
      <c r="F44622" s="1" t="s">
        <v>30</v>
      </c>
      <c r="G44622" s="1" t="s">
        <v>51</v>
      </c>
      <c r="H44622">
        <v>1</v>
      </c>
      <c r="I44622">
        <v>79.92</v>
      </c>
      <c r="J44622" s="2">
        <v>39134.105835694441</v>
      </c>
      <c r="K44622" s="1" t="s">
        <v>32</v>
      </c>
      <c r="L44622" s="1" t="s">
        <v>206</v>
      </c>
      <c r="M44622" s="1" t="s">
        <v>22</v>
      </c>
      <c r="N44622">
        <v>46539</v>
      </c>
      <c r="O44622" s="1" t="s">
        <v>53</v>
      </c>
      <c r="P44622" s="1" t="s">
        <v>975</v>
      </c>
    </row>
    <row r="44623" spans="1:16" x14ac:dyDescent="0.25">
      <c r="A44623">
        <v>49746</v>
      </c>
      <c r="B44623">
        <v>1032</v>
      </c>
      <c r="C44623" s="1" t="s">
        <v>923</v>
      </c>
      <c r="D44623">
        <v>705</v>
      </c>
      <c r="E44623" s="1" t="s">
        <v>4685</v>
      </c>
      <c r="F44623" s="1" t="s">
        <v>30</v>
      </c>
      <c r="G44623" s="1" t="s">
        <v>36</v>
      </c>
      <c r="H44623">
        <v>1</v>
      </c>
      <c r="I44623">
        <v>84.24</v>
      </c>
      <c r="J44623" s="2">
        <v>39030.432490983796</v>
      </c>
      <c r="K44623" s="1" t="s">
        <v>20</v>
      </c>
      <c r="L44623" s="1" t="s">
        <v>129</v>
      </c>
      <c r="M44623" s="1" t="s">
        <v>22</v>
      </c>
      <c r="N44623">
        <v>49746</v>
      </c>
      <c r="O44623" s="1" t="s">
        <v>23</v>
      </c>
      <c r="P44623" s="1" t="s">
        <v>24</v>
      </c>
    </row>
    <row r="44624" spans="1:16" x14ac:dyDescent="0.25">
      <c r="A44624">
        <v>6238</v>
      </c>
      <c r="B44624">
        <v>4106</v>
      </c>
      <c r="C44624" s="1" t="s">
        <v>250</v>
      </c>
      <c r="D44624">
        <v>704</v>
      </c>
      <c r="E44624" s="1" t="s">
        <v>4685</v>
      </c>
      <c r="F44624" s="1" t="s">
        <v>30</v>
      </c>
      <c r="G44624" s="1" t="s">
        <v>19</v>
      </c>
      <c r="H44624">
        <v>3</v>
      </c>
      <c r="I44624">
        <v>383642.4</v>
      </c>
      <c r="J44624" s="2">
        <v>40052.37716261574</v>
      </c>
      <c r="K44624" s="1" t="s">
        <v>37</v>
      </c>
      <c r="L44624" s="1" t="s">
        <v>103</v>
      </c>
      <c r="M44624" s="1" t="s">
        <v>22</v>
      </c>
      <c r="N44624">
        <v>6238</v>
      </c>
      <c r="O44624" s="1" t="s">
        <v>23</v>
      </c>
      <c r="P44624" s="1" t="s">
        <v>24</v>
      </c>
    </row>
    <row r="44625" spans="1:16" x14ac:dyDescent="0.25">
      <c r="A44625">
        <v>6493</v>
      </c>
      <c r="B44625">
        <v>2512</v>
      </c>
      <c r="C44625" s="1" t="s">
        <v>1628</v>
      </c>
      <c r="D44625">
        <v>704</v>
      </c>
      <c r="E44625" s="1" t="s">
        <v>4685</v>
      </c>
      <c r="F44625" s="1" t="s">
        <v>30</v>
      </c>
      <c r="G44625" s="1" t="s">
        <v>36</v>
      </c>
      <c r="H44625">
        <v>1</v>
      </c>
      <c r="I44625">
        <v>477.36</v>
      </c>
      <c r="J44625" s="2">
        <v>40048.052843124999</v>
      </c>
      <c r="K44625" s="1" t="s">
        <v>20</v>
      </c>
      <c r="L44625" s="1" t="s">
        <v>129</v>
      </c>
      <c r="M44625" s="1" t="s">
        <v>22</v>
      </c>
      <c r="N44625">
        <v>6493</v>
      </c>
      <c r="O44625" s="1" t="s">
        <v>23</v>
      </c>
      <c r="P44625" s="1" t="s">
        <v>24</v>
      </c>
    </row>
    <row r="44626" spans="1:16" x14ac:dyDescent="0.25">
      <c r="A44626">
        <v>8804</v>
      </c>
      <c r="B44626">
        <v>848</v>
      </c>
      <c r="C44626" s="1" t="s">
        <v>373</v>
      </c>
      <c r="D44626">
        <v>704</v>
      </c>
      <c r="E44626" s="1" t="s">
        <v>4685</v>
      </c>
      <c r="F44626" s="1" t="s">
        <v>30</v>
      </c>
      <c r="G44626" s="1" t="s">
        <v>19</v>
      </c>
      <c r="H44626">
        <v>1</v>
      </c>
      <c r="I44626">
        <v>11606.58</v>
      </c>
      <c r="J44626" s="2">
        <v>40000.470314872684</v>
      </c>
      <c r="K44626" s="1" t="s">
        <v>59</v>
      </c>
      <c r="L44626" s="1" t="s">
        <v>80</v>
      </c>
      <c r="M44626" s="1" t="s">
        <v>22</v>
      </c>
      <c r="N44626">
        <v>8804</v>
      </c>
      <c r="O44626" s="1" t="s">
        <v>23</v>
      </c>
      <c r="P44626" s="1" t="s">
        <v>24</v>
      </c>
    </row>
    <row r="44627" spans="1:16" x14ac:dyDescent="0.25">
      <c r="A44627">
        <v>8859</v>
      </c>
      <c r="B44627">
        <v>1057</v>
      </c>
      <c r="C44627" s="1" t="s">
        <v>1465</v>
      </c>
      <c r="D44627">
        <v>704</v>
      </c>
      <c r="E44627" s="1" t="s">
        <v>4685</v>
      </c>
      <c r="F44627" s="1" t="s">
        <v>30</v>
      </c>
      <c r="G44627" s="1" t="s">
        <v>36</v>
      </c>
      <c r="H44627">
        <v>1</v>
      </c>
      <c r="I44627">
        <v>452.88</v>
      </c>
      <c r="J44627" s="2">
        <v>40000.984929282407</v>
      </c>
      <c r="K44627" s="1" t="s">
        <v>32</v>
      </c>
      <c r="L44627" s="1" t="s">
        <v>48</v>
      </c>
      <c r="M44627" s="1" t="s">
        <v>22</v>
      </c>
      <c r="N44627">
        <v>8859</v>
      </c>
      <c r="O44627" s="1" t="s">
        <v>23</v>
      </c>
      <c r="P44627" s="1" t="s">
        <v>24</v>
      </c>
    </row>
    <row r="44628" spans="1:16" x14ac:dyDescent="0.25">
      <c r="A44628">
        <v>12298</v>
      </c>
      <c r="B44628">
        <v>315</v>
      </c>
      <c r="C44628" s="1" t="s">
        <v>1180</v>
      </c>
      <c r="D44628">
        <v>704</v>
      </c>
      <c r="E44628" s="1" t="s">
        <v>4685</v>
      </c>
      <c r="F44628" s="1" t="s">
        <v>30</v>
      </c>
      <c r="G44628" s="1" t="s">
        <v>19</v>
      </c>
      <c r="H44628">
        <v>1</v>
      </c>
      <c r="I44628">
        <v>452.88</v>
      </c>
      <c r="J44628" s="2">
        <v>39930.59590576389</v>
      </c>
      <c r="K44628" s="1" t="s">
        <v>32</v>
      </c>
      <c r="L44628" s="1" t="s">
        <v>206</v>
      </c>
      <c r="M44628" s="1" t="s">
        <v>22</v>
      </c>
      <c r="N44628">
        <v>12298</v>
      </c>
      <c r="O44628" s="1" t="s">
        <v>23</v>
      </c>
      <c r="P44628" s="1" t="s">
        <v>24</v>
      </c>
    </row>
    <row r="44629" spans="1:16" x14ac:dyDescent="0.25">
      <c r="A44629">
        <v>13359</v>
      </c>
      <c r="B44629">
        <v>1628</v>
      </c>
      <c r="C44629" s="1" t="s">
        <v>969</v>
      </c>
      <c r="D44629">
        <v>704</v>
      </c>
      <c r="E44629" s="1" t="s">
        <v>4685</v>
      </c>
      <c r="F44629" s="1" t="s">
        <v>30</v>
      </c>
      <c r="G44629" s="1" t="s">
        <v>51</v>
      </c>
      <c r="H44629">
        <v>1</v>
      </c>
      <c r="I44629">
        <v>3840.93</v>
      </c>
      <c r="J44629" s="2">
        <v>39908.116058414351</v>
      </c>
      <c r="K44629" s="1" t="s">
        <v>37</v>
      </c>
      <c r="L44629" s="1" t="s">
        <v>52</v>
      </c>
      <c r="M44629" s="1" t="s">
        <v>6193</v>
      </c>
      <c r="N44629">
        <v>13359</v>
      </c>
      <c r="O44629" s="1" t="s">
        <v>23</v>
      </c>
      <c r="P44629" s="1" t="s">
        <v>24</v>
      </c>
    </row>
    <row r="44630" spans="1:16" x14ac:dyDescent="0.25">
      <c r="A44630">
        <v>28551</v>
      </c>
      <c r="B44630">
        <v>1879</v>
      </c>
      <c r="C44630" s="1" t="s">
        <v>349</v>
      </c>
      <c r="D44630">
        <v>704</v>
      </c>
      <c r="E44630" s="1" t="s">
        <v>4685</v>
      </c>
      <c r="F44630" s="1" t="s">
        <v>30</v>
      </c>
      <c r="G44630" s="1" t="s">
        <v>51</v>
      </c>
      <c r="H44630">
        <v>9</v>
      </c>
      <c r="I44630">
        <v>11606.58</v>
      </c>
      <c r="J44630" s="2">
        <v>39598.454211944445</v>
      </c>
      <c r="K44630" s="1" t="s">
        <v>59</v>
      </c>
      <c r="L44630" s="1" t="s">
        <v>121</v>
      </c>
      <c r="M44630" s="1" t="s">
        <v>22</v>
      </c>
      <c r="N44630">
        <v>28551</v>
      </c>
      <c r="O44630" s="1" t="s">
        <v>23</v>
      </c>
      <c r="P44630" s="1" t="s">
        <v>24</v>
      </c>
    </row>
    <row r="44631" spans="1:16" x14ac:dyDescent="0.25">
      <c r="A44631">
        <v>32994</v>
      </c>
      <c r="B44631">
        <v>283</v>
      </c>
      <c r="C44631" s="1" t="s">
        <v>358</v>
      </c>
      <c r="D44631">
        <v>704</v>
      </c>
      <c r="E44631" s="1" t="s">
        <v>4685</v>
      </c>
      <c r="F44631" s="1" t="s">
        <v>30</v>
      </c>
      <c r="G44631" s="1" t="s">
        <v>36</v>
      </c>
      <c r="H44631">
        <v>1</v>
      </c>
      <c r="I44631">
        <v>383642.4</v>
      </c>
      <c r="J44631" s="2">
        <v>39494.238012430556</v>
      </c>
      <c r="K44631" s="1" t="s">
        <v>37</v>
      </c>
      <c r="L44631" s="1" t="s">
        <v>112</v>
      </c>
      <c r="M44631" s="1" t="s">
        <v>22</v>
      </c>
      <c r="N44631">
        <v>32994</v>
      </c>
      <c r="O44631" s="1" t="s">
        <v>23</v>
      </c>
      <c r="P44631" s="1" t="s">
        <v>24</v>
      </c>
    </row>
    <row r="44632" spans="1:16" x14ac:dyDescent="0.25">
      <c r="A44632">
        <v>34407</v>
      </c>
      <c r="B44632">
        <v>3549</v>
      </c>
      <c r="C44632" s="1" t="s">
        <v>67</v>
      </c>
      <c r="D44632">
        <v>704</v>
      </c>
      <c r="E44632" s="1" t="s">
        <v>4685</v>
      </c>
      <c r="F44632" s="1" t="s">
        <v>30</v>
      </c>
      <c r="G44632" s="1" t="s">
        <v>51</v>
      </c>
      <c r="H44632">
        <v>1</v>
      </c>
      <c r="I44632">
        <v>452.88</v>
      </c>
      <c r="J44632" s="2">
        <v>39460.975945231483</v>
      </c>
      <c r="K44632" s="1" t="s">
        <v>32</v>
      </c>
      <c r="L44632" s="1" t="s">
        <v>48</v>
      </c>
      <c r="M44632" s="1" t="s">
        <v>22</v>
      </c>
      <c r="N44632">
        <v>34407</v>
      </c>
      <c r="O44632" s="1" t="s">
        <v>23</v>
      </c>
      <c r="P44632" s="1" t="s">
        <v>24</v>
      </c>
    </row>
    <row r="44633" spans="1:16" x14ac:dyDescent="0.25">
      <c r="A44633">
        <v>35441</v>
      </c>
      <c r="B44633">
        <v>1549</v>
      </c>
      <c r="C44633" s="1" t="s">
        <v>1460</v>
      </c>
      <c r="D44633">
        <v>704</v>
      </c>
      <c r="E44633" s="1" t="s">
        <v>4685</v>
      </c>
      <c r="F44633" s="1" t="s">
        <v>30</v>
      </c>
      <c r="G44633" s="1" t="s">
        <v>19</v>
      </c>
      <c r="H44633">
        <v>4</v>
      </c>
      <c r="I44633">
        <v>383642.4</v>
      </c>
      <c r="J44633" s="2">
        <v>39434.728734629629</v>
      </c>
      <c r="K44633" s="1" t="s">
        <v>37</v>
      </c>
      <c r="L44633" s="1" t="s">
        <v>112</v>
      </c>
      <c r="M44633" s="1" t="s">
        <v>22</v>
      </c>
      <c r="N44633">
        <v>35441</v>
      </c>
      <c r="O44633" s="1" t="s">
        <v>23</v>
      </c>
      <c r="P44633" s="1" t="s">
        <v>24</v>
      </c>
    </row>
    <row r="44634" spans="1:16" x14ac:dyDescent="0.25">
      <c r="A44634">
        <v>35821</v>
      </c>
      <c r="B44634">
        <v>2729</v>
      </c>
      <c r="C44634" s="1" t="s">
        <v>780</v>
      </c>
      <c r="D44634">
        <v>704</v>
      </c>
      <c r="E44634" s="1" t="s">
        <v>4685</v>
      </c>
      <c r="F44634" s="1" t="s">
        <v>30</v>
      </c>
      <c r="G44634" s="1" t="s">
        <v>31</v>
      </c>
      <c r="H44634">
        <v>1</v>
      </c>
      <c r="I44634">
        <v>452.88</v>
      </c>
      <c r="J44634" s="2">
        <v>39424.26556896991</v>
      </c>
      <c r="K44634" s="1" t="s">
        <v>32</v>
      </c>
      <c r="L44634" s="1" t="s">
        <v>48</v>
      </c>
      <c r="M44634" s="1" t="s">
        <v>22</v>
      </c>
      <c r="N44634">
        <v>35821</v>
      </c>
      <c r="O44634" s="1" t="s">
        <v>23</v>
      </c>
      <c r="P44634" s="1" t="s">
        <v>24</v>
      </c>
    </row>
    <row r="44635" spans="1:16" x14ac:dyDescent="0.25">
      <c r="A44635">
        <v>42702</v>
      </c>
      <c r="B44635">
        <v>1331</v>
      </c>
      <c r="C44635" s="1" t="s">
        <v>167</v>
      </c>
      <c r="D44635">
        <v>704</v>
      </c>
      <c r="E44635" s="1" t="s">
        <v>4685</v>
      </c>
      <c r="F44635" s="1" t="s">
        <v>30</v>
      </c>
      <c r="G44635" s="1" t="s">
        <v>19</v>
      </c>
      <c r="H44635">
        <v>1</v>
      </c>
      <c r="I44635">
        <v>477.36</v>
      </c>
      <c r="J44635" s="2">
        <v>39242.462686631945</v>
      </c>
      <c r="K44635" s="1" t="s">
        <v>20</v>
      </c>
      <c r="L44635" s="1" t="s">
        <v>21</v>
      </c>
      <c r="M44635" s="1" t="s">
        <v>22</v>
      </c>
      <c r="N44635">
        <v>42702</v>
      </c>
      <c r="O44635" s="1" t="s">
        <v>23</v>
      </c>
      <c r="P44635" s="1" t="s">
        <v>24</v>
      </c>
    </row>
    <row r="44636" spans="1:16" x14ac:dyDescent="0.25">
      <c r="A44636">
        <v>44773</v>
      </c>
      <c r="B44636">
        <v>4910</v>
      </c>
      <c r="C44636" s="1" t="s">
        <v>790</v>
      </c>
      <c r="D44636">
        <v>704</v>
      </c>
      <c r="E44636" s="1" t="s">
        <v>4685</v>
      </c>
      <c r="F44636" s="1" t="s">
        <v>30</v>
      </c>
      <c r="G44636" s="1" t="s">
        <v>19</v>
      </c>
      <c r="H44636">
        <v>1</v>
      </c>
      <c r="I44636">
        <v>452.88</v>
      </c>
      <c r="J44636" s="2">
        <v>39184.339361527775</v>
      </c>
      <c r="K44636" s="1" t="s">
        <v>32</v>
      </c>
      <c r="L44636" s="1" t="s">
        <v>206</v>
      </c>
      <c r="M44636" s="1" t="s">
        <v>22</v>
      </c>
      <c r="N44636">
        <v>44773</v>
      </c>
      <c r="O44636" s="1" t="s">
        <v>23</v>
      </c>
      <c r="P44636" s="1" t="s">
        <v>24</v>
      </c>
    </row>
    <row r="44637" spans="1:16" x14ac:dyDescent="0.25">
      <c r="A44637">
        <v>46900</v>
      </c>
      <c r="B44637">
        <v>4029</v>
      </c>
      <c r="C44637" s="1" t="s">
        <v>1548</v>
      </c>
      <c r="D44637">
        <v>704</v>
      </c>
      <c r="E44637" s="1" t="s">
        <v>4685</v>
      </c>
      <c r="F44637" s="1" t="s">
        <v>30</v>
      </c>
      <c r="G44637" s="1" t="s">
        <v>36</v>
      </c>
      <c r="H44637">
        <v>1</v>
      </c>
      <c r="I44637">
        <v>477.36</v>
      </c>
      <c r="J44637" s="2">
        <v>39122.59858460648</v>
      </c>
      <c r="K44637" s="1" t="s">
        <v>20</v>
      </c>
      <c r="L44637" s="1" t="s">
        <v>129</v>
      </c>
      <c r="M44637" s="1" t="s">
        <v>22</v>
      </c>
      <c r="N44637">
        <v>46900</v>
      </c>
      <c r="O44637" s="1" t="s">
        <v>23</v>
      </c>
      <c r="P44637" s="1" t="s">
        <v>24</v>
      </c>
    </row>
    <row r="44638" spans="1:16" x14ac:dyDescent="0.25">
      <c r="A44638">
        <v>857</v>
      </c>
      <c r="B44638">
        <v>3151</v>
      </c>
      <c r="C44638" s="1" t="s">
        <v>119</v>
      </c>
      <c r="D44638">
        <v>703</v>
      </c>
      <c r="E44638" s="1" t="s">
        <v>1324</v>
      </c>
      <c r="F44638" s="1" t="s">
        <v>30</v>
      </c>
      <c r="G44638" s="1" t="s">
        <v>51</v>
      </c>
      <c r="H44638">
        <v>1</v>
      </c>
      <c r="I44638">
        <v>21051.15</v>
      </c>
      <c r="J44638" s="2">
        <v>40162.517393726848</v>
      </c>
      <c r="K44638" s="1" t="s">
        <v>59</v>
      </c>
      <c r="L44638" s="1" t="s">
        <v>121</v>
      </c>
      <c r="M44638" s="1" t="s">
        <v>22</v>
      </c>
      <c r="N44638">
        <v>857</v>
      </c>
      <c r="O44638" s="1" t="s">
        <v>23</v>
      </c>
      <c r="P44638" s="1" t="s">
        <v>24</v>
      </c>
    </row>
    <row r="44639" spans="1:16" x14ac:dyDescent="0.25">
      <c r="A44639">
        <v>1787</v>
      </c>
      <c r="B44639">
        <v>832</v>
      </c>
      <c r="C44639" s="1" t="s">
        <v>150</v>
      </c>
      <c r="D44639">
        <v>703</v>
      </c>
      <c r="E44639" s="1" t="s">
        <v>1324</v>
      </c>
      <c r="F44639" s="1" t="s">
        <v>30</v>
      </c>
      <c r="G44639" s="1" t="s">
        <v>31</v>
      </c>
      <c r="H44639">
        <v>1</v>
      </c>
      <c r="I44639">
        <v>865.8</v>
      </c>
      <c r="J44639" s="2">
        <v>40142.115977245368</v>
      </c>
      <c r="K44639" s="1" t="s">
        <v>20</v>
      </c>
      <c r="L44639" s="1" t="s">
        <v>129</v>
      </c>
      <c r="M44639" s="1" t="s">
        <v>22</v>
      </c>
      <c r="N44639">
        <v>1787</v>
      </c>
      <c r="O44639" s="1" t="s">
        <v>23</v>
      </c>
      <c r="P44639" s="1" t="s">
        <v>24</v>
      </c>
    </row>
    <row r="44640" spans="1:16" x14ac:dyDescent="0.25">
      <c r="A44640">
        <v>8403</v>
      </c>
      <c r="B44640">
        <v>4817</v>
      </c>
      <c r="C44640" s="1" t="s">
        <v>250</v>
      </c>
      <c r="D44640">
        <v>703</v>
      </c>
      <c r="E44640" s="1" t="s">
        <v>1324</v>
      </c>
      <c r="F44640" s="1" t="s">
        <v>30</v>
      </c>
      <c r="G44640" s="1" t="s">
        <v>19</v>
      </c>
      <c r="H44640">
        <v>1</v>
      </c>
      <c r="I44640">
        <v>21051.15</v>
      </c>
      <c r="J44640" s="2">
        <v>40008.107030902778</v>
      </c>
      <c r="K44640" s="1" t="s">
        <v>59</v>
      </c>
      <c r="L44640" s="1" t="s">
        <v>121</v>
      </c>
      <c r="M44640" s="1" t="s">
        <v>22</v>
      </c>
      <c r="N44640">
        <v>8403</v>
      </c>
      <c r="O44640" s="1" t="s">
        <v>23</v>
      </c>
      <c r="P44640" s="1" t="s">
        <v>24</v>
      </c>
    </row>
    <row r="44641" spans="1:16" x14ac:dyDescent="0.25">
      <c r="A44641">
        <v>14170</v>
      </c>
      <c r="B44641">
        <v>3135</v>
      </c>
      <c r="C44641" s="1" t="s">
        <v>636</v>
      </c>
      <c r="D44641">
        <v>703</v>
      </c>
      <c r="E44641" s="1" t="s">
        <v>1324</v>
      </c>
      <c r="F44641" s="1" t="s">
        <v>30</v>
      </c>
      <c r="G44641" s="1" t="s">
        <v>51</v>
      </c>
      <c r="H44641">
        <v>3</v>
      </c>
      <c r="I44641">
        <v>695822</v>
      </c>
      <c r="J44641" s="2">
        <v>39892.427304548612</v>
      </c>
      <c r="K44641" s="1" t="s">
        <v>37</v>
      </c>
      <c r="L44641" s="1" t="s">
        <v>103</v>
      </c>
      <c r="M44641" s="1" t="s">
        <v>22</v>
      </c>
      <c r="N44641">
        <v>14170</v>
      </c>
      <c r="O44641" s="1" t="s">
        <v>23</v>
      </c>
      <c r="P44641" s="1" t="s">
        <v>24</v>
      </c>
    </row>
    <row r="44642" spans="1:16" x14ac:dyDescent="0.25">
      <c r="A44642">
        <v>15830</v>
      </c>
      <c r="B44642">
        <v>2639</v>
      </c>
      <c r="C44642" s="1" t="s">
        <v>287</v>
      </c>
      <c r="D44642">
        <v>703</v>
      </c>
      <c r="E44642" s="1" t="s">
        <v>1324</v>
      </c>
      <c r="F44642" s="1" t="s">
        <v>30</v>
      </c>
      <c r="G44642" s="1" t="s">
        <v>31</v>
      </c>
      <c r="H44642">
        <v>1</v>
      </c>
      <c r="I44642">
        <v>865.8</v>
      </c>
      <c r="J44642" s="2">
        <v>39858.045583657411</v>
      </c>
      <c r="K44642" s="1" t="s">
        <v>20</v>
      </c>
      <c r="L44642" s="1" t="s">
        <v>87</v>
      </c>
      <c r="M44642" s="1" t="s">
        <v>22</v>
      </c>
      <c r="N44642">
        <v>15830</v>
      </c>
      <c r="O44642" s="1" t="s">
        <v>23</v>
      </c>
      <c r="P44642" s="1" t="s">
        <v>24</v>
      </c>
    </row>
    <row r="44643" spans="1:16" x14ac:dyDescent="0.25">
      <c r="A44643">
        <v>16824</v>
      </c>
      <c r="B44643">
        <v>3813</v>
      </c>
      <c r="C44643" s="1" t="s">
        <v>246</v>
      </c>
      <c r="D44643">
        <v>703</v>
      </c>
      <c r="E44643" s="1" t="s">
        <v>1324</v>
      </c>
      <c r="F44643" s="1" t="s">
        <v>30</v>
      </c>
      <c r="G44643" s="1" t="s">
        <v>31</v>
      </c>
      <c r="H44643">
        <v>1</v>
      </c>
      <c r="I44643">
        <v>21051.15</v>
      </c>
      <c r="J44643" s="2">
        <v>39838.433819050922</v>
      </c>
      <c r="K44643" s="1" t="s">
        <v>59</v>
      </c>
      <c r="L44643" s="1" t="s">
        <v>121</v>
      </c>
      <c r="M44643" s="1" t="s">
        <v>6564</v>
      </c>
      <c r="N44643">
        <v>16824</v>
      </c>
      <c r="O44643" s="1" t="s">
        <v>23</v>
      </c>
      <c r="P44643" s="1" t="s">
        <v>24</v>
      </c>
    </row>
    <row r="44644" spans="1:16" x14ac:dyDescent="0.25">
      <c r="A44644">
        <v>18153</v>
      </c>
      <c r="B44644">
        <v>2309</v>
      </c>
      <c r="C44644" s="1" t="s">
        <v>629</v>
      </c>
      <c r="D44644">
        <v>703</v>
      </c>
      <c r="E44644" s="1" t="s">
        <v>1324</v>
      </c>
      <c r="F44644" s="1" t="s">
        <v>30</v>
      </c>
      <c r="G44644" s="1" t="s">
        <v>36</v>
      </c>
      <c r="H44644">
        <v>1</v>
      </c>
      <c r="I44644">
        <v>821.4</v>
      </c>
      <c r="J44644" s="2">
        <v>39812.25272971065</v>
      </c>
      <c r="K44644" s="1" t="s">
        <v>32</v>
      </c>
      <c r="L44644" s="1" t="s">
        <v>33</v>
      </c>
      <c r="M44644" s="1" t="s">
        <v>22</v>
      </c>
      <c r="N44644">
        <v>18153</v>
      </c>
      <c r="O44644" s="1" t="s">
        <v>23</v>
      </c>
      <c r="P44644" s="1" t="s">
        <v>24</v>
      </c>
    </row>
    <row r="44645" spans="1:16" x14ac:dyDescent="0.25">
      <c r="A44645">
        <v>27119</v>
      </c>
      <c r="B44645">
        <v>3312</v>
      </c>
      <c r="C44645" s="1" t="s">
        <v>125</v>
      </c>
      <c r="D44645">
        <v>703</v>
      </c>
      <c r="E44645" s="1" t="s">
        <v>1324</v>
      </c>
      <c r="F44645" s="1" t="s">
        <v>30</v>
      </c>
      <c r="G44645" s="1" t="s">
        <v>36</v>
      </c>
      <c r="H44645">
        <v>1</v>
      </c>
      <c r="I44645">
        <v>21051.15</v>
      </c>
      <c r="J44645" s="2">
        <v>39630.26893943287</v>
      </c>
      <c r="K44645" s="1" t="s">
        <v>59</v>
      </c>
      <c r="L44645" s="1" t="s">
        <v>121</v>
      </c>
      <c r="M44645" s="1" t="s">
        <v>22</v>
      </c>
      <c r="N44645">
        <v>27119</v>
      </c>
      <c r="O44645" s="1" t="s">
        <v>23</v>
      </c>
      <c r="P44645" s="1" t="s">
        <v>24</v>
      </c>
    </row>
    <row r="44646" spans="1:16" x14ac:dyDescent="0.25">
      <c r="A44646">
        <v>27280</v>
      </c>
      <c r="B44646">
        <v>4378</v>
      </c>
      <c r="C44646" s="1" t="s">
        <v>421</v>
      </c>
      <c r="D44646">
        <v>703</v>
      </c>
      <c r="E44646" s="1" t="s">
        <v>1324</v>
      </c>
      <c r="F44646" s="1" t="s">
        <v>30</v>
      </c>
      <c r="G44646" s="1" t="s">
        <v>51</v>
      </c>
      <c r="H44646">
        <v>1</v>
      </c>
      <c r="I44646">
        <v>695822</v>
      </c>
      <c r="J44646" s="2">
        <v>39626.081861099534</v>
      </c>
      <c r="K44646" s="1" t="s">
        <v>37</v>
      </c>
      <c r="L44646" s="1" t="s">
        <v>103</v>
      </c>
      <c r="M44646" s="1" t="s">
        <v>22</v>
      </c>
      <c r="N44646">
        <v>27280</v>
      </c>
      <c r="O44646" s="1" t="s">
        <v>23</v>
      </c>
      <c r="P44646" s="1" t="s">
        <v>24</v>
      </c>
    </row>
    <row r="44647" spans="1:16" x14ac:dyDescent="0.25">
      <c r="A44647">
        <v>31211</v>
      </c>
      <c r="B44647">
        <v>1977</v>
      </c>
      <c r="C44647" s="1" t="s">
        <v>740</v>
      </c>
      <c r="D44647">
        <v>703</v>
      </c>
      <c r="E44647" s="1" t="s">
        <v>1324</v>
      </c>
      <c r="F44647" s="1" t="s">
        <v>30</v>
      </c>
      <c r="G44647" s="1" t="s">
        <v>31</v>
      </c>
      <c r="H44647">
        <v>1</v>
      </c>
      <c r="I44647">
        <v>21051.15</v>
      </c>
      <c r="J44647" s="2">
        <v>39538.869159490743</v>
      </c>
      <c r="K44647" s="1" t="s">
        <v>59</v>
      </c>
      <c r="L44647" s="1" t="s">
        <v>60</v>
      </c>
      <c r="M44647" s="1" t="s">
        <v>22</v>
      </c>
      <c r="N44647">
        <v>31211</v>
      </c>
      <c r="O44647" s="1" t="s">
        <v>23</v>
      </c>
      <c r="P44647" s="1" t="s">
        <v>24</v>
      </c>
    </row>
    <row r="44648" spans="1:16" x14ac:dyDescent="0.25">
      <c r="A44648">
        <v>38070</v>
      </c>
      <c r="B44648">
        <v>3622</v>
      </c>
      <c r="C44648" s="1" t="s">
        <v>305</v>
      </c>
      <c r="D44648">
        <v>703</v>
      </c>
      <c r="E44648" s="1" t="s">
        <v>1324</v>
      </c>
      <c r="F44648" s="1" t="s">
        <v>30</v>
      </c>
      <c r="G44648" s="1" t="s">
        <v>19</v>
      </c>
      <c r="H44648">
        <v>1</v>
      </c>
      <c r="I44648">
        <v>865.8</v>
      </c>
      <c r="J44648" s="2">
        <v>39368.991806215279</v>
      </c>
      <c r="K44648" s="1" t="s">
        <v>20</v>
      </c>
      <c r="L44648" s="1" t="s">
        <v>87</v>
      </c>
      <c r="M44648" s="1" t="s">
        <v>22</v>
      </c>
      <c r="N44648">
        <v>38070</v>
      </c>
      <c r="O44648" s="1" t="s">
        <v>53</v>
      </c>
      <c r="P44648" s="1" t="s">
        <v>61</v>
      </c>
    </row>
    <row r="44649" spans="1:16" x14ac:dyDescent="0.25">
      <c r="A44649">
        <v>39552</v>
      </c>
      <c r="B44649">
        <v>1977</v>
      </c>
      <c r="C44649" s="1" t="s">
        <v>740</v>
      </c>
      <c r="D44649">
        <v>703</v>
      </c>
      <c r="E44649" s="1" t="s">
        <v>1324</v>
      </c>
      <c r="F44649" s="1" t="s">
        <v>30</v>
      </c>
      <c r="G44649" s="1" t="s">
        <v>36</v>
      </c>
      <c r="H44649">
        <v>1</v>
      </c>
      <c r="I44649">
        <v>21051.15</v>
      </c>
      <c r="J44649" s="2">
        <v>39328.585866851849</v>
      </c>
      <c r="K44649" s="1" t="s">
        <v>59</v>
      </c>
      <c r="L44649" s="1" t="s">
        <v>60</v>
      </c>
      <c r="M44649" s="1" t="s">
        <v>22</v>
      </c>
      <c r="N44649">
        <v>39552</v>
      </c>
      <c r="O44649" s="1" t="s">
        <v>23</v>
      </c>
      <c r="P44649" s="1" t="s">
        <v>24</v>
      </c>
    </row>
    <row r="44650" spans="1:16" x14ac:dyDescent="0.25">
      <c r="A44650">
        <v>42550</v>
      </c>
      <c r="B44650">
        <v>4179</v>
      </c>
      <c r="C44650" s="1" t="s">
        <v>104</v>
      </c>
      <c r="D44650">
        <v>703</v>
      </c>
      <c r="E44650" s="1" t="s">
        <v>1324</v>
      </c>
      <c r="F44650" s="1" t="s">
        <v>30</v>
      </c>
      <c r="G44650" s="1" t="s">
        <v>36</v>
      </c>
      <c r="H44650">
        <v>1</v>
      </c>
      <c r="I44650">
        <v>695822</v>
      </c>
      <c r="J44650" s="2">
        <v>39246.421037986111</v>
      </c>
      <c r="K44650" s="1" t="s">
        <v>37</v>
      </c>
      <c r="L44650" s="1" t="s">
        <v>52</v>
      </c>
      <c r="M44650" s="1" t="s">
        <v>22</v>
      </c>
      <c r="N44650">
        <v>42550</v>
      </c>
      <c r="O44650" s="1" t="s">
        <v>23</v>
      </c>
      <c r="P44650" s="1" t="s">
        <v>24</v>
      </c>
    </row>
    <row r="44651" spans="1:16" x14ac:dyDescent="0.25">
      <c r="A44651">
        <v>44340</v>
      </c>
      <c r="B44651">
        <v>4884</v>
      </c>
      <c r="C44651" s="1" t="s">
        <v>1732</v>
      </c>
      <c r="D44651">
        <v>703</v>
      </c>
      <c r="E44651" s="1" t="s">
        <v>1324</v>
      </c>
      <c r="F44651" s="1" t="s">
        <v>30</v>
      </c>
      <c r="G44651" s="1" t="s">
        <v>51</v>
      </c>
      <c r="H44651">
        <v>1</v>
      </c>
      <c r="I44651">
        <v>21051.15</v>
      </c>
      <c r="J44651" s="2">
        <v>39196.624384143521</v>
      </c>
      <c r="K44651" s="1" t="s">
        <v>59</v>
      </c>
      <c r="L44651" s="1" t="s">
        <v>60</v>
      </c>
      <c r="M44651" s="1" t="s">
        <v>22</v>
      </c>
      <c r="N44651">
        <v>44340</v>
      </c>
      <c r="O44651" s="1" t="s">
        <v>23</v>
      </c>
      <c r="P44651" s="1" t="s">
        <v>24</v>
      </c>
    </row>
    <row r="44652" spans="1:16" x14ac:dyDescent="0.25">
      <c r="A44652">
        <v>44502</v>
      </c>
      <c r="B44652">
        <v>2572</v>
      </c>
      <c r="C44652" s="1" t="s">
        <v>7921</v>
      </c>
      <c r="D44652">
        <v>703</v>
      </c>
      <c r="E44652" s="1" t="s">
        <v>1324</v>
      </c>
      <c r="F44652" s="1" t="s">
        <v>30</v>
      </c>
      <c r="G44652" s="1" t="s">
        <v>19</v>
      </c>
      <c r="H44652">
        <v>1</v>
      </c>
      <c r="I44652">
        <v>3416.95</v>
      </c>
      <c r="J44652" s="2">
        <v>39192.75585523148</v>
      </c>
      <c r="K44652" s="1" t="s">
        <v>608</v>
      </c>
      <c r="L44652" s="1" t="s">
        <v>2960</v>
      </c>
      <c r="M44652" s="1" t="s">
        <v>22</v>
      </c>
      <c r="N44652">
        <v>44502</v>
      </c>
      <c r="O44652" s="1" t="s">
        <v>23</v>
      </c>
      <c r="P44652" s="1" t="s">
        <v>24</v>
      </c>
    </row>
    <row r="44653" spans="1:16" x14ac:dyDescent="0.25">
      <c r="A44653">
        <v>48535</v>
      </c>
      <c r="B44653">
        <v>3100</v>
      </c>
      <c r="C44653" s="1" t="s">
        <v>525</v>
      </c>
      <c r="D44653">
        <v>703</v>
      </c>
      <c r="E44653" s="1" t="s">
        <v>1324</v>
      </c>
      <c r="F44653" s="1" t="s">
        <v>30</v>
      </c>
      <c r="G44653" s="1" t="s">
        <v>31</v>
      </c>
      <c r="H44653">
        <v>1</v>
      </c>
      <c r="I44653">
        <v>865.8</v>
      </c>
      <c r="J44653" s="2">
        <v>39070.047192662038</v>
      </c>
      <c r="K44653" s="1" t="s">
        <v>20</v>
      </c>
      <c r="L44653" s="1" t="s">
        <v>129</v>
      </c>
      <c r="M44653" s="1" t="s">
        <v>22</v>
      </c>
      <c r="N44653">
        <v>48535</v>
      </c>
      <c r="O44653" s="1" t="s">
        <v>23</v>
      </c>
      <c r="P44653" s="1" t="s">
        <v>24</v>
      </c>
    </row>
    <row r="44654" spans="1:16" x14ac:dyDescent="0.25">
      <c r="A44654">
        <v>51368</v>
      </c>
      <c r="B44654">
        <v>4683</v>
      </c>
      <c r="C44654" s="1" t="s">
        <v>1605</v>
      </c>
      <c r="D44654">
        <v>703</v>
      </c>
      <c r="E44654" s="1" t="s">
        <v>1324</v>
      </c>
      <c r="F44654" s="1" t="s">
        <v>30</v>
      </c>
      <c r="G44654" s="1" t="s">
        <v>31</v>
      </c>
      <c r="H44654">
        <v>1</v>
      </c>
      <c r="I44654">
        <v>821.4</v>
      </c>
      <c r="J44654" s="2">
        <v>38977.032824270835</v>
      </c>
      <c r="K44654" s="1" t="s">
        <v>32</v>
      </c>
      <c r="L44654" s="1" t="s">
        <v>139</v>
      </c>
      <c r="M44654" s="1" t="s">
        <v>22</v>
      </c>
      <c r="N44654">
        <v>51368</v>
      </c>
      <c r="O44654" s="1" t="s">
        <v>23</v>
      </c>
      <c r="P44654" s="1" t="s">
        <v>24</v>
      </c>
    </row>
    <row r="44655" spans="1:16" x14ac:dyDescent="0.25">
      <c r="A44655">
        <v>320</v>
      </c>
      <c r="B44655">
        <v>2902</v>
      </c>
      <c r="C44655" s="1" t="s">
        <v>640</v>
      </c>
      <c r="D44655">
        <v>702</v>
      </c>
      <c r="E44655" s="1" t="s">
        <v>641</v>
      </c>
      <c r="F44655" s="1" t="s">
        <v>30</v>
      </c>
      <c r="G44655" s="1" t="s">
        <v>19</v>
      </c>
      <c r="H44655">
        <v>1</v>
      </c>
      <c r="I44655">
        <v>327224.40000000002</v>
      </c>
      <c r="J44655" s="2">
        <v>40172.968777442133</v>
      </c>
      <c r="K44655" s="1" t="s">
        <v>37</v>
      </c>
      <c r="L44655" s="1" t="s">
        <v>44</v>
      </c>
      <c r="M44655" s="1" t="s">
        <v>22</v>
      </c>
      <c r="N44655">
        <v>320</v>
      </c>
      <c r="O44655" s="1" t="s">
        <v>23</v>
      </c>
      <c r="P44655" s="1" t="s">
        <v>24</v>
      </c>
    </row>
    <row r="44656" spans="1:16" x14ac:dyDescent="0.25">
      <c r="A44656">
        <v>1951</v>
      </c>
      <c r="B44656">
        <v>2818</v>
      </c>
      <c r="C44656" s="1" t="s">
        <v>540</v>
      </c>
      <c r="D44656">
        <v>702</v>
      </c>
      <c r="E44656" s="1" t="s">
        <v>641</v>
      </c>
      <c r="F44656" s="1" t="s">
        <v>30</v>
      </c>
      <c r="G44656" s="1" t="s">
        <v>19</v>
      </c>
      <c r="H44656">
        <v>1</v>
      </c>
      <c r="I44656">
        <v>9899.73</v>
      </c>
      <c r="J44656" s="2">
        <v>40140.983747905091</v>
      </c>
      <c r="K44656" s="1" t="s">
        <v>59</v>
      </c>
      <c r="L44656" s="1" t="s">
        <v>60</v>
      </c>
      <c r="M44656" s="1" t="s">
        <v>22</v>
      </c>
      <c r="N44656">
        <v>1951</v>
      </c>
      <c r="O44656" s="1" t="s">
        <v>23</v>
      </c>
      <c r="P44656" s="1" t="s">
        <v>24</v>
      </c>
    </row>
    <row r="44657" spans="1:16" x14ac:dyDescent="0.25">
      <c r="A44657">
        <v>3154</v>
      </c>
      <c r="B44657">
        <v>4451</v>
      </c>
      <c r="C44657" s="1" t="s">
        <v>654</v>
      </c>
      <c r="D44657">
        <v>702</v>
      </c>
      <c r="E44657" s="1" t="s">
        <v>641</v>
      </c>
      <c r="F44657" s="1" t="s">
        <v>30</v>
      </c>
      <c r="G44657" s="1" t="s">
        <v>19</v>
      </c>
      <c r="H44657">
        <v>8</v>
      </c>
      <c r="I44657">
        <v>327224.40000000002</v>
      </c>
      <c r="J44657" s="2">
        <v>40116.714165590274</v>
      </c>
      <c r="K44657" s="1" t="s">
        <v>37</v>
      </c>
      <c r="L44657" s="1" t="s">
        <v>112</v>
      </c>
      <c r="M44657" s="1" t="s">
        <v>22</v>
      </c>
      <c r="N44657">
        <v>3154</v>
      </c>
      <c r="O44657" s="1" t="s">
        <v>23</v>
      </c>
      <c r="P44657" s="1" t="s">
        <v>24</v>
      </c>
    </row>
    <row r="44658" spans="1:16" x14ac:dyDescent="0.25">
      <c r="A44658">
        <v>16079</v>
      </c>
      <c r="B44658">
        <v>3119</v>
      </c>
      <c r="C44658" s="1" t="s">
        <v>949</v>
      </c>
      <c r="D44658">
        <v>702</v>
      </c>
      <c r="E44658" s="1" t="s">
        <v>641</v>
      </c>
      <c r="F44658" s="1" t="s">
        <v>30</v>
      </c>
      <c r="G44658" s="1" t="s">
        <v>36</v>
      </c>
      <c r="H44658">
        <v>1</v>
      </c>
      <c r="I44658">
        <v>327224.40000000002</v>
      </c>
      <c r="J44658" s="2">
        <v>39854.463155231482</v>
      </c>
      <c r="K44658" s="1" t="s">
        <v>37</v>
      </c>
      <c r="L44658" s="1" t="s">
        <v>52</v>
      </c>
      <c r="M44658" s="1" t="s">
        <v>22</v>
      </c>
      <c r="N44658">
        <v>16079</v>
      </c>
      <c r="O44658" s="1" t="s">
        <v>23</v>
      </c>
      <c r="P44658" s="1" t="s">
        <v>24</v>
      </c>
    </row>
    <row r="44659" spans="1:16" x14ac:dyDescent="0.25">
      <c r="A44659">
        <v>27227</v>
      </c>
      <c r="B44659">
        <v>3514</v>
      </c>
      <c r="C44659" s="1" t="s">
        <v>7227</v>
      </c>
      <c r="D44659">
        <v>702</v>
      </c>
      <c r="E44659" s="1" t="s">
        <v>641</v>
      </c>
      <c r="F44659" s="1" t="s">
        <v>30</v>
      </c>
      <c r="G44659" s="1" t="s">
        <v>51</v>
      </c>
      <c r="H44659">
        <v>1</v>
      </c>
      <c r="I44659">
        <v>1249668</v>
      </c>
      <c r="J44659" s="2">
        <v>39628.930710138891</v>
      </c>
      <c r="K44659" s="1" t="s">
        <v>1910</v>
      </c>
      <c r="L44659" s="1" t="s">
        <v>3576</v>
      </c>
      <c r="M44659" s="1" t="s">
        <v>22</v>
      </c>
      <c r="N44659">
        <v>27227</v>
      </c>
      <c r="O44659" s="1" t="s">
        <v>23</v>
      </c>
      <c r="P44659" s="1" t="s">
        <v>24</v>
      </c>
    </row>
    <row r="44660" spans="1:16" x14ac:dyDescent="0.25">
      <c r="A44660">
        <v>36777</v>
      </c>
      <c r="B44660">
        <v>2187</v>
      </c>
      <c r="C44660" s="1" t="s">
        <v>45</v>
      </c>
      <c r="D44660">
        <v>702</v>
      </c>
      <c r="E44660" s="1" t="s">
        <v>641</v>
      </c>
      <c r="F44660" s="1" t="s">
        <v>30</v>
      </c>
      <c r="G44660" s="1" t="s">
        <v>19</v>
      </c>
      <c r="H44660">
        <v>5</v>
      </c>
      <c r="I44660">
        <v>386.28</v>
      </c>
      <c r="J44660" s="2">
        <v>39400.633853240739</v>
      </c>
      <c r="K44660" s="1" t="s">
        <v>32</v>
      </c>
      <c r="L44660" s="1" t="s">
        <v>48</v>
      </c>
      <c r="M44660" s="1" t="s">
        <v>22</v>
      </c>
      <c r="N44660">
        <v>36777</v>
      </c>
      <c r="O44660" s="1" t="s">
        <v>23</v>
      </c>
      <c r="P44660" s="1" t="s">
        <v>24</v>
      </c>
    </row>
    <row r="44661" spans="1:16" x14ac:dyDescent="0.25">
      <c r="A44661">
        <v>49070</v>
      </c>
      <c r="B44661">
        <v>332</v>
      </c>
      <c r="C44661" s="1" t="s">
        <v>173</v>
      </c>
      <c r="D44661">
        <v>702</v>
      </c>
      <c r="E44661" s="1" t="s">
        <v>641</v>
      </c>
      <c r="F44661" s="1" t="s">
        <v>30</v>
      </c>
      <c r="G44661" s="1" t="s">
        <v>31</v>
      </c>
      <c r="H44661">
        <v>1</v>
      </c>
      <c r="I44661">
        <v>327224.40000000002</v>
      </c>
      <c r="J44661" s="2">
        <v>39052.205174270835</v>
      </c>
      <c r="K44661" s="1" t="s">
        <v>37</v>
      </c>
      <c r="L44661" s="1" t="s">
        <v>44</v>
      </c>
      <c r="M44661" s="1" t="s">
        <v>22</v>
      </c>
      <c r="N44661">
        <v>49070</v>
      </c>
      <c r="O44661" s="1" t="s">
        <v>23</v>
      </c>
      <c r="P44661" s="1" t="s">
        <v>24</v>
      </c>
    </row>
    <row r="44662" spans="1:16" x14ac:dyDescent="0.25">
      <c r="A44662">
        <v>49397</v>
      </c>
      <c r="B44662">
        <v>1764</v>
      </c>
      <c r="C44662" s="1" t="s">
        <v>521</v>
      </c>
      <c r="D44662">
        <v>702</v>
      </c>
      <c r="E44662" s="1" t="s">
        <v>641</v>
      </c>
      <c r="F44662" s="1" t="s">
        <v>30</v>
      </c>
      <c r="G44662" s="1" t="s">
        <v>51</v>
      </c>
      <c r="H44662">
        <v>1</v>
      </c>
      <c r="I44662">
        <v>386.28</v>
      </c>
      <c r="J44662" s="2">
        <v>39042.891323067131</v>
      </c>
      <c r="K44662" s="1" t="s">
        <v>32</v>
      </c>
      <c r="L44662" s="1" t="s">
        <v>206</v>
      </c>
      <c r="M44662" s="1" t="s">
        <v>22</v>
      </c>
      <c r="N44662">
        <v>49397</v>
      </c>
      <c r="O44662" s="1" t="s">
        <v>23</v>
      </c>
      <c r="P44662" s="1" t="s">
        <v>24</v>
      </c>
    </row>
    <row r="44663" spans="1:16" x14ac:dyDescent="0.25">
      <c r="A44663">
        <v>50944</v>
      </c>
      <c r="B44663">
        <v>3511</v>
      </c>
      <c r="C44663" s="1" t="s">
        <v>173</v>
      </c>
      <c r="D44663">
        <v>702</v>
      </c>
      <c r="E44663" s="1" t="s">
        <v>641</v>
      </c>
      <c r="F44663" s="1" t="s">
        <v>30</v>
      </c>
      <c r="G44663" s="1" t="s">
        <v>19</v>
      </c>
      <c r="H44663">
        <v>1</v>
      </c>
      <c r="I44663">
        <v>9899.73</v>
      </c>
      <c r="J44663" s="2">
        <v>38990.975404571756</v>
      </c>
      <c r="K44663" s="1" t="s">
        <v>59</v>
      </c>
      <c r="L44663" s="1" t="s">
        <v>60</v>
      </c>
      <c r="M44663" s="1" t="s">
        <v>22</v>
      </c>
      <c r="N44663">
        <v>50944</v>
      </c>
      <c r="O44663" s="1" t="s">
        <v>23</v>
      </c>
      <c r="P44663" s="1" t="s">
        <v>24</v>
      </c>
    </row>
    <row r="44664" spans="1:16" x14ac:dyDescent="0.25">
      <c r="A44664">
        <v>3240</v>
      </c>
      <c r="B44664">
        <v>3363</v>
      </c>
      <c r="C44664" s="1" t="s">
        <v>772</v>
      </c>
      <c r="D44664">
        <v>701</v>
      </c>
      <c r="E44664" s="1" t="s">
        <v>3283</v>
      </c>
      <c r="F44664" s="1" t="s">
        <v>30</v>
      </c>
      <c r="G44664" s="1" t="s">
        <v>36</v>
      </c>
      <c r="H44664">
        <v>1</v>
      </c>
      <c r="I44664">
        <v>5917.08</v>
      </c>
      <c r="J44664" s="2">
        <v>40114.766263368052</v>
      </c>
      <c r="K44664" s="1" t="s">
        <v>59</v>
      </c>
      <c r="L44664" s="1" t="s">
        <v>121</v>
      </c>
      <c r="M44664" s="1" t="s">
        <v>22</v>
      </c>
      <c r="N44664">
        <v>3240</v>
      </c>
      <c r="O44664" s="1" t="s">
        <v>23</v>
      </c>
      <c r="P44664" s="1" t="s">
        <v>24</v>
      </c>
    </row>
    <row r="44665" spans="1:16" x14ac:dyDescent="0.25">
      <c r="A44665">
        <v>3307</v>
      </c>
      <c r="B44665">
        <v>3264</v>
      </c>
      <c r="C44665" s="1" t="s">
        <v>787</v>
      </c>
      <c r="D44665">
        <v>701</v>
      </c>
      <c r="E44665" s="1" t="s">
        <v>3283</v>
      </c>
      <c r="F44665" s="1" t="s">
        <v>30</v>
      </c>
      <c r="G44665" s="1" t="s">
        <v>31</v>
      </c>
      <c r="H44665">
        <v>1</v>
      </c>
      <c r="I44665">
        <v>195582.4</v>
      </c>
      <c r="J44665" s="2">
        <v>40112.971236493053</v>
      </c>
      <c r="K44665" s="1" t="s">
        <v>37</v>
      </c>
      <c r="L44665" s="1" t="s">
        <v>52</v>
      </c>
      <c r="M44665" s="1" t="s">
        <v>22</v>
      </c>
      <c r="N44665">
        <v>3307</v>
      </c>
      <c r="O44665" s="1" t="s">
        <v>23</v>
      </c>
      <c r="P44665" s="1" t="s">
        <v>24</v>
      </c>
    </row>
    <row r="44666" spans="1:16" x14ac:dyDescent="0.25">
      <c r="A44666">
        <v>4053</v>
      </c>
      <c r="B44666">
        <v>574</v>
      </c>
      <c r="C44666" s="1" t="s">
        <v>661</v>
      </c>
      <c r="D44666">
        <v>701</v>
      </c>
      <c r="E44666" s="1" t="s">
        <v>3283</v>
      </c>
      <c r="F44666" s="1" t="s">
        <v>30</v>
      </c>
      <c r="G44666" s="1" t="s">
        <v>51</v>
      </c>
      <c r="H44666">
        <v>1</v>
      </c>
      <c r="I44666">
        <v>230.88</v>
      </c>
      <c r="J44666" s="2">
        <v>40098.744478564811</v>
      </c>
      <c r="K44666" s="1" t="s">
        <v>32</v>
      </c>
      <c r="L44666" s="1" t="s">
        <v>48</v>
      </c>
      <c r="M44666" s="1" t="s">
        <v>22</v>
      </c>
      <c r="N44666">
        <v>4053</v>
      </c>
      <c r="O44666" s="1" t="s">
        <v>23</v>
      </c>
      <c r="P44666" s="1" t="s">
        <v>24</v>
      </c>
    </row>
    <row r="44667" spans="1:16" x14ac:dyDescent="0.25">
      <c r="A44667">
        <v>4566</v>
      </c>
      <c r="B44667">
        <v>2123</v>
      </c>
      <c r="C44667" s="1" t="s">
        <v>1039</v>
      </c>
      <c r="D44667">
        <v>701</v>
      </c>
      <c r="E44667" s="1" t="s">
        <v>3283</v>
      </c>
      <c r="F44667" s="1" t="s">
        <v>30</v>
      </c>
      <c r="G44667" s="1" t="s">
        <v>31</v>
      </c>
      <c r="H44667">
        <v>1</v>
      </c>
      <c r="I44667">
        <v>5917.08</v>
      </c>
      <c r="J44667" s="2">
        <v>40088.450516458332</v>
      </c>
      <c r="K44667" s="1" t="s">
        <v>59</v>
      </c>
      <c r="L44667" s="1" t="s">
        <v>121</v>
      </c>
      <c r="M44667" s="1" t="s">
        <v>22</v>
      </c>
      <c r="N44667">
        <v>4566</v>
      </c>
      <c r="O44667" s="1" t="s">
        <v>23</v>
      </c>
      <c r="P44667" s="1" t="s">
        <v>24</v>
      </c>
    </row>
    <row r="44668" spans="1:16" x14ac:dyDescent="0.25">
      <c r="A44668">
        <v>5339</v>
      </c>
      <c r="B44668">
        <v>4775</v>
      </c>
      <c r="C44668" s="1" t="s">
        <v>298</v>
      </c>
      <c r="D44668">
        <v>701</v>
      </c>
      <c r="E44668" s="1" t="s">
        <v>3283</v>
      </c>
      <c r="F44668" s="1" t="s">
        <v>30</v>
      </c>
      <c r="G44668" s="1" t="s">
        <v>51</v>
      </c>
      <c r="H44668">
        <v>5</v>
      </c>
      <c r="I44668">
        <v>230.88</v>
      </c>
      <c r="J44668" s="2">
        <v>40073.026772314814</v>
      </c>
      <c r="K44668" s="1" t="s">
        <v>32</v>
      </c>
      <c r="L44668" s="1" t="s">
        <v>139</v>
      </c>
      <c r="M44668" s="1" t="s">
        <v>22</v>
      </c>
      <c r="N44668">
        <v>5339</v>
      </c>
      <c r="O44668" s="1" t="s">
        <v>23</v>
      </c>
      <c r="P44668" s="1" t="s">
        <v>24</v>
      </c>
    </row>
    <row r="44669" spans="1:16" x14ac:dyDescent="0.25">
      <c r="A44669">
        <v>6542</v>
      </c>
      <c r="B44669">
        <v>4677</v>
      </c>
      <c r="C44669" s="1" t="s">
        <v>261</v>
      </c>
      <c r="D44669">
        <v>701</v>
      </c>
      <c r="E44669" s="1" t="s">
        <v>3283</v>
      </c>
      <c r="F44669" s="1" t="s">
        <v>30</v>
      </c>
      <c r="G44669" s="1" t="s">
        <v>19</v>
      </c>
      <c r="H44669">
        <v>1</v>
      </c>
      <c r="I44669">
        <v>230.88</v>
      </c>
      <c r="J44669" s="2">
        <v>40046.852532604164</v>
      </c>
      <c r="K44669" s="1" t="s">
        <v>32</v>
      </c>
      <c r="L44669" s="1" t="s">
        <v>206</v>
      </c>
      <c r="M44669" s="1" t="s">
        <v>4788</v>
      </c>
      <c r="N44669">
        <v>6542</v>
      </c>
      <c r="O44669" s="1" t="s">
        <v>23</v>
      </c>
      <c r="P44669" s="1" t="s">
        <v>24</v>
      </c>
    </row>
    <row r="44670" spans="1:16" x14ac:dyDescent="0.25">
      <c r="A44670">
        <v>17281</v>
      </c>
      <c r="B44670">
        <v>1629</v>
      </c>
      <c r="C44670" s="1" t="s">
        <v>859</v>
      </c>
      <c r="D44670">
        <v>701</v>
      </c>
      <c r="E44670" s="1" t="s">
        <v>3283</v>
      </c>
      <c r="F44670" s="1" t="s">
        <v>30</v>
      </c>
      <c r="G44670" s="1" t="s">
        <v>51</v>
      </c>
      <c r="H44670">
        <v>1</v>
      </c>
      <c r="I44670">
        <v>195582.4</v>
      </c>
      <c r="J44670" s="2">
        <v>39828.731993761576</v>
      </c>
      <c r="K44670" s="1" t="s">
        <v>37</v>
      </c>
      <c r="L44670" s="1" t="s">
        <v>52</v>
      </c>
      <c r="M44670" s="1" t="s">
        <v>22</v>
      </c>
      <c r="N44670">
        <v>17281</v>
      </c>
      <c r="O44670" s="1" t="s">
        <v>23</v>
      </c>
      <c r="P44670" s="1" t="s">
        <v>24</v>
      </c>
    </row>
    <row r="44671" spans="1:16" x14ac:dyDescent="0.25">
      <c r="A44671">
        <v>21309</v>
      </c>
      <c r="B44671">
        <v>990</v>
      </c>
      <c r="C44671" s="1" t="s">
        <v>1167</v>
      </c>
      <c r="D44671">
        <v>701</v>
      </c>
      <c r="E44671" s="1" t="s">
        <v>3283</v>
      </c>
      <c r="F44671" s="1" t="s">
        <v>30</v>
      </c>
      <c r="G44671" s="1" t="s">
        <v>51</v>
      </c>
      <c r="H44671">
        <v>9</v>
      </c>
      <c r="I44671">
        <v>230.88</v>
      </c>
      <c r="J44671" s="2">
        <v>39749.033794097224</v>
      </c>
      <c r="K44671" s="1" t="s">
        <v>32</v>
      </c>
      <c r="L44671" s="1" t="s">
        <v>48</v>
      </c>
      <c r="M44671" s="1" t="s">
        <v>22</v>
      </c>
      <c r="N44671">
        <v>21309</v>
      </c>
      <c r="O44671" s="1" t="s">
        <v>23</v>
      </c>
      <c r="P44671" s="1" t="s">
        <v>24</v>
      </c>
    </row>
    <row r="44672" spans="1:16" x14ac:dyDescent="0.25">
      <c r="A44672">
        <v>38001</v>
      </c>
      <c r="B44672">
        <v>3914</v>
      </c>
      <c r="C44672" s="1" t="s">
        <v>216</v>
      </c>
      <c r="D44672">
        <v>701</v>
      </c>
      <c r="E44672" s="1" t="s">
        <v>3283</v>
      </c>
      <c r="F44672" s="1" t="s">
        <v>30</v>
      </c>
      <c r="G44672" s="1" t="s">
        <v>31</v>
      </c>
      <c r="H44672">
        <v>1</v>
      </c>
      <c r="I44672">
        <v>195582.4</v>
      </c>
      <c r="J44672" s="2">
        <v>39370.896662893516</v>
      </c>
      <c r="K44672" s="1" t="s">
        <v>37</v>
      </c>
      <c r="L44672" s="1" t="s">
        <v>112</v>
      </c>
      <c r="M44672" s="1" t="s">
        <v>22</v>
      </c>
      <c r="N44672">
        <v>38001</v>
      </c>
      <c r="O44672" s="1" t="s">
        <v>23</v>
      </c>
      <c r="P44672" s="1" t="s">
        <v>24</v>
      </c>
    </row>
    <row r="44673" spans="1:16" x14ac:dyDescent="0.25">
      <c r="A44673">
        <v>10613</v>
      </c>
      <c r="B44673">
        <v>4307</v>
      </c>
      <c r="C44673" s="1" t="s">
        <v>49</v>
      </c>
      <c r="D44673">
        <v>700</v>
      </c>
      <c r="E44673" s="1" t="s">
        <v>5760</v>
      </c>
      <c r="F44673" s="1" t="s">
        <v>30</v>
      </c>
      <c r="G44673" s="1" t="s">
        <v>19</v>
      </c>
      <c r="H44673">
        <v>1</v>
      </c>
      <c r="I44673">
        <v>82746.399999999994</v>
      </c>
      <c r="J44673" s="2">
        <v>39964.329907939813</v>
      </c>
      <c r="K44673" s="1" t="s">
        <v>37</v>
      </c>
      <c r="L44673" s="1" t="s">
        <v>52</v>
      </c>
      <c r="M44673" s="1" t="s">
        <v>22</v>
      </c>
      <c r="N44673">
        <v>10613</v>
      </c>
      <c r="O44673" s="1" t="s">
        <v>23</v>
      </c>
      <c r="P44673" s="1" t="s">
        <v>24</v>
      </c>
    </row>
    <row r="44674" spans="1:16" x14ac:dyDescent="0.25">
      <c r="A44674">
        <v>21983</v>
      </c>
      <c r="B44674">
        <v>1977</v>
      </c>
      <c r="C44674" s="1" t="s">
        <v>740</v>
      </c>
      <c r="D44674">
        <v>700</v>
      </c>
      <c r="E44674" s="1" t="s">
        <v>5760</v>
      </c>
      <c r="F44674" s="1" t="s">
        <v>30</v>
      </c>
      <c r="G44674" s="1" t="s">
        <v>31</v>
      </c>
      <c r="H44674">
        <v>1</v>
      </c>
      <c r="I44674">
        <v>2503.38</v>
      </c>
      <c r="J44674" s="2">
        <v>39734.458702384261</v>
      </c>
      <c r="K44674" s="1" t="s">
        <v>59</v>
      </c>
      <c r="L44674" s="1" t="s">
        <v>60</v>
      </c>
      <c r="M44674" s="1" t="s">
        <v>22</v>
      </c>
      <c r="N44674">
        <v>21983</v>
      </c>
      <c r="O44674" s="1" t="s">
        <v>23</v>
      </c>
      <c r="P44674" s="1" t="s">
        <v>24</v>
      </c>
    </row>
    <row r="44675" spans="1:16" x14ac:dyDescent="0.25">
      <c r="A44675">
        <v>23942</v>
      </c>
      <c r="B44675">
        <v>703</v>
      </c>
      <c r="C44675" s="1" t="s">
        <v>7074</v>
      </c>
      <c r="D44675">
        <v>700</v>
      </c>
      <c r="E44675" s="1" t="s">
        <v>5760</v>
      </c>
      <c r="F44675" s="1" t="s">
        <v>30</v>
      </c>
      <c r="G44675" s="1" t="s">
        <v>31</v>
      </c>
      <c r="H44675">
        <v>7</v>
      </c>
      <c r="I44675">
        <v>140.58000000000001</v>
      </c>
      <c r="J44675" s="2">
        <v>39694.696797222219</v>
      </c>
      <c r="K44675" s="1" t="s">
        <v>2637</v>
      </c>
      <c r="L44675" s="1" t="s">
        <v>3355</v>
      </c>
      <c r="M44675" s="1" t="s">
        <v>22</v>
      </c>
      <c r="N44675">
        <v>23942</v>
      </c>
      <c r="O44675" s="1" t="s">
        <v>23</v>
      </c>
      <c r="P44675" s="1" t="s">
        <v>24</v>
      </c>
    </row>
    <row r="44676" spans="1:16" x14ac:dyDescent="0.25">
      <c r="A44676">
        <v>25170</v>
      </c>
      <c r="B44676">
        <v>789</v>
      </c>
      <c r="C44676" s="1" t="s">
        <v>1770</v>
      </c>
      <c r="D44676">
        <v>700</v>
      </c>
      <c r="E44676" s="1" t="s">
        <v>5760</v>
      </c>
      <c r="F44676" s="1" t="s">
        <v>30</v>
      </c>
      <c r="G44676" s="1" t="s">
        <v>36</v>
      </c>
      <c r="H44676">
        <v>1</v>
      </c>
      <c r="I44676">
        <v>2503.38</v>
      </c>
      <c r="J44676" s="2">
        <v>39670.042691585651</v>
      </c>
      <c r="K44676" s="1" t="s">
        <v>59</v>
      </c>
      <c r="L44676" s="1" t="s">
        <v>80</v>
      </c>
      <c r="M44676" s="1" t="s">
        <v>22</v>
      </c>
      <c r="N44676">
        <v>25170</v>
      </c>
      <c r="O44676" s="1" t="s">
        <v>23</v>
      </c>
      <c r="P44676" s="1" t="s">
        <v>24</v>
      </c>
    </row>
    <row r="44677" spans="1:16" x14ac:dyDescent="0.25">
      <c r="A44677">
        <v>31570</v>
      </c>
      <c r="B44677">
        <v>4711</v>
      </c>
      <c r="C44677" s="1" t="s">
        <v>972</v>
      </c>
      <c r="D44677">
        <v>700</v>
      </c>
      <c r="E44677" s="1" t="s">
        <v>5760</v>
      </c>
      <c r="F44677" s="1" t="s">
        <v>30</v>
      </c>
      <c r="G44677" s="1" t="s">
        <v>36</v>
      </c>
      <c r="H44677">
        <v>1</v>
      </c>
      <c r="I44677">
        <v>97.68</v>
      </c>
      <c r="J44677" s="2">
        <v>39530.921791238427</v>
      </c>
      <c r="K44677" s="1" t="s">
        <v>32</v>
      </c>
      <c r="L44677" s="1" t="s">
        <v>48</v>
      </c>
      <c r="M44677" s="1" t="s">
        <v>22</v>
      </c>
      <c r="N44677">
        <v>31570</v>
      </c>
      <c r="O44677" s="1" t="s">
        <v>23</v>
      </c>
      <c r="P44677" s="1" t="s">
        <v>24</v>
      </c>
    </row>
    <row r="44678" spans="1:16" x14ac:dyDescent="0.25">
      <c r="A44678">
        <v>42621</v>
      </c>
      <c r="B44678">
        <v>533</v>
      </c>
      <c r="C44678" s="1" t="s">
        <v>521</v>
      </c>
      <c r="D44678">
        <v>700</v>
      </c>
      <c r="E44678" s="1" t="s">
        <v>5760</v>
      </c>
      <c r="F44678" s="1" t="s">
        <v>30</v>
      </c>
      <c r="G44678" s="1" t="s">
        <v>19</v>
      </c>
      <c r="H44678">
        <v>1</v>
      </c>
      <c r="I44678">
        <v>82746.399999999994</v>
      </c>
      <c r="J44678" s="2">
        <v>39244.73038483796</v>
      </c>
      <c r="K44678" s="1" t="s">
        <v>37</v>
      </c>
      <c r="L44678" s="1" t="s">
        <v>52</v>
      </c>
      <c r="M44678" s="1" t="s">
        <v>22</v>
      </c>
      <c r="N44678">
        <v>42621</v>
      </c>
      <c r="O44678" s="1" t="s">
        <v>23</v>
      </c>
      <c r="P44678" s="1" t="s">
        <v>24</v>
      </c>
    </row>
    <row r="44679" spans="1:16" x14ac:dyDescent="0.25">
      <c r="A44679">
        <v>44846</v>
      </c>
      <c r="B44679">
        <v>1009</v>
      </c>
      <c r="C44679" s="1" t="s">
        <v>133</v>
      </c>
      <c r="D44679">
        <v>700</v>
      </c>
      <c r="E44679" s="1" t="s">
        <v>5760</v>
      </c>
      <c r="F44679" s="1" t="s">
        <v>30</v>
      </c>
      <c r="G44679" s="1" t="s">
        <v>51</v>
      </c>
      <c r="H44679">
        <v>1</v>
      </c>
      <c r="I44679">
        <v>82746.399999999994</v>
      </c>
      <c r="J44679" s="2">
        <v>39182.810465057868</v>
      </c>
      <c r="K44679" s="1" t="s">
        <v>37</v>
      </c>
      <c r="L44679" s="1" t="s">
        <v>52</v>
      </c>
      <c r="M44679" s="1" t="s">
        <v>22</v>
      </c>
      <c r="N44679">
        <v>44846</v>
      </c>
      <c r="O44679" s="1" t="s">
        <v>23</v>
      </c>
      <c r="P44679" s="1" t="s">
        <v>24</v>
      </c>
    </row>
    <row r="44680" spans="1:16" x14ac:dyDescent="0.25">
      <c r="A44680">
        <v>47464</v>
      </c>
      <c r="B44680">
        <v>1448</v>
      </c>
      <c r="C44680" s="1" t="s">
        <v>2201</v>
      </c>
      <c r="D44680">
        <v>700</v>
      </c>
      <c r="E44680" s="1" t="s">
        <v>5760</v>
      </c>
      <c r="F44680" s="1" t="s">
        <v>30</v>
      </c>
      <c r="G44680" s="1" t="s">
        <v>19</v>
      </c>
      <c r="H44680">
        <v>1</v>
      </c>
      <c r="I44680">
        <v>2503.38</v>
      </c>
      <c r="J44680" s="2">
        <v>39104.995896307868</v>
      </c>
      <c r="K44680" s="1" t="s">
        <v>59</v>
      </c>
      <c r="L44680" s="1" t="s">
        <v>121</v>
      </c>
      <c r="M44680" s="1" t="s">
        <v>22</v>
      </c>
      <c r="N44680">
        <v>47464</v>
      </c>
      <c r="O44680" s="1" t="s">
        <v>23</v>
      </c>
      <c r="P44680" s="1" t="s">
        <v>24</v>
      </c>
    </row>
    <row r="44681" spans="1:16" x14ac:dyDescent="0.25">
      <c r="A44681">
        <v>48921</v>
      </c>
      <c r="B44681">
        <v>2936</v>
      </c>
      <c r="C44681" s="1" t="s">
        <v>8075</v>
      </c>
      <c r="D44681">
        <v>700</v>
      </c>
      <c r="E44681" s="1" t="s">
        <v>5760</v>
      </c>
      <c r="F44681" s="1" t="s">
        <v>30</v>
      </c>
      <c r="G44681" s="1" t="s">
        <v>36</v>
      </c>
      <c r="H44681">
        <v>8</v>
      </c>
      <c r="I44681">
        <v>16.940000000000001</v>
      </c>
      <c r="J44681" s="2">
        <v>39058.12469060185</v>
      </c>
      <c r="K44681" s="1" t="s">
        <v>294</v>
      </c>
      <c r="L44681" s="1" t="s">
        <v>3621</v>
      </c>
      <c r="M44681" s="1" t="s">
        <v>22</v>
      </c>
      <c r="N44681">
        <v>48921</v>
      </c>
      <c r="O44681" s="1" t="s">
        <v>23</v>
      </c>
      <c r="P44681" s="1" t="s">
        <v>24</v>
      </c>
    </row>
    <row r="44682" spans="1:16" x14ac:dyDescent="0.25">
      <c r="A44682">
        <v>49342</v>
      </c>
      <c r="B44682">
        <v>2473</v>
      </c>
      <c r="C44682" s="1" t="s">
        <v>135</v>
      </c>
      <c r="D44682">
        <v>700</v>
      </c>
      <c r="E44682" s="1" t="s">
        <v>5760</v>
      </c>
      <c r="F44682" s="1" t="s">
        <v>30</v>
      </c>
      <c r="G44682" s="1" t="s">
        <v>19</v>
      </c>
      <c r="H44682">
        <v>1</v>
      </c>
      <c r="I44682">
        <v>102.96</v>
      </c>
      <c r="J44682" s="2">
        <v>39044.825495590281</v>
      </c>
      <c r="K44682" s="1" t="s">
        <v>20</v>
      </c>
      <c r="L44682" s="1" t="s">
        <v>87</v>
      </c>
      <c r="M44682" s="1" t="s">
        <v>22</v>
      </c>
      <c r="N44682">
        <v>49342</v>
      </c>
      <c r="O44682" s="1" t="s">
        <v>23</v>
      </c>
      <c r="P44682" s="1" t="s">
        <v>24</v>
      </c>
    </row>
    <row r="44683" spans="1:16" x14ac:dyDescent="0.25">
      <c r="A44683">
        <v>1343</v>
      </c>
      <c r="B44683">
        <v>2176</v>
      </c>
      <c r="C44683" s="1" t="s">
        <v>163</v>
      </c>
      <c r="D44683">
        <v>699</v>
      </c>
      <c r="E44683" s="1" t="s">
        <v>1325</v>
      </c>
      <c r="F44683" s="1" t="s">
        <v>30</v>
      </c>
      <c r="G44683" s="1" t="s">
        <v>36</v>
      </c>
      <c r="H44683">
        <v>1</v>
      </c>
      <c r="I44683">
        <v>75.48</v>
      </c>
      <c r="J44683" s="2">
        <v>40152.626267905092</v>
      </c>
      <c r="K44683" s="1" t="s">
        <v>32</v>
      </c>
      <c r="L44683" s="1" t="s">
        <v>33</v>
      </c>
      <c r="M44683" s="1" t="s">
        <v>22</v>
      </c>
      <c r="N44683">
        <v>1343</v>
      </c>
      <c r="O44683" s="1" t="s">
        <v>23</v>
      </c>
      <c r="P44683" s="1" t="s">
        <v>24</v>
      </c>
    </row>
    <row r="44684" spans="1:16" x14ac:dyDescent="0.25">
      <c r="A44684">
        <v>4528</v>
      </c>
      <c r="B44684">
        <v>1020</v>
      </c>
      <c r="C44684" s="1" t="s">
        <v>148</v>
      </c>
      <c r="D44684">
        <v>699</v>
      </c>
      <c r="E44684" s="1" t="s">
        <v>1325</v>
      </c>
      <c r="F44684" s="1" t="s">
        <v>30</v>
      </c>
      <c r="G44684" s="1" t="s">
        <v>31</v>
      </c>
      <c r="H44684">
        <v>1</v>
      </c>
      <c r="I44684">
        <v>1934.43</v>
      </c>
      <c r="J44684" s="2">
        <v>40088.726310219907</v>
      </c>
      <c r="K44684" s="1" t="s">
        <v>59</v>
      </c>
      <c r="L44684" s="1" t="s">
        <v>60</v>
      </c>
      <c r="M44684" s="1" t="s">
        <v>22</v>
      </c>
      <c r="N44684">
        <v>4528</v>
      </c>
      <c r="O44684" s="1" t="s">
        <v>23</v>
      </c>
      <c r="P44684" s="1" t="s">
        <v>24</v>
      </c>
    </row>
    <row r="44685" spans="1:16" x14ac:dyDescent="0.25">
      <c r="A44685">
        <v>8051</v>
      </c>
      <c r="B44685">
        <v>2123</v>
      </c>
      <c r="C44685" s="1" t="s">
        <v>1039</v>
      </c>
      <c r="D44685">
        <v>699</v>
      </c>
      <c r="E44685" s="1" t="s">
        <v>1325</v>
      </c>
      <c r="F44685" s="1" t="s">
        <v>30</v>
      </c>
      <c r="G44685" s="1" t="s">
        <v>36</v>
      </c>
      <c r="H44685">
        <v>2</v>
      </c>
      <c r="I44685">
        <v>1934.43</v>
      </c>
      <c r="J44685" s="2">
        <v>40016.736748854164</v>
      </c>
      <c r="K44685" s="1" t="s">
        <v>59</v>
      </c>
      <c r="L44685" s="1" t="s">
        <v>121</v>
      </c>
      <c r="M44685" s="1" t="s">
        <v>22</v>
      </c>
      <c r="N44685">
        <v>8051</v>
      </c>
      <c r="O44685" s="1" t="s">
        <v>23</v>
      </c>
      <c r="P44685" s="1" t="s">
        <v>24</v>
      </c>
    </row>
    <row r="44686" spans="1:16" x14ac:dyDescent="0.25">
      <c r="A44686">
        <v>8450</v>
      </c>
      <c r="B44686">
        <v>2615</v>
      </c>
      <c r="C44686" s="1" t="s">
        <v>1194</v>
      </c>
      <c r="D44686">
        <v>699</v>
      </c>
      <c r="E44686" s="1" t="s">
        <v>1325</v>
      </c>
      <c r="F44686" s="1" t="s">
        <v>30</v>
      </c>
      <c r="G44686" s="1" t="s">
        <v>31</v>
      </c>
      <c r="H44686">
        <v>1</v>
      </c>
      <c r="I44686">
        <v>63940.4</v>
      </c>
      <c r="J44686" s="2">
        <v>40008.583641724537</v>
      </c>
      <c r="K44686" s="1" t="s">
        <v>37</v>
      </c>
      <c r="L44686" s="1" t="s">
        <v>44</v>
      </c>
      <c r="M44686" s="1" t="s">
        <v>22</v>
      </c>
      <c r="N44686">
        <v>8450</v>
      </c>
      <c r="O44686" s="1" t="s">
        <v>23</v>
      </c>
      <c r="P44686" s="1" t="s">
        <v>24</v>
      </c>
    </row>
    <row r="44687" spans="1:16" x14ac:dyDescent="0.25">
      <c r="A44687">
        <v>11159</v>
      </c>
      <c r="B44687">
        <v>4007</v>
      </c>
      <c r="C44687" s="1" t="s">
        <v>1452</v>
      </c>
      <c r="D44687">
        <v>699</v>
      </c>
      <c r="E44687" s="1" t="s">
        <v>1325</v>
      </c>
      <c r="F44687" s="1" t="s">
        <v>30</v>
      </c>
      <c r="G44687" s="1" t="s">
        <v>51</v>
      </c>
      <c r="H44687">
        <v>1</v>
      </c>
      <c r="I44687">
        <v>75.48</v>
      </c>
      <c r="J44687" s="2">
        <v>39952.265172118059</v>
      </c>
      <c r="K44687" s="1" t="s">
        <v>32</v>
      </c>
      <c r="L44687" s="1" t="s">
        <v>139</v>
      </c>
      <c r="M44687" s="1" t="s">
        <v>22</v>
      </c>
      <c r="N44687">
        <v>11159</v>
      </c>
      <c r="O44687" s="1" t="s">
        <v>23</v>
      </c>
      <c r="P44687" s="1" t="s">
        <v>24</v>
      </c>
    </row>
    <row r="44688" spans="1:16" x14ac:dyDescent="0.25">
      <c r="A44688">
        <v>11296</v>
      </c>
      <c r="B44688">
        <v>3358</v>
      </c>
      <c r="C44688" s="1" t="s">
        <v>523</v>
      </c>
      <c r="D44688">
        <v>699</v>
      </c>
      <c r="E44688" s="1" t="s">
        <v>1325</v>
      </c>
      <c r="F44688" s="1" t="s">
        <v>30</v>
      </c>
      <c r="G44688" s="1" t="s">
        <v>36</v>
      </c>
      <c r="H44688">
        <v>1</v>
      </c>
      <c r="I44688">
        <v>79.56</v>
      </c>
      <c r="J44688" s="2">
        <v>39950.493411990741</v>
      </c>
      <c r="K44688" s="1" t="s">
        <v>20</v>
      </c>
      <c r="L44688" s="1" t="s">
        <v>100</v>
      </c>
      <c r="M44688" s="1" t="s">
        <v>22</v>
      </c>
      <c r="N44688">
        <v>11296</v>
      </c>
      <c r="O44688" s="1" t="s">
        <v>23</v>
      </c>
      <c r="P44688" s="1" t="s">
        <v>24</v>
      </c>
    </row>
    <row r="44689" spans="1:16" x14ac:dyDescent="0.25">
      <c r="A44689">
        <v>18140</v>
      </c>
      <c r="B44689">
        <v>1698</v>
      </c>
      <c r="C44689" s="1" t="s">
        <v>384</v>
      </c>
      <c r="D44689">
        <v>699</v>
      </c>
      <c r="E44689" s="1" t="s">
        <v>1325</v>
      </c>
      <c r="F44689" s="1" t="s">
        <v>30</v>
      </c>
      <c r="G44689" s="1" t="s">
        <v>36</v>
      </c>
      <c r="H44689">
        <v>5</v>
      </c>
      <c r="I44689">
        <v>79.56</v>
      </c>
      <c r="J44689" s="2">
        <v>39812.883906365743</v>
      </c>
      <c r="K44689" s="1" t="s">
        <v>20</v>
      </c>
      <c r="L44689" s="1" t="s">
        <v>100</v>
      </c>
      <c r="M44689" s="1" t="s">
        <v>22</v>
      </c>
      <c r="N44689">
        <v>18140</v>
      </c>
      <c r="O44689" s="1" t="s">
        <v>23</v>
      </c>
      <c r="P44689" s="1" t="s">
        <v>24</v>
      </c>
    </row>
    <row r="44690" spans="1:16" x14ac:dyDescent="0.25">
      <c r="A44690">
        <v>28055</v>
      </c>
      <c r="B44690">
        <v>2700</v>
      </c>
      <c r="C44690" s="1" t="s">
        <v>1270</v>
      </c>
      <c r="D44690">
        <v>699</v>
      </c>
      <c r="E44690" s="1" t="s">
        <v>1325</v>
      </c>
      <c r="F44690" s="1" t="s">
        <v>30</v>
      </c>
      <c r="G44690" s="1" t="s">
        <v>31</v>
      </c>
      <c r="H44690">
        <v>3</v>
      </c>
      <c r="I44690">
        <v>75.48</v>
      </c>
      <c r="J44690" s="2">
        <v>39610.92491642361</v>
      </c>
      <c r="K44690" s="1" t="s">
        <v>32</v>
      </c>
      <c r="L44690" s="1" t="s">
        <v>33</v>
      </c>
      <c r="M44690" s="1" t="s">
        <v>22</v>
      </c>
      <c r="N44690">
        <v>28055</v>
      </c>
      <c r="O44690" s="1" t="s">
        <v>23</v>
      </c>
      <c r="P44690" s="1" t="s">
        <v>24</v>
      </c>
    </row>
    <row r="44691" spans="1:16" x14ac:dyDescent="0.25">
      <c r="A44691">
        <v>33734</v>
      </c>
      <c r="B44691">
        <v>2113</v>
      </c>
      <c r="C44691" s="1" t="s">
        <v>161</v>
      </c>
      <c r="D44691">
        <v>699</v>
      </c>
      <c r="E44691" s="1" t="s">
        <v>1325</v>
      </c>
      <c r="F44691" s="1" t="s">
        <v>30</v>
      </c>
      <c r="G44691" s="1" t="s">
        <v>51</v>
      </c>
      <c r="H44691">
        <v>1</v>
      </c>
      <c r="I44691">
        <v>79.56</v>
      </c>
      <c r="J44691" s="2">
        <v>39476.11379614583</v>
      </c>
      <c r="K44691" s="1" t="s">
        <v>20</v>
      </c>
      <c r="L44691" s="1" t="s">
        <v>129</v>
      </c>
      <c r="M44691" s="1" t="s">
        <v>22</v>
      </c>
      <c r="N44691">
        <v>33734</v>
      </c>
      <c r="O44691" s="1" t="s">
        <v>23</v>
      </c>
      <c r="P44691" s="1" t="s">
        <v>24</v>
      </c>
    </row>
    <row r="44692" spans="1:16" x14ac:dyDescent="0.25">
      <c r="A44692">
        <v>34045</v>
      </c>
      <c r="B44692">
        <v>148</v>
      </c>
      <c r="C44692" s="1" t="s">
        <v>915</v>
      </c>
      <c r="D44692">
        <v>699</v>
      </c>
      <c r="E44692" s="1" t="s">
        <v>1325</v>
      </c>
      <c r="F44692" s="1" t="s">
        <v>30</v>
      </c>
      <c r="G44692" s="1" t="s">
        <v>31</v>
      </c>
      <c r="H44692">
        <v>1</v>
      </c>
      <c r="I44692">
        <v>1934.43</v>
      </c>
      <c r="J44692" s="2">
        <v>39468.145108784724</v>
      </c>
      <c r="K44692" s="1" t="s">
        <v>59</v>
      </c>
      <c r="L44692" s="1" t="s">
        <v>64</v>
      </c>
      <c r="M44692" s="1" t="s">
        <v>22</v>
      </c>
      <c r="N44692">
        <v>34045</v>
      </c>
      <c r="O44692" s="1" t="s">
        <v>23</v>
      </c>
      <c r="P44692" s="1" t="s">
        <v>24</v>
      </c>
    </row>
    <row r="44693" spans="1:16" x14ac:dyDescent="0.25">
      <c r="A44693">
        <v>50301</v>
      </c>
      <c r="B44693">
        <v>4405</v>
      </c>
      <c r="C44693" s="1" t="s">
        <v>131</v>
      </c>
      <c r="D44693">
        <v>699</v>
      </c>
      <c r="E44693" s="1" t="s">
        <v>1325</v>
      </c>
      <c r="F44693" s="1" t="s">
        <v>30</v>
      </c>
      <c r="G44693" s="1" t="s">
        <v>19</v>
      </c>
      <c r="H44693">
        <v>1</v>
      </c>
      <c r="I44693">
        <v>79.56</v>
      </c>
      <c r="J44693" s="2">
        <v>39012.178252812497</v>
      </c>
      <c r="K44693" s="1" t="s">
        <v>20</v>
      </c>
      <c r="L44693" s="1" t="s">
        <v>87</v>
      </c>
      <c r="M44693" s="1" t="s">
        <v>22</v>
      </c>
      <c r="N44693">
        <v>50301</v>
      </c>
      <c r="O44693" s="1" t="s">
        <v>23</v>
      </c>
      <c r="P44693" s="1" t="s">
        <v>24</v>
      </c>
    </row>
    <row r="44694" spans="1:16" x14ac:dyDescent="0.25">
      <c r="A44694">
        <v>858</v>
      </c>
      <c r="B44694">
        <v>630</v>
      </c>
      <c r="C44694" s="1" t="s">
        <v>1165</v>
      </c>
      <c r="D44694">
        <v>698</v>
      </c>
      <c r="E44694" s="1" t="s">
        <v>1325</v>
      </c>
      <c r="F44694" s="1" t="s">
        <v>30</v>
      </c>
      <c r="G44694" s="1" t="s">
        <v>36</v>
      </c>
      <c r="H44694">
        <v>1</v>
      </c>
      <c r="I44694">
        <v>8534.25</v>
      </c>
      <c r="J44694" s="2">
        <v>40162.219508090275</v>
      </c>
      <c r="K44694" s="1" t="s">
        <v>59</v>
      </c>
      <c r="L44694" s="1" t="s">
        <v>80</v>
      </c>
      <c r="M44694" s="1" t="s">
        <v>22</v>
      </c>
      <c r="N44694">
        <v>858</v>
      </c>
      <c r="O44694" s="1" t="s">
        <v>23</v>
      </c>
      <c r="P44694" s="1" t="s">
        <v>24</v>
      </c>
    </row>
    <row r="44695" spans="1:16" x14ac:dyDescent="0.25">
      <c r="A44695">
        <v>18008</v>
      </c>
      <c r="B44695">
        <v>2415</v>
      </c>
      <c r="C44695" s="1" t="s">
        <v>904</v>
      </c>
      <c r="D44695">
        <v>698</v>
      </c>
      <c r="E44695" s="1" t="s">
        <v>1325</v>
      </c>
      <c r="F44695" s="1" t="s">
        <v>30</v>
      </c>
      <c r="G44695" s="1" t="s">
        <v>51</v>
      </c>
      <c r="H44695">
        <v>1</v>
      </c>
      <c r="I44695">
        <v>333</v>
      </c>
      <c r="J44695" s="2">
        <v>39814.430238946756</v>
      </c>
      <c r="K44695" s="1" t="s">
        <v>32</v>
      </c>
      <c r="L44695" s="1" t="s">
        <v>139</v>
      </c>
      <c r="M44695" s="1" t="s">
        <v>22</v>
      </c>
      <c r="N44695">
        <v>18008</v>
      </c>
      <c r="O44695" s="1" t="s">
        <v>23</v>
      </c>
      <c r="P44695" s="1" t="s">
        <v>24</v>
      </c>
    </row>
    <row r="44696" spans="1:16" x14ac:dyDescent="0.25">
      <c r="A44696">
        <v>18855</v>
      </c>
      <c r="B44696">
        <v>1638</v>
      </c>
      <c r="C44696" s="1" t="s">
        <v>967</v>
      </c>
      <c r="D44696">
        <v>698</v>
      </c>
      <c r="E44696" s="1" t="s">
        <v>1325</v>
      </c>
      <c r="F44696" s="1" t="s">
        <v>30</v>
      </c>
      <c r="G44696" s="1" t="s">
        <v>31</v>
      </c>
      <c r="H44696">
        <v>1</v>
      </c>
      <c r="I44696">
        <v>8534.25</v>
      </c>
      <c r="J44696" s="2">
        <v>39798.245170196758</v>
      </c>
      <c r="K44696" s="1" t="s">
        <v>59</v>
      </c>
      <c r="L44696" s="1" t="s">
        <v>121</v>
      </c>
      <c r="M44696" s="1" t="s">
        <v>22</v>
      </c>
      <c r="N44696">
        <v>18855</v>
      </c>
      <c r="O44696" s="1" t="s">
        <v>23</v>
      </c>
      <c r="P44696" s="1" t="s">
        <v>24</v>
      </c>
    </row>
    <row r="44697" spans="1:16" x14ac:dyDescent="0.25">
      <c r="A44697">
        <v>26099</v>
      </c>
      <c r="B44697">
        <v>2155</v>
      </c>
      <c r="C44697" s="1" t="s">
        <v>489</v>
      </c>
      <c r="D44697">
        <v>698</v>
      </c>
      <c r="E44697" s="1" t="s">
        <v>1325</v>
      </c>
      <c r="F44697" s="1" t="s">
        <v>30</v>
      </c>
      <c r="G44697" s="1" t="s">
        <v>19</v>
      </c>
      <c r="H44697">
        <v>3</v>
      </c>
      <c r="I44697">
        <v>282090</v>
      </c>
      <c r="J44697" s="2">
        <v>39652.056058252318</v>
      </c>
      <c r="K44697" s="1" t="s">
        <v>37</v>
      </c>
      <c r="L44697" s="1" t="s">
        <v>52</v>
      </c>
      <c r="M44697" s="1" t="s">
        <v>22</v>
      </c>
      <c r="N44697">
        <v>26099</v>
      </c>
      <c r="O44697" s="1" t="s">
        <v>23</v>
      </c>
      <c r="P44697" s="1" t="s">
        <v>24</v>
      </c>
    </row>
    <row r="44698" spans="1:16" x14ac:dyDescent="0.25">
      <c r="A44698">
        <v>2936</v>
      </c>
      <c r="B44698">
        <v>1108</v>
      </c>
      <c r="C44698" s="1" t="s">
        <v>568</v>
      </c>
      <c r="D44698">
        <v>697</v>
      </c>
      <c r="E44698" s="1" t="s">
        <v>3080</v>
      </c>
      <c r="F44698" s="1" t="s">
        <v>30</v>
      </c>
      <c r="G44698" s="1" t="s">
        <v>31</v>
      </c>
      <c r="H44698">
        <v>1</v>
      </c>
      <c r="I44698">
        <v>541.67999999999995</v>
      </c>
      <c r="J44698" s="2">
        <v>40120.675289548613</v>
      </c>
      <c r="K44698" s="1" t="s">
        <v>32</v>
      </c>
      <c r="L44698" s="1" t="s">
        <v>33</v>
      </c>
      <c r="M44698" s="1" t="s">
        <v>22</v>
      </c>
      <c r="N44698">
        <v>2936</v>
      </c>
      <c r="O44698" s="1" t="s">
        <v>23</v>
      </c>
      <c r="P44698" s="1" t="s">
        <v>24</v>
      </c>
    </row>
    <row r="44699" spans="1:16" x14ac:dyDescent="0.25">
      <c r="A44699">
        <v>6032</v>
      </c>
      <c r="B44699">
        <v>1310</v>
      </c>
      <c r="C44699" s="1" t="s">
        <v>854</v>
      </c>
      <c r="D44699">
        <v>697</v>
      </c>
      <c r="E44699" s="1" t="s">
        <v>3080</v>
      </c>
      <c r="F44699" s="1" t="s">
        <v>30</v>
      </c>
      <c r="G44699" s="1" t="s">
        <v>36</v>
      </c>
      <c r="H44699">
        <v>1</v>
      </c>
      <c r="I44699">
        <v>13882.38</v>
      </c>
      <c r="J44699" s="2">
        <v>40056.57452440972</v>
      </c>
      <c r="K44699" s="1" t="s">
        <v>59</v>
      </c>
      <c r="L44699" s="1" t="s">
        <v>64</v>
      </c>
      <c r="M44699" s="1" t="s">
        <v>22</v>
      </c>
      <c r="N44699">
        <v>6032</v>
      </c>
      <c r="O44699" s="1" t="s">
        <v>23</v>
      </c>
      <c r="P44699" s="1" t="s">
        <v>24</v>
      </c>
    </row>
    <row r="44700" spans="1:16" x14ac:dyDescent="0.25">
      <c r="A44700">
        <v>6617</v>
      </c>
      <c r="B44700">
        <v>4701</v>
      </c>
      <c r="C44700" s="1" t="s">
        <v>396</v>
      </c>
      <c r="D44700">
        <v>697</v>
      </c>
      <c r="E44700" s="1" t="s">
        <v>3080</v>
      </c>
      <c r="F44700" s="1" t="s">
        <v>30</v>
      </c>
      <c r="G44700" s="1" t="s">
        <v>31</v>
      </c>
      <c r="H44700">
        <v>1</v>
      </c>
      <c r="I44700">
        <v>570.96</v>
      </c>
      <c r="J44700" s="2">
        <v>40044.674660208337</v>
      </c>
      <c r="K44700" s="1" t="s">
        <v>20</v>
      </c>
      <c r="L44700" s="1" t="s">
        <v>100</v>
      </c>
      <c r="M44700" s="1" t="s">
        <v>22</v>
      </c>
      <c r="N44700">
        <v>6617</v>
      </c>
      <c r="O44700" s="1" t="s">
        <v>23</v>
      </c>
      <c r="P44700" s="1" t="s">
        <v>24</v>
      </c>
    </row>
    <row r="44701" spans="1:16" x14ac:dyDescent="0.25">
      <c r="A44701">
        <v>10961</v>
      </c>
      <c r="B44701">
        <v>3168</v>
      </c>
      <c r="C44701" s="1" t="s">
        <v>542</v>
      </c>
      <c r="D44701">
        <v>697</v>
      </c>
      <c r="E44701" s="1" t="s">
        <v>3080</v>
      </c>
      <c r="F44701" s="1" t="s">
        <v>30</v>
      </c>
      <c r="G44701" s="1" t="s">
        <v>51</v>
      </c>
      <c r="H44701">
        <v>1</v>
      </c>
      <c r="I44701">
        <v>570.96</v>
      </c>
      <c r="J44701" s="2">
        <v>39956.831132175925</v>
      </c>
      <c r="K44701" s="1" t="s">
        <v>20</v>
      </c>
      <c r="L44701" s="1" t="s">
        <v>100</v>
      </c>
      <c r="M44701" s="1" t="s">
        <v>22</v>
      </c>
      <c r="N44701">
        <v>10961</v>
      </c>
      <c r="O44701" s="1" t="s">
        <v>23</v>
      </c>
      <c r="P44701" s="1" t="s">
        <v>24</v>
      </c>
    </row>
    <row r="44702" spans="1:16" x14ac:dyDescent="0.25">
      <c r="A44702">
        <v>15426</v>
      </c>
      <c r="B44702">
        <v>2282</v>
      </c>
      <c r="C44702" s="1" t="s">
        <v>5186</v>
      </c>
      <c r="D44702">
        <v>697</v>
      </c>
      <c r="E44702" s="1" t="s">
        <v>3080</v>
      </c>
      <c r="F44702" s="1" t="s">
        <v>30</v>
      </c>
      <c r="G44702" s="1" t="s">
        <v>31</v>
      </c>
      <c r="H44702">
        <v>1</v>
      </c>
      <c r="I44702">
        <v>1822.68</v>
      </c>
      <c r="J44702" s="2">
        <v>39868.33525290509</v>
      </c>
      <c r="K44702" s="1" t="s">
        <v>1056</v>
      </c>
      <c r="L44702" s="1" t="s">
        <v>2129</v>
      </c>
      <c r="M44702" s="1" t="s">
        <v>22</v>
      </c>
      <c r="N44702">
        <v>15426</v>
      </c>
      <c r="O44702" s="1" t="s">
        <v>23</v>
      </c>
      <c r="P44702" s="1" t="s">
        <v>24</v>
      </c>
    </row>
    <row r="44703" spans="1:16" x14ac:dyDescent="0.25">
      <c r="A44703">
        <v>18592</v>
      </c>
      <c r="B44703">
        <v>3592</v>
      </c>
      <c r="C44703" s="1" t="s">
        <v>175</v>
      </c>
      <c r="D44703">
        <v>697</v>
      </c>
      <c r="E44703" s="1" t="s">
        <v>3080</v>
      </c>
      <c r="F44703" s="1" t="s">
        <v>30</v>
      </c>
      <c r="G44703" s="1" t="s">
        <v>19</v>
      </c>
      <c r="H44703">
        <v>1</v>
      </c>
      <c r="I44703">
        <v>458866.4</v>
      </c>
      <c r="J44703" s="2">
        <v>39802.453111099538</v>
      </c>
      <c r="K44703" s="1" t="s">
        <v>37</v>
      </c>
      <c r="L44703" s="1" t="s">
        <v>112</v>
      </c>
      <c r="M44703" s="1" t="s">
        <v>22</v>
      </c>
      <c r="N44703">
        <v>18592</v>
      </c>
      <c r="O44703" s="1" t="s">
        <v>23</v>
      </c>
      <c r="P44703" s="1" t="s">
        <v>24</v>
      </c>
    </row>
    <row r="44704" spans="1:16" x14ac:dyDescent="0.25">
      <c r="A44704">
        <v>21929</v>
      </c>
      <c r="B44704">
        <v>628</v>
      </c>
      <c r="C44704" s="1" t="s">
        <v>1072</v>
      </c>
      <c r="D44704">
        <v>697</v>
      </c>
      <c r="E44704" s="1" t="s">
        <v>3080</v>
      </c>
      <c r="F44704" s="1" t="s">
        <v>30</v>
      </c>
      <c r="G44704" s="1" t="s">
        <v>31</v>
      </c>
      <c r="H44704">
        <v>1</v>
      </c>
      <c r="I44704">
        <v>541.67999999999995</v>
      </c>
      <c r="J44704" s="2">
        <v>39736.139438865743</v>
      </c>
      <c r="K44704" s="1" t="s">
        <v>32</v>
      </c>
      <c r="L44704" s="1" t="s">
        <v>33</v>
      </c>
      <c r="M44704" s="1" t="s">
        <v>22</v>
      </c>
      <c r="N44704">
        <v>21929</v>
      </c>
      <c r="O44704" s="1" t="s">
        <v>23</v>
      </c>
      <c r="P44704" s="1" t="s">
        <v>24</v>
      </c>
    </row>
    <row r="44705" spans="1:16" x14ac:dyDescent="0.25">
      <c r="A44705">
        <v>22138</v>
      </c>
      <c r="B44705">
        <v>3495</v>
      </c>
      <c r="C44705" s="1" t="s">
        <v>595</v>
      </c>
      <c r="D44705">
        <v>697</v>
      </c>
      <c r="E44705" s="1" t="s">
        <v>3080</v>
      </c>
      <c r="F44705" s="1" t="s">
        <v>30</v>
      </c>
      <c r="G44705" s="1" t="s">
        <v>51</v>
      </c>
      <c r="H44705">
        <v>1</v>
      </c>
      <c r="I44705">
        <v>458866.4</v>
      </c>
      <c r="J44705" s="2">
        <v>39732.807327974537</v>
      </c>
      <c r="K44705" s="1" t="s">
        <v>37</v>
      </c>
      <c r="L44705" s="1" t="s">
        <v>44</v>
      </c>
      <c r="M44705" s="1" t="s">
        <v>22</v>
      </c>
      <c r="N44705">
        <v>22138</v>
      </c>
      <c r="O44705" s="1" t="s">
        <v>23</v>
      </c>
      <c r="P44705" s="1" t="s">
        <v>24</v>
      </c>
    </row>
    <row r="44706" spans="1:16" x14ac:dyDescent="0.25">
      <c r="A44706">
        <v>25267</v>
      </c>
      <c r="B44706">
        <v>789</v>
      </c>
      <c r="C44706" s="1" t="s">
        <v>1770</v>
      </c>
      <c r="D44706">
        <v>697</v>
      </c>
      <c r="E44706" s="1" t="s">
        <v>3080</v>
      </c>
      <c r="F44706" s="1" t="s">
        <v>30</v>
      </c>
      <c r="G44706" s="1" t="s">
        <v>51</v>
      </c>
      <c r="H44706">
        <v>1</v>
      </c>
      <c r="I44706">
        <v>13882.38</v>
      </c>
      <c r="J44706" s="2">
        <v>39668.627393379633</v>
      </c>
      <c r="K44706" s="1" t="s">
        <v>59</v>
      </c>
      <c r="L44706" s="1" t="s">
        <v>80</v>
      </c>
      <c r="M44706" s="1" t="s">
        <v>22</v>
      </c>
      <c r="N44706">
        <v>25267</v>
      </c>
      <c r="O44706" s="1" t="s">
        <v>23</v>
      </c>
      <c r="P44706" s="1" t="s">
        <v>24</v>
      </c>
    </row>
    <row r="44707" spans="1:16" x14ac:dyDescent="0.25">
      <c r="A44707">
        <v>28532</v>
      </c>
      <c r="B44707">
        <v>877</v>
      </c>
      <c r="C44707" s="1" t="s">
        <v>315</v>
      </c>
      <c r="D44707">
        <v>697</v>
      </c>
      <c r="E44707" s="1" t="s">
        <v>3080</v>
      </c>
      <c r="F44707" s="1" t="s">
        <v>30</v>
      </c>
      <c r="G44707" s="1" t="s">
        <v>19</v>
      </c>
      <c r="H44707">
        <v>1</v>
      </c>
      <c r="I44707">
        <v>13882.38</v>
      </c>
      <c r="J44707" s="2">
        <v>39600.465596585651</v>
      </c>
      <c r="K44707" s="1" t="s">
        <v>59</v>
      </c>
      <c r="L44707" s="1" t="s">
        <v>64</v>
      </c>
      <c r="M44707" s="1" t="s">
        <v>22</v>
      </c>
      <c r="N44707">
        <v>28532</v>
      </c>
      <c r="O44707" s="1" t="s">
        <v>23</v>
      </c>
      <c r="P44707" s="1" t="s">
        <v>24</v>
      </c>
    </row>
    <row r="44708" spans="1:16" x14ac:dyDescent="0.25">
      <c r="A44708">
        <v>28927</v>
      </c>
      <c r="B44708">
        <v>3040</v>
      </c>
      <c r="C44708" s="1" t="s">
        <v>42</v>
      </c>
      <c r="D44708">
        <v>697</v>
      </c>
      <c r="E44708" s="1" t="s">
        <v>3080</v>
      </c>
      <c r="F44708" s="1" t="s">
        <v>30</v>
      </c>
      <c r="G44708" s="1" t="s">
        <v>31</v>
      </c>
      <c r="H44708">
        <v>1</v>
      </c>
      <c r="I44708">
        <v>458866.4</v>
      </c>
      <c r="J44708" s="2">
        <v>39591.011332754628</v>
      </c>
      <c r="K44708" s="1" t="s">
        <v>37</v>
      </c>
      <c r="L44708" s="1" t="s">
        <v>44</v>
      </c>
      <c r="M44708" s="1" t="s">
        <v>22</v>
      </c>
      <c r="N44708">
        <v>28927</v>
      </c>
      <c r="O44708" s="1" t="s">
        <v>23</v>
      </c>
      <c r="P44708" s="1" t="s">
        <v>24</v>
      </c>
    </row>
    <row r="44709" spans="1:16" x14ac:dyDescent="0.25">
      <c r="A44709">
        <v>38802</v>
      </c>
      <c r="B44709">
        <v>2717</v>
      </c>
      <c r="C44709" s="1" t="s">
        <v>812</v>
      </c>
      <c r="D44709">
        <v>697</v>
      </c>
      <c r="E44709" s="1" t="s">
        <v>3080</v>
      </c>
      <c r="F44709" s="1" t="s">
        <v>30</v>
      </c>
      <c r="G44709" s="1" t="s">
        <v>31</v>
      </c>
      <c r="H44709">
        <v>1</v>
      </c>
      <c r="I44709">
        <v>541.67999999999995</v>
      </c>
      <c r="J44709" s="2">
        <v>39348.217738055559</v>
      </c>
      <c r="K44709" s="1" t="s">
        <v>32</v>
      </c>
      <c r="L44709" s="1" t="s">
        <v>139</v>
      </c>
      <c r="M44709" s="1" t="s">
        <v>22</v>
      </c>
      <c r="N44709">
        <v>38802</v>
      </c>
      <c r="O44709" s="1" t="s">
        <v>23</v>
      </c>
      <c r="P44709" s="1" t="s">
        <v>24</v>
      </c>
    </row>
    <row r="44710" spans="1:16" x14ac:dyDescent="0.25">
      <c r="A44710">
        <v>46044</v>
      </c>
      <c r="B44710">
        <v>2601</v>
      </c>
      <c r="C44710" s="1" t="s">
        <v>198</v>
      </c>
      <c r="D44710">
        <v>697</v>
      </c>
      <c r="E44710" s="1" t="s">
        <v>3080</v>
      </c>
      <c r="F44710" s="1" t="s">
        <v>30</v>
      </c>
      <c r="G44710" s="1" t="s">
        <v>51</v>
      </c>
      <c r="H44710">
        <v>1</v>
      </c>
      <c r="I44710">
        <v>458866.4</v>
      </c>
      <c r="J44710" s="2">
        <v>39150.329354780093</v>
      </c>
      <c r="K44710" s="1" t="s">
        <v>37</v>
      </c>
      <c r="L44710" s="1" t="s">
        <v>112</v>
      </c>
      <c r="M44710" s="1" t="s">
        <v>22</v>
      </c>
      <c r="N44710">
        <v>46044</v>
      </c>
      <c r="O44710" s="1" t="s">
        <v>23</v>
      </c>
      <c r="P44710" s="1" t="s">
        <v>24</v>
      </c>
    </row>
    <row r="44711" spans="1:16" x14ac:dyDescent="0.25">
      <c r="A44711">
        <v>47512</v>
      </c>
      <c r="B44711">
        <v>2547</v>
      </c>
      <c r="C44711" s="1" t="s">
        <v>570</v>
      </c>
      <c r="D44711">
        <v>697</v>
      </c>
      <c r="E44711" s="1" t="s">
        <v>3080</v>
      </c>
      <c r="F44711" s="1" t="s">
        <v>30</v>
      </c>
      <c r="G44711" s="1" t="s">
        <v>36</v>
      </c>
      <c r="H44711">
        <v>1</v>
      </c>
      <c r="I44711">
        <v>13882.38</v>
      </c>
      <c r="J44711" s="2">
        <v>39102.935230949071</v>
      </c>
      <c r="K44711" s="1" t="s">
        <v>59</v>
      </c>
      <c r="L44711" s="1" t="s">
        <v>60</v>
      </c>
      <c r="M44711" s="1" t="s">
        <v>22</v>
      </c>
      <c r="N44711">
        <v>47512</v>
      </c>
      <c r="O44711" s="1" t="s">
        <v>23</v>
      </c>
      <c r="P44711" s="1" t="s">
        <v>24</v>
      </c>
    </row>
    <row r="44712" spans="1:16" x14ac:dyDescent="0.25">
      <c r="A44712">
        <v>48687</v>
      </c>
      <c r="B44712">
        <v>1474</v>
      </c>
      <c r="C44712" s="1" t="s">
        <v>310</v>
      </c>
      <c r="D44712">
        <v>697</v>
      </c>
      <c r="E44712" s="1" t="s">
        <v>3080</v>
      </c>
      <c r="F44712" s="1" t="s">
        <v>30</v>
      </c>
      <c r="G44712" s="1" t="s">
        <v>51</v>
      </c>
      <c r="H44712">
        <v>1</v>
      </c>
      <c r="I44712">
        <v>942.6</v>
      </c>
      <c r="J44712" s="2">
        <v>39064.738857581018</v>
      </c>
      <c r="K44712" s="1" t="s">
        <v>37</v>
      </c>
      <c r="L44712" s="1" t="s">
        <v>112</v>
      </c>
      <c r="M44712" s="1" t="s">
        <v>22</v>
      </c>
      <c r="N44712">
        <v>48687</v>
      </c>
      <c r="O44712" s="1" t="s">
        <v>23</v>
      </c>
      <c r="P44712" s="1" t="s">
        <v>24</v>
      </c>
    </row>
    <row r="44713" spans="1:16" x14ac:dyDescent="0.25">
      <c r="A44713">
        <v>51126</v>
      </c>
      <c r="B44713">
        <v>2309</v>
      </c>
      <c r="C44713" s="1" t="s">
        <v>629</v>
      </c>
      <c r="D44713">
        <v>697</v>
      </c>
      <c r="E44713" s="1" t="s">
        <v>3080</v>
      </c>
      <c r="F44713" s="1" t="s">
        <v>30</v>
      </c>
      <c r="G44713" s="1" t="s">
        <v>19</v>
      </c>
      <c r="H44713">
        <v>1</v>
      </c>
      <c r="I44713">
        <v>541.67999999999995</v>
      </c>
      <c r="J44713" s="2">
        <v>38984.060440335648</v>
      </c>
      <c r="K44713" s="1" t="s">
        <v>32</v>
      </c>
      <c r="L44713" s="1" t="s">
        <v>33</v>
      </c>
      <c r="M44713" s="1" t="s">
        <v>22</v>
      </c>
      <c r="N44713">
        <v>51126</v>
      </c>
      <c r="O44713" s="1" t="s">
        <v>23</v>
      </c>
      <c r="P44713" s="1" t="s">
        <v>24</v>
      </c>
    </row>
    <row r="44714" spans="1:16" x14ac:dyDescent="0.25">
      <c r="A44714">
        <v>1030</v>
      </c>
      <c r="B44714">
        <v>358</v>
      </c>
      <c r="C44714" s="1" t="s">
        <v>592</v>
      </c>
      <c r="D44714">
        <v>696</v>
      </c>
      <c r="E44714" s="1" t="s">
        <v>1518</v>
      </c>
      <c r="F44714" s="1" t="s">
        <v>30</v>
      </c>
      <c r="G44714" s="1" t="s">
        <v>31</v>
      </c>
      <c r="H44714">
        <v>1</v>
      </c>
      <c r="I44714">
        <v>533.52</v>
      </c>
      <c r="J44714" s="2">
        <v>40158.373766342593</v>
      </c>
      <c r="K44714" s="1" t="s">
        <v>20</v>
      </c>
      <c r="L44714" s="1" t="s">
        <v>87</v>
      </c>
      <c r="M44714" s="1" t="s">
        <v>22</v>
      </c>
      <c r="N44714">
        <v>1030</v>
      </c>
      <c r="O44714" s="1" t="s">
        <v>23</v>
      </c>
      <c r="P44714" s="1" t="s">
        <v>24</v>
      </c>
    </row>
    <row r="44715" spans="1:16" x14ac:dyDescent="0.25">
      <c r="A44715">
        <v>8930</v>
      </c>
      <c r="B44715">
        <v>2155</v>
      </c>
      <c r="C44715" s="1" t="s">
        <v>489</v>
      </c>
      <c r="D44715">
        <v>696</v>
      </c>
      <c r="E44715" s="1" t="s">
        <v>1518</v>
      </c>
      <c r="F44715" s="1" t="s">
        <v>30</v>
      </c>
      <c r="G44715" s="1" t="s">
        <v>19</v>
      </c>
      <c r="H44715">
        <v>7</v>
      </c>
      <c r="I44715">
        <v>428776.8</v>
      </c>
      <c r="J44715" s="2">
        <v>39998.23603871528</v>
      </c>
      <c r="K44715" s="1" t="s">
        <v>37</v>
      </c>
      <c r="L44715" s="1" t="s">
        <v>52</v>
      </c>
      <c r="M44715" s="1" t="s">
        <v>22</v>
      </c>
      <c r="N44715">
        <v>8930</v>
      </c>
      <c r="O44715" s="1" t="s">
        <v>53</v>
      </c>
      <c r="P44715" s="1" t="s">
        <v>425</v>
      </c>
    </row>
    <row r="44716" spans="1:16" x14ac:dyDescent="0.25">
      <c r="A44716">
        <v>14925</v>
      </c>
      <c r="B44716">
        <v>3532</v>
      </c>
      <c r="C44716" s="1" t="s">
        <v>6364</v>
      </c>
      <c r="D44716">
        <v>696</v>
      </c>
      <c r="E44716" s="1" t="s">
        <v>1518</v>
      </c>
      <c r="F44716" s="1" t="s">
        <v>30</v>
      </c>
      <c r="G44716" s="1" t="s">
        <v>31</v>
      </c>
      <c r="H44716">
        <v>9</v>
      </c>
      <c r="I44716">
        <v>106.02</v>
      </c>
      <c r="J44716" s="2">
        <v>39878.877121030091</v>
      </c>
      <c r="K44716" s="1" t="s">
        <v>1833</v>
      </c>
      <c r="L44716" s="1" t="s">
        <v>3583</v>
      </c>
      <c r="M44716" s="1" t="s">
        <v>22</v>
      </c>
      <c r="N44716">
        <v>14925</v>
      </c>
      <c r="O44716" s="1" t="s">
        <v>23</v>
      </c>
      <c r="P44716" s="1" t="s">
        <v>24</v>
      </c>
    </row>
    <row r="44717" spans="1:16" x14ac:dyDescent="0.25">
      <c r="A44717">
        <v>23983</v>
      </c>
      <c r="B44717">
        <v>2051</v>
      </c>
      <c r="C44717" s="1" t="s">
        <v>956</v>
      </c>
      <c r="D44717">
        <v>696</v>
      </c>
      <c r="E44717" s="1" t="s">
        <v>1518</v>
      </c>
      <c r="F44717" s="1" t="s">
        <v>30</v>
      </c>
      <c r="G44717" s="1" t="s">
        <v>36</v>
      </c>
      <c r="H44717">
        <v>1</v>
      </c>
      <c r="I44717">
        <v>428776.8</v>
      </c>
      <c r="J44717" s="2">
        <v>39694.325727974538</v>
      </c>
      <c r="K44717" s="1" t="s">
        <v>37</v>
      </c>
      <c r="L44717" s="1" t="s">
        <v>52</v>
      </c>
      <c r="M44717" s="1" t="s">
        <v>22</v>
      </c>
      <c r="N44717">
        <v>23983</v>
      </c>
      <c r="O44717" s="1" t="s">
        <v>53</v>
      </c>
      <c r="P44717" s="1" t="s">
        <v>712</v>
      </c>
    </row>
    <row r="44718" spans="1:16" x14ac:dyDescent="0.25">
      <c r="A44718">
        <v>26606</v>
      </c>
      <c r="B44718">
        <v>1930</v>
      </c>
      <c r="C44718" s="1" t="s">
        <v>57</v>
      </c>
      <c r="D44718">
        <v>696</v>
      </c>
      <c r="E44718" s="1" t="s">
        <v>1518</v>
      </c>
      <c r="F44718" s="1" t="s">
        <v>30</v>
      </c>
      <c r="G44718" s="1" t="s">
        <v>19</v>
      </c>
      <c r="H44718">
        <v>5</v>
      </c>
      <c r="I44718">
        <v>12972.06</v>
      </c>
      <c r="J44718" s="2">
        <v>39640.480313101849</v>
      </c>
      <c r="K44718" s="1" t="s">
        <v>59</v>
      </c>
      <c r="L44718" s="1" t="s">
        <v>60</v>
      </c>
      <c r="M44718" s="1" t="s">
        <v>22</v>
      </c>
      <c r="N44718">
        <v>26606</v>
      </c>
      <c r="O44718" s="1" t="s">
        <v>23</v>
      </c>
      <c r="P44718" s="1" t="s">
        <v>24</v>
      </c>
    </row>
    <row r="44719" spans="1:16" x14ac:dyDescent="0.25">
      <c r="A44719">
        <v>29021</v>
      </c>
      <c r="B44719">
        <v>4055</v>
      </c>
      <c r="C44719" s="1" t="s">
        <v>568</v>
      </c>
      <c r="D44719">
        <v>696</v>
      </c>
      <c r="E44719" s="1" t="s">
        <v>1518</v>
      </c>
      <c r="F44719" s="1" t="s">
        <v>30</v>
      </c>
      <c r="G44719" s="1" t="s">
        <v>31</v>
      </c>
      <c r="H44719">
        <v>2</v>
      </c>
      <c r="I44719">
        <v>428776.8</v>
      </c>
      <c r="J44719" s="2">
        <v>39588.746988923609</v>
      </c>
      <c r="K44719" s="1" t="s">
        <v>37</v>
      </c>
      <c r="L44719" s="1" t="s">
        <v>52</v>
      </c>
      <c r="M44719" s="1" t="s">
        <v>22</v>
      </c>
      <c r="N44719">
        <v>29021</v>
      </c>
      <c r="O44719" s="1" t="s">
        <v>23</v>
      </c>
      <c r="P44719" s="1" t="s">
        <v>24</v>
      </c>
    </row>
    <row r="44720" spans="1:16" x14ac:dyDescent="0.25">
      <c r="A44720">
        <v>29175</v>
      </c>
      <c r="B44720">
        <v>1207</v>
      </c>
      <c r="C44720" s="1" t="s">
        <v>1729</v>
      </c>
      <c r="D44720">
        <v>696</v>
      </c>
      <c r="E44720" s="1" t="s">
        <v>1518</v>
      </c>
      <c r="F44720" s="1" t="s">
        <v>30</v>
      </c>
      <c r="G44720" s="1" t="s">
        <v>31</v>
      </c>
      <c r="H44720">
        <v>9</v>
      </c>
      <c r="I44720">
        <v>533.52</v>
      </c>
      <c r="J44720" s="2">
        <v>39586.970761249999</v>
      </c>
      <c r="K44720" s="1" t="s">
        <v>20</v>
      </c>
      <c r="L44720" s="1" t="s">
        <v>87</v>
      </c>
      <c r="M44720" s="1" t="s">
        <v>22</v>
      </c>
      <c r="N44720">
        <v>29175</v>
      </c>
      <c r="O44720" s="1" t="s">
        <v>23</v>
      </c>
      <c r="P44720" s="1" t="s">
        <v>24</v>
      </c>
    </row>
    <row r="44721" spans="1:16" x14ac:dyDescent="0.25">
      <c r="A44721">
        <v>29471</v>
      </c>
      <c r="B44721">
        <v>4916</v>
      </c>
      <c r="C44721" s="1" t="s">
        <v>1091</v>
      </c>
      <c r="D44721">
        <v>696</v>
      </c>
      <c r="E44721" s="1" t="s">
        <v>1518</v>
      </c>
      <c r="F44721" s="1" t="s">
        <v>30</v>
      </c>
      <c r="G44721" s="1" t="s">
        <v>36</v>
      </c>
      <c r="H44721">
        <v>1</v>
      </c>
      <c r="I44721">
        <v>533.52</v>
      </c>
      <c r="J44721" s="2">
        <v>39578.219088819445</v>
      </c>
      <c r="K44721" s="1" t="s">
        <v>20</v>
      </c>
      <c r="L44721" s="1" t="s">
        <v>21</v>
      </c>
      <c r="M44721" s="1" t="s">
        <v>22</v>
      </c>
      <c r="N44721">
        <v>29471</v>
      </c>
      <c r="O44721" s="1" t="s">
        <v>23</v>
      </c>
      <c r="P44721" s="1" t="s">
        <v>24</v>
      </c>
    </row>
    <row r="44722" spans="1:16" x14ac:dyDescent="0.25">
      <c r="A44722">
        <v>37792</v>
      </c>
      <c r="B44722">
        <v>1549</v>
      </c>
      <c r="C44722" s="1" t="s">
        <v>1460</v>
      </c>
      <c r="D44722">
        <v>696</v>
      </c>
      <c r="E44722" s="1" t="s">
        <v>1518</v>
      </c>
      <c r="F44722" s="1" t="s">
        <v>30</v>
      </c>
      <c r="G44722" s="1" t="s">
        <v>19</v>
      </c>
      <c r="H44722">
        <v>1</v>
      </c>
      <c r="I44722">
        <v>428776.8</v>
      </c>
      <c r="J44722" s="2">
        <v>39374.267876585647</v>
      </c>
      <c r="K44722" s="1" t="s">
        <v>37</v>
      </c>
      <c r="L44722" s="1" t="s">
        <v>112</v>
      </c>
      <c r="M44722" s="1" t="s">
        <v>22</v>
      </c>
      <c r="N44722">
        <v>37792</v>
      </c>
      <c r="O44722" s="1" t="s">
        <v>23</v>
      </c>
      <c r="P44722" s="1" t="s">
        <v>24</v>
      </c>
    </row>
    <row r="44723" spans="1:16" x14ac:dyDescent="0.25">
      <c r="A44723">
        <v>41298</v>
      </c>
      <c r="B44723">
        <v>983</v>
      </c>
      <c r="C44723" s="1" t="s">
        <v>55</v>
      </c>
      <c r="D44723">
        <v>696</v>
      </c>
      <c r="E44723" s="1" t="s">
        <v>1518</v>
      </c>
      <c r="F44723" s="1" t="s">
        <v>30</v>
      </c>
      <c r="G44723" s="1" t="s">
        <v>31</v>
      </c>
      <c r="H44723">
        <v>5</v>
      </c>
      <c r="I44723">
        <v>506.16</v>
      </c>
      <c r="J44723" s="2">
        <v>39282.391934780091</v>
      </c>
      <c r="K44723" s="1" t="s">
        <v>32</v>
      </c>
      <c r="L44723" s="1" t="s">
        <v>48</v>
      </c>
      <c r="M44723" s="1" t="s">
        <v>22</v>
      </c>
      <c r="N44723">
        <v>41298</v>
      </c>
      <c r="O44723" s="1" t="s">
        <v>23</v>
      </c>
      <c r="P44723" s="1" t="s">
        <v>24</v>
      </c>
    </row>
    <row r="44724" spans="1:16" x14ac:dyDescent="0.25">
      <c r="A44724">
        <v>42066</v>
      </c>
      <c r="B44724">
        <v>3567</v>
      </c>
      <c r="C44724" s="1" t="s">
        <v>88</v>
      </c>
      <c r="D44724">
        <v>696</v>
      </c>
      <c r="E44724" s="1" t="s">
        <v>1518</v>
      </c>
      <c r="F44724" s="1" t="s">
        <v>30</v>
      </c>
      <c r="G44724" s="1" t="s">
        <v>51</v>
      </c>
      <c r="H44724">
        <v>1</v>
      </c>
      <c r="I44724">
        <v>533.52</v>
      </c>
      <c r="J44724" s="2">
        <v>39260.369687453705</v>
      </c>
      <c r="K44724" s="1" t="s">
        <v>20</v>
      </c>
      <c r="L44724" s="1" t="s">
        <v>87</v>
      </c>
      <c r="M44724" s="1" t="s">
        <v>22</v>
      </c>
      <c r="N44724">
        <v>42066</v>
      </c>
      <c r="O44724" s="1" t="s">
        <v>23</v>
      </c>
      <c r="P44724" s="1" t="s">
        <v>24</v>
      </c>
    </row>
    <row r="44725" spans="1:16" x14ac:dyDescent="0.25">
      <c r="A44725">
        <v>43915</v>
      </c>
      <c r="B44725">
        <v>3717</v>
      </c>
      <c r="C44725" s="1" t="s">
        <v>1079</v>
      </c>
      <c r="D44725">
        <v>696</v>
      </c>
      <c r="E44725" s="1" t="s">
        <v>1518</v>
      </c>
      <c r="F44725" s="1" t="s">
        <v>30</v>
      </c>
      <c r="G44725" s="1" t="s">
        <v>19</v>
      </c>
      <c r="H44725">
        <v>1</v>
      </c>
      <c r="I44725">
        <v>428776.8</v>
      </c>
      <c r="J44725" s="2">
        <v>39208.193679016207</v>
      </c>
      <c r="K44725" s="1" t="s">
        <v>37</v>
      </c>
      <c r="L44725" s="1" t="s">
        <v>52</v>
      </c>
      <c r="M44725" s="1" t="s">
        <v>22</v>
      </c>
      <c r="N44725">
        <v>43915</v>
      </c>
      <c r="O44725" s="1" t="s">
        <v>23</v>
      </c>
      <c r="P44725" s="1" t="s">
        <v>24</v>
      </c>
    </row>
    <row r="44726" spans="1:16" x14ac:dyDescent="0.25">
      <c r="A44726">
        <v>47572</v>
      </c>
      <c r="B44726">
        <v>846</v>
      </c>
      <c r="C44726" s="1" t="s">
        <v>1310</v>
      </c>
      <c r="D44726">
        <v>696</v>
      </c>
      <c r="E44726" s="1" t="s">
        <v>1518</v>
      </c>
      <c r="F44726" s="1" t="s">
        <v>30</v>
      </c>
      <c r="G44726" s="1" t="s">
        <v>36</v>
      </c>
      <c r="H44726">
        <v>1</v>
      </c>
      <c r="I44726">
        <v>506.16</v>
      </c>
      <c r="J44726" s="2">
        <v>39100.769162534722</v>
      </c>
      <c r="K44726" s="1" t="s">
        <v>32</v>
      </c>
      <c r="L44726" s="1" t="s">
        <v>33</v>
      </c>
      <c r="M44726" s="1" t="s">
        <v>22</v>
      </c>
      <c r="N44726">
        <v>47572</v>
      </c>
      <c r="O44726" s="1" t="s">
        <v>23</v>
      </c>
      <c r="P44726" s="1" t="s">
        <v>24</v>
      </c>
    </row>
    <row r="44727" spans="1:16" x14ac:dyDescent="0.25">
      <c r="A44727">
        <v>49509</v>
      </c>
      <c r="B44727">
        <v>955</v>
      </c>
      <c r="C44727" s="1" t="s">
        <v>127</v>
      </c>
      <c r="D44727">
        <v>696</v>
      </c>
      <c r="E44727" s="1" t="s">
        <v>1518</v>
      </c>
      <c r="F44727" s="1" t="s">
        <v>30</v>
      </c>
      <c r="G44727" s="1" t="s">
        <v>31</v>
      </c>
      <c r="H44727">
        <v>1</v>
      </c>
      <c r="I44727">
        <v>533.52</v>
      </c>
      <c r="J44727" s="2">
        <v>39038.819066689815</v>
      </c>
      <c r="K44727" s="1" t="s">
        <v>20</v>
      </c>
      <c r="L44727" s="1" t="s">
        <v>129</v>
      </c>
      <c r="M44727" s="1" t="s">
        <v>22</v>
      </c>
      <c r="N44727">
        <v>49509</v>
      </c>
      <c r="O44727" s="1" t="s">
        <v>23</v>
      </c>
      <c r="P44727" s="1" t="s">
        <v>24</v>
      </c>
    </row>
    <row r="44728" spans="1:16" x14ac:dyDescent="0.25">
      <c r="A44728">
        <v>1163</v>
      </c>
      <c r="B44728">
        <v>1629</v>
      </c>
      <c r="C44728" s="1" t="s">
        <v>859</v>
      </c>
      <c r="D44728">
        <v>695</v>
      </c>
      <c r="E44728" s="1" t="s">
        <v>1648</v>
      </c>
      <c r="F44728" s="1" t="s">
        <v>30</v>
      </c>
      <c r="G44728" s="1" t="s">
        <v>31</v>
      </c>
      <c r="H44728">
        <v>1</v>
      </c>
      <c r="I44728">
        <v>285851.2</v>
      </c>
      <c r="J44728" s="2">
        <v>40156.657037916666</v>
      </c>
      <c r="K44728" s="1" t="s">
        <v>37</v>
      </c>
      <c r="L44728" s="1" t="s">
        <v>52</v>
      </c>
      <c r="M44728" s="1" t="s">
        <v>22</v>
      </c>
      <c r="N44728">
        <v>1163</v>
      </c>
      <c r="O44728" s="1" t="s">
        <v>23</v>
      </c>
      <c r="P44728" s="1" t="s">
        <v>24</v>
      </c>
    </row>
    <row r="44729" spans="1:16" x14ac:dyDescent="0.25">
      <c r="A44729">
        <v>9974</v>
      </c>
      <c r="B44729">
        <v>2101</v>
      </c>
      <c r="C44729" s="1" t="s">
        <v>1153</v>
      </c>
      <c r="D44729">
        <v>695</v>
      </c>
      <c r="E44729" s="1" t="s">
        <v>1648</v>
      </c>
      <c r="F44729" s="1" t="s">
        <v>30</v>
      </c>
      <c r="G44729" s="1" t="s">
        <v>36</v>
      </c>
      <c r="H44729">
        <v>1</v>
      </c>
      <c r="I44729">
        <v>355.68</v>
      </c>
      <c r="J44729" s="2">
        <v>39976.151275821758</v>
      </c>
      <c r="K44729" s="1" t="s">
        <v>20</v>
      </c>
      <c r="L44729" s="1" t="s">
        <v>87</v>
      </c>
      <c r="M44729" s="1" t="s">
        <v>22</v>
      </c>
      <c r="N44729">
        <v>9974</v>
      </c>
      <c r="O44729" s="1" t="s">
        <v>23</v>
      </c>
      <c r="P44729" s="1" t="s">
        <v>24</v>
      </c>
    </row>
    <row r="44730" spans="1:16" x14ac:dyDescent="0.25">
      <c r="A44730">
        <v>11847</v>
      </c>
      <c r="B44730">
        <v>844</v>
      </c>
      <c r="C44730" s="1" t="s">
        <v>587</v>
      </c>
      <c r="D44730">
        <v>695</v>
      </c>
      <c r="E44730" s="1" t="s">
        <v>1648</v>
      </c>
      <c r="F44730" s="1" t="s">
        <v>30</v>
      </c>
      <c r="G44730" s="1" t="s">
        <v>19</v>
      </c>
      <c r="H44730">
        <v>1</v>
      </c>
      <c r="I44730">
        <v>337.44</v>
      </c>
      <c r="J44730" s="2">
        <v>39938.241304027775</v>
      </c>
      <c r="K44730" s="1" t="s">
        <v>32</v>
      </c>
      <c r="L44730" s="1" t="s">
        <v>48</v>
      </c>
      <c r="M44730" s="1" t="s">
        <v>22</v>
      </c>
      <c r="N44730">
        <v>11847</v>
      </c>
      <c r="O44730" s="1" t="s">
        <v>23</v>
      </c>
      <c r="P44730" s="1" t="s">
        <v>24</v>
      </c>
    </row>
    <row r="44731" spans="1:16" x14ac:dyDescent="0.25">
      <c r="A44731">
        <v>22082</v>
      </c>
      <c r="B44731">
        <v>4216</v>
      </c>
      <c r="C44731" s="1" t="s">
        <v>1770</v>
      </c>
      <c r="D44731">
        <v>695</v>
      </c>
      <c r="E44731" s="1" t="s">
        <v>1648</v>
      </c>
      <c r="F44731" s="1" t="s">
        <v>30</v>
      </c>
      <c r="G44731" s="1" t="s">
        <v>19</v>
      </c>
      <c r="H44731">
        <v>1</v>
      </c>
      <c r="I44731">
        <v>285851.2</v>
      </c>
      <c r="J44731" s="2">
        <v>39732.33107226852</v>
      </c>
      <c r="K44731" s="1" t="s">
        <v>37</v>
      </c>
      <c r="L44731" s="1" t="s">
        <v>44</v>
      </c>
      <c r="M44731" s="1" t="s">
        <v>22</v>
      </c>
      <c r="N44731">
        <v>22082</v>
      </c>
      <c r="O44731" s="1" t="s">
        <v>23</v>
      </c>
      <c r="P44731" s="1" t="s">
        <v>24</v>
      </c>
    </row>
    <row r="44732" spans="1:16" x14ac:dyDescent="0.25">
      <c r="A44732">
        <v>32406</v>
      </c>
      <c r="B44732">
        <v>1977</v>
      </c>
      <c r="C44732" s="1" t="s">
        <v>740</v>
      </c>
      <c r="D44732">
        <v>695</v>
      </c>
      <c r="E44732" s="1" t="s">
        <v>1648</v>
      </c>
      <c r="F44732" s="1" t="s">
        <v>30</v>
      </c>
      <c r="G44732" s="1" t="s">
        <v>31</v>
      </c>
      <c r="H44732">
        <v>1</v>
      </c>
      <c r="I44732">
        <v>8648.0400000000009</v>
      </c>
      <c r="J44732" s="2">
        <v>39508.100896504628</v>
      </c>
      <c r="K44732" s="1" t="s">
        <v>59</v>
      </c>
      <c r="L44732" s="1" t="s">
        <v>60</v>
      </c>
      <c r="M44732" s="1" t="s">
        <v>22</v>
      </c>
      <c r="N44732">
        <v>32406</v>
      </c>
      <c r="O44732" s="1" t="s">
        <v>23</v>
      </c>
      <c r="P44732" s="1" t="s">
        <v>24</v>
      </c>
    </row>
    <row r="44733" spans="1:16" x14ac:dyDescent="0.25">
      <c r="A44733">
        <v>33565</v>
      </c>
      <c r="B44733">
        <v>833</v>
      </c>
      <c r="C44733" s="1" t="s">
        <v>925</v>
      </c>
      <c r="D44733">
        <v>695</v>
      </c>
      <c r="E44733" s="1" t="s">
        <v>1648</v>
      </c>
      <c r="F44733" s="1" t="s">
        <v>30</v>
      </c>
      <c r="G44733" s="1" t="s">
        <v>19</v>
      </c>
      <c r="H44733">
        <v>1</v>
      </c>
      <c r="I44733">
        <v>355.68</v>
      </c>
      <c r="J44733" s="2">
        <v>39480.258166273146</v>
      </c>
      <c r="K44733" s="1" t="s">
        <v>20</v>
      </c>
      <c r="L44733" s="1" t="s">
        <v>129</v>
      </c>
      <c r="M44733" s="1" t="s">
        <v>22</v>
      </c>
      <c r="N44733">
        <v>33565</v>
      </c>
      <c r="O44733" s="1" t="s">
        <v>23</v>
      </c>
      <c r="P44733" s="1" t="s">
        <v>24</v>
      </c>
    </row>
    <row r="44734" spans="1:16" x14ac:dyDescent="0.25">
      <c r="A44734">
        <v>33577</v>
      </c>
      <c r="B44734">
        <v>3449</v>
      </c>
      <c r="C44734" s="1" t="s">
        <v>1183</v>
      </c>
      <c r="D44734">
        <v>695</v>
      </c>
      <c r="E44734" s="1" t="s">
        <v>1648</v>
      </c>
      <c r="F44734" s="1" t="s">
        <v>30</v>
      </c>
      <c r="G44734" s="1" t="s">
        <v>31</v>
      </c>
      <c r="H44734">
        <v>1</v>
      </c>
      <c r="I44734">
        <v>337.44</v>
      </c>
      <c r="J44734" s="2">
        <v>39480.883031273152</v>
      </c>
      <c r="K44734" s="1" t="s">
        <v>32</v>
      </c>
      <c r="L44734" s="1" t="s">
        <v>206</v>
      </c>
      <c r="M44734" s="1" t="s">
        <v>22</v>
      </c>
      <c r="N44734">
        <v>33577</v>
      </c>
      <c r="O44734" s="1" t="s">
        <v>53</v>
      </c>
      <c r="P44734" s="1" t="s">
        <v>319</v>
      </c>
    </row>
    <row r="44735" spans="1:16" x14ac:dyDescent="0.25">
      <c r="A44735">
        <v>43445</v>
      </c>
      <c r="B44735">
        <v>2312</v>
      </c>
      <c r="C44735" s="1" t="s">
        <v>666</v>
      </c>
      <c r="D44735">
        <v>695</v>
      </c>
      <c r="E44735" s="1" t="s">
        <v>1648</v>
      </c>
      <c r="F44735" s="1" t="s">
        <v>30</v>
      </c>
      <c r="G44735" s="1" t="s">
        <v>19</v>
      </c>
      <c r="H44735">
        <v>1</v>
      </c>
      <c r="I44735">
        <v>285851.2</v>
      </c>
      <c r="J44735" s="2">
        <v>39222.926666018517</v>
      </c>
      <c r="K44735" s="1" t="s">
        <v>37</v>
      </c>
      <c r="L44735" s="1" t="s">
        <v>103</v>
      </c>
      <c r="M44735" s="1" t="s">
        <v>22</v>
      </c>
      <c r="N44735">
        <v>43445</v>
      </c>
      <c r="O44735" s="1" t="s">
        <v>23</v>
      </c>
      <c r="P44735" s="1" t="s">
        <v>24</v>
      </c>
    </row>
    <row r="44736" spans="1:16" x14ac:dyDescent="0.25">
      <c r="A44736">
        <v>46021</v>
      </c>
      <c r="B44736">
        <v>2875</v>
      </c>
      <c r="C44736" s="1" t="s">
        <v>810</v>
      </c>
      <c r="D44736">
        <v>695</v>
      </c>
      <c r="E44736" s="1" t="s">
        <v>1648</v>
      </c>
      <c r="F44736" s="1" t="s">
        <v>30</v>
      </c>
      <c r="G44736" s="1" t="s">
        <v>31</v>
      </c>
      <c r="H44736">
        <v>1</v>
      </c>
      <c r="I44736">
        <v>337.44</v>
      </c>
      <c r="J44736" s="2">
        <v>39150.7547003125</v>
      </c>
      <c r="K44736" s="1" t="s">
        <v>32</v>
      </c>
      <c r="L44736" s="1" t="s">
        <v>48</v>
      </c>
      <c r="M44736" s="1" t="s">
        <v>22</v>
      </c>
      <c r="N44736">
        <v>46021</v>
      </c>
      <c r="O44736" s="1" t="s">
        <v>23</v>
      </c>
      <c r="P44736" s="1" t="s">
        <v>24</v>
      </c>
    </row>
    <row r="44737" spans="1:16" x14ac:dyDescent="0.25">
      <c r="A44737">
        <v>18016</v>
      </c>
      <c r="B44737">
        <v>4529</v>
      </c>
      <c r="C44737" s="1" t="s">
        <v>1410</v>
      </c>
      <c r="D44737">
        <v>694</v>
      </c>
      <c r="E44737" s="1" t="s">
        <v>6662</v>
      </c>
      <c r="F44737" s="1" t="s">
        <v>30</v>
      </c>
      <c r="G44737" s="1" t="s">
        <v>51</v>
      </c>
      <c r="H44737">
        <v>1</v>
      </c>
      <c r="I44737">
        <v>599.4</v>
      </c>
      <c r="J44737" s="2">
        <v>39814.263658935182</v>
      </c>
      <c r="K44737" s="1" t="s">
        <v>32</v>
      </c>
      <c r="L44737" s="1" t="s">
        <v>48</v>
      </c>
      <c r="M44737" s="1" t="s">
        <v>22</v>
      </c>
      <c r="N44737">
        <v>18016</v>
      </c>
      <c r="O44737" s="1" t="s">
        <v>23</v>
      </c>
      <c r="P44737" s="1" t="s">
        <v>24</v>
      </c>
    </row>
    <row r="44738" spans="1:16" x14ac:dyDescent="0.25">
      <c r="A44738">
        <v>26194</v>
      </c>
      <c r="B44738">
        <v>1679</v>
      </c>
      <c r="C44738" s="1" t="s">
        <v>645</v>
      </c>
      <c r="D44738">
        <v>694</v>
      </c>
      <c r="E44738" s="1" t="s">
        <v>6662</v>
      </c>
      <c r="F44738" s="1" t="s">
        <v>30</v>
      </c>
      <c r="G44738" s="1" t="s">
        <v>19</v>
      </c>
      <c r="H44738">
        <v>1</v>
      </c>
      <c r="I44738">
        <v>15361.65</v>
      </c>
      <c r="J44738" s="2">
        <v>39650.667676539349</v>
      </c>
      <c r="K44738" s="1" t="s">
        <v>59</v>
      </c>
      <c r="L44738" s="1" t="s">
        <v>60</v>
      </c>
      <c r="M44738" s="1" t="s">
        <v>22</v>
      </c>
      <c r="N44738">
        <v>26194</v>
      </c>
      <c r="O44738" s="1" t="s">
        <v>23</v>
      </c>
      <c r="P44738" s="1" t="s">
        <v>24</v>
      </c>
    </row>
    <row r="44739" spans="1:16" x14ac:dyDescent="0.25">
      <c r="A44739">
        <v>30184</v>
      </c>
      <c r="B44739">
        <v>3423</v>
      </c>
      <c r="C44739" s="1" t="s">
        <v>277</v>
      </c>
      <c r="D44739">
        <v>694</v>
      </c>
      <c r="E44739" s="1" t="s">
        <v>6662</v>
      </c>
      <c r="F44739" s="1" t="s">
        <v>30</v>
      </c>
      <c r="G44739" s="1" t="s">
        <v>36</v>
      </c>
      <c r="H44739">
        <v>1</v>
      </c>
      <c r="I44739">
        <v>15361.65</v>
      </c>
      <c r="J44739" s="2">
        <v>39562.676619201389</v>
      </c>
      <c r="K44739" s="1" t="s">
        <v>59</v>
      </c>
      <c r="L44739" s="1" t="s">
        <v>80</v>
      </c>
      <c r="M44739" s="1" t="s">
        <v>22</v>
      </c>
      <c r="N44739">
        <v>30184</v>
      </c>
      <c r="O44739" s="1" t="s">
        <v>23</v>
      </c>
      <c r="P44739" s="1" t="s">
        <v>24</v>
      </c>
    </row>
    <row r="44740" spans="1:16" x14ac:dyDescent="0.25">
      <c r="A44740">
        <v>30958</v>
      </c>
      <c r="B44740">
        <v>1191</v>
      </c>
      <c r="C44740" s="1" t="s">
        <v>2296</v>
      </c>
      <c r="D44740">
        <v>694</v>
      </c>
      <c r="E44740" s="1" t="s">
        <v>6662</v>
      </c>
      <c r="F44740" s="1" t="s">
        <v>30</v>
      </c>
      <c r="G44740" s="1" t="s">
        <v>19</v>
      </c>
      <c r="H44740">
        <v>1</v>
      </c>
      <c r="I44740">
        <v>507762</v>
      </c>
      <c r="J44740" s="2">
        <v>39544.810321747682</v>
      </c>
      <c r="K44740" s="1" t="s">
        <v>37</v>
      </c>
      <c r="L44740" s="1" t="s">
        <v>103</v>
      </c>
      <c r="M44740" s="1" t="s">
        <v>22</v>
      </c>
      <c r="N44740">
        <v>30958</v>
      </c>
      <c r="O44740" s="1" t="s">
        <v>23</v>
      </c>
      <c r="P44740" s="1" t="s">
        <v>24</v>
      </c>
    </row>
    <row r="44741" spans="1:16" x14ac:dyDescent="0.25">
      <c r="A44741">
        <v>41722</v>
      </c>
      <c r="B44741">
        <v>2454</v>
      </c>
      <c r="C44741" s="1" t="s">
        <v>898</v>
      </c>
      <c r="D44741">
        <v>694</v>
      </c>
      <c r="E44741" s="1" t="s">
        <v>6662</v>
      </c>
      <c r="F44741" s="1" t="s">
        <v>30</v>
      </c>
      <c r="G44741" s="1" t="s">
        <v>51</v>
      </c>
      <c r="H44741">
        <v>1</v>
      </c>
      <c r="I44741">
        <v>507762</v>
      </c>
      <c r="J44741" s="2">
        <v>39271.01966957176</v>
      </c>
      <c r="K44741" s="1" t="s">
        <v>37</v>
      </c>
      <c r="L44741" s="1" t="s">
        <v>112</v>
      </c>
      <c r="M44741" s="1" t="s">
        <v>22</v>
      </c>
      <c r="N44741">
        <v>41722</v>
      </c>
      <c r="O44741" s="1" t="s">
        <v>23</v>
      </c>
      <c r="P44741" s="1" t="s">
        <v>24</v>
      </c>
    </row>
    <row r="44742" spans="1:16" x14ac:dyDescent="0.25">
      <c r="A44742">
        <v>49453</v>
      </c>
      <c r="B44742">
        <v>466</v>
      </c>
      <c r="C44742" s="1" t="s">
        <v>361</v>
      </c>
      <c r="D44742">
        <v>694</v>
      </c>
      <c r="E44742" s="1" t="s">
        <v>6662</v>
      </c>
      <c r="F44742" s="1" t="s">
        <v>30</v>
      </c>
      <c r="G44742" s="1" t="s">
        <v>19</v>
      </c>
      <c r="H44742">
        <v>1</v>
      </c>
      <c r="I44742">
        <v>631.79999999999995</v>
      </c>
      <c r="J44742" s="2">
        <v>39040.007522881948</v>
      </c>
      <c r="K44742" s="1" t="s">
        <v>20</v>
      </c>
      <c r="L44742" s="1" t="s">
        <v>21</v>
      </c>
      <c r="M44742" s="1" t="s">
        <v>22</v>
      </c>
      <c r="N44742">
        <v>49453</v>
      </c>
      <c r="O44742" s="1" t="s">
        <v>53</v>
      </c>
      <c r="P44742" s="1" t="s">
        <v>319</v>
      </c>
    </row>
    <row r="44743" spans="1:16" x14ac:dyDescent="0.25">
      <c r="A44743">
        <v>1517</v>
      </c>
      <c r="B44743">
        <v>12</v>
      </c>
      <c r="C44743" s="1" t="s">
        <v>1010</v>
      </c>
      <c r="D44743">
        <v>693</v>
      </c>
      <c r="E44743" s="1" t="s">
        <v>1979</v>
      </c>
      <c r="F44743" s="1" t="s">
        <v>30</v>
      </c>
      <c r="G44743" s="1" t="s">
        <v>19</v>
      </c>
      <c r="H44743">
        <v>1</v>
      </c>
      <c r="I44743">
        <v>168.48</v>
      </c>
      <c r="J44743" s="2">
        <v>40148.766393587961</v>
      </c>
      <c r="K44743" s="1" t="s">
        <v>20</v>
      </c>
      <c r="L44743" s="1" t="s">
        <v>100</v>
      </c>
      <c r="M44743" s="1" t="s">
        <v>22</v>
      </c>
      <c r="N44743">
        <v>1517</v>
      </c>
      <c r="O44743" s="1" t="s">
        <v>23</v>
      </c>
      <c r="P44743" s="1" t="s">
        <v>24</v>
      </c>
    </row>
    <row r="44744" spans="1:16" x14ac:dyDescent="0.25">
      <c r="A44744">
        <v>2057</v>
      </c>
      <c r="B44744">
        <v>3782</v>
      </c>
      <c r="C44744" s="1" t="s">
        <v>1915</v>
      </c>
      <c r="D44744">
        <v>693</v>
      </c>
      <c r="E44744" s="1" t="s">
        <v>1979</v>
      </c>
      <c r="F44744" s="1" t="s">
        <v>30</v>
      </c>
      <c r="G44744" s="1" t="s">
        <v>36</v>
      </c>
      <c r="H44744">
        <v>1</v>
      </c>
      <c r="I44744">
        <v>168.48</v>
      </c>
      <c r="J44744" s="2">
        <v>40138.518780775463</v>
      </c>
      <c r="K44744" s="1" t="s">
        <v>20</v>
      </c>
      <c r="L44744" s="1" t="s">
        <v>21</v>
      </c>
      <c r="M44744" s="1" t="s">
        <v>22</v>
      </c>
      <c r="N44744">
        <v>2057</v>
      </c>
      <c r="O44744" s="1" t="s">
        <v>23</v>
      </c>
      <c r="P44744" s="1" t="s">
        <v>24</v>
      </c>
    </row>
    <row r="44745" spans="1:16" x14ac:dyDescent="0.25">
      <c r="A44745">
        <v>5815</v>
      </c>
      <c r="B44745">
        <v>3782</v>
      </c>
      <c r="C44745" s="1" t="s">
        <v>1915</v>
      </c>
      <c r="D44745">
        <v>693</v>
      </c>
      <c r="E44745" s="1" t="s">
        <v>1979</v>
      </c>
      <c r="F44745" s="1" t="s">
        <v>30</v>
      </c>
      <c r="G44745" s="1" t="s">
        <v>31</v>
      </c>
      <c r="H44745">
        <v>1</v>
      </c>
      <c r="I44745">
        <v>168.48</v>
      </c>
      <c r="J44745" s="2">
        <v>40062.114608043979</v>
      </c>
      <c r="K44745" s="1" t="s">
        <v>20</v>
      </c>
      <c r="L44745" s="1" t="s">
        <v>21</v>
      </c>
      <c r="M44745" s="1" t="s">
        <v>22</v>
      </c>
      <c r="N44745">
        <v>5815</v>
      </c>
      <c r="O44745" s="1" t="s">
        <v>23</v>
      </c>
      <c r="P44745" s="1" t="s">
        <v>24</v>
      </c>
    </row>
    <row r="44746" spans="1:16" x14ac:dyDescent="0.25">
      <c r="A44746">
        <v>14415</v>
      </c>
      <c r="B44746">
        <v>452</v>
      </c>
      <c r="C44746" s="1" t="s">
        <v>6314</v>
      </c>
      <c r="D44746">
        <v>693</v>
      </c>
      <c r="E44746" s="1" t="s">
        <v>1979</v>
      </c>
      <c r="F44746" s="1" t="s">
        <v>30</v>
      </c>
      <c r="G44746" s="1" t="s">
        <v>51</v>
      </c>
      <c r="H44746">
        <v>1</v>
      </c>
      <c r="I44746">
        <v>33.479999999999997</v>
      </c>
      <c r="J44746" s="2">
        <v>39888.735199166666</v>
      </c>
      <c r="K44746" s="1" t="s">
        <v>368</v>
      </c>
      <c r="L44746" s="1" t="s">
        <v>2969</v>
      </c>
      <c r="M44746" s="1" t="s">
        <v>22</v>
      </c>
      <c r="N44746">
        <v>14415</v>
      </c>
      <c r="O44746" s="1" t="s">
        <v>23</v>
      </c>
      <c r="P44746" s="1" t="s">
        <v>24</v>
      </c>
    </row>
    <row r="44747" spans="1:16" x14ac:dyDescent="0.25">
      <c r="A44747">
        <v>15391</v>
      </c>
      <c r="B44747">
        <v>2040</v>
      </c>
      <c r="C44747" s="1" t="s">
        <v>832</v>
      </c>
      <c r="D44747">
        <v>693</v>
      </c>
      <c r="E44747" s="1" t="s">
        <v>1979</v>
      </c>
      <c r="F44747" s="1" t="s">
        <v>30</v>
      </c>
      <c r="G44747" s="1" t="s">
        <v>36</v>
      </c>
      <c r="H44747">
        <v>1</v>
      </c>
      <c r="I44747">
        <v>168.48</v>
      </c>
      <c r="J44747" s="2">
        <v>39868.007351932873</v>
      </c>
      <c r="K44747" s="1" t="s">
        <v>20</v>
      </c>
      <c r="L44747" s="1" t="s">
        <v>100</v>
      </c>
      <c r="M44747" s="1" t="s">
        <v>22</v>
      </c>
      <c r="N44747">
        <v>15391</v>
      </c>
      <c r="O44747" s="1" t="s">
        <v>23</v>
      </c>
      <c r="P44747" s="1" t="s">
        <v>24</v>
      </c>
    </row>
    <row r="44748" spans="1:16" x14ac:dyDescent="0.25">
      <c r="A44748">
        <v>22560</v>
      </c>
      <c r="B44748">
        <v>2169</v>
      </c>
      <c r="C44748" s="1" t="s">
        <v>1519</v>
      </c>
      <c r="D44748">
        <v>693</v>
      </c>
      <c r="E44748" s="1" t="s">
        <v>1979</v>
      </c>
      <c r="F44748" s="1" t="s">
        <v>30</v>
      </c>
      <c r="G44748" s="1" t="s">
        <v>51</v>
      </c>
      <c r="H44748">
        <v>1</v>
      </c>
      <c r="I44748">
        <v>159.84</v>
      </c>
      <c r="J44748" s="2">
        <v>39722.300245011575</v>
      </c>
      <c r="K44748" s="1" t="s">
        <v>32</v>
      </c>
      <c r="L44748" s="1" t="s">
        <v>206</v>
      </c>
      <c r="M44748" s="1" t="s">
        <v>22</v>
      </c>
      <c r="N44748">
        <v>22560</v>
      </c>
      <c r="O44748" s="1" t="s">
        <v>23</v>
      </c>
      <c r="P44748" s="1" t="s">
        <v>24</v>
      </c>
    </row>
    <row r="44749" spans="1:16" x14ac:dyDescent="0.25">
      <c r="A44749">
        <v>38031</v>
      </c>
      <c r="B44749">
        <v>3240</v>
      </c>
      <c r="C44749" s="1" t="s">
        <v>378</v>
      </c>
      <c r="D44749">
        <v>693</v>
      </c>
      <c r="E44749" s="1" t="s">
        <v>1979</v>
      </c>
      <c r="F44749" s="1" t="s">
        <v>30</v>
      </c>
      <c r="G44749" s="1" t="s">
        <v>31</v>
      </c>
      <c r="H44749">
        <v>1</v>
      </c>
      <c r="I44749">
        <v>4096.4399999999996</v>
      </c>
      <c r="J44749" s="2">
        <v>39368.854455891204</v>
      </c>
      <c r="K44749" s="1" t="s">
        <v>59</v>
      </c>
      <c r="L44749" s="1" t="s">
        <v>64</v>
      </c>
      <c r="M44749" s="1" t="s">
        <v>22</v>
      </c>
      <c r="N44749">
        <v>38031</v>
      </c>
      <c r="O44749" s="1" t="s">
        <v>23</v>
      </c>
      <c r="P44749" s="1" t="s">
        <v>24</v>
      </c>
    </row>
    <row r="44750" spans="1:16" x14ac:dyDescent="0.25">
      <c r="A44750">
        <v>3775</v>
      </c>
      <c r="B44750">
        <v>1899</v>
      </c>
      <c r="C44750" s="1" t="s">
        <v>1553</v>
      </c>
      <c r="D44750">
        <v>692</v>
      </c>
      <c r="E44750" s="1" t="s">
        <v>3609</v>
      </c>
      <c r="F44750" s="1" t="s">
        <v>30</v>
      </c>
      <c r="G44750" s="1" t="s">
        <v>51</v>
      </c>
      <c r="H44750">
        <v>1</v>
      </c>
      <c r="I44750">
        <v>670.44</v>
      </c>
      <c r="J44750" s="2">
        <v>40104.921318032408</v>
      </c>
      <c r="K44750" s="1" t="s">
        <v>32</v>
      </c>
      <c r="L44750" s="1" t="s">
        <v>139</v>
      </c>
      <c r="M44750" s="1" t="s">
        <v>22</v>
      </c>
      <c r="N44750">
        <v>3775</v>
      </c>
      <c r="O44750" s="1" t="s">
        <v>23</v>
      </c>
      <c r="P44750" s="1" t="s">
        <v>24</v>
      </c>
    </row>
    <row r="44751" spans="1:16" x14ac:dyDescent="0.25">
      <c r="A44751">
        <v>11073</v>
      </c>
      <c r="B44751">
        <v>2478</v>
      </c>
      <c r="C44751" s="1" t="s">
        <v>322</v>
      </c>
      <c r="D44751">
        <v>692</v>
      </c>
      <c r="E44751" s="1" t="s">
        <v>3609</v>
      </c>
      <c r="F44751" s="1" t="s">
        <v>30</v>
      </c>
      <c r="G44751" s="1" t="s">
        <v>51</v>
      </c>
      <c r="H44751">
        <v>1</v>
      </c>
      <c r="I44751">
        <v>567941.19999999995</v>
      </c>
      <c r="J44751" s="2">
        <v>39954.68076693287</v>
      </c>
      <c r="K44751" s="1" t="s">
        <v>37</v>
      </c>
      <c r="L44751" s="1" t="s">
        <v>44</v>
      </c>
      <c r="M44751" s="1" t="s">
        <v>22</v>
      </c>
      <c r="N44751">
        <v>11073</v>
      </c>
      <c r="O44751" s="1" t="s">
        <v>23</v>
      </c>
      <c r="P44751" s="1" t="s">
        <v>24</v>
      </c>
    </row>
    <row r="44752" spans="1:16" x14ac:dyDescent="0.25">
      <c r="A44752">
        <v>14570</v>
      </c>
      <c r="B44752">
        <v>3358</v>
      </c>
      <c r="C44752" s="1" t="s">
        <v>523</v>
      </c>
      <c r="D44752">
        <v>692</v>
      </c>
      <c r="E44752" s="1" t="s">
        <v>3609</v>
      </c>
      <c r="F44752" s="1" t="s">
        <v>30</v>
      </c>
      <c r="G44752" s="1" t="s">
        <v>51</v>
      </c>
      <c r="H44752">
        <v>1</v>
      </c>
      <c r="I44752">
        <v>706.68</v>
      </c>
      <c r="J44752" s="2">
        <v>39884.782703136574</v>
      </c>
      <c r="K44752" s="1" t="s">
        <v>20</v>
      </c>
      <c r="L44752" s="1" t="s">
        <v>100</v>
      </c>
      <c r="M44752" s="1" t="s">
        <v>22</v>
      </c>
      <c r="N44752">
        <v>14570</v>
      </c>
      <c r="O44752" s="1" t="s">
        <v>23</v>
      </c>
      <c r="P44752" s="1" t="s">
        <v>24</v>
      </c>
    </row>
    <row r="44753" spans="1:16" x14ac:dyDescent="0.25">
      <c r="A44753">
        <v>16843</v>
      </c>
      <c r="B44753">
        <v>1633</v>
      </c>
      <c r="C44753" s="1" t="s">
        <v>123</v>
      </c>
      <c r="D44753">
        <v>692</v>
      </c>
      <c r="E44753" s="1" t="s">
        <v>3609</v>
      </c>
      <c r="F44753" s="1" t="s">
        <v>30</v>
      </c>
      <c r="G44753" s="1" t="s">
        <v>31</v>
      </c>
      <c r="H44753">
        <v>1</v>
      </c>
      <c r="I44753">
        <v>17182.29</v>
      </c>
      <c r="J44753" s="2">
        <v>39838.930446909719</v>
      </c>
      <c r="K44753" s="1" t="s">
        <v>59</v>
      </c>
      <c r="L44753" s="1" t="s">
        <v>121</v>
      </c>
      <c r="M44753" s="1" t="s">
        <v>22</v>
      </c>
      <c r="N44753">
        <v>16843</v>
      </c>
      <c r="O44753" s="1" t="s">
        <v>23</v>
      </c>
      <c r="P44753" s="1" t="s">
        <v>24</v>
      </c>
    </row>
    <row r="44754" spans="1:16" x14ac:dyDescent="0.25">
      <c r="A44754">
        <v>18092</v>
      </c>
      <c r="B44754">
        <v>3452</v>
      </c>
      <c r="C44754" s="1" t="s">
        <v>2783</v>
      </c>
      <c r="D44754">
        <v>692</v>
      </c>
      <c r="E44754" s="1" t="s">
        <v>3609</v>
      </c>
      <c r="F44754" s="1" t="s">
        <v>30</v>
      </c>
      <c r="G44754" s="1" t="s">
        <v>31</v>
      </c>
      <c r="H44754">
        <v>1</v>
      </c>
      <c r="I44754">
        <v>567941.19999999995</v>
      </c>
      <c r="J44754" s="2">
        <v>39812.661562754627</v>
      </c>
      <c r="K44754" s="1" t="s">
        <v>37</v>
      </c>
      <c r="L44754" s="1" t="s">
        <v>52</v>
      </c>
      <c r="M44754" s="1" t="s">
        <v>22</v>
      </c>
      <c r="N44754">
        <v>18092</v>
      </c>
      <c r="O44754" s="1" t="s">
        <v>23</v>
      </c>
      <c r="P44754" s="1" t="s">
        <v>24</v>
      </c>
    </row>
    <row r="44755" spans="1:16" x14ac:dyDescent="0.25">
      <c r="A44755">
        <v>18774</v>
      </c>
      <c r="B44755">
        <v>2285</v>
      </c>
      <c r="C44755" s="1" t="s">
        <v>417</v>
      </c>
      <c r="D44755">
        <v>692</v>
      </c>
      <c r="E44755" s="1" t="s">
        <v>3609</v>
      </c>
      <c r="F44755" s="1" t="s">
        <v>30</v>
      </c>
      <c r="G44755" s="1" t="s">
        <v>51</v>
      </c>
      <c r="H44755">
        <v>1</v>
      </c>
      <c r="I44755">
        <v>17182.29</v>
      </c>
      <c r="J44755" s="2">
        <v>39798.219600520832</v>
      </c>
      <c r="K44755" s="1" t="s">
        <v>59</v>
      </c>
      <c r="L44755" s="1" t="s">
        <v>80</v>
      </c>
      <c r="M44755" s="1" t="s">
        <v>22</v>
      </c>
      <c r="N44755">
        <v>18774</v>
      </c>
      <c r="O44755" s="1" t="s">
        <v>53</v>
      </c>
      <c r="P44755" s="1" t="s">
        <v>467</v>
      </c>
    </row>
    <row r="44756" spans="1:16" x14ac:dyDescent="0.25">
      <c r="A44756">
        <v>19233</v>
      </c>
      <c r="B44756">
        <v>969</v>
      </c>
      <c r="C44756" s="1" t="s">
        <v>1390</v>
      </c>
      <c r="D44756">
        <v>692</v>
      </c>
      <c r="E44756" s="1" t="s">
        <v>3609</v>
      </c>
      <c r="F44756" s="1" t="s">
        <v>30</v>
      </c>
      <c r="G44756" s="1" t="s">
        <v>31</v>
      </c>
      <c r="H44756">
        <v>1</v>
      </c>
      <c r="I44756">
        <v>17182.29</v>
      </c>
      <c r="J44756" s="2">
        <v>39790.548481458332</v>
      </c>
      <c r="K44756" s="1" t="s">
        <v>59</v>
      </c>
      <c r="L44756" s="1" t="s">
        <v>80</v>
      </c>
      <c r="M44756" s="1" t="s">
        <v>22</v>
      </c>
      <c r="N44756">
        <v>19233</v>
      </c>
      <c r="O44756" s="1" t="s">
        <v>23</v>
      </c>
      <c r="P44756" s="1" t="s">
        <v>24</v>
      </c>
    </row>
    <row r="44757" spans="1:16" x14ac:dyDescent="0.25">
      <c r="A44757">
        <v>21771</v>
      </c>
      <c r="B44757">
        <v>4016</v>
      </c>
      <c r="C44757" s="1" t="s">
        <v>142</v>
      </c>
      <c r="D44757">
        <v>692</v>
      </c>
      <c r="E44757" s="1" t="s">
        <v>3609</v>
      </c>
      <c r="F44757" s="1" t="s">
        <v>30</v>
      </c>
      <c r="G44757" s="1" t="s">
        <v>31</v>
      </c>
      <c r="H44757">
        <v>1</v>
      </c>
      <c r="I44757">
        <v>706.68</v>
      </c>
      <c r="J44757" s="2">
        <v>39738.888291759256</v>
      </c>
      <c r="K44757" s="1" t="s">
        <v>20</v>
      </c>
      <c r="L44757" s="1" t="s">
        <v>87</v>
      </c>
      <c r="M44757" s="1" t="s">
        <v>22</v>
      </c>
      <c r="N44757">
        <v>21771</v>
      </c>
      <c r="O44757" s="1" t="s">
        <v>23</v>
      </c>
      <c r="P44757" s="1" t="s">
        <v>24</v>
      </c>
    </row>
    <row r="44758" spans="1:16" x14ac:dyDescent="0.25">
      <c r="A44758">
        <v>31942</v>
      </c>
      <c r="B44758">
        <v>3285</v>
      </c>
      <c r="C44758" s="1" t="s">
        <v>218</v>
      </c>
      <c r="D44758">
        <v>692</v>
      </c>
      <c r="E44758" s="1" t="s">
        <v>3609</v>
      </c>
      <c r="F44758" s="1" t="s">
        <v>30</v>
      </c>
      <c r="G44758" s="1" t="s">
        <v>31</v>
      </c>
      <c r="H44758">
        <v>1</v>
      </c>
      <c r="I44758">
        <v>17182.29</v>
      </c>
      <c r="J44758" s="2">
        <v>39520.72010003472</v>
      </c>
      <c r="K44758" s="1" t="s">
        <v>59</v>
      </c>
      <c r="L44758" s="1" t="s">
        <v>60</v>
      </c>
      <c r="M44758" s="1" t="s">
        <v>22</v>
      </c>
      <c r="N44758">
        <v>31942</v>
      </c>
      <c r="O44758" s="1" t="s">
        <v>23</v>
      </c>
      <c r="P44758" s="1" t="s">
        <v>24</v>
      </c>
    </row>
    <row r="44759" spans="1:16" x14ac:dyDescent="0.25">
      <c r="A44759">
        <v>32615</v>
      </c>
      <c r="B44759">
        <v>323</v>
      </c>
      <c r="C44759" s="1" t="s">
        <v>481</v>
      </c>
      <c r="D44759">
        <v>692</v>
      </c>
      <c r="E44759" s="1" t="s">
        <v>3609</v>
      </c>
      <c r="F44759" s="1" t="s">
        <v>30</v>
      </c>
      <c r="G44759" s="1" t="s">
        <v>51</v>
      </c>
      <c r="H44759">
        <v>1</v>
      </c>
      <c r="I44759">
        <v>670.44</v>
      </c>
      <c r="J44759" s="2">
        <v>39504.128165833332</v>
      </c>
      <c r="K44759" s="1" t="s">
        <v>32</v>
      </c>
      <c r="L44759" s="1" t="s">
        <v>206</v>
      </c>
      <c r="M44759" s="1" t="s">
        <v>22</v>
      </c>
      <c r="N44759">
        <v>32615</v>
      </c>
      <c r="O44759" s="1" t="s">
        <v>23</v>
      </c>
      <c r="P44759" s="1" t="s">
        <v>24</v>
      </c>
    </row>
    <row r="44760" spans="1:16" x14ac:dyDescent="0.25">
      <c r="A44760">
        <v>36562</v>
      </c>
      <c r="B44760">
        <v>3353</v>
      </c>
      <c r="C44760" s="1" t="s">
        <v>1953</v>
      </c>
      <c r="D44760">
        <v>692</v>
      </c>
      <c r="E44760" s="1" t="s">
        <v>3609</v>
      </c>
      <c r="F44760" s="1" t="s">
        <v>30</v>
      </c>
      <c r="G44760" s="1" t="s">
        <v>31</v>
      </c>
      <c r="H44760">
        <v>1</v>
      </c>
      <c r="I44760">
        <v>706.68</v>
      </c>
      <c r="J44760" s="2">
        <v>39406.776949780091</v>
      </c>
      <c r="K44760" s="1" t="s">
        <v>20</v>
      </c>
      <c r="L44760" s="1" t="s">
        <v>87</v>
      </c>
      <c r="M44760" s="1" t="s">
        <v>22</v>
      </c>
      <c r="N44760">
        <v>36562</v>
      </c>
      <c r="O44760" s="1" t="s">
        <v>23</v>
      </c>
      <c r="P44760" s="1" t="s">
        <v>24</v>
      </c>
    </row>
    <row r="44761" spans="1:16" x14ac:dyDescent="0.25">
      <c r="A44761">
        <v>37111</v>
      </c>
      <c r="B44761">
        <v>833</v>
      </c>
      <c r="C44761" s="1" t="s">
        <v>925</v>
      </c>
      <c r="D44761">
        <v>692</v>
      </c>
      <c r="E44761" s="1" t="s">
        <v>3609</v>
      </c>
      <c r="F44761" s="1" t="s">
        <v>30</v>
      </c>
      <c r="G44761" s="1" t="s">
        <v>31</v>
      </c>
      <c r="H44761">
        <v>1</v>
      </c>
      <c r="I44761">
        <v>706.68</v>
      </c>
      <c r="J44761" s="2">
        <v>39392.713237465279</v>
      </c>
      <c r="K44761" s="1" t="s">
        <v>20</v>
      </c>
      <c r="L44761" s="1" t="s">
        <v>129</v>
      </c>
      <c r="M44761" s="1" t="s">
        <v>22</v>
      </c>
      <c r="N44761">
        <v>37111</v>
      </c>
      <c r="O44761" s="1" t="s">
        <v>23</v>
      </c>
      <c r="P44761" s="1" t="s">
        <v>24</v>
      </c>
    </row>
    <row r="44762" spans="1:16" x14ac:dyDescent="0.25">
      <c r="A44762">
        <v>41946</v>
      </c>
      <c r="B44762">
        <v>332</v>
      </c>
      <c r="C44762" s="1" t="s">
        <v>173</v>
      </c>
      <c r="D44762">
        <v>692</v>
      </c>
      <c r="E44762" s="1" t="s">
        <v>3609</v>
      </c>
      <c r="F44762" s="1" t="s">
        <v>30</v>
      </c>
      <c r="G44762" s="1" t="s">
        <v>31</v>
      </c>
      <c r="H44762">
        <v>1</v>
      </c>
      <c r="I44762">
        <v>567941.19999999995</v>
      </c>
      <c r="J44762" s="2">
        <v>39265.002922534724</v>
      </c>
      <c r="K44762" s="1" t="s">
        <v>37</v>
      </c>
      <c r="L44762" s="1" t="s">
        <v>44</v>
      </c>
      <c r="M44762" s="1" t="s">
        <v>22</v>
      </c>
      <c r="N44762">
        <v>41946</v>
      </c>
      <c r="O44762" s="1" t="s">
        <v>23</v>
      </c>
      <c r="P44762" s="1" t="s">
        <v>24</v>
      </c>
    </row>
    <row r="44763" spans="1:16" x14ac:dyDescent="0.25">
      <c r="A44763">
        <v>47708</v>
      </c>
      <c r="B44763">
        <v>1034</v>
      </c>
      <c r="C44763" s="1" t="s">
        <v>1801</v>
      </c>
      <c r="D44763">
        <v>692</v>
      </c>
      <c r="E44763" s="1" t="s">
        <v>3609</v>
      </c>
      <c r="F44763" s="1" t="s">
        <v>30</v>
      </c>
      <c r="G44763" s="1" t="s">
        <v>36</v>
      </c>
      <c r="H44763">
        <v>1</v>
      </c>
      <c r="I44763">
        <v>567941.19999999995</v>
      </c>
      <c r="J44763" s="2">
        <v>39096.505400636575</v>
      </c>
      <c r="K44763" s="1" t="s">
        <v>37</v>
      </c>
      <c r="L44763" s="1" t="s">
        <v>103</v>
      </c>
      <c r="M44763" s="1" t="s">
        <v>22</v>
      </c>
      <c r="N44763">
        <v>47708</v>
      </c>
      <c r="O44763" s="1" t="s">
        <v>23</v>
      </c>
      <c r="P44763" s="1" t="s">
        <v>24</v>
      </c>
    </row>
    <row r="44764" spans="1:16" x14ac:dyDescent="0.25">
      <c r="A44764">
        <v>50228</v>
      </c>
      <c r="B44764">
        <v>533</v>
      </c>
      <c r="C44764" s="1" t="s">
        <v>521</v>
      </c>
      <c r="D44764">
        <v>692</v>
      </c>
      <c r="E44764" s="1" t="s">
        <v>3609</v>
      </c>
      <c r="F44764" s="1" t="s">
        <v>30</v>
      </c>
      <c r="G44764" s="1" t="s">
        <v>19</v>
      </c>
      <c r="H44764">
        <v>1</v>
      </c>
      <c r="I44764">
        <v>567941.19999999995</v>
      </c>
      <c r="J44764" s="2">
        <v>39014.630020717595</v>
      </c>
      <c r="K44764" s="1" t="s">
        <v>37</v>
      </c>
      <c r="L44764" s="1" t="s">
        <v>52</v>
      </c>
      <c r="M44764" s="1" t="s">
        <v>22</v>
      </c>
      <c r="N44764">
        <v>50228</v>
      </c>
      <c r="O44764" s="1" t="s">
        <v>23</v>
      </c>
      <c r="P44764" s="1" t="s">
        <v>24</v>
      </c>
    </row>
    <row r="44765" spans="1:16" x14ac:dyDescent="0.25">
      <c r="A44765">
        <v>4267</v>
      </c>
      <c r="B44765">
        <v>1865</v>
      </c>
      <c r="C44765" s="1" t="s">
        <v>1186</v>
      </c>
      <c r="D44765">
        <v>691</v>
      </c>
      <c r="E44765" s="1" t="s">
        <v>3876</v>
      </c>
      <c r="F44765" s="1" t="s">
        <v>30</v>
      </c>
      <c r="G44765" s="1" t="s">
        <v>19</v>
      </c>
      <c r="H44765">
        <v>1</v>
      </c>
      <c r="I44765">
        <v>186.48</v>
      </c>
      <c r="J44765" s="2">
        <v>40094.614873680555</v>
      </c>
      <c r="K44765" s="1" t="s">
        <v>32</v>
      </c>
      <c r="L44765" s="1" t="s">
        <v>33</v>
      </c>
      <c r="M44765" s="1" t="s">
        <v>22</v>
      </c>
      <c r="N44765">
        <v>4267</v>
      </c>
      <c r="O44765" s="1" t="s">
        <v>23</v>
      </c>
      <c r="P44765" s="1" t="s">
        <v>24</v>
      </c>
    </row>
    <row r="44766" spans="1:16" x14ac:dyDescent="0.25">
      <c r="A44766">
        <v>6316</v>
      </c>
      <c r="B44766">
        <v>4007</v>
      </c>
      <c r="C44766" s="1" t="s">
        <v>1452</v>
      </c>
      <c r="D44766">
        <v>691</v>
      </c>
      <c r="E44766" s="1" t="s">
        <v>3876</v>
      </c>
      <c r="F44766" s="1" t="s">
        <v>30</v>
      </c>
      <c r="G44766" s="1" t="s">
        <v>19</v>
      </c>
      <c r="H44766">
        <v>1</v>
      </c>
      <c r="I44766">
        <v>186.48</v>
      </c>
      <c r="J44766" s="2">
        <v>40052.960961226854</v>
      </c>
      <c r="K44766" s="1" t="s">
        <v>32</v>
      </c>
      <c r="L44766" s="1" t="s">
        <v>139</v>
      </c>
      <c r="M44766" s="1" t="s">
        <v>22</v>
      </c>
      <c r="N44766">
        <v>6316</v>
      </c>
      <c r="O44766" s="1" t="s">
        <v>23</v>
      </c>
      <c r="P44766" s="1" t="s">
        <v>24</v>
      </c>
    </row>
    <row r="44767" spans="1:16" x14ac:dyDescent="0.25">
      <c r="A44767">
        <v>11986</v>
      </c>
      <c r="B44767">
        <v>3448</v>
      </c>
      <c r="C44767" s="1" t="s">
        <v>616</v>
      </c>
      <c r="D44767">
        <v>691</v>
      </c>
      <c r="E44767" s="1" t="s">
        <v>3876</v>
      </c>
      <c r="F44767" s="1" t="s">
        <v>30</v>
      </c>
      <c r="G44767" s="1" t="s">
        <v>19</v>
      </c>
      <c r="H44767">
        <v>1</v>
      </c>
      <c r="I44767">
        <v>186.48</v>
      </c>
      <c r="J44767" s="2">
        <v>39936.744158703703</v>
      </c>
      <c r="K44767" s="1" t="s">
        <v>32</v>
      </c>
      <c r="L44767" s="1" t="s">
        <v>33</v>
      </c>
      <c r="M44767" s="1" t="s">
        <v>22</v>
      </c>
      <c r="N44767">
        <v>11986</v>
      </c>
      <c r="O44767" s="1" t="s">
        <v>23</v>
      </c>
      <c r="P44767" s="1" t="s">
        <v>24</v>
      </c>
    </row>
    <row r="44768" spans="1:16" x14ac:dyDescent="0.25">
      <c r="A44768">
        <v>13531</v>
      </c>
      <c r="B44768">
        <v>4424</v>
      </c>
      <c r="C44768" s="1" t="s">
        <v>1340</v>
      </c>
      <c r="D44768">
        <v>691</v>
      </c>
      <c r="E44768" s="1" t="s">
        <v>3876</v>
      </c>
      <c r="F44768" s="1" t="s">
        <v>30</v>
      </c>
      <c r="G44768" s="1" t="s">
        <v>51</v>
      </c>
      <c r="H44768">
        <v>1</v>
      </c>
      <c r="I44768">
        <v>157970.4</v>
      </c>
      <c r="J44768" s="2">
        <v>39904.06457185185</v>
      </c>
      <c r="K44768" s="1" t="s">
        <v>37</v>
      </c>
      <c r="L44768" s="1" t="s">
        <v>52</v>
      </c>
      <c r="M44768" s="1" t="s">
        <v>22</v>
      </c>
      <c r="N44768">
        <v>13531</v>
      </c>
      <c r="O44768" s="1" t="s">
        <v>23</v>
      </c>
      <c r="P44768" s="1" t="s">
        <v>24</v>
      </c>
    </row>
    <row r="44769" spans="1:16" x14ac:dyDescent="0.25">
      <c r="A44769">
        <v>21757</v>
      </c>
      <c r="B44769">
        <v>3929</v>
      </c>
      <c r="C44769" s="1" t="s">
        <v>751</v>
      </c>
      <c r="D44769">
        <v>691</v>
      </c>
      <c r="E44769" s="1" t="s">
        <v>3876</v>
      </c>
      <c r="F44769" s="1" t="s">
        <v>30</v>
      </c>
      <c r="G44769" s="1" t="s">
        <v>51</v>
      </c>
      <c r="H44769">
        <v>8</v>
      </c>
      <c r="I44769">
        <v>196.56</v>
      </c>
      <c r="J44769" s="2">
        <v>39740.723648240739</v>
      </c>
      <c r="K44769" s="1" t="s">
        <v>20</v>
      </c>
      <c r="L44769" s="1" t="s">
        <v>21</v>
      </c>
      <c r="M44769" s="1" t="s">
        <v>22</v>
      </c>
      <c r="N44769">
        <v>21757</v>
      </c>
      <c r="O44769" s="1" t="s">
        <v>23</v>
      </c>
      <c r="P44769" s="1" t="s">
        <v>24</v>
      </c>
    </row>
    <row r="44770" spans="1:16" x14ac:dyDescent="0.25">
      <c r="A44770">
        <v>43247</v>
      </c>
      <c r="B44770">
        <v>3808</v>
      </c>
      <c r="C44770" s="1" t="s">
        <v>1388</v>
      </c>
      <c r="D44770">
        <v>691</v>
      </c>
      <c r="E44770" s="1" t="s">
        <v>3876</v>
      </c>
      <c r="F44770" s="1" t="s">
        <v>30</v>
      </c>
      <c r="G44770" s="1" t="s">
        <v>36</v>
      </c>
      <c r="H44770">
        <v>1</v>
      </c>
      <c r="I44770">
        <v>157970.4</v>
      </c>
      <c r="J44770" s="2">
        <v>39228.342061215277</v>
      </c>
      <c r="K44770" s="1" t="s">
        <v>37</v>
      </c>
      <c r="L44770" s="1" t="s">
        <v>103</v>
      </c>
      <c r="M44770" s="1" t="s">
        <v>22</v>
      </c>
      <c r="N44770">
        <v>43247</v>
      </c>
      <c r="O44770" s="1" t="s">
        <v>23</v>
      </c>
      <c r="P44770" s="1" t="s">
        <v>24</v>
      </c>
    </row>
    <row r="44771" spans="1:16" x14ac:dyDescent="0.25">
      <c r="A44771">
        <v>50839</v>
      </c>
      <c r="B44771">
        <v>1640</v>
      </c>
      <c r="C44771" s="1" t="s">
        <v>2004</v>
      </c>
      <c r="D44771">
        <v>691</v>
      </c>
      <c r="E44771" s="1" t="s">
        <v>3876</v>
      </c>
      <c r="F44771" s="1" t="s">
        <v>30</v>
      </c>
      <c r="G44771" s="1" t="s">
        <v>36</v>
      </c>
      <c r="H44771">
        <v>1</v>
      </c>
      <c r="I44771">
        <v>196.56</v>
      </c>
      <c r="J44771" s="2">
        <v>38994.982934803244</v>
      </c>
      <c r="K44771" s="1" t="s">
        <v>20</v>
      </c>
      <c r="L44771" s="1" t="s">
        <v>21</v>
      </c>
      <c r="M44771" s="1" t="s">
        <v>22</v>
      </c>
      <c r="N44771">
        <v>50839</v>
      </c>
      <c r="O44771" s="1" t="s">
        <v>23</v>
      </c>
      <c r="P44771" s="1" t="s">
        <v>24</v>
      </c>
    </row>
    <row r="44772" spans="1:16" x14ac:dyDescent="0.25">
      <c r="A44772">
        <v>506</v>
      </c>
      <c r="B44772">
        <v>2312</v>
      </c>
      <c r="C44772" s="1" t="s">
        <v>666</v>
      </c>
      <c r="D44772">
        <v>690</v>
      </c>
      <c r="E44772" s="1" t="s">
        <v>908</v>
      </c>
      <c r="F44772" s="1" t="s">
        <v>30</v>
      </c>
      <c r="G44772" s="1" t="s">
        <v>31</v>
      </c>
      <c r="H44772">
        <v>1</v>
      </c>
      <c r="I44772">
        <v>673254.8</v>
      </c>
      <c r="J44772" s="2">
        <v>40168.651536516205</v>
      </c>
      <c r="K44772" s="1" t="s">
        <v>37</v>
      </c>
      <c r="L44772" s="1" t="s">
        <v>103</v>
      </c>
      <c r="M44772" s="1" t="s">
        <v>22</v>
      </c>
      <c r="N44772">
        <v>506</v>
      </c>
      <c r="O44772" s="1" t="s">
        <v>23</v>
      </c>
      <c r="P44772" s="1" t="s">
        <v>24</v>
      </c>
    </row>
    <row r="44773" spans="1:16" x14ac:dyDescent="0.25">
      <c r="A44773">
        <v>9938</v>
      </c>
      <c r="B44773">
        <v>1043</v>
      </c>
      <c r="C44773" s="1" t="s">
        <v>2213</v>
      </c>
      <c r="D44773">
        <v>690</v>
      </c>
      <c r="E44773" s="1" t="s">
        <v>908</v>
      </c>
      <c r="F44773" s="1" t="s">
        <v>30</v>
      </c>
      <c r="G44773" s="1" t="s">
        <v>36</v>
      </c>
      <c r="H44773">
        <v>7</v>
      </c>
      <c r="I44773">
        <v>794.76</v>
      </c>
      <c r="J44773" s="2">
        <v>39978.260046944444</v>
      </c>
      <c r="K44773" s="1" t="s">
        <v>32</v>
      </c>
      <c r="L44773" s="1" t="s">
        <v>206</v>
      </c>
      <c r="M44773" s="1" t="s">
        <v>22</v>
      </c>
      <c r="N44773">
        <v>9938</v>
      </c>
      <c r="O44773" s="1" t="s">
        <v>23</v>
      </c>
      <c r="P44773" s="1" t="s">
        <v>24</v>
      </c>
    </row>
    <row r="44774" spans="1:16" x14ac:dyDescent="0.25">
      <c r="A44774">
        <v>15165</v>
      </c>
      <c r="B44774">
        <v>2492</v>
      </c>
      <c r="C44774" s="1" t="s">
        <v>6401</v>
      </c>
      <c r="D44774">
        <v>690</v>
      </c>
      <c r="E44774" s="1" t="s">
        <v>908</v>
      </c>
      <c r="F44774" s="1" t="s">
        <v>30</v>
      </c>
      <c r="G44774" s="1" t="s">
        <v>36</v>
      </c>
      <c r="H44774">
        <v>1</v>
      </c>
      <c r="I44774">
        <v>166.47</v>
      </c>
      <c r="J44774" s="2">
        <v>39872.680337384256</v>
      </c>
      <c r="K44774" s="1" t="s">
        <v>1596</v>
      </c>
      <c r="L44774" s="1" t="s">
        <v>6212</v>
      </c>
      <c r="M44774" s="1" t="s">
        <v>22</v>
      </c>
      <c r="N44774">
        <v>15165</v>
      </c>
      <c r="O44774" s="1" t="s">
        <v>23</v>
      </c>
      <c r="P44774" s="1" t="s">
        <v>24</v>
      </c>
    </row>
    <row r="44775" spans="1:16" x14ac:dyDescent="0.25">
      <c r="A44775">
        <v>17186</v>
      </c>
      <c r="B44775">
        <v>1146</v>
      </c>
      <c r="C44775" s="1" t="s">
        <v>447</v>
      </c>
      <c r="D44775">
        <v>690</v>
      </c>
      <c r="E44775" s="1" t="s">
        <v>908</v>
      </c>
      <c r="F44775" s="1" t="s">
        <v>30</v>
      </c>
      <c r="G44775" s="1" t="s">
        <v>19</v>
      </c>
      <c r="H44775">
        <v>1</v>
      </c>
      <c r="I44775">
        <v>673254.8</v>
      </c>
      <c r="J44775" s="2">
        <v>39830.411751979169</v>
      </c>
      <c r="K44775" s="1" t="s">
        <v>37</v>
      </c>
      <c r="L44775" s="1" t="s">
        <v>103</v>
      </c>
      <c r="M44775" s="1" t="s">
        <v>22</v>
      </c>
      <c r="N44775">
        <v>17186</v>
      </c>
      <c r="O44775" s="1" t="s">
        <v>23</v>
      </c>
      <c r="P44775" s="1" t="s">
        <v>24</v>
      </c>
    </row>
    <row r="44776" spans="1:16" x14ac:dyDescent="0.25">
      <c r="A44776">
        <v>19321</v>
      </c>
      <c r="B44776">
        <v>1962</v>
      </c>
      <c r="C44776" s="1" t="s">
        <v>619</v>
      </c>
      <c r="D44776">
        <v>690</v>
      </c>
      <c r="E44776" s="1" t="s">
        <v>908</v>
      </c>
      <c r="F44776" s="1" t="s">
        <v>30</v>
      </c>
      <c r="G44776" s="1" t="s">
        <v>31</v>
      </c>
      <c r="H44776">
        <v>3</v>
      </c>
      <c r="I44776">
        <v>837.72</v>
      </c>
      <c r="J44776" s="2">
        <v>39788.508321990739</v>
      </c>
      <c r="K44776" s="1" t="s">
        <v>20</v>
      </c>
      <c r="L44776" s="1" t="s">
        <v>129</v>
      </c>
      <c r="M44776" s="1" t="s">
        <v>22</v>
      </c>
      <c r="N44776">
        <v>19321</v>
      </c>
      <c r="O44776" s="1" t="s">
        <v>23</v>
      </c>
      <c r="P44776" s="1" t="s">
        <v>24</v>
      </c>
    </row>
    <row r="44777" spans="1:16" x14ac:dyDescent="0.25">
      <c r="A44777">
        <v>24052</v>
      </c>
      <c r="B44777">
        <v>135</v>
      </c>
      <c r="C44777" s="1" t="s">
        <v>1698</v>
      </c>
      <c r="D44777">
        <v>690</v>
      </c>
      <c r="E44777" s="1" t="s">
        <v>908</v>
      </c>
      <c r="F44777" s="1" t="s">
        <v>30</v>
      </c>
      <c r="G44777" s="1" t="s">
        <v>31</v>
      </c>
      <c r="H44777">
        <v>1</v>
      </c>
      <c r="I44777">
        <v>794.76</v>
      </c>
      <c r="J44777" s="2">
        <v>39692.802525312502</v>
      </c>
      <c r="K44777" s="1" t="s">
        <v>32</v>
      </c>
      <c r="L44777" s="1" t="s">
        <v>139</v>
      </c>
      <c r="M44777" s="1" t="s">
        <v>22</v>
      </c>
      <c r="N44777">
        <v>24052</v>
      </c>
      <c r="O44777" s="1" t="s">
        <v>23</v>
      </c>
      <c r="P44777" s="1" t="s">
        <v>24</v>
      </c>
    </row>
    <row r="44778" spans="1:16" x14ac:dyDescent="0.25">
      <c r="A44778">
        <v>29528</v>
      </c>
      <c r="B44778">
        <v>4577</v>
      </c>
      <c r="C44778" s="1" t="s">
        <v>7335</v>
      </c>
      <c r="D44778">
        <v>690</v>
      </c>
      <c r="E44778" s="1" t="s">
        <v>908</v>
      </c>
      <c r="F44778" s="1" t="s">
        <v>30</v>
      </c>
      <c r="G44778" s="1" t="s">
        <v>51</v>
      </c>
      <c r="H44778">
        <v>1</v>
      </c>
      <c r="I44778">
        <v>14454.25</v>
      </c>
      <c r="J44778" s="2">
        <v>39578.095873819446</v>
      </c>
      <c r="K44778" s="1" t="s">
        <v>529</v>
      </c>
      <c r="L44778" s="1" t="s">
        <v>1367</v>
      </c>
      <c r="M44778" s="1" t="s">
        <v>22</v>
      </c>
      <c r="N44778">
        <v>29528</v>
      </c>
      <c r="O44778" s="1" t="s">
        <v>23</v>
      </c>
      <c r="P44778" s="1" t="s">
        <v>24</v>
      </c>
    </row>
    <row r="44779" spans="1:16" x14ac:dyDescent="0.25">
      <c r="A44779">
        <v>35511</v>
      </c>
      <c r="B44779">
        <v>2367</v>
      </c>
      <c r="C44779" s="1" t="s">
        <v>1551</v>
      </c>
      <c r="D44779">
        <v>690</v>
      </c>
      <c r="E44779" s="1" t="s">
        <v>908</v>
      </c>
      <c r="F44779" s="1" t="s">
        <v>30</v>
      </c>
      <c r="G44779" s="1" t="s">
        <v>36</v>
      </c>
      <c r="H44779">
        <v>1</v>
      </c>
      <c r="I44779">
        <v>20368.41</v>
      </c>
      <c r="J44779" s="2">
        <v>39432.386104976853</v>
      </c>
      <c r="K44779" s="1" t="s">
        <v>59</v>
      </c>
      <c r="L44779" s="1" t="s">
        <v>80</v>
      </c>
      <c r="M44779" s="1" t="s">
        <v>22</v>
      </c>
      <c r="N44779">
        <v>35511</v>
      </c>
      <c r="O44779" s="1" t="s">
        <v>23</v>
      </c>
      <c r="P44779" s="1" t="s">
        <v>24</v>
      </c>
    </row>
    <row r="44780" spans="1:16" x14ac:dyDescent="0.25">
      <c r="A44780">
        <v>35897</v>
      </c>
      <c r="B44780">
        <v>3168</v>
      </c>
      <c r="C44780" s="1" t="s">
        <v>542</v>
      </c>
      <c r="D44780">
        <v>690</v>
      </c>
      <c r="E44780" s="1" t="s">
        <v>908</v>
      </c>
      <c r="F44780" s="1" t="s">
        <v>30</v>
      </c>
      <c r="G44780" s="1" t="s">
        <v>51</v>
      </c>
      <c r="H44780">
        <v>1</v>
      </c>
      <c r="I44780">
        <v>837.72</v>
      </c>
      <c r="J44780" s="2">
        <v>39422.903167199074</v>
      </c>
      <c r="K44780" s="1" t="s">
        <v>20</v>
      </c>
      <c r="L44780" s="1" t="s">
        <v>100</v>
      </c>
      <c r="M44780" s="1" t="s">
        <v>22</v>
      </c>
      <c r="N44780">
        <v>35897</v>
      </c>
      <c r="O44780" s="1" t="s">
        <v>23</v>
      </c>
      <c r="P44780" s="1" t="s">
        <v>24</v>
      </c>
    </row>
    <row r="44781" spans="1:16" x14ac:dyDescent="0.25">
      <c r="A44781">
        <v>37656</v>
      </c>
      <c r="B44781">
        <v>1730</v>
      </c>
      <c r="C44781" s="1" t="s">
        <v>1675</v>
      </c>
      <c r="D44781">
        <v>690</v>
      </c>
      <c r="E44781" s="1" t="s">
        <v>908</v>
      </c>
      <c r="F44781" s="1" t="s">
        <v>30</v>
      </c>
      <c r="G44781" s="1" t="s">
        <v>19</v>
      </c>
      <c r="H44781">
        <v>1</v>
      </c>
      <c r="I44781">
        <v>673254.8</v>
      </c>
      <c r="J44781" s="2">
        <v>39378.775222824072</v>
      </c>
      <c r="K44781" s="1" t="s">
        <v>37</v>
      </c>
      <c r="L44781" s="1" t="s">
        <v>103</v>
      </c>
      <c r="M44781" s="1" t="s">
        <v>22</v>
      </c>
      <c r="N44781">
        <v>37656</v>
      </c>
      <c r="O44781" s="1" t="s">
        <v>23</v>
      </c>
      <c r="P44781" s="1" t="s">
        <v>24</v>
      </c>
    </row>
    <row r="44782" spans="1:16" x14ac:dyDescent="0.25">
      <c r="A44782">
        <v>39228</v>
      </c>
      <c r="B44782">
        <v>4977</v>
      </c>
      <c r="C44782" s="1" t="s">
        <v>909</v>
      </c>
      <c r="D44782">
        <v>690</v>
      </c>
      <c r="E44782" s="1" t="s">
        <v>908</v>
      </c>
      <c r="F44782" s="1" t="s">
        <v>30</v>
      </c>
      <c r="G44782" s="1" t="s">
        <v>51</v>
      </c>
      <c r="H44782">
        <v>1</v>
      </c>
      <c r="I44782">
        <v>673254.8</v>
      </c>
      <c r="J44782" s="2">
        <v>39338.630765243055</v>
      </c>
      <c r="K44782" s="1" t="s">
        <v>37</v>
      </c>
      <c r="L44782" s="1" t="s">
        <v>44</v>
      </c>
      <c r="M44782" s="1" t="s">
        <v>22</v>
      </c>
      <c r="N44782">
        <v>39228</v>
      </c>
      <c r="O44782" s="1" t="s">
        <v>23</v>
      </c>
      <c r="P44782" s="1" t="s">
        <v>24</v>
      </c>
    </row>
    <row r="44783" spans="1:16" x14ac:dyDescent="0.25">
      <c r="A44783">
        <v>39381</v>
      </c>
      <c r="B44783">
        <v>1352</v>
      </c>
      <c r="C44783" s="1" t="s">
        <v>343</v>
      </c>
      <c r="D44783">
        <v>690</v>
      </c>
      <c r="E44783" s="1" t="s">
        <v>908</v>
      </c>
      <c r="F44783" s="1" t="s">
        <v>30</v>
      </c>
      <c r="G44783" s="1" t="s">
        <v>19</v>
      </c>
      <c r="H44783">
        <v>1</v>
      </c>
      <c r="I44783">
        <v>794.76</v>
      </c>
      <c r="J44783" s="2">
        <v>39334.8229928125</v>
      </c>
      <c r="K44783" s="1" t="s">
        <v>32</v>
      </c>
      <c r="L44783" s="1" t="s">
        <v>48</v>
      </c>
      <c r="M44783" s="1" t="s">
        <v>22</v>
      </c>
      <c r="N44783">
        <v>39381</v>
      </c>
      <c r="O44783" s="1" t="s">
        <v>23</v>
      </c>
      <c r="P44783" s="1" t="s">
        <v>24</v>
      </c>
    </row>
    <row r="44784" spans="1:16" x14ac:dyDescent="0.25">
      <c r="A44784">
        <v>40869</v>
      </c>
      <c r="B44784">
        <v>2610</v>
      </c>
      <c r="C44784" s="1" t="s">
        <v>7515</v>
      </c>
      <c r="D44784">
        <v>690</v>
      </c>
      <c r="E44784" s="1" t="s">
        <v>908</v>
      </c>
      <c r="F44784" s="1" t="s">
        <v>30</v>
      </c>
      <c r="G44784" s="1" t="s">
        <v>19</v>
      </c>
      <c r="H44784">
        <v>1</v>
      </c>
      <c r="I44784">
        <v>2624.14</v>
      </c>
      <c r="J44784" s="2">
        <v>39292.211542766207</v>
      </c>
      <c r="K44784" s="1" t="s">
        <v>508</v>
      </c>
      <c r="L44784" s="1" t="s">
        <v>509</v>
      </c>
      <c r="M44784" s="1" t="s">
        <v>22</v>
      </c>
      <c r="N44784">
        <v>40869</v>
      </c>
      <c r="O44784" s="1" t="s">
        <v>23</v>
      </c>
      <c r="P44784" s="1" t="s">
        <v>24</v>
      </c>
    </row>
    <row r="44785" spans="1:16" x14ac:dyDescent="0.25">
      <c r="A44785">
        <v>43988</v>
      </c>
      <c r="B44785">
        <v>3701</v>
      </c>
      <c r="C44785" s="1" t="s">
        <v>1123</v>
      </c>
      <c r="D44785">
        <v>690</v>
      </c>
      <c r="E44785" s="1" t="s">
        <v>908</v>
      </c>
      <c r="F44785" s="1" t="s">
        <v>30</v>
      </c>
      <c r="G44785" s="1" t="s">
        <v>51</v>
      </c>
      <c r="H44785">
        <v>1</v>
      </c>
      <c r="I44785">
        <v>837.72</v>
      </c>
      <c r="J44785" s="2">
        <v>39206.411272835649</v>
      </c>
      <c r="K44785" s="1" t="s">
        <v>20</v>
      </c>
      <c r="L44785" s="1" t="s">
        <v>21</v>
      </c>
      <c r="M44785" s="1" t="s">
        <v>22</v>
      </c>
      <c r="N44785">
        <v>43988</v>
      </c>
      <c r="O44785" s="1" t="s">
        <v>23</v>
      </c>
      <c r="P44785" s="1" t="s">
        <v>24</v>
      </c>
    </row>
    <row r="44786" spans="1:16" x14ac:dyDescent="0.25">
      <c r="A44786">
        <v>50584</v>
      </c>
      <c r="B44786">
        <v>4676</v>
      </c>
      <c r="C44786" s="1" t="s">
        <v>375</v>
      </c>
      <c r="D44786">
        <v>690</v>
      </c>
      <c r="E44786" s="1" t="s">
        <v>908</v>
      </c>
      <c r="F44786" s="1" t="s">
        <v>30</v>
      </c>
      <c r="G44786" s="1" t="s">
        <v>31</v>
      </c>
      <c r="H44786">
        <v>1</v>
      </c>
      <c r="I44786">
        <v>794.76</v>
      </c>
      <c r="J44786" s="2">
        <v>39002.196326516205</v>
      </c>
      <c r="K44786" s="1" t="s">
        <v>32</v>
      </c>
      <c r="L44786" s="1" t="s">
        <v>48</v>
      </c>
      <c r="M44786" s="1" t="s">
        <v>22</v>
      </c>
      <c r="N44786">
        <v>50584</v>
      </c>
      <c r="O44786" s="1" t="s">
        <v>23</v>
      </c>
      <c r="P44786" s="1" t="s">
        <v>24</v>
      </c>
    </row>
    <row r="44787" spans="1:16" x14ac:dyDescent="0.25">
      <c r="A44787">
        <v>1873</v>
      </c>
      <c r="B44787">
        <v>4329</v>
      </c>
      <c r="C44787" s="1" t="s">
        <v>226</v>
      </c>
      <c r="D44787">
        <v>689</v>
      </c>
      <c r="E44787" s="1" t="s">
        <v>2280</v>
      </c>
      <c r="F44787" s="1" t="s">
        <v>30</v>
      </c>
      <c r="G44787" s="1" t="s">
        <v>36</v>
      </c>
      <c r="H44787">
        <v>1</v>
      </c>
      <c r="I44787">
        <v>608.4</v>
      </c>
      <c r="J44787" s="2">
        <v>40142.882392141204</v>
      </c>
      <c r="K44787" s="1" t="s">
        <v>20</v>
      </c>
      <c r="L44787" s="1" t="s">
        <v>87</v>
      </c>
      <c r="M44787" s="1" t="s">
        <v>22</v>
      </c>
      <c r="N44787">
        <v>1873</v>
      </c>
      <c r="O44787" s="1" t="s">
        <v>23</v>
      </c>
      <c r="P44787" s="1" t="s">
        <v>24</v>
      </c>
    </row>
    <row r="44788" spans="1:16" x14ac:dyDescent="0.25">
      <c r="A44788">
        <v>8847</v>
      </c>
      <c r="B44788">
        <v>3223</v>
      </c>
      <c r="C44788" s="1" t="s">
        <v>1507</v>
      </c>
      <c r="D44788">
        <v>689</v>
      </c>
      <c r="E44788" s="1" t="s">
        <v>2280</v>
      </c>
      <c r="F44788" s="1" t="s">
        <v>30</v>
      </c>
      <c r="G44788" s="1" t="s">
        <v>31</v>
      </c>
      <c r="H44788">
        <v>1</v>
      </c>
      <c r="I44788">
        <v>577.20000000000005</v>
      </c>
      <c r="J44788" s="2">
        <v>40000.420644305559</v>
      </c>
      <c r="K44788" s="1" t="s">
        <v>32</v>
      </c>
      <c r="L44788" s="1" t="s">
        <v>33</v>
      </c>
      <c r="M44788" s="1" t="s">
        <v>22</v>
      </c>
      <c r="N44788">
        <v>8847</v>
      </c>
      <c r="O44788" s="1" t="s">
        <v>23</v>
      </c>
      <c r="P44788" s="1" t="s">
        <v>24</v>
      </c>
    </row>
    <row r="44789" spans="1:16" x14ac:dyDescent="0.25">
      <c r="A44789">
        <v>16494</v>
      </c>
      <c r="B44789">
        <v>2818</v>
      </c>
      <c r="C44789" s="1" t="s">
        <v>540</v>
      </c>
      <c r="D44789">
        <v>689</v>
      </c>
      <c r="E44789" s="1" t="s">
        <v>2280</v>
      </c>
      <c r="F44789" s="1" t="s">
        <v>30</v>
      </c>
      <c r="G44789" s="1" t="s">
        <v>51</v>
      </c>
      <c r="H44789">
        <v>0</v>
      </c>
      <c r="I44789">
        <v>14792.7</v>
      </c>
      <c r="J44789" s="2">
        <v>39846.417808981481</v>
      </c>
      <c r="K44789" s="1" t="s">
        <v>59</v>
      </c>
      <c r="L44789" s="1" t="s">
        <v>60</v>
      </c>
      <c r="M44789" s="1" t="s">
        <v>22</v>
      </c>
      <c r="N44789">
        <v>16494</v>
      </c>
      <c r="O44789" s="1" t="s">
        <v>53</v>
      </c>
      <c r="P44789" s="1" t="s">
        <v>319</v>
      </c>
    </row>
    <row r="44790" spans="1:16" x14ac:dyDescent="0.25">
      <c r="A44790">
        <v>17294</v>
      </c>
      <c r="B44790">
        <v>1270</v>
      </c>
      <c r="C44790" s="1" t="s">
        <v>465</v>
      </c>
      <c r="D44790">
        <v>689</v>
      </c>
      <c r="E44790" s="1" t="s">
        <v>2280</v>
      </c>
      <c r="F44790" s="1" t="s">
        <v>30</v>
      </c>
      <c r="G44790" s="1" t="s">
        <v>31</v>
      </c>
      <c r="H44790">
        <v>0</v>
      </c>
      <c r="I44790">
        <v>608.4</v>
      </c>
      <c r="J44790" s="2">
        <v>39828.171010648148</v>
      </c>
      <c r="K44790" s="1" t="s">
        <v>20</v>
      </c>
      <c r="L44790" s="1" t="s">
        <v>87</v>
      </c>
      <c r="M44790" s="1" t="s">
        <v>22</v>
      </c>
      <c r="N44790">
        <v>17294</v>
      </c>
      <c r="O44790" s="1" t="s">
        <v>23</v>
      </c>
      <c r="P44790" s="1" t="s">
        <v>24</v>
      </c>
    </row>
    <row r="44791" spans="1:16" x14ac:dyDescent="0.25">
      <c r="A44791">
        <v>24117</v>
      </c>
      <c r="B44791">
        <v>666</v>
      </c>
      <c r="C44791" s="1" t="s">
        <v>842</v>
      </c>
      <c r="D44791">
        <v>689</v>
      </c>
      <c r="E44791" s="1" t="s">
        <v>2280</v>
      </c>
      <c r="F44791" s="1" t="s">
        <v>30</v>
      </c>
      <c r="G44791" s="1" t="s">
        <v>36</v>
      </c>
      <c r="H44791">
        <v>9</v>
      </c>
      <c r="I44791">
        <v>608.4</v>
      </c>
      <c r="J44791" s="2">
        <v>39692.470381261577</v>
      </c>
      <c r="K44791" s="1" t="s">
        <v>20</v>
      </c>
      <c r="L44791" s="1" t="s">
        <v>21</v>
      </c>
      <c r="M44791" s="1" t="s">
        <v>22</v>
      </c>
      <c r="N44791">
        <v>24117</v>
      </c>
      <c r="O44791" s="1" t="s">
        <v>23</v>
      </c>
      <c r="P44791" s="1" t="s">
        <v>24</v>
      </c>
    </row>
    <row r="44792" spans="1:16" x14ac:dyDescent="0.25">
      <c r="A44792">
        <v>29944</v>
      </c>
      <c r="B44792">
        <v>1067</v>
      </c>
      <c r="C44792" s="1" t="s">
        <v>1222</v>
      </c>
      <c r="D44792">
        <v>689</v>
      </c>
      <c r="E44792" s="1" t="s">
        <v>2280</v>
      </c>
      <c r="F44792" s="1" t="s">
        <v>30</v>
      </c>
      <c r="G44792" s="1" t="s">
        <v>36</v>
      </c>
      <c r="H44792">
        <v>1</v>
      </c>
      <c r="I44792">
        <v>608.4</v>
      </c>
      <c r="J44792" s="2">
        <v>39568.049488009259</v>
      </c>
      <c r="K44792" s="1" t="s">
        <v>20</v>
      </c>
      <c r="L44792" s="1" t="s">
        <v>100</v>
      </c>
      <c r="M44792" s="1" t="s">
        <v>22</v>
      </c>
      <c r="N44792">
        <v>29944</v>
      </c>
      <c r="O44792" s="1" t="s">
        <v>23</v>
      </c>
      <c r="P44792" s="1" t="s">
        <v>24</v>
      </c>
    </row>
    <row r="44793" spans="1:16" x14ac:dyDescent="0.25">
      <c r="A44793">
        <v>38507</v>
      </c>
      <c r="B44793">
        <v>4643</v>
      </c>
      <c r="C44793" s="1" t="s">
        <v>1095</v>
      </c>
      <c r="D44793">
        <v>689</v>
      </c>
      <c r="E44793" s="1" t="s">
        <v>2280</v>
      </c>
      <c r="F44793" s="1" t="s">
        <v>30</v>
      </c>
      <c r="G44793" s="1" t="s">
        <v>36</v>
      </c>
      <c r="H44793">
        <v>1</v>
      </c>
      <c r="I44793">
        <v>488956</v>
      </c>
      <c r="J44793" s="2">
        <v>39356.078969317132</v>
      </c>
      <c r="K44793" s="1" t="s">
        <v>37</v>
      </c>
      <c r="L44793" s="1" t="s">
        <v>52</v>
      </c>
      <c r="M44793" s="1" t="s">
        <v>22</v>
      </c>
      <c r="N44793">
        <v>38507</v>
      </c>
      <c r="O44793" s="1" t="s">
        <v>23</v>
      </c>
      <c r="P44793" s="1" t="s">
        <v>24</v>
      </c>
    </row>
    <row r="44794" spans="1:16" x14ac:dyDescent="0.25">
      <c r="A44794">
        <v>43713</v>
      </c>
      <c r="B44794">
        <v>1398</v>
      </c>
      <c r="C44794" s="1" t="s">
        <v>214</v>
      </c>
      <c r="D44794">
        <v>689</v>
      </c>
      <c r="E44794" s="1" t="s">
        <v>2280</v>
      </c>
      <c r="F44794" s="1" t="s">
        <v>30</v>
      </c>
      <c r="G44794" s="1" t="s">
        <v>19</v>
      </c>
      <c r="H44794">
        <v>1</v>
      </c>
      <c r="I44794">
        <v>488956</v>
      </c>
      <c r="J44794" s="2">
        <v>39214.818152870372</v>
      </c>
      <c r="K44794" s="1" t="s">
        <v>37</v>
      </c>
      <c r="L44794" s="1" t="s">
        <v>44</v>
      </c>
      <c r="M44794" s="1" t="s">
        <v>22</v>
      </c>
      <c r="N44794">
        <v>43713</v>
      </c>
      <c r="O44794" s="1" t="s">
        <v>23</v>
      </c>
      <c r="P44794" s="1" t="s">
        <v>24</v>
      </c>
    </row>
    <row r="44795" spans="1:16" x14ac:dyDescent="0.25">
      <c r="A44795">
        <v>46743</v>
      </c>
      <c r="B44795">
        <v>525</v>
      </c>
      <c r="C44795" s="1" t="s">
        <v>701</v>
      </c>
      <c r="D44795">
        <v>689</v>
      </c>
      <c r="E44795" s="1" t="s">
        <v>2280</v>
      </c>
      <c r="F44795" s="1" t="s">
        <v>30</v>
      </c>
      <c r="G44795" s="1" t="s">
        <v>31</v>
      </c>
      <c r="H44795">
        <v>1</v>
      </c>
      <c r="I44795">
        <v>488956</v>
      </c>
      <c r="J44795" s="2">
        <v>39128.697473784719</v>
      </c>
      <c r="K44795" s="1" t="s">
        <v>37</v>
      </c>
      <c r="L44795" s="1" t="s">
        <v>44</v>
      </c>
      <c r="M44795" s="1" t="s">
        <v>22</v>
      </c>
      <c r="N44795">
        <v>46743</v>
      </c>
      <c r="O44795" s="1" t="s">
        <v>23</v>
      </c>
      <c r="P44795" s="1" t="s">
        <v>24</v>
      </c>
    </row>
    <row r="44796" spans="1:16" x14ac:dyDescent="0.25">
      <c r="A44796">
        <v>47433</v>
      </c>
      <c r="B44796">
        <v>4325</v>
      </c>
      <c r="C44796" s="1" t="s">
        <v>1117</v>
      </c>
      <c r="D44796">
        <v>689</v>
      </c>
      <c r="E44796" s="1" t="s">
        <v>2280</v>
      </c>
      <c r="F44796" s="1" t="s">
        <v>30</v>
      </c>
      <c r="G44796" s="1" t="s">
        <v>19</v>
      </c>
      <c r="H44796">
        <v>8</v>
      </c>
      <c r="I44796">
        <v>488956</v>
      </c>
      <c r="J44796" s="2">
        <v>39106.222656469909</v>
      </c>
      <c r="K44796" s="1" t="s">
        <v>37</v>
      </c>
      <c r="L44796" s="1" t="s">
        <v>44</v>
      </c>
      <c r="M44796" s="1" t="s">
        <v>22</v>
      </c>
      <c r="N44796">
        <v>47433</v>
      </c>
      <c r="O44796" s="1" t="s">
        <v>23</v>
      </c>
      <c r="P44796" s="1" t="s">
        <v>24</v>
      </c>
    </row>
    <row r="44797" spans="1:16" x14ac:dyDescent="0.25">
      <c r="A44797">
        <v>13227</v>
      </c>
      <c r="B44797">
        <v>1525</v>
      </c>
      <c r="C44797" s="1" t="s">
        <v>263</v>
      </c>
      <c r="D44797">
        <v>688</v>
      </c>
      <c r="E44797" s="1" t="s">
        <v>6182</v>
      </c>
      <c r="F44797" s="1" t="s">
        <v>30</v>
      </c>
      <c r="G44797" s="1" t="s">
        <v>51</v>
      </c>
      <c r="H44797">
        <v>0</v>
      </c>
      <c r="I44797">
        <v>511523.2</v>
      </c>
      <c r="J44797" s="2">
        <v>39910.611199652776</v>
      </c>
      <c r="K44797" s="1" t="s">
        <v>37</v>
      </c>
      <c r="L44797" s="1" t="s">
        <v>112</v>
      </c>
      <c r="M44797" s="1" t="s">
        <v>22</v>
      </c>
      <c r="N44797">
        <v>13227</v>
      </c>
      <c r="O44797" s="1" t="s">
        <v>23</v>
      </c>
      <c r="P44797" s="1" t="s">
        <v>24</v>
      </c>
    </row>
    <row r="44798" spans="1:16" x14ac:dyDescent="0.25">
      <c r="A44798">
        <v>20519</v>
      </c>
      <c r="B44798">
        <v>529</v>
      </c>
      <c r="C44798" s="1" t="s">
        <v>98</v>
      </c>
      <c r="D44798">
        <v>688</v>
      </c>
      <c r="E44798" s="1" t="s">
        <v>6182</v>
      </c>
      <c r="F44798" s="1" t="s">
        <v>30</v>
      </c>
      <c r="G44798" s="1" t="s">
        <v>36</v>
      </c>
      <c r="H44798">
        <v>1</v>
      </c>
      <c r="I44798">
        <v>636.48</v>
      </c>
      <c r="J44798" s="2">
        <v>39764.237334027777</v>
      </c>
      <c r="K44798" s="1" t="s">
        <v>20</v>
      </c>
      <c r="L44798" s="1" t="s">
        <v>100</v>
      </c>
      <c r="M44798" s="1" t="s">
        <v>22</v>
      </c>
      <c r="N44798">
        <v>20519</v>
      </c>
      <c r="O44798" s="1" t="s">
        <v>23</v>
      </c>
      <c r="P44798" s="1" t="s">
        <v>24</v>
      </c>
    </row>
    <row r="44799" spans="1:16" x14ac:dyDescent="0.25">
      <c r="A44799">
        <v>21179</v>
      </c>
      <c r="B44799">
        <v>2601</v>
      </c>
      <c r="C44799" s="1" t="s">
        <v>198</v>
      </c>
      <c r="D44799">
        <v>688</v>
      </c>
      <c r="E44799" s="1" t="s">
        <v>6182</v>
      </c>
      <c r="F44799" s="1" t="s">
        <v>30</v>
      </c>
      <c r="G44799" s="1" t="s">
        <v>31</v>
      </c>
      <c r="H44799">
        <v>1</v>
      </c>
      <c r="I44799">
        <v>511523.2</v>
      </c>
      <c r="J44799" s="2">
        <v>39750.591454733796</v>
      </c>
      <c r="K44799" s="1" t="s">
        <v>37</v>
      </c>
      <c r="L44799" s="1" t="s">
        <v>112</v>
      </c>
      <c r="M44799" s="1" t="s">
        <v>22</v>
      </c>
      <c r="N44799">
        <v>21179</v>
      </c>
      <c r="O44799" s="1" t="s">
        <v>23</v>
      </c>
      <c r="P44799" s="1" t="s">
        <v>24</v>
      </c>
    </row>
    <row r="44800" spans="1:16" x14ac:dyDescent="0.25">
      <c r="A44800">
        <v>26362</v>
      </c>
      <c r="B44800">
        <v>457</v>
      </c>
      <c r="C44800" s="1" t="s">
        <v>75</v>
      </c>
      <c r="D44800">
        <v>688</v>
      </c>
      <c r="E44800" s="1" t="s">
        <v>6182</v>
      </c>
      <c r="F44800" s="1" t="s">
        <v>30</v>
      </c>
      <c r="G44800" s="1" t="s">
        <v>31</v>
      </c>
      <c r="H44800">
        <v>1</v>
      </c>
      <c r="I44800">
        <v>511523.2</v>
      </c>
      <c r="J44800" s="2">
        <v>39646.853453587966</v>
      </c>
      <c r="K44800" s="1" t="s">
        <v>37</v>
      </c>
      <c r="L44800" s="1" t="s">
        <v>52</v>
      </c>
      <c r="M44800" s="1" t="s">
        <v>22</v>
      </c>
      <c r="N44800">
        <v>26362</v>
      </c>
      <c r="O44800" s="1" t="s">
        <v>23</v>
      </c>
      <c r="P44800" s="1" t="s">
        <v>24</v>
      </c>
    </row>
    <row r="44801" spans="1:16" x14ac:dyDescent="0.25">
      <c r="A44801">
        <v>34834</v>
      </c>
      <c r="B44801">
        <v>4711</v>
      </c>
      <c r="C44801" s="1" t="s">
        <v>972</v>
      </c>
      <c r="D44801">
        <v>688</v>
      </c>
      <c r="E44801" s="1" t="s">
        <v>6182</v>
      </c>
      <c r="F44801" s="1" t="s">
        <v>30</v>
      </c>
      <c r="G44801" s="1" t="s">
        <v>31</v>
      </c>
      <c r="H44801">
        <v>1</v>
      </c>
      <c r="I44801">
        <v>603.84</v>
      </c>
      <c r="J44801" s="2">
        <v>39448.939310891205</v>
      </c>
      <c r="K44801" s="1" t="s">
        <v>32</v>
      </c>
      <c r="L44801" s="1" t="s">
        <v>48</v>
      </c>
      <c r="M44801" s="1" t="s">
        <v>22</v>
      </c>
      <c r="N44801">
        <v>34834</v>
      </c>
      <c r="O44801" s="1" t="s">
        <v>23</v>
      </c>
      <c r="P44801" s="1" t="s">
        <v>24</v>
      </c>
    </row>
    <row r="44802" spans="1:16" x14ac:dyDescent="0.25">
      <c r="A44802">
        <v>40444</v>
      </c>
      <c r="B44802">
        <v>1962</v>
      </c>
      <c r="C44802" s="1" t="s">
        <v>619</v>
      </c>
      <c r="D44802">
        <v>688</v>
      </c>
      <c r="E44802" s="1" t="s">
        <v>6182</v>
      </c>
      <c r="F44802" s="1" t="s">
        <v>30</v>
      </c>
      <c r="G44802" s="1" t="s">
        <v>51</v>
      </c>
      <c r="H44802">
        <v>1</v>
      </c>
      <c r="I44802">
        <v>636.48</v>
      </c>
      <c r="J44802" s="2">
        <v>39304.181652187501</v>
      </c>
      <c r="K44802" s="1" t="s">
        <v>20</v>
      </c>
      <c r="L44802" s="1" t="s">
        <v>129</v>
      </c>
      <c r="M44802" s="1" t="s">
        <v>22</v>
      </c>
      <c r="N44802">
        <v>40444</v>
      </c>
      <c r="O44802" s="1" t="s">
        <v>23</v>
      </c>
      <c r="P44802" s="1" t="s">
        <v>24</v>
      </c>
    </row>
    <row r="44803" spans="1:16" x14ac:dyDescent="0.25">
      <c r="A44803">
        <v>46576</v>
      </c>
      <c r="B44803">
        <v>586</v>
      </c>
      <c r="C44803" s="1" t="s">
        <v>471</v>
      </c>
      <c r="D44803">
        <v>688</v>
      </c>
      <c r="E44803" s="1" t="s">
        <v>6182</v>
      </c>
      <c r="F44803" s="1" t="s">
        <v>30</v>
      </c>
      <c r="G44803" s="1" t="s">
        <v>31</v>
      </c>
      <c r="H44803">
        <v>1</v>
      </c>
      <c r="I44803">
        <v>15475.44</v>
      </c>
      <c r="J44803" s="2">
        <v>39132.355103506947</v>
      </c>
      <c r="K44803" s="1" t="s">
        <v>59</v>
      </c>
      <c r="L44803" s="1" t="s">
        <v>80</v>
      </c>
      <c r="M44803" s="1" t="s">
        <v>22</v>
      </c>
      <c r="N44803">
        <v>46576</v>
      </c>
      <c r="O44803" s="1" t="s">
        <v>23</v>
      </c>
      <c r="P44803" s="1" t="s">
        <v>24</v>
      </c>
    </row>
    <row r="44804" spans="1:16" x14ac:dyDescent="0.25">
      <c r="A44804">
        <v>1473</v>
      </c>
      <c r="B44804">
        <v>1632</v>
      </c>
      <c r="C44804" s="1" t="s">
        <v>1940</v>
      </c>
      <c r="D44804">
        <v>687</v>
      </c>
      <c r="E44804" s="1" t="s">
        <v>1941</v>
      </c>
      <c r="F44804" s="1" t="s">
        <v>30</v>
      </c>
      <c r="G44804" s="1" t="s">
        <v>31</v>
      </c>
      <c r="H44804">
        <v>1</v>
      </c>
      <c r="I44804">
        <v>166.47</v>
      </c>
      <c r="J44804" s="2">
        <v>40150.117689918981</v>
      </c>
      <c r="K44804" s="1" t="s">
        <v>1833</v>
      </c>
      <c r="L44804" s="1" t="s">
        <v>1942</v>
      </c>
      <c r="M44804" s="1" t="s">
        <v>22</v>
      </c>
      <c r="N44804">
        <v>1473</v>
      </c>
      <c r="O44804" s="1" t="s">
        <v>23</v>
      </c>
      <c r="P44804" s="1" t="s">
        <v>24</v>
      </c>
    </row>
    <row r="44805" spans="1:16" x14ac:dyDescent="0.25">
      <c r="A44805">
        <v>4246</v>
      </c>
      <c r="B44805">
        <v>3314</v>
      </c>
      <c r="C44805" s="1" t="s">
        <v>1045</v>
      </c>
      <c r="D44805">
        <v>687</v>
      </c>
      <c r="E44805" s="1" t="s">
        <v>1941</v>
      </c>
      <c r="F44805" s="1" t="s">
        <v>30</v>
      </c>
      <c r="G44805" s="1" t="s">
        <v>51</v>
      </c>
      <c r="H44805">
        <v>1</v>
      </c>
      <c r="I44805">
        <v>794.76</v>
      </c>
      <c r="J44805" s="2">
        <v>40094.418681192132</v>
      </c>
      <c r="K44805" s="1" t="s">
        <v>32</v>
      </c>
      <c r="L44805" s="1" t="s">
        <v>206</v>
      </c>
      <c r="M44805" s="1" t="s">
        <v>22</v>
      </c>
      <c r="N44805">
        <v>4246</v>
      </c>
      <c r="O44805" s="1" t="s">
        <v>23</v>
      </c>
      <c r="P44805" s="1" t="s">
        <v>24</v>
      </c>
    </row>
    <row r="44806" spans="1:16" x14ac:dyDescent="0.25">
      <c r="A44806">
        <v>18785</v>
      </c>
      <c r="B44806">
        <v>2304</v>
      </c>
      <c r="C44806" s="1" t="s">
        <v>184</v>
      </c>
      <c r="D44806">
        <v>687</v>
      </c>
      <c r="E44806" s="1" t="s">
        <v>1941</v>
      </c>
      <c r="F44806" s="1" t="s">
        <v>30</v>
      </c>
      <c r="G44806" s="1" t="s">
        <v>19</v>
      </c>
      <c r="H44806">
        <v>1</v>
      </c>
      <c r="I44806">
        <v>20368.41</v>
      </c>
      <c r="J44806" s="2">
        <v>39798.148118020836</v>
      </c>
      <c r="K44806" s="1" t="s">
        <v>59</v>
      </c>
      <c r="L44806" s="1" t="s">
        <v>121</v>
      </c>
      <c r="M44806" s="1" t="s">
        <v>22</v>
      </c>
      <c r="N44806">
        <v>18785</v>
      </c>
      <c r="O44806" s="1" t="s">
        <v>23</v>
      </c>
      <c r="P44806" s="1" t="s">
        <v>24</v>
      </c>
    </row>
    <row r="44807" spans="1:16" x14ac:dyDescent="0.25">
      <c r="A44807">
        <v>19388</v>
      </c>
      <c r="B44807">
        <v>173</v>
      </c>
      <c r="C44807" s="1" t="s">
        <v>6771</v>
      </c>
      <c r="D44807">
        <v>687</v>
      </c>
      <c r="E44807" s="1" t="s">
        <v>1941</v>
      </c>
      <c r="F44807" s="1" t="s">
        <v>30</v>
      </c>
      <c r="G44807" s="1" t="s">
        <v>31</v>
      </c>
      <c r="H44807">
        <v>1</v>
      </c>
      <c r="I44807">
        <v>5287.66</v>
      </c>
      <c r="J44807" s="2">
        <v>39786.032980115742</v>
      </c>
      <c r="K44807" s="1" t="s">
        <v>1281</v>
      </c>
      <c r="L44807" s="1" t="s">
        <v>1874</v>
      </c>
      <c r="M44807" s="1" t="s">
        <v>22</v>
      </c>
      <c r="N44807">
        <v>19388</v>
      </c>
      <c r="O44807" s="1" t="s">
        <v>23</v>
      </c>
      <c r="P44807" s="1" t="s">
        <v>24</v>
      </c>
    </row>
    <row r="44808" spans="1:16" x14ac:dyDescent="0.25">
      <c r="A44808">
        <v>23431</v>
      </c>
      <c r="B44808">
        <v>3813</v>
      </c>
      <c r="C44808" s="1" t="s">
        <v>246</v>
      </c>
      <c r="D44808">
        <v>687</v>
      </c>
      <c r="E44808" s="1" t="s">
        <v>1941</v>
      </c>
      <c r="F44808" s="1" t="s">
        <v>30</v>
      </c>
      <c r="G44808" s="1" t="s">
        <v>31</v>
      </c>
      <c r="H44808">
        <v>1</v>
      </c>
      <c r="I44808">
        <v>20368.41</v>
      </c>
      <c r="J44808" s="2">
        <v>39706.549821111112</v>
      </c>
      <c r="K44808" s="1" t="s">
        <v>59</v>
      </c>
      <c r="L44808" s="1" t="s">
        <v>121</v>
      </c>
      <c r="M44808" s="1" t="s">
        <v>22</v>
      </c>
      <c r="N44808">
        <v>23431</v>
      </c>
      <c r="O44808" s="1" t="s">
        <v>23</v>
      </c>
      <c r="P44808" s="1" t="s">
        <v>24</v>
      </c>
    </row>
    <row r="44809" spans="1:16" x14ac:dyDescent="0.25">
      <c r="A44809">
        <v>24275</v>
      </c>
      <c r="B44809">
        <v>1919</v>
      </c>
      <c r="C44809" s="1" t="s">
        <v>1835</v>
      </c>
      <c r="D44809">
        <v>687</v>
      </c>
      <c r="E44809" s="1" t="s">
        <v>1941</v>
      </c>
      <c r="F44809" s="1" t="s">
        <v>30</v>
      </c>
      <c r="G44809" s="1" t="s">
        <v>36</v>
      </c>
      <c r="H44809">
        <v>4</v>
      </c>
      <c r="I44809">
        <v>673254.8</v>
      </c>
      <c r="J44809" s="2">
        <v>39688.545646539351</v>
      </c>
      <c r="K44809" s="1" t="s">
        <v>37</v>
      </c>
      <c r="L44809" s="1" t="s">
        <v>44</v>
      </c>
      <c r="M44809" s="1" t="s">
        <v>22</v>
      </c>
      <c r="N44809">
        <v>24275</v>
      </c>
      <c r="O44809" s="1" t="s">
        <v>23</v>
      </c>
      <c r="P44809" s="1" t="s">
        <v>24</v>
      </c>
    </row>
    <row r="44810" spans="1:16" x14ac:dyDescent="0.25">
      <c r="A44810">
        <v>26904</v>
      </c>
      <c r="B44810">
        <v>1849</v>
      </c>
      <c r="C44810" s="1" t="s">
        <v>283</v>
      </c>
      <c r="D44810">
        <v>687</v>
      </c>
      <c r="E44810" s="1" t="s">
        <v>1941</v>
      </c>
      <c r="F44810" s="1" t="s">
        <v>30</v>
      </c>
      <c r="G44810" s="1" t="s">
        <v>36</v>
      </c>
      <c r="H44810">
        <v>1</v>
      </c>
      <c r="I44810">
        <v>20368.41</v>
      </c>
      <c r="J44810" s="2">
        <v>39635.033321759256</v>
      </c>
      <c r="K44810" s="1" t="s">
        <v>59</v>
      </c>
      <c r="L44810" s="1" t="s">
        <v>60</v>
      </c>
      <c r="M44810" s="1" t="s">
        <v>22</v>
      </c>
      <c r="N44810">
        <v>26904</v>
      </c>
      <c r="O44810" s="1" t="s">
        <v>23</v>
      </c>
      <c r="P44810" s="1" t="s">
        <v>24</v>
      </c>
    </row>
    <row r="44811" spans="1:16" x14ac:dyDescent="0.25">
      <c r="A44811">
        <v>31229</v>
      </c>
      <c r="B44811">
        <v>1417</v>
      </c>
      <c r="C44811" s="1" t="s">
        <v>519</v>
      </c>
      <c r="D44811">
        <v>687</v>
      </c>
      <c r="E44811" s="1" t="s">
        <v>1941</v>
      </c>
      <c r="F44811" s="1" t="s">
        <v>30</v>
      </c>
      <c r="G44811" s="1" t="s">
        <v>19</v>
      </c>
      <c r="H44811">
        <v>1</v>
      </c>
      <c r="I44811">
        <v>20368.41</v>
      </c>
      <c r="J44811" s="2">
        <v>39538.393190104165</v>
      </c>
      <c r="K44811" s="1" t="s">
        <v>59</v>
      </c>
      <c r="L44811" s="1" t="s">
        <v>60</v>
      </c>
      <c r="M44811" s="1" t="s">
        <v>22</v>
      </c>
      <c r="N44811">
        <v>31229</v>
      </c>
      <c r="O44811" s="1" t="s">
        <v>23</v>
      </c>
      <c r="P44811" s="1" t="s">
        <v>24</v>
      </c>
    </row>
    <row r="44812" spans="1:16" x14ac:dyDescent="0.25">
      <c r="A44812">
        <v>34341</v>
      </c>
      <c r="B44812">
        <v>2349</v>
      </c>
      <c r="C44812" s="1" t="s">
        <v>1130</v>
      </c>
      <c r="D44812">
        <v>687</v>
      </c>
      <c r="E44812" s="1" t="s">
        <v>1941</v>
      </c>
      <c r="F44812" s="1" t="s">
        <v>30</v>
      </c>
      <c r="G44812" s="1" t="s">
        <v>51</v>
      </c>
      <c r="H44812">
        <v>1</v>
      </c>
      <c r="I44812">
        <v>837.72</v>
      </c>
      <c r="J44812" s="2">
        <v>39460.666187025461</v>
      </c>
      <c r="K44812" s="1" t="s">
        <v>20</v>
      </c>
      <c r="L44812" s="1" t="s">
        <v>21</v>
      </c>
      <c r="M44812" s="1" t="s">
        <v>22</v>
      </c>
      <c r="N44812">
        <v>34341</v>
      </c>
      <c r="O44812" s="1" t="s">
        <v>23</v>
      </c>
      <c r="P44812" s="1" t="s">
        <v>24</v>
      </c>
    </row>
    <row r="44813" spans="1:16" x14ac:dyDescent="0.25">
      <c r="A44813">
        <v>49706</v>
      </c>
      <c r="B44813">
        <v>1172</v>
      </c>
      <c r="C44813" s="1" t="s">
        <v>1646</v>
      </c>
      <c r="D44813">
        <v>687</v>
      </c>
      <c r="E44813" s="1" t="s">
        <v>1941</v>
      </c>
      <c r="F44813" s="1" t="s">
        <v>30</v>
      </c>
      <c r="G44813" s="1" t="s">
        <v>51</v>
      </c>
      <c r="H44813">
        <v>1</v>
      </c>
      <c r="I44813">
        <v>837.72</v>
      </c>
      <c r="J44813" s="2">
        <v>39032.334790023146</v>
      </c>
      <c r="K44813" s="1" t="s">
        <v>20</v>
      </c>
      <c r="L44813" s="1" t="s">
        <v>87</v>
      </c>
      <c r="M44813" s="1" t="s">
        <v>22</v>
      </c>
      <c r="N44813">
        <v>49706</v>
      </c>
      <c r="O44813" s="1" t="s">
        <v>23</v>
      </c>
      <c r="P44813" s="1" t="s">
        <v>24</v>
      </c>
    </row>
    <row r="44814" spans="1:16" x14ac:dyDescent="0.25">
      <c r="A44814">
        <v>51041</v>
      </c>
      <c r="B44814">
        <v>157</v>
      </c>
      <c r="C44814" s="1" t="s">
        <v>399</v>
      </c>
      <c r="D44814">
        <v>687</v>
      </c>
      <c r="E44814" s="1" t="s">
        <v>1941</v>
      </c>
      <c r="F44814" s="1" t="s">
        <v>30</v>
      </c>
      <c r="G44814" s="1" t="s">
        <v>31</v>
      </c>
      <c r="H44814">
        <v>1</v>
      </c>
      <c r="I44814">
        <v>673254.8</v>
      </c>
      <c r="J44814" s="2">
        <v>38988.651996099536</v>
      </c>
      <c r="K44814" s="1" t="s">
        <v>37</v>
      </c>
      <c r="L44814" s="1" t="s">
        <v>52</v>
      </c>
      <c r="M44814" s="1" t="s">
        <v>22</v>
      </c>
      <c r="N44814">
        <v>51041</v>
      </c>
      <c r="O44814" s="1" t="s">
        <v>23</v>
      </c>
      <c r="P44814" s="1" t="s">
        <v>24</v>
      </c>
    </row>
    <row r="44815" spans="1:16" x14ac:dyDescent="0.25">
      <c r="A44815">
        <v>3436</v>
      </c>
      <c r="B44815">
        <v>1689</v>
      </c>
      <c r="C44815" s="1" t="s">
        <v>1015</v>
      </c>
      <c r="D44815">
        <v>686</v>
      </c>
      <c r="E44815" s="1" t="s">
        <v>3400</v>
      </c>
      <c r="F44815" s="1" t="s">
        <v>30</v>
      </c>
      <c r="G44815" s="1" t="s">
        <v>36</v>
      </c>
      <c r="H44815">
        <v>1</v>
      </c>
      <c r="I44815">
        <v>492.84</v>
      </c>
      <c r="J44815" s="2">
        <v>40110.922975844907</v>
      </c>
      <c r="K44815" s="1" t="s">
        <v>32</v>
      </c>
      <c r="L44815" s="1" t="s">
        <v>206</v>
      </c>
      <c r="M44815" s="1" t="s">
        <v>22</v>
      </c>
      <c r="N44815">
        <v>3436</v>
      </c>
      <c r="O44815" s="1" t="s">
        <v>23</v>
      </c>
      <c r="P44815" s="1" t="s">
        <v>24</v>
      </c>
    </row>
    <row r="44816" spans="1:16" x14ac:dyDescent="0.25">
      <c r="A44816">
        <v>3984</v>
      </c>
      <c r="B44816">
        <v>3567</v>
      </c>
      <c r="C44816" s="1" t="s">
        <v>88</v>
      </c>
      <c r="D44816">
        <v>686</v>
      </c>
      <c r="E44816" s="1" t="s">
        <v>3400</v>
      </c>
      <c r="F44816" s="1" t="s">
        <v>30</v>
      </c>
      <c r="G44816" s="1" t="s">
        <v>31</v>
      </c>
      <c r="H44816">
        <v>1</v>
      </c>
      <c r="I44816">
        <v>519.48</v>
      </c>
      <c r="J44816" s="2">
        <v>40099.004693067131</v>
      </c>
      <c r="K44816" s="1" t="s">
        <v>20</v>
      </c>
      <c r="L44816" s="1" t="s">
        <v>87</v>
      </c>
      <c r="M44816" s="1" t="s">
        <v>22</v>
      </c>
      <c r="N44816">
        <v>3984</v>
      </c>
      <c r="O44816" s="1" t="s">
        <v>23</v>
      </c>
      <c r="P44816" s="1" t="s">
        <v>24</v>
      </c>
    </row>
    <row r="44817" spans="1:16" x14ac:dyDescent="0.25">
      <c r="A44817">
        <v>4394</v>
      </c>
      <c r="B44817">
        <v>1749</v>
      </c>
      <c r="C44817" s="1" t="s">
        <v>459</v>
      </c>
      <c r="D44817">
        <v>686</v>
      </c>
      <c r="E44817" s="1" t="s">
        <v>3400</v>
      </c>
      <c r="F44817" s="1" t="s">
        <v>30</v>
      </c>
      <c r="G44817" s="1" t="s">
        <v>51</v>
      </c>
      <c r="H44817">
        <v>1</v>
      </c>
      <c r="I44817">
        <v>12630.69</v>
      </c>
      <c r="J44817" s="2">
        <v>40090.633339965279</v>
      </c>
      <c r="K44817" s="1" t="s">
        <v>59</v>
      </c>
      <c r="L44817" s="1" t="s">
        <v>64</v>
      </c>
      <c r="M44817" s="1" t="s">
        <v>22</v>
      </c>
      <c r="N44817">
        <v>4394</v>
      </c>
      <c r="O44817" s="1" t="s">
        <v>23</v>
      </c>
      <c r="P44817" s="1" t="s">
        <v>24</v>
      </c>
    </row>
    <row r="44818" spans="1:16" x14ac:dyDescent="0.25">
      <c r="A44818">
        <v>12079</v>
      </c>
      <c r="B44818">
        <v>143</v>
      </c>
      <c r="C44818" s="1" t="s">
        <v>1863</v>
      </c>
      <c r="D44818">
        <v>686</v>
      </c>
      <c r="E44818" s="1" t="s">
        <v>3400</v>
      </c>
      <c r="F44818" s="1" t="s">
        <v>30</v>
      </c>
      <c r="G44818" s="1" t="s">
        <v>31</v>
      </c>
      <c r="H44818">
        <v>1</v>
      </c>
      <c r="I44818">
        <v>519.48</v>
      </c>
      <c r="J44818" s="2">
        <v>39934.498751724539</v>
      </c>
      <c r="K44818" s="1" t="s">
        <v>20</v>
      </c>
      <c r="L44818" s="1" t="s">
        <v>100</v>
      </c>
      <c r="M44818" s="1" t="s">
        <v>22</v>
      </c>
      <c r="N44818">
        <v>12079</v>
      </c>
      <c r="O44818" s="1" t="s">
        <v>23</v>
      </c>
      <c r="P44818" s="1" t="s">
        <v>24</v>
      </c>
    </row>
    <row r="44819" spans="1:16" x14ac:dyDescent="0.25">
      <c r="A44819">
        <v>14656</v>
      </c>
      <c r="B44819">
        <v>1373</v>
      </c>
      <c r="C44819" s="1" t="s">
        <v>77</v>
      </c>
      <c r="D44819">
        <v>686</v>
      </c>
      <c r="E44819" s="1" t="s">
        <v>3400</v>
      </c>
      <c r="F44819" s="1" t="s">
        <v>30</v>
      </c>
      <c r="G44819" s="1" t="s">
        <v>36</v>
      </c>
      <c r="H44819">
        <v>1</v>
      </c>
      <c r="I44819">
        <v>12630.69</v>
      </c>
      <c r="J44819" s="2">
        <v>39882.767785798613</v>
      </c>
      <c r="K44819" s="1" t="s">
        <v>59</v>
      </c>
      <c r="L44819" s="1" t="s">
        <v>121</v>
      </c>
      <c r="M44819" s="1" t="s">
        <v>22</v>
      </c>
      <c r="N44819">
        <v>14656</v>
      </c>
      <c r="O44819" s="1" t="s">
        <v>23</v>
      </c>
      <c r="P44819" s="1" t="s">
        <v>24</v>
      </c>
    </row>
    <row r="44820" spans="1:16" x14ac:dyDescent="0.25">
      <c r="A44820">
        <v>17076</v>
      </c>
      <c r="B44820">
        <v>2214</v>
      </c>
      <c r="C44820" s="1" t="s">
        <v>504</v>
      </c>
      <c r="D44820">
        <v>686</v>
      </c>
      <c r="E44820" s="1" t="s">
        <v>3400</v>
      </c>
      <c r="F44820" s="1" t="s">
        <v>30</v>
      </c>
      <c r="G44820" s="1" t="s">
        <v>19</v>
      </c>
      <c r="H44820">
        <v>1</v>
      </c>
      <c r="I44820">
        <v>492.84</v>
      </c>
      <c r="J44820" s="2">
        <v>39834.146984907406</v>
      </c>
      <c r="K44820" s="1" t="s">
        <v>32</v>
      </c>
      <c r="L44820" s="1" t="s">
        <v>139</v>
      </c>
      <c r="M44820" s="1" t="s">
        <v>22</v>
      </c>
      <c r="N44820">
        <v>17076</v>
      </c>
      <c r="O44820" s="1" t="s">
        <v>23</v>
      </c>
      <c r="P44820" s="1" t="s">
        <v>24</v>
      </c>
    </row>
    <row r="44821" spans="1:16" x14ac:dyDescent="0.25">
      <c r="A44821">
        <v>25290</v>
      </c>
      <c r="B44821">
        <v>1649</v>
      </c>
      <c r="C44821" s="1" t="s">
        <v>1351</v>
      </c>
      <c r="D44821">
        <v>686</v>
      </c>
      <c r="E44821" s="1" t="s">
        <v>3400</v>
      </c>
      <c r="F44821" s="1" t="s">
        <v>30</v>
      </c>
      <c r="G44821" s="1" t="s">
        <v>36</v>
      </c>
      <c r="H44821">
        <v>1</v>
      </c>
      <c r="I44821">
        <v>492.84</v>
      </c>
      <c r="J44821" s="2">
        <v>39668.566396851849</v>
      </c>
      <c r="K44821" s="1" t="s">
        <v>32</v>
      </c>
      <c r="L44821" s="1" t="s">
        <v>33</v>
      </c>
      <c r="M44821" s="1" t="s">
        <v>22</v>
      </c>
      <c r="N44821">
        <v>25290</v>
      </c>
      <c r="O44821" s="1" t="s">
        <v>23</v>
      </c>
      <c r="P44821" s="1" t="s">
        <v>24</v>
      </c>
    </row>
    <row r="44822" spans="1:16" x14ac:dyDescent="0.25">
      <c r="A44822">
        <v>26789</v>
      </c>
      <c r="B44822">
        <v>12</v>
      </c>
      <c r="C44822" s="1" t="s">
        <v>1010</v>
      </c>
      <c r="D44822">
        <v>686</v>
      </c>
      <c r="E44822" s="1" t="s">
        <v>3400</v>
      </c>
      <c r="F44822" s="1" t="s">
        <v>30</v>
      </c>
      <c r="G44822" s="1" t="s">
        <v>31</v>
      </c>
      <c r="H44822">
        <v>2</v>
      </c>
      <c r="I44822">
        <v>519.48</v>
      </c>
      <c r="J44822" s="2">
        <v>39636.168149537036</v>
      </c>
      <c r="K44822" s="1" t="s">
        <v>20</v>
      </c>
      <c r="L44822" s="1" t="s">
        <v>100</v>
      </c>
      <c r="M44822" s="1" t="s">
        <v>22</v>
      </c>
      <c r="N44822">
        <v>26789</v>
      </c>
      <c r="O44822" s="1" t="s">
        <v>23</v>
      </c>
      <c r="P44822" s="1" t="s">
        <v>24</v>
      </c>
    </row>
    <row r="44823" spans="1:16" x14ac:dyDescent="0.25">
      <c r="A44823">
        <v>39509</v>
      </c>
      <c r="B44823">
        <v>1919</v>
      </c>
      <c r="C44823" s="1" t="s">
        <v>1835</v>
      </c>
      <c r="D44823">
        <v>686</v>
      </c>
      <c r="E44823" s="1" t="s">
        <v>3400</v>
      </c>
      <c r="F44823" s="1" t="s">
        <v>30</v>
      </c>
      <c r="G44823" s="1" t="s">
        <v>31</v>
      </c>
      <c r="H44823">
        <v>1</v>
      </c>
      <c r="I44823">
        <v>417493.2</v>
      </c>
      <c r="J44823" s="2">
        <v>39330.683267673608</v>
      </c>
      <c r="K44823" s="1" t="s">
        <v>37</v>
      </c>
      <c r="L44823" s="1" t="s">
        <v>44</v>
      </c>
      <c r="M44823" s="1" t="s">
        <v>22</v>
      </c>
      <c r="N44823">
        <v>39509</v>
      </c>
      <c r="O44823" s="1" t="s">
        <v>23</v>
      </c>
      <c r="P44823" s="1" t="s">
        <v>24</v>
      </c>
    </row>
    <row r="44824" spans="1:16" x14ac:dyDescent="0.25">
      <c r="A44824">
        <v>40017</v>
      </c>
      <c r="B44824">
        <v>4676</v>
      </c>
      <c r="C44824" s="1" t="s">
        <v>375</v>
      </c>
      <c r="D44824">
        <v>686</v>
      </c>
      <c r="E44824" s="1" t="s">
        <v>3400</v>
      </c>
      <c r="F44824" s="1" t="s">
        <v>30</v>
      </c>
      <c r="G44824" s="1" t="s">
        <v>31</v>
      </c>
      <c r="H44824">
        <v>1</v>
      </c>
      <c r="I44824">
        <v>492.84</v>
      </c>
      <c r="J44824" s="2">
        <v>39316.673348657408</v>
      </c>
      <c r="K44824" s="1" t="s">
        <v>32</v>
      </c>
      <c r="L44824" s="1" t="s">
        <v>48</v>
      </c>
      <c r="M44824" s="1" t="s">
        <v>22</v>
      </c>
      <c r="N44824">
        <v>40017</v>
      </c>
      <c r="O44824" s="1" t="s">
        <v>23</v>
      </c>
      <c r="P44824" s="1" t="s">
        <v>24</v>
      </c>
    </row>
    <row r="44825" spans="1:16" x14ac:dyDescent="0.25">
      <c r="A44825">
        <v>43407</v>
      </c>
      <c r="B44825">
        <v>3427</v>
      </c>
      <c r="C44825" s="1" t="s">
        <v>1400</v>
      </c>
      <c r="D44825">
        <v>686</v>
      </c>
      <c r="E44825" s="1" t="s">
        <v>3400</v>
      </c>
      <c r="F44825" s="1" t="s">
        <v>30</v>
      </c>
      <c r="G44825" s="1" t="s">
        <v>51</v>
      </c>
      <c r="H44825">
        <v>1</v>
      </c>
      <c r="I44825">
        <v>12630.69</v>
      </c>
      <c r="J44825" s="2">
        <v>39223.011740520837</v>
      </c>
      <c r="K44825" s="1" t="s">
        <v>59</v>
      </c>
      <c r="L44825" s="1" t="s">
        <v>60</v>
      </c>
      <c r="M44825" s="1" t="s">
        <v>22</v>
      </c>
      <c r="N44825">
        <v>43407</v>
      </c>
      <c r="O44825" s="1" t="s">
        <v>23</v>
      </c>
      <c r="P44825" s="1" t="s">
        <v>24</v>
      </c>
    </row>
    <row r="44826" spans="1:16" x14ac:dyDescent="0.25">
      <c r="A44826">
        <v>45592</v>
      </c>
      <c r="B44826">
        <v>1106</v>
      </c>
      <c r="C44826" s="1" t="s">
        <v>2312</v>
      </c>
      <c r="D44826">
        <v>686</v>
      </c>
      <c r="E44826" s="1" t="s">
        <v>3400</v>
      </c>
      <c r="F44826" s="1" t="s">
        <v>30</v>
      </c>
      <c r="G44826" s="1" t="s">
        <v>36</v>
      </c>
      <c r="H44826">
        <v>1</v>
      </c>
      <c r="I44826">
        <v>12630.69</v>
      </c>
      <c r="J44826" s="2">
        <v>39162.736210752315</v>
      </c>
      <c r="K44826" s="1" t="s">
        <v>59</v>
      </c>
      <c r="L44826" s="1" t="s">
        <v>121</v>
      </c>
      <c r="M44826" s="1" t="s">
        <v>22</v>
      </c>
      <c r="N44826">
        <v>45592</v>
      </c>
      <c r="O44826" s="1" t="s">
        <v>23</v>
      </c>
      <c r="P44826" s="1" t="s">
        <v>24</v>
      </c>
    </row>
    <row r="44827" spans="1:16" x14ac:dyDescent="0.25">
      <c r="A44827">
        <v>45918</v>
      </c>
      <c r="B44827">
        <v>2850</v>
      </c>
      <c r="C44827" s="1" t="s">
        <v>1260</v>
      </c>
      <c r="D44827">
        <v>686</v>
      </c>
      <c r="E44827" s="1" t="s">
        <v>3400</v>
      </c>
      <c r="F44827" s="1" t="s">
        <v>30</v>
      </c>
      <c r="G44827" s="1" t="s">
        <v>36</v>
      </c>
      <c r="H44827">
        <v>1</v>
      </c>
      <c r="I44827">
        <v>417493.2</v>
      </c>
      <c r="J44827" s="2">
        <v>39152.94695662037</v>
      </c>
      <c r="K44827" s="1" t="s">
        <v>37</v>
      </c>
      <c r="L44827" s="1" t="s">
        <v>112</v>
      </c>
      <c r="M44827" s="1" t="s">
        <v>22</v>
      </c>
      <c r="N44827">
        <v>45918</v>
      </c>
      <c r="O44827" s="1" t="s">
        <v>23</v>
      </c>
      <c r="P44827" s="1" t="s">
        <v>24</v>
      </c>
    </row>
    <row r="44828" spans="1:16" x14ac:dyDescent="0.25">
      <c r="A44828">
        <v>48924</v>
      </c>
      <c r="B44828">
        <v>1681</v>
      </c>
      <c r="C44828" s="1" t="s">
        <v>738</v>
      </c>
      <c r="D44828">
        <v>686</v>
      </c>
      <c r="E44828" s="1" t="s">
        <v>3400</v>
      </c>
      <c r="F44828" s="1" t="s">
        <v>30</v>
      </c>
      <c r="G44828" s="1" t="s">
        <v>19</v>
      </c>
      <c r="H44828">
        <v>1</v>
      </c>
      <c r="I44828">
        <v>12630.69</v>
      </c>
      <c r="J44828" s="2">
        <v>39058.389320231479</v>
      </c>
      <c r="K44828" s="1" t="s">
        <v>59</v>
      </c>
      <c r="L44828" s="1" t="s">
        <v>121</v>
      </c>
      <c r="M44828" s="1" t="s">
        <v>22</v>
      </c>
      <c r="N44828">
        <v>48924</v>
      </c>
      <c r="O44828" s="1" t="s">
        <v>23</v>
      </c>
      <c r="P44828" s="1" t="s">
        <v>24</v>
      </c>
    </row>
    <row r="44829" spans="1:16" x14ac:dyDescent="0.25">
      <c r="A44829">
        <v>49306</v>
      </c>
      <c r="B44829">
        <v>4643</v>
      </c>
      <c r="C44829" s="1" t="s">
        <v>1095</v>
      </c>
      <c r="D44829">
        <v>686</v>
      </c>
      <c r="E44829" s="1" t="s">
        <v>3400</v>
      </c>
      <c r="F44829" s="1" t="s">
        <v>30</v>
      </c>
      <c r="G44829" s="1" t="s">
        <v>31</v>
      </c>
      <c r="H44829">
        <v>1</v>
      </c>
      <c r="I44829">
        <v>417493.2</v>
      </c>
      <c r="J44829" s="2">
        <v>39044.249218460645</v>
      </c>
      <c r="K44829" s="1" t="s">
        <v>37</v>
      </c>
      <c r="L44829" s="1" t="s">
        <v>52</v>
      </c>
      <c r="M44829" s="1" t="s">
        <v>22</v>
      </c>
      <c r="N44829">
        <v>49306</v>
      </c>
      <c r="O44829" s="1" t="s">
        <v>23</v>
      </c>
      <c r="P44829" s="1" t="s">
        <v>24</v>
      </c>
    </row>
    <row r="44830" spans="1:16" x14ac:dyDescent="0.25">
      <c r="A44830">
        <v>647</v>
      </c>
      <c r="B44830">
        <v>66</v>
      </c>
      <c r="C44830" s="1" t="s">
        <v>1085</v>
      </c>
      <c r="D44830">
        <v>685</v>
      </c>
      <c r="E44830" s="1" t="s">
        <v>1086</v>
      </c>
      <c r="F44830" s="1" t="s">
        <v>30</v>
      </c>
      <c r="G44830" s="1" t="s">
        <v>51</v>
      </c>
      <c r="H44830">
        <v>1</v>
      </c>
      <c r="I44830">
        <v>16158.18</v>
      </c>
      <c r="J44830" s="2">
        <v>40166.723823738423</v>
      </c>
      <c r="K44830" s="1" t="s">
        <v>59</v>
      </c>
      <c r="L44830" s="1" t="s">
        <v>64</v>
      </c>
      <c r="M44830" s="1" t="s">
        <v>22</v>
      </c>
      <c r="N44830">
        <v>647</v>
      </c>
      <c r="O44830" s="1" t="s">
        <v>23</v>
      </c>
      <c r="P44830" s="1" t="s">
        <v>24</v>
      </c>
    </row>
    <row r="44831" spans="1:16" x14ac:dyDescent="0.25">
      <c r="A44831">
        <v>5788</v>
      </c>
      <c r="B44831">
        <v>4497</v>
      </c>
      <c r="C44831" s="1" t="s">
        <v>958</v>
      </c>
      <c r="D44831">
        <v>685</v>
      </c>
      <c r="E44831" s="1" t="s">
        <v>1086</v>
      </c>
      <c r="F44831" s="1" t="s">
        <v>30</v>
      </c>
      <c r="G44831" s="1" t="s">
        <v>19</v>
      </c>
      <c r="H44831">
        <v>1</v>
      </c>
      <c r="I44831">
        <v>630.48</v>
      </c>
      <c r="J44831" s="2">
        <v>40062.47465178241</v>
      </c>
      <c r="K44831" s="1" t="s">
        <v>32</v>
      </c>
      <c r="L44831" s="1" t="s">
        <v>33</v>
      </c>
      <c r="M44831" s="1" t="s">
        <v>22</v>
      </c>
      <c r="N44831">
        <v>5788</v>
      </c>
      <c r="O44831" s="1" t="s">
        <v>23</v>
      </c>
      <c r="P44831" s="1" t="s">
        <v>24</v>
      </c>
    </row>
    <row r="44832" spans="1:16" x14ac:dyDescent="0.25">
      <c r="A44832">
        <v>11407</v>
      </c>
      <c r="B44832">
        <v>4866</v>
      </c>
      <c r="C44832" s="1" t="s">
        <v>329</v>
      </c>
      <c r="D44832">
        <v>685</v>
      </c>
      <c r="E44832" s="1" t="s">
        <v>1086</v>
      </c>
      <c r="F44832" s="1" t="s">
        <v>30</v>
      </c>
      <c r="G44832" s="1" t="s">
        <v>51</v>
      </c>
      <c r="H44832">
        <v>1</v>
      </c>
      <c r="I44832">
        <v>630.48</v>
      </c>
      <c r="J44832" s="2">
        <v>39948.108753611108</v>
      </c>
      <c r="K44832" s="1" t="s">
        <v>32</v>
      </c>
      <c r="L44832" s="1" t="s">
        <v>33</v>
      </c>
      <c r="M44832" s="1" t="s">
        <v>22</v>
      </c>
      <c r="N44832">
        <v>11407</v>
      </c>
      <c r="O44832" s="1" t="s">
        <v>23</v>
      </c>
      <c r="P44832" s="1" t="s">
        <v>24</v>
      </c>
    </row>
    <row r="44833" spans="1:16" x14ac:dyDescent="0.25">
      <c r="A44833">
        <v>26774</v>
      </c>
      <c r="B44833">
        <v>1295</v>
      </c>
      <c r="C44833" s="1" t="s">
        <v>7208</v>
      </c>
      <c r="D44833">
        <v>685</v>
      </c>
      <c r="E44833" s="1" t="s">
        <v>1086</v>
      </c>
      <c r="F44833" s="1" t="s">
        <v>30</v>
      </c>
      <c r="G44833" s="1" t="s">
        <v>51</v>
      </c>
      <c r="H44833">
        <v>1</v>
      </c>
      <c r="I44833">
        <v>11466.5</v>
      </c>
      <c r="J44833" s="2">
        <v>39638.146208958337</v>
      </c>
      <c r="K44833" s="1" t="s">
        <v>529</v>
      </c>
      <c r="L44833" s="1" t="s">
        <v>2711</v>
      </c>
      <c r="M44833" s="1" t="s">
        <v>22</v>
      </c>
      <c r="N44833">
        <v>26774</v>
      </c>
      <c r="O44833" s="1" t="s">
        <v>23</v>
      </c>
      <c r="P44833" s="1" t="s">
        <v>24</v>
      </c>
    </row>
    <row r="44834" spans="1:16" x14ac:dyDescent="0.25">
      <c r="A44834">
        <v>28659</v>
      </c>
      <c r="B44834">
        <v>2465</v>
      </c>
      <c r="C44834" s="1" t="s">
        <v>3652</v>
      </c>
      <c r="D44834">
        <v>685</v>
      </c>
      <c r="E44834" s="1" t="s">
        <v>1086</v>
      </c>
      <c r="F44834" s="1" t="s">
        <v>30</v>
      </c>
      <c r="G44834" s="1" t="s">
        <v>19</v>
      </c>
      <c r="H44834">
        <v>1</v>
      </c>
      <c r="I44834">
        <v>630.48</v>
      </c>
      <c r="J44834" s="2">
        <v>39596.737815243054</v>
      </c>
      <c r="K44834" s="1" t="s">
        <v>32</v>
      </c>
      <c r="L44834" s="1" t="s">
        <v>48</v>
      </c>
      <c r="M44834" s="1" t="s">
        <v>22</v>
      </c>
      <c r="N44834">
        <v>28659</v>
      </c>
      <c r="O44834" s="1" t="s">
        <v>23</v>
      </c>
      <c r="P44834" s="1" t="s">
        <v>24</v>
      </c>
    </row>
    <row r="44835" spans="1:16" x14ac:dyDescent="0.25">
      <c r="A44835">
        <v>43166</v>
      </c>
      <c r="B44835">
        <v>3592</v>
      </c>
      <c r="C44835" s="1" t="s">
        <v>175</v>
      </c>
      <c r="D44835">
        <v>685</v>
      </c>
      <c r="E44835" s="1" t="s">
        <v>1086</v>
      </c>
      <c r="F44835" s="1" t="s">
        <v>30</v>
      </c>
      <c r="G44835" s="1" t="s">
        <v>36</v>
      </c>
      <c r="H44835">
        <v>1</v>
      </c>
      <c r="I44835">
        <v>534090.4</v>
      </c>
      <c r="J44835" s="2">
        <v>39230.57181666667</v>
      </c>
      <c r="K44835" s="1" t="s">
        <v>37</v>
      </c>
      <c r="L44835" s="1" t="s">
        <v>112</v>
      </c>
      <c r="M44835" s="1" t="s">
        <v>22</v>
      </c>
      <c r="N44835">
        <v>43166</v>
      </c>
      <c r="O44835" s="1" t="s">
        <v>23</v>
      </c>
      <c r="P44835" s="1" t="s">
        <v>24</v>
      </c>
    </row>
    <row r="44836" spans="1:16" x14ac:dyDescent="0.25">
      <c r="A44836">
        <v>45095</v>
      </c>
      <c r="B44836">
        <v>3216</v>
      </c>
      <c r="C44836" s="1" t="s">
        <v>474</v>
      </c>
      <c r="D44836">
        <v>685</v>
      </c>
      <c r="E44836" s="1" t="s">
        <v>1086</v>
      </c>
      <c r="F44836" s="1" t="s">
        <v>30</v>
      </c>
      <c r="G44836" s="1" t="s">
        <v>31</v>
      </c>
      <c r="H44836">
        <v>1</v>
      </c>
      <c r="I44836">
        <v>534090.4</v>
      </c>
      <c r="J44836" s="2">
        <v>39176.743637500003</v>
      </c>
      <c r="K44836" s="1" t="s">
        <v>37</v>
      </c>
      <c r="L44836" s="1" t="s">
        <v>103</v>
      </c>
      <c r="M44836" s="1" t="s">
        <v>22</v>
      </c>
      <c r="N44836">
        <v>45095</v>
      </c>
      <c r="O44836" s="1" t="s">
        <v>23</v>
      </c>
      <c r="P44836" s="1" t="s">
        <v>24</v>
      </c>
    </row>
    <row r="44837" spans="1:16" x14ac:dyDescent="0.25">
      <c r="A44837">
        <v>623</v>
      </c>
      <c r="B44837">
        <v>1215</v>
      </c>
      <c r="C44837" s="1" t="s">
        <v>982</v>
      </c>
      <c r="D44837">
        <v>684</v>
      </c>
      <c r="E44837" s="1" t="s">
        <v>1058</v>
      </c>
      <c r="F44837" s="1" t="s">
        <v>30</v>
      </c>
      <c r="G44837" s="1" t="s">
        <v>31</v>
      </c>
      <c r="H44837">
        <v>1</v>
      </c>
      <c r="I44837">
        <v>315.24</v>
      </c>
      <c r="J44837" s="2">
        <v>40166.715708900461</v>
      </c>
      <c r="K44837" s="1" t="s">
        <v>32</v>
      </c>
      <c r="L44837" s="1" t="s">
        <v>206</v>
      </c>
      <c r="M44837" s="1" t="s">
        <v>22</v>
      </c>
      <c r="N44837">
        <v>623</v>
      </c>
      <c r="O44837" s="1" t="s">
        <v>23</v>
      </c>
      <c r="P44837" s="1" t="s">
        <v>24</v>
      </c>
    </row>
    <row r="44838" spans="1:16" x14ac:dyDescent="0.25">
      <c r="A44838">
        <v>1027</v>
      </c>
      <c r="B44838">
        <v>2285</v>
      </c>
      <c r="C44838" s="1" t="s">
        <v>417</v>
      </c>
      <c r="D44838">
        <v>684</v>
      </c>
      <c r="E44838" s="1" t="s">
        <v>1058</v>
      </c>
      <c r="F44838" s="1" t="s">
        <v>30</v>
      </c>
      <c r="G44838" s="1" t="s">
        <v>31</v>
      </c>
      <c r="H44838">
        <v>1</v>
      </c>
      <c r="I44838">
        <v>8079.09</v>
      </c>
      <c r="J44838" s="2">
        <v>40158.308975775464</v>
      </c>
      <c r="K44838" s="1" t="s">
        <v>59</v>
      </c>
      <c r="L44838" s="1" t="s">
        <v>80</v>
      </c>
      <c r="M44838" s="1" t="s">
        <v>22</v>
      </c>
      <c r="N44838">
        <v>1027</v>
      </c>
      <c r="O44838" s="1" t="s">
        <v>23</v>
      </c>
      <c r="P44838" s="1" t="s">
        <v>24</v>
      </c>
    </row>
    <row r="44839" spans="1:16" x14ac:dyDescent="0.25">
      <c r="A44839">
        <v>5734</v>
      </c>
      <c r="B44839">
        <v>245</v>
      </c>
      <c r="C44839" s="1" t="s">
        <v>2489</v>
      </c>
      <c r="D44839">
        <v>684</v>
      </c>
      <c r="E44839" s="1" t="s">
        <v>1058</v>
      </c>
      <c r="F44839" s="1" t="s">
        <v>30</v>
      </c>
      <c r="G44839" s="1" t="s">
        <v>19</v>
      </c>
      <c r="H44839">
        <v>1</v>
      </c>
      <c r="I44839">
        <v>332.28</v>
      </c>
      <c r="J44839" s="2">
        <v>40064.662158032406</v>
      </c>
      <c r="K44839" s="1" t="s">
        <v>20</v>
      </c>
      <c r="L44839" s="1" t="s">
        <v>100</v>
      </c>
      <c r="M44839" s="1" t="s">
        <v>22</v>
      </c>
      <c r="N44839">
        <v>5734</v>
      </c>
      <c r="O44839" s="1" t="s">
        <v>23</v>
      </c>
      <c r="P44839" s="1" t="s">
        <v>24</v>
      </c>
    </row>
    <row r="44840" spans="1:16" x14ac:dyDescent="0.25">
      <c r="A44840">
        <v>11627</v>
      </c>
      <c r="B44840">
        <v>610</v>
      </c>
      <c r="C44840" s="1" t="s">
        <v>680</v>
      </c>
      <c r="D44840">
        <v>684</v>
      </c>
      <c r="E44840" s="1" t="s">
        <v>1058</v>
      </c>
      <c r="F44840" s="1" t="s">
        <v>30</v>
      </c>
      <c r="G44840" s="1" t="s">
        <v>36</v>
      </c>
      <c r="H44840">
        <v>1</v>
      </c>
      <c r="I44840">
        <v>332.28</v>
      </c>
      <c r="J44840" s="2">
        <v>39942.353257789349</v>
      </c>
      <c r="K44840" s="1" t="s">
        <v>20</v>
      </c>
      <c r="L44840" s="1" t="s">
        <v>21</v>
      </c>
      <c r="M44840" s="1" t="s">
        <v>22</v>
      </c>
      <c r="N44840">
        <v>11627</v>
      </c>
      <c r="O44840" s="1" t="s">
        <v>23</v>
      </c>
      <c r="P44840" s="1" t="s">
        <v>24</v>
      </c>
    </row>
    <row r="44841" spans="1:16" x14ac:dyDescent="0.25">
      <c r="A44841">
        <v>13980</v>
      </c>
      <c r="B44841">
        <v>2211</v>
      </c>
      <c r="C44841" s="1" t="s">
        <v>780</v>
      </c>
      <c r="D44841">
        <v>684</v>
      </c>
      <c r="E44841" s="1" t="s">
        <v>1058</v>
      </c>
      <c r="F44841" s="1" t="s">
        <v>30</v>
      </c>
      <c r="G44841" s="1" t="s">
        <v>31</v>
      </c>
      <c r="H44841">
        <v>1</v>
      </c>
      <c r="I44841">
        <v>315.24</v>
      </c>
      <c r="J44841" s="2">
        <v>39896.886824039349</v>
      </c>
      <c r="K44841" s="1" t="s">
        <v>32</v>
      </c>
      <c r="L44841" s="1" t="s">
        <v>139</v>
      </c>
      <c r="M44841" s="1" t="s">
        <v>22</v>
      </c>
      <c r="N44841">
        <v>13980</v>
      </c>
      <c r="O44841" s="1" t="s">
        <v>23</v>
      </c>
      <c r="P44841" s="1" t="s">
        <v>24</v>
      </c>
    </row>
    <row r="44842" spans="1:16" x14ac:dyDescent="0.25">
      <c r="A44842">
        <v>26439</v>
      </c>
      <c r="B44842">
        <v>3511</v>
      </c>
      <c r="C44842" s="1" t="s">
        <v>173</v>
      </c>
      <c r="D44842">
        <v>684</v>
      </c>
      <c r="E44842" s="1" t="s">
        <v>1058</v>
      </c>
      <c r="F44842" s="1" t="s">
        <v>30</v>
      </c>
      <c r="G44842" s="1" t="s">
        <v>31</v>
      </c>
      <c r="H44842">
        <v>1</v>
      </c>
      <c r="I44842">
        <v>8079.09</v>
      </c>
      <c r="J44842" s="2">
        <v>39644.280114814814</v>
      </c>
      <c r="K44842" s="1" t="s">
        <v>59</v>
      </c>
      <c r="L44842" s="1" t="s">
        <v>60</v>
      </c>
      <c r="M44842" s="1" t="s">
        <v>22</v>
      </c>
      <c r="N44842">
        <v>26439</v>
      </c>
      <c r="O44842" s="1" t="s">
        <v>23</v>
      </c>
      <c r="P44842" s="1" t="s">
        <v>24</v>
      </c>
    </row>
    <row r="44843" spans="1:16" x14ac:dyDescent="0.25">
      <c r="A44843">
        <v>27784</v>
      </c>
      <c r="B44843">
        <v>1942</v>
      </c>
      <c r="C44843" s="1" t="s">
        <v>386</v>
      </c>
      <c r="D44843">
        <v>684</v>
      </c>
      <c r="E44843" s="1" t="s">
        <v>1058</v>
      </c>
      <c r="F44843" s="1" t="s">
        <v>30</v>
      </c>
      <c r="G44843" s="1" t="s">
        <v>31</v>
      </c>
      <c r="H44843">
        <v>1</v>
      </c>
      <c r="I44843">
        <v>267045.2</v>
      </c>
      <c r="J44843" s="2">
        <v>39616.9545521412</v>
      </c>
      <c r="K44843" s="1" t="s">
        <v>37</v>
      </c>
      <c r="L44843" s="1" t="s">
        <v>52</v>
      </c>
      <c r="M44843" s="1" t="s">
        <v>22</v>
      </c>
      <c r="N44843">
        <v>27784</v>
      </c>
      <c r="O44843" s="1" t="s">
        <v>23</v>
      </c>
      <c r="P44843" s="1" t="s">
        <v>24</v>
      </c>
    </row>
    <row r="44844" spans="1:16" x14ac:dyDescent="0.25">
      <c r="A44844">
        <v>27865</v>
      </c>
      <c r="B44844">
        <v>4040</v>
      </c>
      <c r="C44844" s="1" t="s">
        <v>239</v>
      </c>
      <c r="D44844">
        <v>684</v>
      </c>
      <c r="E44844" s="1" t="s">
        <v>1058</v>
      </c>
      <c r="F44844" s="1" t="s">
        <v>30</v>
      </c>
      <c r="G44844" s="1" t="s">
        <v>36</v>
      </c>
      <c r="H44844">
        <v>1</v>
      </c>
      <c r="I44844">
        <v>315.24</v>
      </c>
      <c r="J44844" s="2">
        <v>39614.792160567129</v>
      </c>
      <c r="K44844" s="1" t="s">
        <v>32</v>
      </c>
      <c r="L44844" s="1" t="s">
        <v>206</v>
      </c>
      <c r="M44844" s="1" t="s">
        <v>22</v>
      </c>
      <c r="N44844">
        <v>27865</v>
      </c>
      <c r="O44844" s="1" t="s">
        <v>23</v>
      </c>
      <c r="P44844" s="1" t="s">
        <v>24</v>
      </c>
    </row>
    <row r="44845" spans="1:16" x14ac:dyDescent="0.25">
      <c r="A44845">
        <v>31385</v>
      </c>
      <c r="B44845">
        <v>1150</v>
      </c>
      <c r="C44845" s="1" t="s">
        <v>688</v>
      </c>
      <c r="D44845">
        <v>684</v>
      </c>
      <c r="E44845" s="1" t="s">
        <v>1058</v>
      </c>
      <c r="F44845" s="1" t="s">
        <v>30</v>
      </c>
      <c r="G44845" s="1" t="s">
        <v>51</v>
      </c>
      <c r="H44845">
        <v>1</v>
      </c>
      <c r="I44845">
        <v>315.24</v>
      </c>
      <c r="J44845" s="2">
        <v>39534.632381805553</v>
      </c>
      <c r="K44845" s="1" t="s">
        <v>32</v>
      </c>
      <c r="L44845" s="1" t="s">
        <v>139</v>
      </c>
      <c r="M44845" s="1" t="s">
        <v>22</v>
      </c>
      <c r="N44845">
        <v>31385</v>
      </c>
      <c r="O44845" s="1" t="s">
        <v>23</v>
      </c>
      <c r="P44845" s="1" t="s">
        <v>24</v>
      </c>
    </row>
    <row r="44846" spans="1:16" x14ac:dyDescent="0.25">
      <c r="A44846">
        <v>32739</v>
      </c>
      <c r="B44846">
        <v>1932</v>
      </c>
      <c r="C44846" s="1" t="s">
        <v>1990</v>
      </c>
      <c r="D44846">
        <v>684</v>
      </c>
      <c r="E44846" s="1" t="s">
        <v>1058</v>
      </c>
      <c r="F44846" s="1" t="s">
        <v>30</v>
      </c>
      <c r="G44846" s="1" t="s">
        <v>36</v>
      </c>
      <c r="H44846">
        <v>3</v>
      </c>
      <c r="I44846">
        <v>267045.2</v>
      </c>
      <c r="J44846" s="2">
        <v>39500.685668599537</v>
      </c>
      <c r="K44846" s="1" t="s">
        <v>37</v>
      </c>
      <c r="L44846" s="1" t="s">
        <v>103</v>
      </c>
      <c r="M44846" s="1" t="s">
        <v>22</v>
      </c>
      <c r="N44846">
        <v>32739</v>
      </c>
      <c r="O44846" s="1" t="s">
        <v>23</v>
      </c>
      <c r="P44846" s="1" t="s">
        <v>24</v>
      </c>
    </row>
    <row r="44847" spans="1:16" x14ac:dyDescent="0.25">
      <c r="A44847">
        <v>47970</v>
      </c>
      <c r="B44847">
        <v>462</v>
      </c>
      <c r="C44847" s="1" t="s">
        <v>1656</v>
      </c>
      <c r="D44847">
        <v>684</v>
      </c>
      <c r="E44847" s="1" t="s">
        <v>1058</v>
      </c>
      <c r="F44847" s="1" t="s">
        <v>30</v>
      </c>
      <c r="G44847" s="1" t="s">
        <v>51</v>
      </c>
      <c r="H44847">
        <v>1</v>
      </c>
      <c r="I44847">
        <v>315.24</v>
      </c>
      <c r="J44847" s="2">
        <v>39088.340396006941</v>
      </c>
      <c r="K44847" s="1" t="s">
        <v>32</v>
      </c>
      <c r="L44847" s="1" t="s">
        <v>139</v>
      </c>
      <c r="M44847" s="1" t="s">
        <v>22</v>
      </c>
      <c r="N44847">
        <v>47970</v>
      </c>
      <c r="O44847" s="1" t="s">
        <v>23</v>
      </c>
      <c r="P44847" s="1" t="s">
        <v>24</v>
      </c>
    </row>
    <row r="44848" spans="1:16" x14ac:dyDescent="0.25">
      <c r="A44848">
        <v>2038</v>
      </c>
      <c r="B44848">
        <v>4003</v>
      </c>
      <c r="C44848" s="1" t="s">
        <v>182</v>
      </c>
      <c r="D44848">
        <v>683</v>
      </c>
      <c r="E44848" s="1" t="s">
        <v>2410</v>
      </c>
      <c r="F44848" s="1" t="s">
        <v>30</v>
      </c>
      <c r="G44848" s="1" t="s">
        <v>31</v>
      </c>
      <c r="H44848">
        <v>8</v>
      </c>
      <c r="I44848">
        <v>670.44</v>
      </c>
      <c r="J44848" s="2">
        <v>40138.04643480324</v>
      </c>
      <c r="K44848" s="1" t="s">
        <v>32</v>
      </c>
      <c r="L44848" s="1" t="s">
        <v>48</v>
      </c>
      <c r="M44848" s="1" t="s">
        <v>22</v>
      </c>
      <c r="N44848">
        <v>2038</v>
      </c>
      <c r="O44848" s="1" t="s">
        <v>23</v>
      </c>
      <c r="P44848" s="1" t="s">
        <v>24</v>
      </c>
    </row>
    <row r="44849" spans="1:16" x14ac:dyDescent="0.25">
      <c r="A44849">
        <v>12614</v>
      </c>
      <c r="B44849">
        <v>3238</v>
      </c>
      <c r="C44849" s="1" t="s">
        <v>861</v>
      </c>
      <c r="D44849">
        <v>683</v>
      </c>
      <c r="E44849" s="1" t="s">
        <v>2410</v>
      </c>
      <c r="F44849" s="1" t="s">
        <v>30</v>
      </c>
      <c r="G44849" s="1" t="s">
        <v>36</v>
      </c>
      <c r="H44849">
        <v>1</v>
      </c>
      <c r="I44849">
        <v>17182.29</v>
      </c>
      <c r="J44849" s="2">
        <v>39922.878995752311</v>
      </c>
      <c r="K44849" s="1" t="s">
        <v>59</v>
      </c>
      <c r="L44849" s="1" t="s">
        <v>121</v>
      </c>
      <c r="M44849" s="1" t="s">
        <v>22</v>
      </c>
      <c r="N44849">
        <v>12614</v>
      </c>
      <c r="O44849" s="1" t="s">
        <v>23</v>
      </c>
      <c r="P44849" s="1" t="s">
        <v>24</v>
      </c>
    </row>
    <row r="44850" spans="1:16" x14ac:dyDescent="0.25">
      <c r="A44850">
        <v>13232</v>
      </c>
      <c r="B44850">
        <v>3843</v>
      </c>
      <c r="C44850" s="1" t="s">
        <v>2548</v>
      </c>
      <c r="D44850">
        <v>683</v>
      </c>
      <c r="E44850" s="1" t="s">
        <v>2410</v>
      </c>
      <c r="F44850" s="1" t="s">
        <v>30</v>
      </c>
      <c r="G44850" s="1" t="s">
        <v>51</v>
      </c>
      <c r="H44850">
        <v>1</v>
      </c>
      <c r="I44850">
        <v>706.68</v>
      </c>
      <c r="J44850" s="2">
        <v>39910.340954421299</v>
      </c>
      <c r="K44850" s="1" t="s">
        <v>20</v>
      </c>
      <c r="L44850" s="1" t="s">
        <v>87</v>
      </c>
      <c r="M44850" s="1" t="s">
        <v>22</v>
      </c>
      <c r="N44850">
        <v>13232</v>
      </c>
      <c r="O44850" s="1" t="s">
        <v>23</v>
      </c>
      <c r="P44850" s="1" t="s">
        <v>24</v>
      </c>
    </row>
    <row r="44851" spans="1:16" x14ac:dyDescent="0.25">
      <c r="A44851">
        <v>15622</v>
      </c>
      <c r="B44851">
        <v>4121</v>
      </c>
      <c r="C44851" s="1" t="s">
        <v>478</v>
      </c>
      <c r="D44851">
        <v>683</v>
      </c>
      <c r="E44851" s="1" t="s">
        <v>2410</v>
      </c>
      <c r="F44851" s="1" t="s">
        <v>30</v>
      </c>
      <c r="G44851" s="1" t="s">
        <v>51</v>
      </c>
      <c r="H44851">
        <v>1</v>
      </c>
      <c r="I44851">
        <v>670.44</v>
      </c>
      <c r="J44851" s="2">
        <v>39864.257654340276</v>
      </c>
      <c r="K44851" s="1" t="s">
        <v>32</v>
      </c>
      <c r="L44851" s="1" t="s">
        <v>139</v>
      </c>
      <c r="M44851" s="1" t="s">
        <v>22</v>
      </c>
      <c r="N44851">
        <v>15622</v>
      </c>
      <c r="O44851" s="1" t="s">
        <v>23</v>
      </c>
      <c r="P44851" s="1" t="s">
        <v>24</v>
      </c>
    </row>
    <row r="44852" spans="1:16" x14ac:dyDescent="0.25">
      <c r="A44852">
        <v>16748</v>
      </c>
      <c r="B44852">
        <v>1151</v>
      </c>
      <c r="C44852" s="1" t="s">
        <v>196</v>
      </c>
      <c r="D44852">
        <v>683</v>
      </c>
      <c r="E44852" s="1" t="s">
        <v>2410</v>
      </c>
      <c r="F44852" s="1" t="s">
        <v>30</v>
      </c>
      <c r="G44852" s="1" t="s">
        <v>31</v>
      </c>
      <c r="H44852">
        <v>1</v>
      </c>
      <c r="I44852">
        <v>17182.29</v>
      </c>
      <c r="J44852" s="2">
        <v>39840.565765243053</v>
      </c>
      <c r="K44852" s="1" t="s">
        <v>59</v>
      </c>
      <c r="L44852" s="1" t="s">
        <v>121</v>
      </c>
      <c r="M44852" s="1" t="s">
        <v>22</v>
      </c>
      <c r="N44852">
        <v>16748</v>
      </c>
      <c r="O44852" s="1" t="s">
        <v>53</v>
      </c>
      <c r="P44852" s="1" t="s">
        <v>152</v>
      </c>
    </row>
    <row r="44853" spans="1:16" x14ac:dyDescent="0.25">
      <c r="A44853">
        <v>32431</v>
      </c>
      <c r="B44853">
        <v>3810</v>
      </c>
      <c r="C44853" s="1" t="s">
        <v>415</v>
      </c>
      <c r="D44853">
        <v>683</v>
      </c>
      <c r="E44853" s="1" t="s">
        <v>2410</v>
      </c>
      <c r="F44853" s="1" t="s">
        <v>30</v>
      </c>
      <c r="G44853" s="1" t="s">
        <v>51</v>
      </c>
      <c r="H44853">
        <v>7</v>
      </c>
      <c r="I44853">
        <v>17182.29</v>
      </c>
      <c r="J44853" s="2">
        <v>39508.415436736112</v>
      </c>
      <c r="K44853" s="1" t="s">
        <v>59</v>
      </c>
      <c r="L44853" s="1" t="s">
        <v>64</v>
      </c>
      <c r="M44853" s="1" t="s">
        <v>22</v>
      </c>
      <c r="N44853">
        <v>32431</v>
      </c>
      <c r="O44853" s="1" t="s">
        <v>23</v>
      </c>
      <c r="P44853" s="1" t="s">
        <v>24</v>
      </c>
    </row>
    <row r="44854" spans="1:16" x14ac:dyDescent="0.25">
      <c r="A44854">
        <v>35261</v>
      </c>
      <c r="B44854">
        <v>1626</v>
      </c>
      <c r="C44854" s="1" t="s">
        <v>184</v>
      </c>
      <c r="D44854">
        <v>683</v>
      </c>
      <c r="E44854" s="1" t="s">
        <v>2410</v>
      </c>
      <c r="F44854" s="1" t="s">
        <v>30</v>
      </c>
      <c r="G44854" s="1" t="s">
        <v>36</v>
      </c>
      <c r="H44854">
        <v>1</v>
      </c>
      <c r="I44854">
        <v>670.44</v>
      </c>
      <c r="J44854" s="2">
        <v>39438.644091562499</v>
      </c>
      <c r="K44854" s="1" t="s">
        <v>32</v>
      </c>
      <c r="L44854" s="1" t="s">
        <v>48</v>
      </c>
      <c r="M44854" s="1" t="s">
        <v>22</v>
      </c>
      <c r="N44854">
        <v>35261</v>
      </c>
      <c r="O44854" s="1" t="s">
        <v>23</v>
      </c>
      <c r="P44854" s="1" t="s">
        <v>24</v>
      </c>
    </row>
    <row r="44855" spans="1:16" x14ac:dyDescent="0.25">
      <c r="A44855">
        <v>43220</v>
      </c>
      <c r="B44855">
        <v>3030</v>
      </c>
      <c r="C44855" s="1" t="s">
        <v>389</v>
      </c>
      <c r="D44855">
        <v>683</v>
      </c>
      <c r="E44855" s="1" t="s">
        <v>7879</v>
      </c>
      <c r="F44855" s="1" t="s">
        <v>30</v>
      </c>
      <c r="G44855" s="1" t="s">
        <v>31</v>
      </c>
      <c r="H44855">
        <v>1</v>
      </c>
      <c r="I44855">
        <v>670.44</v>
      </c>
      <c r="J44855" s="2">
        <v>39228.378492164353</v>
      </c>
      <c r="K44855" s="1" t="s">
        <v>32</v>
      </c>
      <c r="L44855" s="1" t="s">
        <v>48</v>
      </c>
      <c r="M44855" s="1" t="s">
        <v>22</v>
      </c>
      <c r="N44855">
        <v>43220</v>
      </c>
      <c r="O44855" s="1" t="s">
        <v>23</v>
      </c>
      <c r="P44855" s="1" t="s">
        <v>24</v>
      </c>
    </row>
    <row r="44856" spans="1:16" x14ac:dyDescent="0.25">
      <c r="A44856">
        <v>47135</v>
      </c>
      <c r="B44856">
        <v>3934</v>
      </c>
      <c r="C44856" s="1" t="s">
        <v>307</v>
      </c>
      <c r="D44856">
        <v>683</v>
      </c>
      <c r="E44856" s="1" t="s">
        <v>2410</v>
      </c>
      <c r="F44856" s="1" t="s">
        <v>30</v>
      </c>
      <c r="G44856" s="1" t="s">
        <v>31</v>
      </c>
      <c r="H44856">
        <v>1</v>
      </c>
      <c r="I44856">
        <v>17182.29</v>
      </c>
      <c r="J44856" s="2">
        <v>39114.719445706018</v>
      </c>
      <c r="K44856" s="1" t="s">
        <v>59</v>
      </c>
      <c r="L44856" s="1" t="s">
        <v>64</v>
      </c>
      <c r="M44856" s="1" t="s">
        <v>22</v>
      </c>
      <c r="N44856">
        <v>47135</v>
      </c>
      <c r="O44856" s="1" t="s">
        <v>23</v>
      </c>
      <c r="P44856" s="1" t="s">
        <v>24</v>
      </c>
    </row>
    <row r="44857" spans="1:16" x14ac:dyDescent="0.25">
      <c r="A44857">
        <v>49620</v>
      </c>
      <c r="B44857">
        <v>1597</v>
      </c>
      <c r="C44857" s="1" t="s">
        <v>1131</v>
      </c>
      <c r="D44857">
        <v>683</v>
      </c>
      <c r="E44857" s="1" t="s">
        <v>2410</v>
      </c>
      <c r="F44857" s="1" t="s">
        <v>30</v>
      </c>
      <c r="G44857" s="1" t="s">
        <v>19</v>
      </c>
      <c r="H44857">
        <v>1</v>
      </c>
      <c r="I44857">
        <v>567941.19999999995</v>
      </c>
      <c r="J44857" s="2">
        <v>39034.159828460652</v>
      </c>
      <c r="K44857" s="1" t="s">
        <v>37</v>
      </c>
      <c r="L44857" s="1" t="s">
        <v>52</v>
      </c>
      <c r="M44857" s="1" t="s">
        <v>22</v>
      </c>
      <c r="N44857">
        <v>49620</v>
      </c>
      <c r="O44857" s="1" t="s">
        <v>23</v>
      </c>
      <c r="P44857" s="1" t="s">
        <v>24</v>
      </c>
    </row>
    <row r="44858" spans="1:16" x14ac:dyDescent="0.25">
      <c r="A44858">
        <v>8264</v>
      </c>
      <c r="B44858">
        <v>718</v>
      </c>
      <c r="C44858" s="1" t="s">
        <v>566</v>
      </c>
      <c r="D44858">
        <v>682</v>
      </c>
      <c r="E44858" s="1" t="s">
        <v>5280</v>
      </c>
      <c r="F44858" s="1" t="s">
        <v>30</v>
      </c>
      <c r="G44858" s="1" t="s">
        <v>51</v>
      </c>
      <c r="H44858">
        <v>1</v>
      </c>
      <c r="I44858">
        <v>496478.4</v>
      </c>
      <c r="J44858" s="2">
        <v>40010.145537488424</v>
      </c>
      <c r="K44858" s="1" t="s">
        <v>37</v>
      </c>
      <c r="L44858" s="1" t="s">
        <v>112</v>
      </c>
      <c r="M44858" s="1" t="s">
        <v>22</v>
      </c>
      <c r="N44858">
        <v>8264</v>
      </c>
      <c r="O44858" s="1" t="s">
        <v>23</v>
      </c>
      <c r="P44858" s="1" t="s">
        <v>24</v>
      </c>
    </row>
    <row r="44859" spans="1:16" x14ac:dyDescent="0.25">
      <c r="A44859">
        <v>11595</v>
      </c>
      <c r="B44859">
        <v>3788</v>
      </c>
      <c r="C44859" s="1" t="s">
        <v>894</v>
      </c>
      <c r="D44859">
        <v>682</v>
      </c>
      <c r="E44859" s="1" t="s">
        <v>5280</v>
      </c>
      <c r="F44859" s="1" t="s">
        <v>30</v>
      </c>
      <c r="G44859" s="1" t="s">
        <v>31</v>
      </c>
      <c r="H44859">
        <v>1</v>
      </c>
      <c r="I44859">
        <v>15020.28</v>
      </c>
      <c r="J44859" s="2">
        <v>39944.079887418979</v>
      </c>
      <c r="K44859" s="1" t="s">
        <v>59</v>
      </c>
      <c r="L44859" s="1" t="s">
        <v>121</v>
      </c>
      <c r="M44859" s="1" t="s">
        <v>22</v>
      </c>
      <c r="N44859">
        <v>11595</v>
      </c>
      <c r="O44859" s="1" t="s">
        <v>23</v>
      </c>
      <c r="P44859" s="1" t="s">
        <v>24</v>
      </c>
    </row>
    <row r="44860" spans="1:16" x14ac:dyDescent="0.25">
      <c r="A44860">
        <v>20972</v>
      </c>
      <c r="B44860">
        <v>1921</v>
      </c>
      <c r="C44860" s="1" t="s">
        <v>3358</v>
      </c>
      <c r="D44860">
        <v>682</v>
      </c>
      <c r="E44860" s="1" t="s">
        <v>5280</v>
      </c>
      <c r="F44860" s="1" t="s">
        <v>30</v>
      </c>
      <c r="G44860" s="1" t="s">
        <v>51</v>
      </c>
      <c r="H44860">
        <v>1</v>
      </c>
      <c r="I44860">
        <v>617.76</v>
      </c>
      <c r="J44860" s="2">
        <v>39754.072421886573</v>
      </c>
      <c r="K44860" s="1" t="s">
        <v>20</v>
      </c>
      <c r="L44860" s="1" t="s">
        <v>129</v>
      </c>
      <c r="M44860" s="1" t="s">
        <v>22</v>
      </c>
      <c r="N44860">
        <v>20972</v>
      </c>
      <c r="O44860" s="1" t="s">
        <v>23</v>
      </c>
      <c r="P44860" s="1" t="s">
        <v>24</v>
      </c>
    </row>
    <row r="44861" spans="1:16" x14ac:dyDescent="0.25">
      <c r="A44861">
        <v>21814</v>
      </c>
      <c r="B44861">
        <v>758</v>
      </c>
      <c r="C44861" s="1" t="s">
        <v>159</v>
      </c>
      <c r="D44861">
        <v>682</v>
      </c>
      <c r="E44861" s="1" t="s">
        <v>5280</v>
      </c>
      <c r="F44861" s="1" t="s">
        <v>30</v>
      </c>
      <c r="G44861" s="1" t="s">
        <v>36</v>
      </c>
      <c r="H44861">
        <v>2</v>
      </c>
      <c r="I44861">
        <v>496478.4</v>
      </c>
      <c r="J44861" s="2">
        <v>39738.845022685186</v>
      </c>
      <c r="K44861" s="1" t="s">
        <v>37</v>
      </c>
      <c r="L44861" s="1" t="s">
        <v>5213</v>
      </c>
      <c r="M44861" s="1" t="s">
        <v>22</v>
      </c>
      <c r="N44861">
        <v>21814</v>
      </c>
      <c r="O44861" s="1" t="s">
        <v>23</v>
      </c>
      <c r="P44861" s="1" t="s">
        <v>24</v>
      </c>
    </row>
    <row r="44862" spans="1:16" x14ac:dyDescent="0.25">
      <c r="A44862">
        <v>31301</v>
      </c>
      <c r="B44862">
        <v>2176</v>
      </c>
      <c r="C44862" s="1" t="s">
        <v>163</v>
      </c>
      <c r="D44862">
        <v>682</v>
      </c>
      <c r="E44862" s="1" t="s">
        <v>5280</v>
      </c>
      <c r="F44862" s="1" t="s">
        <v>30</v>
      </c>
      <c r="G44862" s="1" t="s">
        <v>19</v>
      </c>
      <c r="H44862">
        <v>1</v>
      </c>
      <c r="I44862">
        <v>586.08000000000004</v>
      </c>
      <c r="J44862" s="2">
        <v>39536.982282858793</v>
      </c>
      <c r="K44862" s="1" t="s">
        <v>32</v>
      </c>
      <c r="L44862" s="1" t="s">
        <v>33</v>
      </c>
      <c r="M44862" s="1" t="s">
        <v>22</v>
      </c>
      <c r="N44862">
        <v>31301</v>
      </c>
      <c r="O44862" s="1" t="s">
        <v>23</v>
      </c>
      <c r="P44862" s="1" t="s">
        <v>24</v>
      </c>
    </row>
    <row r="44863" spans="1:16" x14ac:dyDescent="0.25">
      <c r="A44863">
        <v>31355</v>
      </c>
      <c r="B44863">
        <v>780</v>
      </c>
      <c r="C44863" s="1" t="s">
        <v>449</v>
      </c>
      <c r="D44863">
        <v>682</v>
      </c>
      <c r="E44863" s="1" t="s">
        <v>5280</v>
      </c>
      <c r="F44863" s="1" t="s">
        <v>30</v>
      </c>
      <c r="G44863" s="1" t="s">
        <v>51</v>
      </c>
      <c r="H44863">
        <v>2</v>
      </c>
      <c r="I44863">
        <v>586.08000000000004</v>
      </c>
      <c r="J44863" s="2">
        <v>39534.988722164351</v>
      </c>
      <c r="K44863" s="1" t="s">
        <v>32</v>
      </c>
      <c r="L44863" s="1" t="s">
        <v>33</v>
      </c>
      <c r="M44863" s="1" t="s">
        <v>22</v>
      </c>
      <c r="N44863">
        <v>31355</v>
      </c>
      <c r="O44863" s="1" t="s">
        <v>23</v>
      </c>
      <c r="P44863" s="1" t="s">
        <v>24</v>
      </c>
    </row>
    <row r="44864" spans="1:16" x14ac:dyDescent="0.25">
      <c r="A44864">
        <v>36125</v>
      </c>
      <c r="B44864">
        <v>4450</v>
      </c>
      <c r="C44864" s="1" t="s">
        <v>1550</v>
      </c>
      <c r="D44864">
        <v>682</v>
      </c>
      <c r="E44864" s="1" t="s">
        <v>5280</v>
      </c>
      <c r="F44864" s="1" t="s">
        <v>30</v>
      </c>
      <c r="G44864" s="1" t="s">
        <v>36</v>
      </c>
      <c r="H44864">
        <v>1</v>
      </c>
      <c r="I44864">
        <v>15020.28</v>
      </c>
      <c r="J44864" s="2">
        <v>39416.812486122682</v>
      </c>
      <c r="K44864" s="1" t="s">
        <v>59</v>
      </c>
      <c r="L44864" s="1" t="s">
        <v>121</v>
      </c>
      <c r="M44864" s="1" t="s">
        <v>22</v>
      </c>
      <c r="N44864">
        <v>36125</v>
      </c>
      <c r="O44864" s="1" t="s">
        <v>23</v>
      </c>
      <c r="P44864" s="1" t="s">
        <v>24</v>
      </c>
    </row>
    <row r="44865" spans="1:16" x14ac:dyDescent="0.25">
      <c r="A44865">
        <v>38789</v>
      </c>
      <c r="B44865">
        <v>48</v>
      </c>
      <c r="C44865" s="1" t="s">
        <v>1414</v>
      </c>
      <c r="D44865">
        <v>682</v>
      </c>
      <c r="E44865" s="1" t="s">
        <v>5280</v>
      </c>
      <c r="F44865" s="1" t="s">
        <v>30</v>
      </c>
      <c r="G44865" s="1" t="s">
        <v>51</v>
      </c>
      <c r="H44865">
        <v>1</v>
      </c>
      <c r="I44865">
        <v>617.76</v>
      </c>
      <c r="J44865" s="2">
        <v>39348.076882534719</v>
      </c>
      <c r="K44865" s="1" t="s">
        <v>20</v>
      </c>
      <c r="L44865" s="1" t="s">
        <v>21</v>
      </c>
      <c r="M44865" s="1" t="s">
        <v>22</v>
      </c>
      <c r="N44865">
        <v>38789</v>
      </c>
      <c r="O44865" s="1" t="s">
        <v>23</v>
      </c>
      <c r="P44865" s="1" t="s">
        <v>24</v>
      </c>
    </row>
    <row r="44866" spans="1:16" x14ac:dyDescent="0.25">
      <c r="A44866">
        <v>41116</v>
      </c>
      <c r="B44866">
        <v>1987</v>
      </c>
      <c r="C44866" s="1" t="s">
        <v>2391</v>
      </c>
      <c r="D44866">
        <v>682</v>
      </c>
      <c r="E44866" s="1" t="s">
        <v>5280</v>
      </c>
      <c r="F44866" s="1" t="s">
        <v>30</v>
      </c>
      <c r="G44866" s="1" t="s">
        <v>51</v>
      </c>
      <c r="H44866">
        <v>1</v>
      </c>
      <c r="I44866">
        <v>586.08000000000004</v>
      </c>
      <c r="J44866" s="2">
        <v>39286.926163344906</v>
      </c>
      <c r="K44866" s="1" t="s">
        <v>32</v>
      </c>
      <c r="L44866" s="1" t="s">
        <v>33</v>
      </c>
      <c r="M44866" s="1" t="s">
        <v>22</v>
      </c>
      <c r="N44866">
        <v>41116</v>
      </c>
      <c r="O44866" s="1" t="s">
        <v>23</v>
      </c>
      <c r="P44866" s="1" t="s">
        <v>24</v>
      </c>
    </row>
    <row r="44867" spans="1:16" x14ac:dyDescent="0.25">
      <c r="A44867">
        <v>47287</v>
      </c>
      <c r="B44867">
        <v>660</v>
      </c>
      <c r="C44867" s="1" t="s">
        <v>1787</v>
      </c>
      <c r="D44867">
        <v>682</v>
      </c>
      <c r="E44867" s="1" t="s">
        <v>5280</v>
      </c>
      <c r="F44867" s="1" t="s">
        <v>30</v>
      </c>
      <c r="G44867" s="1" t="s">
        <v>19</v>
      </c>
      <c r="H44867">
        <v>1</v>
      </c>
      <c r="I44867">
        <v>617.76</v>
      </c>
      <c r="J44867" s="2">
        <v>39110.046700312501</v>
      </c>
      <c r="K44867" s="1" t="s">
        <v>20</v>
      </c>
      <c r="L44867" s="1" t="s">
        <v>129</v>
      </c>
      <c r="M44867" s="1" t="s">
        <v>22</v>
      </c>
      <c r="N44867">
        <v>47287</v>
      </c>
      <c r="O44867" s="1" t="s">
        <v>23</v>
      </c>
      <c r="P44867" s="1" t="s">
        <v>24</v>
      </c>
    </row>
    <row r="44868" spans="1:16" x14ac:dyDescent="0.25">
      <c r="A44868">
        <v>8568</v>
      </c>
      <c r="B44868">
        <v>3137</v>
      </c>
      <c r="C44868" s="1" t="s">
        <v>896</v>
      </c>
      <c r="D44868">
        <v>681</v>
      </c>
      <c r="E44868" s="1" t="s">
        <v>5357</v>
      </c>
      <c r="F44868" s="1" t="s">
        <v>30</v>
      </c>
      <c r="G44868" s="1" t="s">
        <v>36</v>
      </c>
      <c r="H44868">
        <v>0</v>
      </c>
      <c r="I44868">
        <v>803.64</v>
      </c>
      <c r="J44868" s="2">
        <v>40004.209848437502</v>
      </c>
      <c r="K44868" s="1" t="s">
        <v>32</v>
      </c>
      <c r="L44868" s="1" t="s">
        <v>206</v>
      </c>
      <c r="M44868" s="1" t="s">
        <v>22</v>
      </c>
      <c r="N44868">
        <v>8568</v>
      </c>
      <c r="O44868" s="1" t="s">
        <v>23</v>
      </c>
      <c r="P44868" s="1" t="s">
        <v>24</v>
      </c>
    </row>
    <row r="44869" spans="1:16" x14ac:dyDescent="0.25">
      <c r="A44869">
        <v>11994</v>
      </c>
      <c r="B44869">
        <v>689</v>
      </c>
      <c r="C44869" s="1" t="s">
        <v>688</v>
      </c>
      <c r="D44869">
        <v>681</v>
      </c>
      <c r="E44869" s="1" t="s">
        <v>5357</v>
      </c>
      <c r="F44869" s="1" t="s">
        <v>30</v>
      </c>
      <c r="G44869" s="1" t="s">
        <v>51</v>
      </c>
      <c r="H44869">
        <v>1</v>
      </c>
      <c r="I44869">
        <v>803.64</v>
      </c>
      <c r="J44869" s="2">
        <v>39936.892509606485</v>
      </c>
      <c r="K44869" s="1" t="s">
        <v>32</v>
      </c>
      <c r="L44869" s="1" t="s">
        <v>139</v>
      </c>
      <c r="M44869" s="1" t="s">
        <v>22</v>
      </c>
      <c r="N44869">
        <v>11994</v>
      </c>
      <c r="O44869" s="1" t="s">
        <v>23</v>
      </c>
      <c r="P44869" s="1" t="s">
        <v>24</v>
      </c>
    </row>
    <row r="44870" spans="1:16" x14ac:dyDescent="0.25">
      <c r="A44870">
        <v>16612</v>
      </c>
      <c r="B44870">
        <v>3531</v>
      </c>
      <c r="C44870" s="1" t="s">
        <v>85</v>
      </c>
      <c r="D44870">
        <v>681</v>
      </c>
      <c r="E44870" s="1" t="s">
        <v>5357</v>
      </c>
      <c r="F44870" s="1" t="s">
        <v>30</v>
      </c>
      <c r="G44870" s="1" t="s">
        <v>51</v>
      </c>
      <c r="H44870">
        <v>1</v>
      </c>
      <c r="I44870">
        <v>847.08</v>
      </c>
      <c r="J44870" s="2">
        <v>39842.889181412036</v>
      </c>
      <c r="K44870" s="1" t="s">
        <v>20</v>
      </c>
      <c r="L44870" s="1" t="s">
        <v>87</v>
      </c>
      <c r="M44870" s="1" t="s">
        <v>22</v>
      </c>
      <c r="N44870">
        <v>16612</v>
      </c>
      <c r="O44870" s="1" t="s">
        <v>23</v>
      </c>
      <c r="P44870" s="1" t="s">
        <v>24</v>
      </c>
    </row>
    <row r="44871" spans="1:16" x14ac:dyDescent="0.25">
      <c r="A44871">
        <v>17667</v>
      </c>
      <c r="B44871">
        <v>2071</v>
      </c>
      <c r="C44871" s="1" t="s">
        <v>725</v>
      </c>
      <c r="D44871">
        <v>681</v>
      </c>
      <c r="E44871" s="1" t="s">
        <v>5357</v>
      </c>
      <c r="F44871" s="1" t="s">
        <v>30</v>
      </c>
      <c r="G44871" s="1" t="s">
        <v>51</v>
      </c>
      <c r="H44871">
        <v>1</v>
      </c>
      <c r="I44871">
        <v>680777.2</v>
      </c>
      <c r="J44871" s="2">
        <v>39822.081492627316</v>
      </c>
      <c r="K44871" s="1" t="s">
        <v>37</v>
      </c>
      <c r="L44871" s="1" t="s">
        <v>52</v>
      </c>
      <c r="M44871" s="1" t="s">
        <v>22</v>
      </c>
      <c r="N44871">
        <v>17667</v>
      </c>
      <c r="O44871" s="1" t="s">
        <v>23</v>
      </c>
      <c r="P44871" s="1" t="s">
        <v>24</v>
      </c>
    </row>
    <row r="44872" spans="1:16" x14ac:dyDescent="0.25">
      <c r="A44872">
        <v>19998</v>
      </c>
      <c r="B44872">
        <v>4560</v>
      </c>
      <c r="C44872" s="1" t="s">
        <v>2339</v>
      </c>
      <c r="D44872">
        <v>681</v>
      </c>
      <c r="E44872" s="1" t="s">
        <v>5357</v>
      </c>
      <c r="F44872" s="1" t="s">
        <v>30</v>
      </c>
      <c r="G44872" s="1" t="s">
        <v>51</v>
      </c>
      <c r="H44872">
        <v>1</v>
      </c>
      <c r="I44872">
        <v>847.08</v>
      </c>
      <c r="J44872" s="2">
        <v>39774.166514571756</v>
      </c>
      <c r="K44872" s="1" t="s">
        <v>20</v>
      </c>
      <c r="L44872" s="1" t="s">
        <v>87</v>
      </c>
      <c r="M44872" s="1" t="s">
        <v>22</v>
      </c>
      <c r="N44872">
        <v>19998</v>
      </c>
      <c r="O44872" s="1" t="s">
        <v>23</v>
      </c>
      <c r="P44872" s="1" t="s">
        <v>24</v>
      </c>
    </row>
    <row r="44873" spans="1:16" x14ac:dyDescent="0.25">
      <c r="A44873">
        <v>26372</v>
      </c>
      <c r="B44873">
        <v>2712</v>
      </c>
      <c r="C44873" s="1" t="s">
        <v>222</v>
      </c>
      <c r="D44873">
        <v>681</v>
      </c>
      <c r="E44873" s="1" t="s">
        <v>5357</v>
      </c>
      <c r="F44873" s="1" t="s">
        <v>30</v>
      </c>
      <c r="G44873" s="1" t="s">
        <v>36</v>
      </c>
      <c r="H44873">
        <v>1</v>
      </c>
      <c r="I44873">
        <v>803.64</v>
      </c>
      <c r="J44873" s="2">
        <v>39646.048741747683</v>
      </c>
      <c r="K44873" s="1" t="s">
        <v>32</v>
      </c>
      <c r="L44873" s="1" t="s">
        <v>33</v>
      </c>
      <c r="M44873" s="1" t="s">
        <v>22</v>
      </c>
      <c r="N44873">
        <v>26372</v>
      </c>
      <c r="O44873" s="1" t="s">
        <v>23</v>
      </c>
      <c r="P44873" s="1" t="s">
        <v>24</v>
      </c>
    </row>
    <row r="44874" spans="1:16" x14ac:dyDescent="0.25">
      <c r="A44874">
        <v>28268</v>
      </c>
      <c r="B44874">
        <v>3040</v>
      </c>
      <c r="C44874" s="1" t="s">
        <v>42</v>
      </c>
      <c r="D44874">
        <v>681</v>
      </c>
      <c r="E44874" s="1" t="s">
        <v>5357</v>
      </c>
      <c r="F44874" s="1" t="s">
        <v>30</v>
      </c>
      <c r="G44874" s="1" t="s">
        <v>19</v>
      </c>
      <c r="H44874">
        <v>1</v>
      </c>
      <c r="I44874">
        <v>680777.2</v>
      </c>
      <c r="J44874" s="2">
        <v>39604.605418090279</v>
      </c>
      <c r="K44874" s="1" t="s">
        <v>37</v>
      </c>
      <c r="L44874" s="1" t="s">
        <v>44</v>
      </c>
      <c r="M44874" s="1" t="s">
        <v>22</v>
      </c>
      <c r="N44874">
        <v>28268</v>
      </c>
      <c r="O44874" s="1" t="s">
        <v>23</v>
      </c>
      <c r="P44874" s="1" t="s">
        <v>24</v>
      </c>
    </row>
    <row r="44875" spans="1:16" x14ac:dyDescent="0.25">
      <c r="A44875">
        <v>30499</v>
      </c>
      <c r="B44875">
        <v>2918</v>
      </c>
      <c r="C44875" s="1" t="s">
        <v>1402</v>
      </c>
      <c r="D44875">
        <v>681</v>
      </c>
      <c r="E44875" s="1" t="s">
        <v>5357</v>
      </c>
      <c r="F44875" s="1" t="s">
        <v>30</v>
      </c>
      <c r="G44875" s="1" t="s">
        <v>51</v>
      </c>
      <c r="H44875">
        <v>1</v>
      </c>
      <c r="I44875">
        <v>680777.2</v>
      </c>
      <c r="J44875" s="2">
        <v>39556.345469571759</v>
      </c>
      <c r="K44875" s="1" t="s">
        <v>37</v>
      </c>
      <c r="L44875" s="1" t="s">
        <v>44</v>
      </c>
      <c r="M44875" s="1" t="s">
        <v>22</v>
      </c>
      <c r="N44875">
        <v>30499</v>
      </c>
      <c r="O44875" s="1" t="s">
        <v>23</v>
      </c>
      <c r="P44875" s="1" t="s">
        <v>24</v>
      </c>
    </row>
    <row r="44876" spans="1:16" x14ac:dyDescent="0.25">
      <c r="A44876">
        <v>33022</v>
      </c>
      <c r="B44876">
        <v>1433</v>
      </c>
      <c r="C44876" s="1" t="s">
        <v>869</v>
      </c>
      <c r="D44876">
        <v>681</v>
      </c>
      <c r="E44876" s="1" t="s">
        <v>5357</v>
      </c>
      <c r="F44876" s="1" t="s">
        <v>30</v>
      </c>
      <c r="G44876" s="1" t="s">
        <v>31</v>
      </c>
      <c r="H44876">
        <v>1</v>
      </c>
      <c r="I44876">
        <v>803.64</v>
      </c>
      <c r="J44876" s="2">
        <v>39494.919052939818</v>
      </c>
      <c r="K44876" s="1" t="s">
        <v>32</v>
      </c>
      <c r="L44876" s="1" t="s">
        <v>33</v>
      </c>
      <c r="M44876" s="1" t="s">
        <v>22</v>
      </c>
      <c r="N44876">
        <v>33022</v>
      </c>
      <c r="O44876" s="1" t="s">
        <v>23</v>
      </c>
      <c r="P44876" s="1" t="s">
        <v>24</v>
      </c>
    </row>
    <row r="44877" spans="1:16" x14ac:dyDescent="0.25">
      <c r="A44877">
        <v>35130</v>
      </c>
      <c r="B44877">
        <v>3312</v>
      </c>
      <c r="C44877" s="1" t="s">
        <v>125</v>
      </c>
      <c r="D44877">
        <v>681</v>
      </c>
      <c r="E44877" s="1" t="s">
        <v>5357</v>
      </c>
      <c r="F44877" s="1" t="s">
        <v>30</v>
      </c>
      <c r="G44877" s="1" t="s">
        <v>19</v>
      </c>
      <c r="H44877">
        <v>1</v>
      </c>
      <c r="I44877">
        <v>20595.990000000002</v>
      </c>
      <c r="J44877" s="2">
        <v>39442.519123344908</v>
      </c>
      <c r="K44877" s="1" t="s">
        <v>59</v>
      </c>
      <c r="L44877" s="1" t="s">
        <v>121</v>
      </c>
      <c r="M44877" s="1" t="s">
        <v>22</v>
      </c>
      <c r="N44877">
        <v>35130</v>
      </c>
      <c r="O44877" s="1" t="s">
        <v>23</v>
      </c>
      <c r="P44877" s="1" t="s">
        <v>24</v>
      </c>
    </row>
    <row r="44878" spans="1:16" x14ac:dyDescent="0.25">
      <c r="A44878">
        <v>36289</v>
      </c>
      <c r="B44878">
        <v>2870</v>
      </c>
      <c r="C44878" s="1" t="s">
        <v>5639</v>
      </c>
      <c r="D44878">
        <v>681</v>
      </c>
      <c r="E44878" s="1" t="s">
        <v>5357</v>
      </c>
      <c r="F44878" s="1" t="s">
        <v>30</v>
      </c>
      <c r="G44878" s="1" t="s">
        <v>31</v>
      </c>
      <c r="H44878">
        <v>1</v>
      </c>
      <c r="I44878">
        <v>14615.75</v>
      </c>
      <c r="J44878" s="2">
        <v>39412.966635925928</v>
      </c>
      <c r="K44878" s="1" t="s">
        <v>529</v>
      </c>
      <c r="L44878" s="1" t="s">
        <v>1367</v>
      </c>
      <c r="M44878" s="1" t="s">
        <v>22</v>
      </c>
      <c r="N44878">
        <v>36289</v>
      </c>
      <c r="O44878" s="1" t="s">
        <v>23</v>
      </c>
      <c r="P44878" s="1" t="s">
        <v>24</v>
      </c>
    </row>
    <row r="44879" spans="1:16" x14ac:dyDescent="0.25">
      <c r="A44879">
        <v>37358</v>
      </c>
      <c r="B44879">
        <v>2902</v>
      </c>
      <c r="C44879" s="1" t="s">
        <v>640</v>
      </c>
      <c r="D44879">
        <v>681</v>
      </c>
      <c r="E44879" s="1" t="s">
        <v>5357</v>
      </c>
      <c r="F44879" s="1" t="s">
        <v>30</v>
      </c>
      <c r="G44879" s="1" t="s">
        <v>51</v>
      </c>
      <c r="H44879">
        <v>1</v>
      </c>
      <c r="I44879">
        <v>680777.2</v>
      </c>
      <c r="J44879" s="2">
        <v>39386.961140219908</v>
      </c>
      <c r="K44879" s="1" t="s">
        <v>37</v>
      </c>
      <c r="L44879" s="1" t="s">
        <v>44</v>
      </c>
      <c r="M44879" s="1" t="s">
        <v>22</v>
      </c>
      <c r="N44879">
        <v>37358</v>
      </c>
      <c r="O44879" s="1" t="s">
        <v>23</v>
      </c>
      <c r="P44879" s="1" t="s">
        <v>24</v>
      </c>
    </row>
    <row r="44880" spans="1:16" x14ac:dyDescent="0.25">
      <c r="A44880">
        <v>45460</v>
      </c>
      <c r="B44880">
        <v>3119</v>
      </c>
      <c r="C44880" s="1" t="s">
        <v>949</v>
      </c>
      <c r="D44880">
        <v>681</v>
      </c>
      <c r="E44880" s="1" t="s">
        <v>5357</v>
      </c>
      <c r="F44880" s="1" t="s">
        <v>30</v>
      </c>
      <c r="G44880" s="1" t="s">
        <v>51</v>
      </c>
      <c r="H44880">
        <v>1</v>
      </c>
      <c r="I44880">
        <v>680777.2</v>
      </c>
      <c r="J44880" s="2">
        <v>39167.015094351853</v>
      </c>
      <c r="K44880" s="1" t="s">
        <v>37</v>
      </c>
      <c r="L44880" s="1" t="s">
        <v>52</v>
      </c>
      <c r="M44880" s="1" t="s">
        <v>22</v>
      </c>
      <c r="N44880">
        <v>45460</v>
      </c>
      <c r="O44880" s="1" t="s">
        <v>23</v>
      </c>
      <c r="P44880" s="1" t="s">
        <v>24</v>
      </c>
    </row>
    <row r="44881" spans="1:16" x14ac:dyDescent="0.25">
      <c r="A44881">
        <v>3465</v>
      </c>
      <c r="B44881">
        <v>352</v>
      </c>
      <c r="C44881" s="1" t="s">
        <v>1028</v>
      </c>
      <c r="D44881">
        <v>680</v>
      </c>
      <c r="E44881" s="1" t="s">
        <v>3412</v>
      </c>
      <c r="F44881" s="1" t="s">
        <v>30</v>
      </c>
      <c r="G44881" s="1" t="s">
        <v>19</v>
      </c>
      <c r="H44881">
        <v>1</v>
      </c>
      <c r="I44881">
        <v>74.88</v>
      </c>
      <c r="J44881" s="2">
        <v>40110.457612488426</v>
      </c>
      <c r="K44881" s="1" t="s">
        <v>20</v>
      </c>
      <c r="L44881" s="1" t="s">
        <v>87</v>
      </c>
      <c r="M44881" s="1" t="s">
        <v>22</v>
      </c>
      <c r="N44881">
        <v>3465</v>
      </c>
      <c r="O44881" s="1" t="s">
        <v>23</v>
      </c>
      <c r="P44881" s="1" t="s">
        <v>24</v>
      </c>
    </row>
    <row r="44882" spans="1:16" x14ac:dyDescent="0.25">
      <c r="A44882">
        <v>3817</v>
      </c>
      <c r="B44882">
        <v>4677</v>
      </c>
      <c r="C44882" s="1" t="s">
        <v>261</v>
      </c>
      <c r="D44882">
        <v>680</v>
      </c>
      <c r="E44882" s="1" t="s">
        <v>3412</v>
      </c>
      <c r="F44882" s="1" t="s">
        <v>30</v>
      </c>
      <c r="G44882" s="1" t="s">
        <v>51</v>
      </c>
      <c r="H44882">
        <v>1</v>
      </c>
      <c r="I44882">
        <v>71.040000000000006</v>
      </c>
      <c r="J44882" s="2">
        <v>40102.402349699078</v>
      </c>
      <c r="K44882" s="1" t="s">
        <v>32</v>
      </c>
      <c r="L44882" s="1" t="s">
        <v>206</v>
      </c>
      <c r="M44882" s="1" t="s">
        <v>22</v>
      </c>
      <c r="N44882">
        <v>3817</v>
      </c>
      <c r="O44882" s="1" t="s">
        <v>23</v>
      </c>
      <c r="P44882" s="1" t="s">
        <v>24</v>
      </c>
    </row>
    <row r="44883" spans="1:16" x14ac:dyDescent="0.25">
      <c r="A44883">
        <v>7121</v>
      </c>
      <c r="B44883">
        <v>3362</v>
      </c>
      <c r="C44883" s="1" t="s">
        <v>554</v>
      </c>
      <c r="D44883">
        <v>680</v>
      </c>
      <c r="E44883" s="1" t="s">
        <v>3412</v>
      </c>
      <c r="F44883" s="1" t="s">
        <v>30</v>
      </c>
      <c r="G44883" s="1" t="s">
        <v>51</v>
      </c>
      <c r="H44883">
        <v>1</v>
      </c>
      <c r="I44883">
        <v>74.88</v>
      </c>
      <c r="J44883" s="2">
        <v>40034.077841967592</v>
      </c>
      <c r="K44883" s="1" t="s">
        <v>20</v>
      </c>
      <c r="L44883" s="1" t="s">
        <v>87</v>
      </c>
      <c r="M44883" s="1" t="s">
        <v>22</v>
      </c>
      <c r="N44883">
        <v>7121</v>
      </c>
      <c r="O44883" s="1" t="s">
        <v>23</v>
      </c>
      <c r="P44883" s="1" t="s">
        <v>24</v>
      </c>
    </row>
    <row r="44884" spans="1:16" x14ac:dyDescent="0.25">
      <c r="A44884">
        <v>11087</v>
      </c>
      <c r="B44884">
        <v>4245</v>
      </c>
      <c r="C44884" s="1" t="s">
        <v>736</v>
      </c>
      <c r="D44884">
        <v>680</v>
      </c>
      <c r="E44884" s="1" t="s">
        <v>3412</v>
      </c>
      <c r="F44884" s="1" t="s">
        <v>30</v>
      </c>
      <c r="G44884" s="1" t="s">
        <v>36</v>
      </c>
      <c r="H44884">
        <v>1</v>
      </c>
      <c r="I44884">
        <v>60179.199999999997</v>
      </c>
      <c r="J44884" s="2">
        <v>39954.778177997687</v>
      </c>
      <c r="K44884" s="1" t="s">
        <v>37</v>
      </c>
      <c r="L44884" s="1" t="s">
        <v>112</v>
      </c>
      <c r="M44884" s="1" t="s">
        <v>22</v>
      </c>
      <c r="N44884">
        <v>11087</v>
      </c>
      <c r="O44884" s="1" t="s">
        <v>23</v>
      </c>
      <c r="P44884" s="1" t="s">
        <v>24</v>
      </c>
    </row>
    <row r="44885" spans="1:16" x14ac:dyDescent="0.25">
      <c r="A44885">
        <v>26132</v>
      </c>
      <c r="B44885">
        <v>3531</v>
      </c>
      <c r="C44885" s="1" t="s">
        <v>85</v>
      </c>
      <c r="D44885">
        <v>680</v>
      </c>
      <c r="E44885" s="1" t="s">
        <v>3412</v>
      </c>
      <c r="F44885" s="1" t="s">
        <v>30</v>
      </c>
      <c r="G44885" s="1" t="s">
        <v>51</v>
      </c>
      <c r="H44885">
        <v>1</v>
      </c>
      <c r="I44885">
        <v>74.88</v>
      </c>
      <c r="J44885" s="2">
        <v>39650.717388854166</v>
      </c>
      <c r="K44885" s="1" t="s">
        <v>20</v>
      </c>
      <c r="L44885" s="1" t="s">
        <v>87</v>
      </c>
      <c r="M44885" s="1" t="s">
        <v>22</v>
      </c>
      <c r="N44885">
        <v>26132</v>
      </c>
      <c r="O44885" s="1" t="s">
        <v>23</v>
      </c>
      <c r="P44885" s="1" t="s">
        <v>24</v>
      </c>
    </row>
    <row r="44886" spans="1:16" x14ac:dyDescent="0.25">
      <c r="A44886">
        <v>26707</v>
      </c>
      <c r="B44886">
        <v>1332</v>
      </c>
      <c r="C44886" s="1" t="s">
        <v>575</v>
      </c>
      <c r="D44886">
        <v>680</v>
      </c>
      <c r="E44886" s="1" t="s">
        <v>3412</v>
      </c>
      <c r="F44886" s="1" t="s">
        <v>30</v>
      </c>
      <c r="G44886" s="1" t="s">
        <v>19</v>
      </c>
      <c r="H44886">
        <v>1</v>
      </c>
      <c r="I44886">
        <v>1820.64</v>
      </c>
      <c r="J44886" s="2">
        <v>39638.754614814818</v>
      </c>
      <c r="K44886" s="1" t="s">
        <v>59</v>
      </c>
      <c r="L44886" s="1" t="s">
        <v>80</v>
      </c>
      <c r="M44886" s="1" t="s">
        <v>22</v>
      </c>
      <c r="N44886">
        <v>26707</v>
      </c>
      <c r="O44886" s="1" t="s">
        <v>23</v>
      </c>
      <c r="P44886" s="1" t="s">
        <v>24</v>
      </c>
    </row>
    <row r="44887" spans="1:16" x14ac:dyDescent="0.25">
      <c r="A44887">
        <v>29362</v>
      </c>
      <c r="B44887">
        <v>2322</v>
      </c>
      <c r="C44887" s="1" t="s">
        <v>912</v>
      </c>
      <c r="D44887">
        <v>680</v>
      </c>
      <c r="E44887" s="1" t="s">
        <v>3412</v>
      </c>
      <c r="F44887" s="1" t="s">
        <v>30</v>
      </c>
      <c r="G44887" s="1" t="s">
        <v>31</v>
      </c>
      <c r="H44887">
        <v>1</v>
      </c>
      <c r="I44887">
        <v>1820.64</v>
      </c>
      <c r="J44887" s="2">
        <v>39582.397850555557</v>
      </c>
      <c r="K44887" s="1" t="s">
        <v>59</v>
      </c>
      <c r="L44887" s="1" t="s">
        <v>121</v>
      </c>
      <c r="M44887" s="1" t="s">
        <v>22</v>
      </c>
      <c r="N44887">
        <v>29362</v>
      </c>
      <c r="O44887" s="1" t="s">
        <v>23</v>
      </c>
      <c r="P44887" s="1" t="s">
        <v>24</v>
      </c>
    </row>
    <row r="44888" spans="1:16" x14ac:dyDescent="0.25">
      <c r="A44888">
        <v>32640</v>
      </c>
      <c r="B44888">
        <v>628</v>
      </c>
      <c r="C44888" s="1" t="s">
        <v>1072</v>
      </c>
      <c r="D44888">
        <v>680</v>
      </c>
      <c r="E44888" s="1" t="s">
        <v>3412</v>
      </c>
      <c r="F44888" s="1" t="s">
        <v>30</v>
      </c>
      <c r="G44888" s="1" t="s">
        <v>31</v>
      </c>
      <c r="H44888">
        <v>2</v>
      </c>
      <c r="I44888">
        <v>71.040000000000006</v>
      </c>
      <c r="J44888" s="2">
        <v>39502.802711192133</v>
      </c>
      <c r="K44888" s="1" t="s">
        <v>32</v>
      </c>
      <c r="L44888" s="1" t="s">
        <v>33</v>
      </c>
      <c r="M44888" s="1" t="s">
        <v>22</v>
      </c>
      <c r="N44888">
        <v>32640</v>
      </c>
      <c r="O44888" s="1" t="s">
        <v>23</v>
      </c>
      <c r="P44888" s="1" t="s">
        <v>24</v>
      </c>
    </row>
    <row r="44889" spans="1:16" x14ac:dyDescent="0.25">
      <c r="A44889">
        <v>41836</v>
      </c>
      <c r="B44889">
        <v>789</v>
      </c>
      <c r="C44889" s="1" t="s">
        <v>1770</v>
      </c>
      <c r="D44889">
        <v>680</v>
      </c>
      <c r="E44889" s="1" t="s">
        <v>3412</v>
      </c>
      <c r="F44889" s="1" t="s">
        <v>30</v>
      </c>
      <c r="G44889" s="1" t="s">
        <v>51</v>
      </c>
      <c r="H44889">
        <v>1</v>
      </c>
      <c r="I44889">
        <v>1820.64</v>
      </c>
      <c r="J44889" s="2">
        <v>39266.245760254627</v>
      </c>
      <c r="K44889" s="1" t="s">
        <v>59</v>
      </c>
      <c r="L44889" s="1" t="s">
        <v>80</v>
      </c>
      <c r="M44889" s="1" t="s">
        <v>22</v>
      </c>
      <c r="N44889">
        <v>41836</v>
      </c>
      <c r="O44889" s="1" t="s">
        <v>23</v>
      </c>
      <c r="P44889" s="1" t="s">
        <v>24</v>
      </c>
    </row>
    <row r="44890" spans="1:16" x14ac:dyDescent="0.25">
      <c r="A44890">
        <v>4516</v>
      </c>
      <c r="B44890">
        <v>1997</v>
      </c>
      <c r="C44890" s="1" t="s">
        <v>335</v>
      </c>
      <c r="D44890">
        <v>679</v>
      </c>
      <c r="E44890" s="1" t="s">
        <v>3984</v>
      </c>
      <c r="F44890" s="1" t="s">
        <v>30</v>
      </c>
      <c r="G44890" s="1" t="s">
        <v>19</v>
      </c>
      <c r="H44890">
        <v>1</v>
      </c>
      <c r="I44890">
        <v>146.52000000000001</v>
      </c>
      <c r="J44890" s="2">
        <v>40088.139493148148</v>
      </c>
      <c r="K44890" s="1" t="s">
        <v>32</v>
      </c>
      <c r="L44890" s="1" t="s">
        <v>206</v>
      </c>
      <c r="M44890" s="1" t="s">
        <v>22</v>
      </c>
      <c r="N44890">
        <v>4516</v>
      </c>
      <c r="O44890" s="1" t="s">
        <v>23</v>
      </c>
      <c r="P44890" s="1" t="s">
        <v>24</v>
      </c>
    </row>
    <row r="44891" spans="1:16" x14ac:dyDescent="0.25">
      <c r="A44891">
        <v>7806</v>
      </c>
      <c r="B44891">
        <v>3459</v>
      </c>
      <c r="C44891" s="1" t="s">
        <v>2317</v>
      </c>
      <c r="D44891">
        <v>679</v>
      </c>
      <c r="E44891" s="1" t="s">
        <v>3984</v>
      </c>
      <c r="F44891" s="1" t="s">
        <v>30</v>
      </c>
      <c r="G44891" s="1" t="s">
        <v>36</v>
      </c>
      <c r="H44891">
        <v>1</v>
      </c>
      <c r="I44891">
        <v>146.52000000000001</v>
      </c>
      <c r="J44891" s="2">
        <v>40020.070724803241</v>
      </c>
      <c r="K44891" s="1" t="s">
        <v>32</v>
      </c>
      <c r="L44891" s="1" t="s">
        <v>33</v>
      </c>
      <c r="M44891" s="1" t="s">
        <v>22</v>
      </c>
      <c r="N44891">
        <v>7806</v>
      </c>
      <c r="O44891" s="1" t="s">
        <v>53</v>
      </c>
      <c r="P44891" s="1" t="s">
        <v>425</v>
      </c>
    </row>
    <row r="44892" spans="1:16" x14ac:dyDescent="0.25">
      <c r="A44892">
        <v>9362</v>
      </c>
      <c r="B44892">
        <v>710</v>
      </c>
      <c r="C44892" s="1" t="s">
        <v>879</v>
      </c>
      <c r="D44892">
        <v>679</v>
      </c>
      <c r="E44892" s="1" t="s">
        <v>3984</v>
      </c>
      <c r="F44892" s="1" t="s">
        <v>30</v>
      </c>
      <c r="G44892" s="1" t="s">
        <v>31</v>
      </c>
      <c r="H44892">
        <v>1</v>
      </c>
      <c r="I44892">
        <v>3755.07</v>
      </c>
      <c r="J44892" s="2">
        <v>39988.471199189815</v>
      </c>
      <c r="K44892" s="1" t="s">
        <v>59</v>
      </c>
      <c r="L44892" s="1" t="s">
        <v>121</v>
      </c>
      <c r="M44892" s="1" t="s">
        <v>22</v>
      </c>
      <c r="N44892">
        <v>9362</v>
      </c>
      <c r="O44892" s="1" t="s">
        <v>23</v>
      </c>
      <c r="P44892" s="1" t="s">
        <v>24</v>
      </c>
    </row>
    <row r="44893" spans="1:16" x14ac:dyDescent="0.25">
      <c r="A44893">
        <v>9902</v>
      </c>
      <c r="B44893">
        <v>2356</v>
      </c>
      <c r="C44893" s="1" t="s">
        <v>991</v>
      </c>
      <c r="D44893">
        <v>679</v>
      </c>
      <c r="E44893" s="1" t="s">
        <v>3984</v>
      </c>
      <c r="F44893" s="1" t="s">
        <v>30</v>
      </c>
      <c r="G44893" s="1" t="s">
        <v>19</v>
      </c>
      <c r="H44893">
        <v>1</v>
      </c>
      <c r="I44893">
        <v>3755.07</v>
      </c>
      <c r="J44893" s="2">
        <v>39978.09974002315</v>
      </c>
      <c r="K44893" s="1" t="s">
        <v>59</v>
      </c>
      <c r="L44893" s="1" t="s">
        <v>60</v>
      </c>
      <c r="M44893" s="1" t="s">
        <v>22</v>
      </c>
      <c r="N44893">
        <v>9902</v>
      </c>
      <c r="O44893" s="1" t="s">
        <v>23</v>
      </c>
      <c r="P44893" s="1" t="s">
        <v>24</v>
      </c>
    </row>
    <row r="44894" spans="1:16" x14ac:dyDescent="0.25">
      <c r="A44894">
        <v>33096</v>
      </c>
      <c r="B44894">
        <v>3363</v>
      </c>
      <c r="C44894" s="1" t="s">
        <v>772</v>
      </c>
      <c r="D44894">
        <v>679</v>
      </c>
      <c r="E44894" s="1" t="s">
        <v>3984</v>
      </c>
      <c r="F44894" s="1" t="s">
        <v>30</v>
      </c>
      <c r="G44894" s="1" t="s">
        <v>31</v>
      </c>
      <c r="H44894">
        <v>7</v>
      </c>
      <c r="I44894">
        <v>3755.07</v>
      </c>
      <c r="J44894" s="2">
        <v>39492.591984444443</v>
      </c>
      <c r="K44894" s="1" t="s">
        <v>59</v>
      </c>
      <c r="L44894" s="1" t="s">
        <v>121</v>
      </c>
      <c r="M44894" s="1" t="s">
        <v>22</v>
      </c>
      <c r="N44894">
        <v>33096</v>
      </c>
      <c r="O44894" s="1" t="s">
        <v>23</v>
      </c>
      <c r="P44894" s="1" t="s">
        <v>24</v>
      </c>
    </row>
    <row r="44895" spans="1:16" x14ac:dyDescent="0.25">
      <c r="A44895">
        <v>33568</v>
      </c>
      <c r="B44895">
        <v>1793</v>
      </c>
      <c r="C44895" s="1" t="s">
        <v>1356</v>
      </c>
      <c r="D44895">
        <v>679</v>
      </c>
      <c r="E44895" s="1" t="s">
        <v>3984</v>
      </c>
      <c r="F44895" s="1" t="s">
        <v>30</v>
      </c>
      <c r="G44895" s="1" t="s">
        <v>19</v>
      </c>
      <c r="H44895">
        <v>1</v>
      </c>
      <c r="I44895">
        <v>154.44</v>
      </c>
      <c r="J44895" s="2">
        <v>39480.070960671299</v>
      </c>
      <c r="K44895" s="1" t="s">
        <v>20</v>
      </c>
      <c r="L44895" s="1" t="s">
        <v>21</v>
      </c>
      <c r="M44895" s="1" t="s">
        <v>22</v>
      </c>
      <c r="N44895">
        <v>33568</v>
      </c>
      <c r="O44895" s="1" t="s">
        <v>23</v>
      </c>
      <c r="P44895" s="1" t="s">
        <v>24</v>
      </c>
    </row>
    <row r="44896" spans="1:16" x14ac:dyDescent="0.25">
      <c r="A44896">
        <v>42423</v>
      </c>
      <c r="B44896">
        <v>241</v>
      </c>
      <c r="C44896" s="1" t="s">
        <v>1904</v>
      </c>
      <c r="D44896">
        <v>679</v>
      </c>
      <c r="E44896" s="1" t="s">
        <v>3984</v>
      </c>
      <c r="F44896" s="1" t="s">
        <v>30</v>
      </c>
      <c r="G44896" s="1" t="s">
        <v>19</v>
      </c>
      <c r="H44896">
        <v>1</v>
      </c>
      <c r="I44896">
        <v>3755.07</v>
      </c>
      <c r="J44896" s="2">
        <v>39250.124616516201</v>
      </c>
      <c r="K44896" s="1" t="s">
        <v>59</v>
      </c>
      <c r="L44896" s="1" t="s">
        <v>60</v>
      </c>
      <c r="M44896" s="1" t="s">
        <v>22</v>
      </c>
      <c r="N44896">
        <v>42423</v>
      </c>
      <c r="O44896" s="1" t="s">
        <v>23</v>
      </c>
      <c r="P44896" s="1" t="s">
        <v>24</v>
      </c>
    </row>
    <row r="44897" spans="1:16" x14ac:dyDescent="0.25">
      <c r="A44897">
        <v>49451</v>
      </c>
      <c r="B44897">
        <v>1837</v>
      </c>
      <c r="C44897" s="1" t="s">
        <v>272</v>
      </c>
      <c r="D44897">
        <v>679</v>
      </c>
      <c r="E44897" s="1" t="s">
        <v>3984</v>
      </c>
      <c r="F44897" s="1" t="s">
        <v>30</v>
      </c>
      <c r="G44897" s="1" t="s">
        <v>31</v>
      </c>
      <c r="H44897">
        <v>8</v>
      </c>
      <c r="I44897">
        <v>146.52000000000001</v>
      </c>
      <c r="J44897" s="2">
        <v>39040.280021678242</v>
      </c>
      <c r="K44897" s="1" t="s">
        <v>32</v>
      </c>
      <c r="L44897" s="1" t="s">
        <v>206</v>
      </c>
      <c r="M44897" s="1" t="s">
        <v>22</v>
      </c>
      <c r="N44897">
        <v>49451</v>
      </c>
      <c r="O44897" s="1" t="s">
        <v>23</v>
      </c>
      <c r="P44897" s="1" t="s">
        <v>24</v>
      </c>
    </row>
    <row r="44898" spans="1:16" x14ac:dyDescent="0.25">
      <c r="A44898">
        <v>49851</v>
      </c>
      <c r="B44898">
        <v>3701</v>
      </c>
      <c r="C44898" s="1" t="s">
        <v>1123</v>
      </c>
      <c r="D44898">
        <v>679</v>
      </c>
      <c r="E44898" s="1" t="s">
        <v>3984</v>
      </c>
      <c r="F44898" s="1" t="s">
        <v>30</v>
      </c>
      <c r="G44898" s="1" t="s">
        <v>51</v>
      </c>
      <c r="H44898">
        <v>1</v>
      </c>
      <c r="I44898">
        <v>154.44</v>
      </c>
      <c r="J44898" s="2">
        <v>39028.858006087961</v>
      </c>
      <c r="K44898" s="1" t="s">
        <v>20</v>
      </c>
      <c r="L44898" s="1" t="s">
        <v>21</v>
      </c>
      <c r="M44898" s="1" t="s">
        <v>22</v>
      </c>
      <c r="N44898">
        <v>49851</v>
      </c>
      <c r="O44898" s="1" t="s">
        <v>53</v>
      </c>
      <c r="P44898" s="1" t="s">
        <v>467</v>
      </c>
    </row>
    <row r="44899" spans="1:16" x14ac:dyDescent="0.25">
      <c r="A44899">
        <v>68</v>
      </c>
      <c r="B44899">
        <v>4383</v>
      </c>
      <c r="C44899" s="1" t="s">
        <v>188</v>
      </c>
      <c r="D44899">
        <v>678</v>
      </c>
      <c r="E44899" s="1" t="s">
        <v>189</v>
      </c>
      <c r="F44899" s="1" t="s">
        <v>30</v>
      </c>
      <c r="G44899" s="1" t="s">
        <v>31</v>
      </c>
      <c r="H44899">
        <v>1</v>
      </c>
      <c r="I44899">
        <v>485194.8</v>
      </c>
      <c r="J44899" s="2">
        <v>40178.048780567129</v>
      </c>
      <c r="K44899" s="1" t="s">
        <v>37</v>
      </c>
      <c r="L44899" s="1" t="s">
        <v>112</v>
      </c>
      <c r="M44899" s="1" t="s">
        <v>22</v>
      </c>
      <c r="N44899">
        <v>68</v>
      </c>
      <c r="O44899" s="1" t="s">
        <v>23</v>
      </c>
      <c r="P44899" s="1" t="s">
        <v>24</v>
      </c>
    </row>
    <row r="44900" spans="1:16" x14ac:dyDescent="0.25">
      <c r="A44900">
        <v>3997</v>
      </c>
      <c r="B44900">
        <v>4701</v>
      </c>
      <c r="C44900" s="1" t="s">
        <v>396</v>
      </c>
      <c r="D44900">
        <v>678</v>
      </c>
      <c r="E44900" s="1" t="s">
        <v>189</v>
      </c>
      <c r="F44900" s="1" t="s">
        <v>30</v>
      </c>
      <c r="G44900" s="1" t="s">
        <v>36</v>
      </c>
      <c r="H44900">
        <v>1</v>
      </c>
      <c r="I44900">
        <v>603.72</v>
      </c>
      <c r="J44900" s="2">
        <v>40098.231299976855</v>
      </c>
      <c r="K44900" s="1" t="s">
        <v>20</v>
      </c>
      <c r="L44900" s="1" t="s">
        <v>100</v>
      </c>
      <c r="M44900" s="1" t="s">
        <v>22</v>
      </c>
      <c r="N44900">
        <v>3997</v>
      </c>
      <c r="O44900" s="1" t="s">
        <v>23</v>
      </c>
      <c r="P44900" s="1" t="s">
        <v>24</v>
      </c>
    </row>
    <row r="44901" spans="1:16" x14ac:dyDescent="0.25">
      <c r="A44901">
        <v>10247</v>
      </c>
      <c r="B44901">
        <v>4094</v>
      </c>
      <c r="C44901" s="1" t="s">
        <v>265</v>
      </c>
      <c r="D44901">
        <v>678</v>
      </c>
      <c r="E44901" s="1" t="s">
        <v>189</v>
      </c>
      <c r="F44901" s="1" t="s">
        <v>30</v>
      </c>
      <c r="G44901" s="1" t="s">
        <v>51</v>
      </c>
      <c r="H44901">
        <v>1</v>
      </c>
      <c r="I44901">
        <v>603.72</v>
      </c>
      <c r="J44901" s="2">
        <v>39972.245136712962</v>
      </c>
      <c r="K44901" s="1" t="s">
        <v>20</v>
      </c>
      <c r="L44901" s="1" t="s">
        <v>21</v>
      </c>
      <c r="M44901" s="1" t="s">
        <v>22</v>
      </c>
      <c r="N44901">
        <v>10247</v>
      </c>
      <c r="O44901" s="1" t="s">
        <v>23</v>
      </c>
      <c r="P44901" s="1" t="s">
        <v>24</v>
      </c>
    </row>
    <row r="44902" spans="1:16" x14ac:dyDescent="0.25">
      <c r="A44902">
        <v>10406</v>
      </c>
      <c r="B44902">
        <v>1899</v>
      </c>
      <c r="C44902" s="1" t="s">
        <v>1553</v>
      </c>
      <c r="D44902">
        <v>678</v>
      </c>
      <c r="E44902" s="1" t="s">
        <v>189</v>
      </c>
      <c r="F44902" s="1" t="s">
        <v>30</v>
      </c>
      <c r="G44902" s="1" t="s">
        <v>36</v>
      </c>
      <c r="H44902">
        <v>1</v>
      </c>
      <c r="I44902">
        <v>572.76</v>
      </c>
      <c r="J44902" s="2">
        <v>39968.064128333332</v>
      </c>
      <c r="K44902" s="1" t="s">
        <v>32</v>
      </c>
      <c r="L44902" s="1" t="s">
        <v>139</v>
      </c>
      <c r="M44902" s="1" t="s">
        <v>22</v>
      </c>
      <c r="N44902">
        <v>10406</v>
      </c>
      <c r="O44902" s="1" t="s">
        <v>23</v>
      </c>
      <c r="P44902" s="1" t="s">
        <v>24</v>
      </c>
    </row>
    <row r="44903" spans="1:16" x14ac:dyDescent="0.25">
      <c r="A44903">
        <v>11930</v>
      </c>
      <c r="B44903">
        <v>1034</v>
      </c>
      <c r="C44903" s="1" t="s">
        <v>1801</v>
      </c>
      <c r="D44903">
        <v>678</v>
      </c>
      <c r="E44903" s="1" t="s">
        <v>189</v>
      </c>
      <c r="F44903" s="1" t="s">
        <v>30</v>
      </c>
      <c r="G44903" s="1" t="s">
        <v>19</v>
      </c>
      <c r="H44903">
        <v>1</v>
      </c>
      <c r="I44903">
        <v>485194.8</v>
      </c>
      <c r="J44903" s="2">
        <v>39936.850240023145</v>
      </c>
      <c r="K44903" s="1" t="s">
        <v>37</v>
      </c>
      <c r="L44903" s="1" t="s">
        <v>103</v>
      </c>
      <c r="M44903" s="1" t="s">
        <v>22</v>
      </c>
      <c r="N44903">
        <v>11930</v>
      </c>
      <c r="O44903" s="1" t="s">
        <v>23</v>
      </c>
      <c r="P44903" s="1" t="s">
        <v>24</v>
      </c>
    </row>
    <row r="44904" spans="1:16" x14ac:dyDescent="0.25">
      <c r="A44904">
        <v>12588</v>
      </c>
      <c r="B44904">
        <v>3338</v>
      </c>
      <c r="C44904" s="1" t="s">
        <v>562</v>
      </c>
      <c r="D44904">
        <v>678</v>
      </c>
      <c r="E44904" s="1" t="s">
        <v>189</v>
      </c>
      <c r="F44904" s="1" t="s">
        <v>30</v>
      </c>
      <c r="G44904" s="1" t="s">
        <v>19</v>
      </c>
      <c r="H44904">
        <v>1</v>
      </c>
      <c r="I44904">
        <v>603.72</v>
      </c>
      <c r="J44904" s="2">
        <v>39924.819722928238</v>
      </c>
      <c r="K44904" s="1" t="s">
        <v>20</v>
      </c>
      <c r="L44904" s="1" t="s">
        <v>129</v>
      </c>
      <c r="M44904" s="1" t="s">
        <v>22</v>
      </c>
      <c r="N44904">
        <v>12588</v>
      </c>
      <c r="O44904" s="1" t="s">
        <v>23</v>
      </c>
      <c r="P44904" s="1" t="s">
        <v>24</v>
      </c>
    </row>
    <row r="44905" spans="1:16" x14ac:dyDescent="0.25">
      <c r="A44905">
        <v>13431</v>
      </c>
      <c r="B44905">
        <v>4677</v>
      </c>
      <c r="C44905" s="1" t="s">
        <v>261</v>
      </c>
      <c r="D44905">
        <v>678</v>
      </c>
      <c r="E44905" s="1" t="s">
        <v>189</v>
      </c>
      <c r="F44905" s="1" t="s">
        <v>30</v>
      </c>
      <c r="G44905" s="1" t="s">
        <v>19</v>
      </c>
      <c r="H44905">
        <v>1</v>
      </c>
      <c r="I44905">
        <v>572.76</v>
      </c>
      <c r="J44905" s="2">
        <v>39906.589584502311</v>
      </c>
      <c r="K44905" s="1" t="s">
        <v>32</v>
      </c>
      <c r="L44905" s="1" t="s">
        <v>206</v>
      </c>
      <c r="M44905" s="1" t="s">
        <v>22</v>
      </c>
      <c r="N44905">
        <v>13431</v>
      </c>
      <c r="O44905" s="1" t="s">
        <v>23</v>
      </c>
      <c r="P44905" s="1" t="s">
        <v>24</v>
      </c>
    </row>
    <row r="44906" spans="1:16" x14ac:dyDescent="0.25">
      <c r="A44906">
        <v>18219</v>
      </c>
      <c r="B44906">
        <v>2538</v>
      </c>
      <c r="C44906" s="1" t="s">
        <v>642</v>
      </c>
      <c r="D44906">
        <v>678</v>
      </c>
      <c r="E44906" s="1" t="s">
        <v>189</v>
      </c>
      <c r="F44906" s="1" t="s">
        <v>30</v>
      </c>
      <c r="G44906" s="1" t="s">
        <v>51</v>
      </c>
      <c r="H44906">
        <v>1</v>
      </c>
      <c r="I44906">
        <v>572.76</v>
      </c>
      <c r="J44906" s="2">
        <v>39810.172928946762</v>
      </c>
      <c r="K44906" s="1" t="s">
        <v>32</v>
      </c>
      <c r="L44906" s="1" t="s">
        <v>206</v>
      </c>
      <c r="M44906" s="1" t="s">
        <v>22</v>
      </c>
      <c r="N44906">
        <v>18219</v>
      </c>
      <c r="O44906" s="1" t="s">
        <v>23</v>
      </c>
      <c r="P44906" s="1" t="s">
        <v>24</v>
      </c>
    </row>
    <row r="44907" spans="1:16" x14ac:dyDescent="0.25">
      <c r="A44907">
        <v>19086</v>
      </c>
      <c r="B44907">
        <v>770</v>
      </c>
      <c r="C44907" s="1" t="s">
        <v>877</v>
      </c>
      <c r="D44907">
        <v>678</v>
      </c>
      <c r="E44907" s="1" t="s">
        <v>189</v>
      </c>
      <c r="F44907" s="1" t="s">
        <v>30</v>
      </c>
      <c r="G44907" s="1" t="s">
        <v>51</v>
      </c>
      <c r="H44907">
        <v>1</v>
      </c>
      <c r="I44907">
        <v>14678.91</v>
      </c>
      <c r="J44907" s="2">
        <v>39792.246751122686</v>
      </c>
      <c r="K44907" s="1" t="s">
        <v>59</v>
      </c>
      <c r="L44907" s="1" t="s">
        <v>80</v>
      </c>
      <c r="M44907" s="1" t="s">
        <v>22</v>
      </c>
      <c r="N44907">
        <v>19086</v>
      </c>
      <c r="O44907" s="1" t="s">
        <v>23</v>
      </c>
      <c r="P44907" s="1" t="s">
        <v>24</v>
      </c>
    </row>
    <row r="44908" spans="1:16" x14ac:dyDescent="0.25">
      <c r="A44908">
        <v>21187</v>
      </c>
      <c r="B44908">
        <v>26</v>
      </c>
      <c r="C44908" s="1" t="s">
        <v>25</v>
      </c>
      <c r="D44908">
        <v>678</v>
      </c>
      <c r="E44908" s="1" t="s">
        <v>189</v>
      </c>
      <c r="F44908" s="1" t="s">
        <v>30</v>
      </c>
      <c r="G44908" s="1" t="s">
        <v>51</v>
      </c>
      <c r="H44908">
        <v>1</v>
      </c>
      <c r="I44908">
        <v>603.72</v>
      </c>
      <c r="J44908" s="2">
        <v>39750.7375181713</v>
      </c>
      <c r="K44908" s="1" t="s">
        <v>20</v>
      </c>
      <c r="L44908" s="1" t="s">
        <v>21</v>
      </c>
      <c r="M44908" s="1" t="s">
        <v>22</v>
      </c>
      <c r="N44908">
        <v>21187</v>
      </c>
      <c r="O44908" s="1" t="s">
        <v>23</v>
      </c>
      <c r="P44908" s="1" t="s">
        <v>24</v>
      </c>
    </row>
    <row r="44909" spans="1:16" x14ac:dyDescent="0.25">
      <c r="A44909">
        <v>24015</v>
      </c>
      <c r="B44909">
        <v>4775</v>
      </c>
      <c r="C44909" s="1" t="s">
        <v>298</v>
      </c>
      <c r="D44909">
        <v>678</v>
      </c>
      <c r="E44909" s="1" t="s">
        <v>189</v>
      </c>
      <c r="F44909" s="1" t="s">
        <v>30</v>
      </c>
      <c r="G44909" s="1" t="s">
        <v>51</v>
      </c>
      <c r="H44909">
        <v>1</v>
      </c>
      <c r="I44909">
        <v>572.76</v>
      </c>
      <c r="J44909" s="2">
        <v>39694.945640972219</v>
      </c>
      <c r="K44909" s="1" t="s">
        <v>32</v>
      </c>
      <c r="L44909" s="1" t="s">
        <v>139</v>
      </c>
      <c r="M44909" s="1" t="s">
        <v>22</v>
      </c>
      <c r="N44909">
        <v>24015</v>
      </c>
      <c r="O44909" s="1" t="s">
        <v>23</v>
      </c>
      <c r="P44909" s="1" t="s">
        <v>24</v>
      </c>
    </row>
    <row r="44910" spans="1:16" x14ac:dyDescent="0.25">
      <c r="A44910">
        <v>26232</v>
      </c>
      <c r="B44910">
        <v>1963</v>
      </c>
      <c r="C44910" s="1" t="s">
        <v>757</v>
      </c>
      <c r="D44910">
        <v>678</v>
      </c>
      <c r="E44910" s="1" t="s">
        <v>189</v>
      </c>
      <c r="F44910" s="1" t="s">
        <v>30</v>
      </c>
      <c r="G44910" s="1" t="s">
        <v>36</v>
      </c>
      <c r="H44910">
        <v>1</v>
      </c>
      <c r="I44910">
        <v>14678.91</v>
      </c>
      <c r="J44910" s="2">
        <v>39648.531791863425</v>
      </c>
      <c r="K44910" s="1" t="s">
        <v>59</v>
      </c>
      <c r="L44910" s="1" t="s">
        <v>60</v>
      </c>
      <c r="M44910" s="1" t="s">
        <v>22</v>
      </c>
      <c r="N44910">
        <v>26232</v>
      </c>
      <c r="O44910" s="1" t="s">
        <v>23</v>
      </c>
      <c r="P44910" s="1" t="s">
        <v>24</v>
      </c>
    </row>
    <row r="44911" spans="1:16" x14ac:dyDescent="0.25">
      <c r="A44911">
        <v>32485</v>
      </c>
      <c r="B44911">
        <v>4171</v>
      </c>
      <c r="C44911" s="1" t="s">
        <v>749</v>
      </c>
      <c r="D44911">
        <v>678</v>
      </c>
      <c r="E44911" s="1" t="s">
        <v>189</v>
      </c>
      <c r="F44911" s="1" t="s">
        <v>30</v>
      </c>
      <c r="G44911" s="1" t="s">
        <v>31</v>
      </c>
      <c r="H44911">
        <v>1</v>
      </c>
      <c r="I44911">
        <v>572.76</v>
      </c>
      <c r="J44911" s="2">
        <v>39506.273309062497</v>
      </c>
      <c r="K44911" s="1" t="s">
        <v>32</v>
      </c>
      <c r="L44911" s="1" t="s">
        <v>139</v>
      </c>
      <c r="M44911" s="1" t="s">
        <v>22</v>
      </c>
      <c r="N44911">
        <v>32485</v>
      </c>
      <c r="O44911" s="1" t="s">
        <v>23</v>
      </c>
      <c r="P44911" s="1" t="s">
        <v>24</v>
      </c>
    </row>
    <row r="44912" spans="1:16" x14ac:dyDescent="0.25">
      <c r="A44912">
        <v>35087</v>
      </c>
      <c r="B44912">
        <v>4047</v>
      </c>
      <c r="C44912" s="1" t="s">
        <v>28</v>
      </c>
      <c r="D44912">
        <v>678</v>
      </c>
      <c r="E44912" s="1" t="s">
        <v>189</v>
      </c>
      <c r="F44912" s="1" t="s">
        <v>30</v>
      </c>
      <c r="G44912" s="1" t="s">
        <v>19</v>
      </c>
      <c r="H44912">
        <v>1</v>
      </c>
      <c r="I44912">
        <v>572.76</v>
      </c>
      <c r="J44912" s="2">
        <v>39442.324128425927</v>
      </c>
      <c r="K44912" s="1" t="s">
        <v>32</v>
      </c>
      <c r="L44912" s="1" t="s">
        <v>33</v>
      </c>
      <c r="M44912" s="1" t="s">
        <v>22</v>
      </c>
      <c r="N44912">
        <v>35087</v>
      </c>
      <c r="O44912" s="1" t="s">
        <v>23</v>
      </c>
      <c r="P44912" s="1" t="s">
        <v>24</v>
      </c>
    </row>
    <row r="44913" spans="1:16" x14ac:dyDescent="0.25">
      <c r="A44913">
        <v>46688</v>
      </c>
      <c r="B44913">
        <v>4536</v>
      </c>
      <c r="C44913" s="1" t="s">
        <v>6498</v>
      </c>
      <c r="D44913">
        <v>678</v>
      </c>
      <c r="E44913" s="1" t="s">
        <v>189</v>
      </c>
      <c r="F44913" s="1" t="s">
        <v>30</v>
      </c>
      <c r="G44913" s="1" t="s">
        <v>19</v>
      </c>
      <c r="H44913">
        <v>1</v>
      </c>
      <c r="I44913">
        <v>129</v>
      </c>
      <c r="J44913" s="2">
        <v>39130.255193425925</v>
      </c>
      <c r="K44913" s="1" t="s">
        <v>1761</v>
      </c>
      <c r="L44913" s="1" t="s">
        <v>2641</v>
      </c>
      <c r="M44913" s="1" t="s">
        <v>22</v>
      </c>
      <c r="N44913">
        <v>46688</v>
      </c>
      <c r="O44913" s="1" t="s">
        <v>23</v>
      </c>
      <c r="P44913" s="1" t="s">
        <v>24</v>
      </c>
    </row>
    <row r="44914" spans="1:16" x14ac:dyDescent="0.25">
      <c r="A44914">
        <v>49662</v>
      </c>
      <c r="B44914">
        <v>2423</v>
      </c>
      <c r="C44914" s="1" t="s">
        <v>178</v>
      </c>
      <c r="D44914">
        <v>678</v>
      </c>
      <c r="E44914" s="1" t="s">
        <v>189</v>
      </c>
      <c r="F44914" s="1" t="s">
        <v>30</v>
      </c>
      <c r="G44914" s="1" t="s">
        <v>51</v>
      </c>
      <c r="H44914">
        <v>1</v>
      </c>
      <c r="I44914">
        <v>603.72</v>
      </c>
      <c r="J44914" s="2">
        <v>39034.631770729167</v>
      </c>
      <c r="K44914" s="1" t="s">
        <v>20</v>
      </c>
      <c r="L44914" s="1" t="s">
        <v>87</v>
      </c>
      <c r="M44914" s="1" t="s">
        <v>22</v>
      </c>
      <c r="N44914">
        <v>49662</v>
      </c>
      <c r="O44914" s="1" t="s">
        <v>23</v>
      </c>
      <c r="P44914" s="1" t="s">
        <v>24</v>
      </c>
    </row>
    <row r="44915" spans="1:16" x14ac:dyDescent="0.25">
      <c r="A44915">
        <v>202</v>
      </c>
      <c r="B44915">
        <v>305</v>
      </c>
      <c r="C44915" s="1" t="s">
        <v>443</v>
      </c>
      <c r="D44915">
        <v>677</v>
      </c>
      <c r="E44915" s="1" t="s">
        <v>444</v>
      </c>
      <c r="F44915" s="1" t="s">
        <v>30</v>
      </c>
      <c r="G44915" s="1" t="s">
        <v>36</v>
      </c>
      <c r="H44915">
        <v>1</v>
      </c>
      <c r="I44915">
        <v>448.44</v>
      </c>
      <c r="J44915" s="2">
        <v>40174.373319247687</v>
      </c>
      <c r="K44915" s="1" t="s">
        <v>32</v>
      </c>
      <c r="L44915" s="1" t="s">
        <v>206</v>
      </c>
      <c r="M44915" s="1" t="s">
        <v>22</v>
      </c>
      <c r="N44915">
        <v>202</v>
      </c>
      <c r="O44915" s="1" t="s">
        <v>23</v>
      </c>
      <c r="P44915" s="1" t="s">
        <v>24</v>
      </c>
    </row>
    <row r="44916" spans="1:16" x14ac:dyDescent="0.25">
      <c r="A44916">
        <v>2971</v>
      </c>
      <c r="B44916">
        <v>695</v>
      </c>
      <c r="C44916" s="1" t="s">
        <v>452</v>
      </c>
      <c r="D44916">
        <v>677</v>
      </c>
      <c r="E44916" s="1" t="s">
        <v>444</v>
      </c>
      <c r="F44916" s="1" t="s">
        <v>30</v>
      </c>
      <c r="G44916" s="1" t="s">
        <v>31</v>
      </c>
      <c r="H44916">
        <v>1</v>
      </c>
      <c r="I44916">
        <v>379881.2</v>
      </c>
      <c r="J44916" s="2">
        <v>40120.746903472223</v>
      </c>
      <c r="K44916" s="1" t="s">
        <v>37</v>
      </c>
      <c r="L44916" s="1" t="s">
        <v>3097</v>
      </c>
      <c r="M44916" s="1" t="s">
        <v>22</v>
      </c>
      <c r="N44916">
        <v>2971</v>
      </c>
      <c r="O44916" s="1" t="s">
        <v>23</v>
      </c>
      <c r="P44916" s="1" t="s">
        <v>24</v>
      </c>
    </row>
    <row r="44917" spans="1:16" x14ac:dyDescent="0.25">
      <c r="A44917">
        <v>3449</v>
      </c>
      <c r="B44917">
        <v>3788</v>
      </c>
      <c r="C44917" s="1" t="s">
        <v>894</v>
      </c>
      <c r="D44917">
        <v>677</v>
      </c>
      <c r="E44917" s="1" t="s">
        <v>444</v>
      </c>
      <c r="F44917" s="1" t="s">
        <v>30</v>
      </c>
      <c r="G44917" s="1" t="s">
        <v>36</v>
      </c>
      <c r="H44917">
        <v>1</v>
      </c>
      <c r="I44917">
        <v>11492.79</v>
      </c>
      <c r="J44917" s="2">
        <v>40110.54715244213</v>
      </c>
      <c r="K44917" s="1" t="s">
        <v>59</v>
      </c>
      <c r="L44917" s="1" t="s">
        <v>121</v>
      </c>
      <c r="M44917" s="1" t="s">
        <v>22</v>
      </c>
      <c r="N44917">
        <v>3449</v>
      </c>
      <c r="O44917" s="1" t="s">
        <v>23</v>
      </c>
      <c r="P44917" s="1" t="s">
        <v>24</v>
      </c>
    </row>
    <row r="44918" spans="1:16" x14ac:dyDescent="0.25">
      <c r="A44918">
        <v>8977</v>
      </c>
      <c r="B44918">
        <v>4216</v>
      </c>
      <c r="C44918" s="1" t="s">
        <v>1770</v>
      </c>
      <c r="D44918">
        <v>677</v>
      </c>
      <c r="E44918" s="1" t="s">
        <v>444</v>
      </c>
      <c r="F44918" s="1" t="s">
        <v>30</v>
      </c>
      <c r="G44918" s="1" t="s">
        <v>51</v>
      </c>
      <c r="H44918">
        <v>1</v>
      </c>
      <c r="I44918">
        <v>379881.2</v>
      </c>
      <c r="J44918" s="2">
        <v>39996.339635879631</v>
      </c>
      <c r="K44918" s="1" t="s">
        <v>37</v>
      </c>
      <c r="L44918" s="1" t="s">
        <v>44</v>
      </c>
      <c r="M44918" s="1" t="s">
        <v>22</v>
      </c>
      <c r="N44918">
        <v>8977</v>
      </c>
      <c r="O44918" s="1" t="s">
        <v>53</v>
      </c>
      <c r="P44918" s="1" t="s">
        <v>61</v>
      </c>
    </row>
    <row r="44919" spans="1:16" x14ac:dyDescent="0.25">
      <c r="A44919">
        <v>11417</v>
      </c>
      <c r="B44919">
        <v>2251</v>
      </c>
      <c r="C44919" s="1" t="s">
        <v>279</v>
      </c>
      <c r="D44919">
        <v>677</v>
      </c>
      <c r="E44919" s="1" t="s">
        <v>444</v>
      </c>
      <c r="F44919" s="1" t="s">
        <v>30</v>
      </c>
      <c r="G44919" s="1" t="s">
        <v>51</v>
      </c>
      <c r="H44919">
        <v>1</v>
      </c>
      <c r="I44919">
        <v>472.68</v>
      </c>
      <c r="J44919" s="2">
        <v>39946.881793148146</v>
      </c>
      <c r="K44919" s="1" t="s">
        <v>20</v>
      </c>
      <c r="L44919" s="1" t="s">
        <v>21</v>
      </c>
      <c r="M44919" s="1" t="s">
        <v>22</v>
      </c>
      <c r="N44919">
        <v>11417</v>
      </c>
      <c r="O44919" s="1" t="s">
        <v>23</v>
      </c>
      <c r="P44919" s="1" t="s">
        <v>24</v>
      </c>
    </row>
    <row r="44920" spans="1:16" x14ac:dyDescent="0.25">
      <c r="A44920">
        <v>12215</v>
      </c>
      <c r="B44920">
        <v>4809</v>
      </c>
      <c r="C44920" s="1" t="s">
        <v>113</v>
      </c>
      <c r="D44920">
        <v>677</v>
      </c>
      <c r="E44920" s="1" t="s">
        <v>444</v>
      </c>
      <c r="F44920" s="1" t="s">
        <v>30</v>
      </c>
      <c r="G44920" s="1" t="s">
        <v>31</v>
      </c>
      <c r="H44920">
        <v>1</v>
      </c>
      <c r="I44920">
        <v>379881.2</v>
      </c>
      <c r="J44920" s="2">
        <v>39930.936220891206</v>
      </c>
      <c r="K44920" s="1" t="s">
        <v>37</v>
      </c>
      <c r="L44920" s="1" t="s">
        <v>103</v>
      </c>
      <c r="M44920" s="1" t="s">
        <v>22</v>
      </c>
      <c r="N44920">
        <v>12215</v>
      </c>
      <c r="O44920" s="1" t="s">
        <v>23</v>
      </c>
      <c r="P44920" s="1" t="s">
        <v>24</v>
      </c>
    </row>
    <row r="44921" spans="1:16" x14ac:dyDescent="0.25">
      <c r="A44921">
        <v>34508</v>
      </c>
      <c r="B44921">
        <v>2671</v>
      </c>
      <c r="C44921" s="1" t="s">
        <v>1346</v>
      </c>
      <c r="D44921">
        <v>677</v>
      </c>
      <c r="E44921" s="1" t="s">
        <v>444</v>
      </c>
      <c r="F44921" s="1" t="s">
        <v>30</v>
      </c>
      <c r="G44921" s="1" t="s">
        <v>19</v>
      </c>
      <c r="H44921">
        <v>1</v>
      </c>
      <c r="I44921">
        <v>448.44</v>
      </c>
      <c r="J44921" s="2">
        <v>39456.69880471065</v>
      </c>
      <c r="K44921" s="1" t="s">
        <v>32</v>
      </c>
      <c r="L44921" s="1" t="s">
        <v>139</v>
      </c>
      <c r="M44921" s="1" t="s">
        <v>22</v>
      </c>
      <c r="N44921">
        <v>34508</v>
      </c>
      <c r="O44921" s="1" t="s">
        <v>23</v>
      </c>
      <c r="P44921" s="1" t="s">
        <v>24</v>
      </c>
    </row>
    <row r="44922" spans="1:16" x14ac:dyDescent="0.25">
      <c r="A44922">
        <v>36841</v>
      </c>
      <c r="B44922">
        <v>528</v>
      </c>
      <c r="C44922" s="1" t="s">
        <v>1025</v>
      </c>
      <c r="D44922">
        <v>677</v>
      </c>
      <c r="E44922" s="1" t="s">
        <v>444</v>
      </c>
      <c r="F44922" s="1" t="s">
        <v>30</v>
      </c>
      <c r="G44922" s="1" t="s">
        <v>51</v>
      </c>
      <c r="H44922">
        <v>1</v>
      </c>
      <c r="I44922">
        <v>379881.2</v>
      </c>
      <c r="J44922" s="2">
        <v>39398.721623055557</v>
      </c>
      <c r="K44922" s="1" t="s">
        <v>37</v>
      </c>
      <c r="L44922" s="1" t="s">
        <v>52</v>
      </c>
      <c r="M44922" s="1" t="s">
        <v>22</v>
      </c>
      <c r="N44922">
        <v>36841</v>
      </c>
      <c r="O44922" s="1" t="s">
        <v>53</v>
      </c>
      <c r="P44922" s="1" t="s">
        <v>319</v>
      </c>
    </row>
    <row r="44923" spans="1:16" x14ac:dyDescent="0.25">
      <c r="A44923">
        <v>37139</v>
      </c>
      <c r="B44923">
        <v>1597</v>
      </c>
      <c r="C44923" s="1" t="s">
        <v>1131</v>
      </c>
      <c r="D44923">
        <v>677</v>
      </c>
      <c r="E44923" s="1" t="s">
        <v>444</v>
      </c>
      <c r="F44923" s="1" t="s">
        <v>30</v>
      </c>
      <c r="G44923" s="1" t="s">
        <v>19</v>
      </c>
      <c r="H44923">
        <v>1</v>
      </c>
      <c r="I44923">
        <v>379881.2</v>
      </c>
      <c r="J44923" s="2">
        <v>39392.662748738425</v>
      </c>
      <c r="K44923" s="1" t="s">
        <v>37</v>
      </c>
      <c r="L44923" s="1" t="s">
        <v>52</v>
      </c>
      <c r="M44923" s="1" t="s">
        <v>22</v>
      </c>
      <c r="N44923">
        <v>37139</v>
      </c>
      <c r="O44923" s="1" t="s">
        <v>23</v>
      </c>
      <c r="P44923" s="1" t="s">
        <v>24</v>
      </c>
    </row>
    <row r="44924" spans="1:16" x14ac:dyDescent="0.25">
      <c r="A44924">
        <v>48112</v>
      </c>
      <c r="B44924">
        <v>1754</v>
      </c>
      <c r="C44924" s="1" t="s">
        <v>485</v>
      </c>
      <c r="D44924">
        <v>677</v>
      </c>
      <c r="E44924" s="1" t="s">
        <v>444</v>
      </c>
      <c r="F44924" s="1" t="s">
        <v>30</v>
      </c>
      <c r="G44924" s="1" t="s">
        <v>31</v>
      </c>
      <c r="H44924">
        <v>1</v>
      </c>
      <c r="I44924">
        <v>11492.79</v>
      </c>
      <c r="J44924" s="2">
        <v>39084.509166018521</v>
      </c>
      <c r="K44924" s="1" t="s">
        <v>59</v>
      </c>
      <c r="L44924" s="1" t="s">
        <v>121</v>
      </c>
      <c r="M44924" s="1" t="s">
        <v>22</v>
      </c>
      <c r="N44924">
        <v>48112</v>
      </c>
      <c r="O44924" s="1" t="s">
        <v>23</v>
      </c>
      <c r="P44924" s="1" t="s">
        <v>24</v>
      </c>
    </row>
    <row r="44925" spans="1:16" x14ac:dyDescent="0.25">
      <c r="A44925">
        <v>50600</v>
      </c>
      <c r="B44925">
        <v>630</v>
      </c>
      <c r="C44925" s="1" t="s">
        <v>1165</v>
      </c>
      <c r="D44925">
        <v>677</v>
      </c>
      <c r="E44925" s="1" t="s">
        <v>444</v>
      </c>
      <c r="F44925" s="1" t="s">
        <v>30</v>
      </c>
      <c r="G44925" s="1" t="s">
        <v>51</v>
      </c>
      <c r="H44925">
        <v>1</v>
      </c>
      <c r="I44925">
        <v>11492.79</v>
      </c>
      <c r="J44925" s="2">
        <v>39002.441793831022</v>
      </c>
      <c r="K44925" s="1" t="s">
        <v>59</v>
      </c>
      <c r="L44925" s="1" t="s">
        <v>80</v>
      </c>
      <c r="M44925" s="1" t="s">
        <v>22</v>
      </c>
      <c r="N44925">
        <v>50600</v>
      </c>
      <c r="O44925" s="1" t="s">
        <v>23</v>
      </c>
      <c r="P44925" s="1" t="s">
        <v>24</v>
      </c>
    </row>
    <row r="44926" spans="1:16" x14ac:dyDescent="0.25">
      <c r="A44926">
        <v>51346</v>
      </c>
      <c r="B44926">
        <v>2729</v>
      </c>
      <c r="C44926" s="1" t="s">
        <v>780</v>
      </c>
      <c r="D44926">
        <v>677</v>
      </c>
      <c r="E44926" s="1" t="s">
        <v>444</v>
      </c>
      <c r="F44926" s="1" t="s">
        <v>30</v>
      </c>
      <c r="G44926" s="1" t="s">
        <v>36</v>
      </c>
      <c r="H44926">
        <v>1</v>
      </c>
      <c r="I44926">
        <v>448.44</v>
      </c>
      <c r="J44926" s="2">
        <v>38978.94748703704</v>
      </c>
      <c r="K44926" s="1" t="s">
        <v>32</v>
      </c>
      <c r="L44926" s="1" t="s">
        <v>48</v>
      </c>
      <c r="M44926" s="1" t="s">
        <v>22</v>
      </c>
      <c r="N44926">
        <v>51346</v>
      </c>
      <c r="O44926" s="1" t="s">
        <v>23</v>
      </c>
      <c r="P44926" s="1" t="s">
        <v>24</v>
      </c>
    </row>
    <row r="44927" spans="1:16" x14ac:dyDescent="0.25">
      <c r="A44927">
        <v>733</v>
      </c>
      <c r="B44927">
        <v>3640</v>
      </c>
      <c r="C44927" s="1" t="s">
        <v>584</v>
      </c>
      <c r="D44927">
        <v>676</v>
      </c>
      <c r="E44927" s="1" t="s">
        <v>1190</v>
      </c>
      <c r="F44927" s="1" t="s">
        <v>30</v>
      </c>
      <c r="G44927" s="1" t="s">
        <v>36</v>
      </c>
      <c r="H44927">
        <v>1</v>
      </c>
      <c r="I44927">
        <v>338508</v>
      </c>
      <c r="J44927" s="2">
        <v>40164.652940127315</v>
      </c>
      <c r="K44927" s="1" t="s">
        <v>37</v>
      </c>
      <c r="L44927" s="1" t="s">
        <v>112</v>
      </c>
      <c r="M44927" s="1" t="s">
        <v>22</v>
      </c>
      <c r="N44927">
        <v>733</v>
      </c>
      <c r="O44927" s="1" t="s">
        <v>23</v>
      </c>
      <c r="P44927" s="1" t="s">
        <v>24</v>
      </c>
    </row>
    <row r="44928" spans="1:16" x14ac:dyDescent="0.25">
      <c r="A44928">
        <v>13082</v>
      </c>
      <c r="B44928">
        <v>2586</v>
      </c>
      <c r="C44928" s="1" t="s">
        <v>682</v>
      </c>
      <c r="D44928">
        <v>676</v>
      </c>
      <c r="E44928" s="1" t="s">
        <v>1190</v>
      </c>
      <c r="F44928" s="1" t="s">
        <v>30</v>
      </c>
      <c r="G44928" s="1" t="s">
        <v>19</v>
      </c>
      <c r="H44928">
        <v>1</v>
      </c>
      <c r="I44928">
        <v>421.2</v>
      </c>
      <c r="J44928" s="2">
        <v>39914.850366481478</v>
      </c>
      <c r="K44928" s="1" t="s">
        <v>20</v>
      </c>
      <c r="L44928" s="1" t="s">
        <v>129</v>
      </c>
      <c r="M44928" s="1" t="s">
        <v>22</v>
      </c>
      <c r="N44928">
        <v>13082</v>
      </c>
      <c r="O44928" s="1" t="s">
        <v>23</v>
      </c>
      <c r="P44928" s="1" t="s">
        <v>24</v>
      </c>
    </row>
    <row r="44929" spans="1:16" x14ac:dyDescent="0.25">
      <c r="A44929">
        <v>15063</v>
      </c>
      <c r="B44929">
        <v>1921</v>
      </c>
      <c r="C44929" s="1" t="s">
        <v>3358</v>
      </c>
      <c r="D44929">
        <v>676</v>
      </c>
      <c r="E44929" s="1" t="s">
        <v>1190</v>
      </c>
      <c r="F44929" s="1" t="s">
        <v>30</v>
      </c>
      <c r="G44929" s="1" t="s">
        <v>31</v>
      </c>
      <c r="H44929">
        <v>1</v>
      </c>
      <c r="I44929">
        <v>421.2</v>
      </c>
      <c r="J44929" s="2">
        <v>39874.179802094906</v>
      </c>
      <c r="K44929" s="1" t="s">
        <v>20</v>
      </c>
      <c r="L44929" s="1" t="s">
        <v>129</v>
      </c>
      <c r="M44929" s="1" t="s">
        <v>22</v>
      </c>
      <c r="N44929">
        <v>15063</v>
      </c>
      <c r="O44929" s="1" t="s">
        <v>23</v>
      </c>
      <c r="P44929" s="1" t="s">
        <v>24</v>
      </c>
    </row>
    <row r="44930" spans="1:16" x14ac:dyDescent="0.25">
      <c r="A44930">
        <v>19478</v>
      </c>
      <c r="B44930">
        <v>1474</v>
      </c>
      <c r="C44930" s="1" t="s">
        <v>310</v>
      </c>
      <c r="D44930">
        <v>676</v>
      </c>
      <c r="E44930" s="1" t="s">
        <v>1190</v>
      </c>
      <c r="F44930" s="1" t="s">
        <v>30</v>
      </c>
      <c r="G44930" s="1" t="s">
        <v>36</v>
      </c>
      <c r="H44930">
        <v>1</v>
      </c>
      <c r="I44930">
        <v>338508</v>
      </c>
      <c r="J44930" s="2">
        <v>39784.621167025463</v>
      </c>
      <c r="K44930" s="1" t="s">
        <v>37</v>
      </c>
      <c r="L44930" s="1" t="s">
        <v>112</v>
      </c>
      <c r="M44930" s="1" t="s">
        <v>22</v>
      </c>
      <c r="N44930">
        <v>19478</v>
      </c>
      <c r="O44930" s="1" t="s">
        <v>23</v>
      </c>
      <c r="P44930" s="1" t="s">
        <v>24</v>
      </c>
    </row>
    <row r="44931" spans="1:16" x14ac:dyDescent="0.25">
      <c r="A44931">
        <v>24701</v>
      </c>
      <c r="B44931">
        <v>2301</v>
      </c>
      <c r="C44931" s="1" t="s">
        <v>133</v>
      </c>
      <c r="D44931">
        <v>676</v>
      </c>
      <c r="E44931" s="1" t="s">
        <v>1190</v>
      </c>
      <c r="F44931" s="1" t="s">
        <v>30</v>
      </c>
      <c r="G44931" s="1" t="s">
        <v>36</v>
      </c>
      <c r="H44931">
        <v>1</v>
      </c>
      <c r="I44931">
        <v>399.6</v>
      </c>
      <c r="J44931" s="2">
        <v>39680.122651122685</v>
      </c>
      <c r="K44931" s="1" t="s">
        <v>32</v>
      </c>
      <c r="L44931" s="1" t="s">
        <v>139</v>
      </c>
      <c r="M44931" s="1" t="s">
        <v>22</v>
      </c>
      <c r="N44931">
        <v>24701</v>
      </c>
      <c r="O44931" s="1" t="s">
        <v>23</v>
      </c>
      <c r="P44931" s="1" t="s">
        <v>24</v>
      </c>
    </row>
    <row r="44932" spans="1:16" x14ac:dyDescent="0.25">
      <c r="A44932">
        <v>26415</v>
      </c>
      <c r="B44932">
        <v>1124</v>
      </c>
      <c r="C44932" s="1" t="s">
        <v>1136</v>
      </c>
      <c r="D44932">
        <v>676</v>
      </c>
      <c r="E44932" s="1" t="s">
        <v>1190</v>
      </c>
      <c r="F44932" s="1" t="s">
        <v>30</v>
      </c>
      <c r="G44932" s="1" t="s">
        <v>19</v>
      </c>
      <c r="H44932">
        <v>1</v>
      </c>
      <c r="I44932">
        <v>421.2</v>
      </c>
      <c r="J44932" s="2">
        <v>39644.551299016202</v>
      </c>
      <c r="K44932" s="1" t="s">
        <v>20</v>
      </c>
      <c r="L44932" s="1" t="s">
        <v>129</v>
      </c>
      <c r="M44932" s="1" t="s">
        <v>22</v>
      </c>
      <c r="N44932">
        <v>26415</v>
      </c>
      <c r="O44932" s="1" t="s">
        <v>53</v>
      </c>
      <c r="P44932" s="1" t="s">
        <v>425</v>
      </c>
    </row>
    <row r="44933" spans="1:16" x14ac:dyDescent="0.25">
      <c r="A44933">
        <v>27804</v>
      </c>
      <c r="B44933">
        <v>2429</v>
      </c>
      <c r="C44933" s="1" t="s">
        <v>1996</v>
      </c>
      <c r="D44933">
        <v>676</v>
      </c>
      <c r="E44933" s="1" t="s">
        <v>1190</v>
      </c>
      <c r="F44933" s="1" t="s">
        <v>30</v>
      </c>
      <c r="G44933" s="1" t="s">
        <v>19</v>
      </c>
      <c r="H44933">
        <v>1</v>
      </c>
      <c r="I44933">
        <v>399.6</v>
      </c>
      <c r="J44933" s="2">
        <v>39616.389107881943</v>
      </c>
      <c r="K44933" s="1" t="s">
        <v>32</v>
      </c>
      <c r="L44933" s="1" t="s">
        <v>139</v>
      </c>
      <c r="M44933" s="1" t="s">
        <v>22</v>
      </c>
      <c r="N44933">
        <v>27804</v>
      </c>
      <c r="O44933" s="1" t="s">
        <v>23</v>
      </c>
      <c r="P44933" s="1" t="s">
        <v>24</v>
      </c>
    </row>
    <row r="44934" spans="1:16" x14ac:dyDescent="0.25">
      <c r="A44934">
        <v>28030</v>
      </c>
      <c r="B44934">
        <v>3449</v>
      </c>
      <c r="C44934" s="1" t="s">
        <v>1183</v>
      </c>
      <c r="D44934">
        <v>676</v>
      </c>
      <c r="E44934" s="1" t="s">
        <v>1190</v>
      </c>
      <c r="F44934" s="1" t="s">
        <v>30</v>
      </c>
      <c r="G44934" s="1" t="s">
        <v>19</v>
      </c>
      <c r="H44934">
        <v>1</v>
      </c>
      <c r="I44934">
        <v>399.6</v>
      </c>
      <c r="J44934" s="2">
        <v>39610.954392847219</v>
      </c>
      <c r="K44934" s="1" t="s">
        <v>32</v>
      </c>
      <c r="L44934" s="1" t="s">
        <v>206</v>
      </c>
      <c r="M44934" s="1" t="s">
        <v>22</v>
      </c>
      <c r="N44934">
        <v>28030</v>
      </c>
      <c r="O44934" s="1" t="s">
        <v>23</v>
      </c>
      <c r="P44934" s="1" t="s">
        <v>24</v>
      </c>
    </row>
    <row r="44935" spans="1:16" x14ac:dyDescent="0.25">
      <c r="A44935">
        <v>36793</v>
      </c>
      <c r="B44935">
        <v>1919</v>
      </c>
      <c r="C44935" s="1" t="s">
        <v>1835</v>
      </c>
      <c r="D44935">
        <v>676</v>
      </c>
      <c r="E44935" s="1" t="s">
        <v>1190</v>
      </c>
      <c r="F44935" s="1" t="s">
        <v>30</v>
      </c>
      <c r="G44935" s="1" t="s">
        <v>36</v>
      </c>
      <c r="H44935">
        <v>1</v>
      </c>
      <c r="I44935">
        <v>338508</v>
      </c>
      <c r="J44935" s="2">
        <v>39400.323977349537</v>
      </c>
      <c r="K44935" s="1" t="s">
        <v>37</v>
      </c>
      <c r="L44935" s="1" t="s">
        <v>44</v>
      </c>
      <c r="M44935" s="1" t="s">
        <v>22</v>
      </c>
      <c r="N44935">
        <v>36793</v>
      </c>
      <c r="O44935" s="1" t="s">
        <v>23</v>
      </c>
      <c r="P44935" s="1" t="s">
        <v>24</v>
      </c>
    </row>
    <row r="44936" spans="1:16" x14ac:dyDescent="0.25">
      <c r="A44936">
        <v>38128</v>
      </c>
      <c r="B44936">
        <v>4195</v>
      </c>
      <c r="C44936" s="1" t="s">
        <v>2240</v>
      </c>
      <c r="D44936">
        <v>676</v>
      </c>
      <c r="E44936" s="1" t="s">
        <v>1190</v>
      </c>
      <c r="F44936" s="1" t="s">
        <v>30</v>
      </c>
      <c r="G44936" s="1" t="s">
        <v>51</v>
      </c>
      <c r="H44936">
        <v>1</v>
      </c>
      <c r="I44936">
        <v>421.2</v>
      </c>
      <c r="J44936" s="2">
        <v>39366.564310960646</v>
      </c>
      <c r="K44936" s="1" t="s">
        <v>20</v>
      </c>
      <c r="L44936" s="1" t="s">
        <v>87</v>
      </c>
      <c r="M44936" s="1" t="s">
        <v>22</v>
      </c>
      <c r="N44936">
        <v>38128</v>
      </c>
      <c r="O44936" s="1" t="s">
        <v>23</v>
      </c>
      <c r="P44936" s="1" t="s">
        <v>24</v>
      </c>
    </row>
    <row r="44937" spans="1:16" x14ac:dyDescent="0.25">
      <c r="A44937">
        <v>38348</v>
      </c>
      <c r="B44937">
        <v>1304</v>
      </c>
      <c r="C44937" s="1" t="s">
        <v>230</v>
      </c>
      <c r="D44937">
        <v>676</v>
      </c>
      <c r="E44937" s="1" t="s">
        <v>1190</v>
      </c>
      <c r="F44937" s="1" t="s">
        <v>30</v>
      </c>
      <c r="G44937" s="1" t="s">
        <v>19</v>
      </c>
      <c r="H44937">
        <v>1</v>
      </c>
      <c r="I44937">
        <v>421.2</v>
      </c>
      <c r="J44937" s="2">
        <v>39360.282009895833</v>
      </c>
      <c r="K44937" s="1" t="s">
        <v>20</v>
      </c>
      <c r="L44937" s="1" t="s">
        <v>100</v>
      </c>
      <c r="M44937" s="1" t="s">
        <v>22</v>
      </c>
      <c r="N44937">
        <v>38348</v>
      </c>
      <c r="O44937" s="1" t="s">
        <v>23</v>
      </c>
      <c r="P44937" s="1" t="s">
        <v>24</v>
      </c>
    </row>
    <row r="44938" spans="1:16" x14ac:dyDescent="0.25">
      <c r="A44938">
        <v>38429</v>
      </c>
      <c r="B44938">
        <v>3871</v>
      </c>
      <c r="C44938" s="1" t="s">
        <v>455</v>
      </c>
      <c r="D44938">
        <v>676</v>
      </c>
      <c r="E44938" s="1" t="s">
        <v>1190</v>
      </c>
      <c r="F44938" s="1" t="s">
        <v>30</v>
      </c>
      <c r="G44938" s="1" t="s">
        <v>51</v>
      </c>
      <c r="H44938">
        <v>1</v>
      </c>
      <c r="I44938">
        <v>338508</v>
      </c>
      <c r="J44938" s="2">
        <v>39358.45942078704</v>
      </c>
      <c r="K44938" s="1" t="s">
        <v>37</v>
      </c>
      <c r="L44938" s="1" t="s">
        <v>112</v>
      </c>
      <c r="M44938" s="1" t="s">
        <v>22</v>
      </c>
      <c r="N44938">
        <v>38429</v>
      </c>
      <c r="O44938" s="1" t="s">
        <v>23</v>
      </c>
      <c r="P44938" s="1" t="s">
        <v>24</v>
      </c>
    </row>
    <row r="44939" spans="1:16" x14ac:dyDescent="0.25">
      <c r="A44939">
        <v>49403</v>
      </c>
      <c r="B44939">
        <v>3135</v>
      </c>
      <c r="C44939" s="1" t="s">
        <v>636</v>
      </c>
      <c r="D44939">
        <v>676</v>
      </c>
      <c r="E44939" s="1" t="s">
        <v>1190</v>
      </c>
      <c r="F44939" s="1" t="s">
        <v>30</v>
      </c>
      <c r="G44939" s="1" t="s">
        <v>36</v>
      </c>
      <c r="H44939">
        <v>1</v>
      </c>
      <c r="I44939">
        <v>338508</v>
      </c>
      <c r="J44939" s="2">
        <v>39042.520406076386</v>
      </c>
      <c r="K44939" s="1" t="s">
        <v>37</v>
      </c>
      <c r="L44939" s="1" t="s">
        <v>103</v>
      </c>
      <c r="M44939" s="1" t="s">
        <v>22</v>
      </c>
      <c r="N44939">
        <v>49403</v>
      </c>
      <c r="O44939" s="1" t="s">
        <v>23</v>
      </c>
      <c r="P44939" s="1" t="s">
        <v>24</v>
      </c>
    </row>
    <row r="44940" spans="1:16" x14ac:dyDescent="0.25">
      <c r="A44940">
        <v>79</v>
      </c>
      <c r="B44940">
        <v>830</v>
      </c>
      <c r="C44940" s="1" t="s">
        <v>212</v>
      </c>
      <c r="D44940">
        <v>675</v>
      </c>
      <c r="E44940" s="1" t="s">
        <v>213</v>
      </c>
      <c r="F44940" s="1" t="s">
        <v>30</v>
      </c>
      <c r="G44940" s="1" t="s">
        <v>51</v>
      </c>
      <c r="H44940">
        <v>0</v>
      </c>
      <c r="I44940">
        <v>244478</v>
      </c>
      <c r="J44940" s="2">
        <v>40178.304044328703</v>
      </c>
      <c r="K44940" s="1" t="s">
        <v>37</v>
      </c>
      <c r="L44940" s="1" t="s">
        <v>112</v>
      </c>
      <c r="M44940" s="1" t="s">
        <v>22</v>
      </c>
      <c r="N44940">
        <v>79</v>
      </c>
      <c r="O44940" s="1" t="s">
        <v>23</v>
      </c>
      <c r="P44940" s="1" t="s">
        <v>24</v>
      </c>
    </row>
    <row r="44941" spans="1:16" x14ac:dyDescent="0.25">
      <c r="A44941">
        <v>17742</v>
      </c>
      <c r="B44941">
        <v>3685</v>
      </c>
      <c r="C44941" s="1" t="s">
        <v>649</v>
      </c>
      <c r="D44941">
        <v>675</v>
      </c>
      <c r="E44941" s="1" t="s">
        <v>213</v>
      </c>
      <c r="F44941" s="1" t="s">
        <v>30</v>
      </c>
      <c r="G44941" s="1" t="s">
        <v>19</v>
      </c>
      <c r="H44941">
        <v>1</v>
      </c>
      <c r="I44941">
        <v>244478</v>
      </c>
      <c r="J44941" s="2">
        <v>39820.114210011576</v>
      </c>
      <c r="K44941" s="1" t="s">
        <v>37</v>
      </c>
      <c r="L44941" s="1" t="s">
        <v>103</v>
      </c>
      <c r="M44941" s="1" t="s">
        <v>22</v>
      </c>
      <c r="N44941">
        <v>17742</v>
      </c>
      <c r="O44941" s="1" t="s">
        <v>23</v>
      </c>
      <c r="P44941" s="1" t="s">
        <v>24</v>
      </c>
    </row>
    <row r="44942" spans="1:16" x14ac:dyDescent="0.25">
      <c r="A44942">
        <v>23071</v>
      </c>
      <c r="B44942">
        <v>1448</v>
      </c>
      <c r="C44942" s="1" t="s">
        <v>2201</v>
      </c>
      <c r="D44942">
        <v>675</v>
      </c>
      <c r="E44942" s="1" t="s">
        <v>213</v>
      </c>
      <c r="F44942" s="1" t="s">
        <v>30</v>
      </c>
      <c r="G44942" s="1" t="s">
        <v>19</v>
      </c>
      <c r="H44942">
        <v>1</v>
      </c>
      <c r="I44942">
        <v>7396.35</v>
      </c>
      <c r="J44942" s="2">
        <v>39712.206788553238</v>
      </c>
      <c r="K44942" s="1" t="s">
        <v>59</v>
      </c>
      <c r="L44942" s="1" t="s">
        <v>121</v>
      </c>
      <c r="M44942" s="1" t="s">
        <v>22</v>
      </c>
      <c r="N44942">
        <v>23071</v>
      </c>
      <c r="O44942" s="1" t="s">
        <v>23</v>
      </c>
      <c r="P44942" s="1" t="s">
        <v>24</v>
      </c>
    </row>
    <row r="44943" spans="1:16" x14ac:dyDescent="0.25">
      <c r="A44943">
        <v>26566</v>
      </c>
      <c r="B44943">
        <v>1427</v>
      </c>
      <c r="C44943" s="1" t="s">
        <v>180</v>
      </c>
      <c r="D44943">
        <v>675</v>
      </c>
      <c r="E44943" s="1" t="s">
        <v>213</v>
      </c>
      <c r="F44943" s="1" t="s">
        <v>30</v>
      </c>
      <c r="G44943" s="1" t="s">
        <v>19</v>
      </c>
      <c r="H44943">
        <v>1</v>
      </c>
      <c r="I44943">
        <v>7396.35</v>
      </c>
      <c r="J44943" s="2">
        <v>39642.135321516202</v>
      </c>
      <c r="K44943" s="1" t="s">
        <v>59</v>
      </c>
      <c r="L44943" s="1" t="s">
        <v>60</v>
      </c>
      <c r="M44943" s="1" t="s">
        <v>22</v>
      </c>
      <c r="N44943">
        <v>26566</v>
      </c>
      <c r="O44943" s="1" t="s">
        <v>23</v>
      </c>
      <c r="P44943" s="1" t="s">
        <v>24</v>
      </c>
    </row>
    <row r="44944" spans="1:16" x14ac:dyDescent="0.25">
      <c r="A44944">
        <v>29274</v>
      </c>
      <c r="B44944">
        <v>2213</v>
      </c>
      <c r="C44944" s="1" t="s">
        <v>222</v>
      </c>
      <c r="D44944">
        <v>675</v>
      </c>
      <c r="E44944" s="1" t="s">
        <v>213</v>
      </c>
      <c r="F44944" s="1" t="s">
        <v>30</v>
      </c>
      <c r="G44944" s="1" t="s">
        <v>36</v>
      </c>
      <c r="H44944">
        <v>1</v>
      </c>
      <c r="I44944">
        <v>244478</v>
      </c>
      <c r="J44944" s="2">
        <v>39584.346177268519</v>
      </c>
      <c r="K44944" s="1" t="s">
        <v>37</v>
      </c>
      <c r="L44944" s="1" t="s">
        <v>52</v>
      </c>
      <c r="M44944" s="1" t="s">
        <v>22</v>
      </c>
      <c r="N44944">
        <v>29274</v>
      </c>
      <c r="O44944" s="1" t="s">
        <v>23</v>
      </c>
      <c r="P44944" s="1" t="s">
        <v>24</v>
      </c>
    </row>
    <row r="44945" spans="1:16" x14ac:dyDescent="0.25">
      <c r="A44945">
        <v>31096</v>
      </c>
      <c r="B44945">
        <v>1332</v>
      </c>
      <c r="C44945" s="1" t="s">
        <v>575</v>
      </c>
      <c r="D44945">
        <v>675</v>
      </c>
      <c r="E44945" s="1" t="s">
        <v>213</v>
      </c>
      <c r="F44945" s="1" t="s">
        <v>30</v>
      </c>
      <c r="G44945" s="1" t="s">
        <v>36</v>
      </c>
      <c r="H44945">
        <v>1</v>
      </c>
      <c r="I44945">
        <v>7396.35</v>
      </c>
      <c r="J44945" s="2">
        <v>39542.050276215276</v>
      </c>
      <c r="K44945" s="1" t="s">
        <v>59</v>
      </c>
      <c r="L44945" s="1" t="s">
        <v>80</v>
      </c>
      <c r="M44945" s="1" t="s">
        <v>22</v>
      </c>
      <c r="N44945">
        <v>31096</v>
      </c>
      <c r="O44945" s="1" t="s">
        <v>23</v>
      </c>
      <c r="P44945" s="1" t="s">
        <v>24</v>
      </c>
    </row>
    <row r="44946" spans="1:16" x14ac:dyDescent="0.25">
      <c r="A44946">
        <v>32744</v>
      </c>
      <c r="B44946">
        <v>1679</v>
      </c>
      <c r="C44946" s="1" t="s">
        <v>645</v>
      </c>
      <c r="D44946">
        <v>675</v>
      </c>
      <c r="E44946" s="1" t="s">
        <v>213</v>
      </c>
      <c r="F44946" s="1" t="s">
        <v>30</v>
      </c>
      <c r="G44946" s="1" t="s">
        <v>31</v>
      </c>
      <c r="H44946">
        <v>1</v>
      </c>
      <c r="I44946">
        <v>7396.35</v>
      </c>
      <c r="J44946" s="2">
        <v>39500.44946314815</v>
      </c>
      <c r="K44946" s="1" t="s">
        <v>59</v>
      </c>
      <c r="L44946" s="1" t="s">
        <v>60</v>
      </c>
      <c r="M44946" s="1" t="s">
        <v>22</v>
      </c>
      <c r="N44946">
        <v>32744</v>
      </c>
      <c r="O44946" s="1" t="s">
        <v>23</v>
      </c>
      <c r="P44946" s="1" t="s">
        <v>24</v>
      </c>
    </row>
    <row r="44947" spans="1:16" x14ac:dyDescent="0.25">
      <c r="A44947">
        <v>35164</v>
      </c>
      <c r="B44947">
        <v>4412</v>
      </c>
      <c r="C44947" s="1" t="s">
        <v>1061</v>
      </c>
      <c r="D44947">
        <v>675</v>
      </c>
      <c r="E44947" s="1" t="s">
        <v>213</v>
      </c>
      <c r="F44947" s="1" t="s">
        <v>30</v>
      </c>
      <c r="G44947" s="1" t="s">
        <v>36</v>
      </c>
      <c r="H44947">
        <v>1</v>
      </c>
      <c r="I44947">
        <v>288.60000000000002</v>
      </c>
      <c r="J44947" s="2">
        <v>39440.193764374999</v>
      </c>
      <c r="K44947" s="1" t="s">
        <v>32</v>
      </c>
      <c r="L44947" s="1" t="s">
        <v>33</v>
      </c>
      <c r="M44947" s="1" t="s">
        <v>22</v>
      </c>
      <c r="N44947">
        <v>35164</v>
      </c>
      <c r="O44947" s="1" t="s">
        <v>53</v>
      </c>
      <c r="P44947" s="1" t="s">
        <v>712</v>
      </c>
    </row>
    <row r="44948" spans="1:16" x14ac:dyDescent="0.25">
      <c r="A44948">
        <v>43231</v>
      </c>
      <c r="B44948">
        <v>660</v>
      </c>
      <c r="C44948" s="1" t="s">
        <v>1787</v>
      </c>
      <c r="D44948">
        <v>675</v>
      </c>
      <c r="E44948" s="1" t="s">
        <v>213</v>
      </c>
      <c r="F44948" s="1" t="s">
        <v>30</v>
      </c>
      <c r="G44948" s="1" t="s">
        <v>31</v>
      </c>
      <c r="H44948">
        <v>1</v>
      </c>
      <c r="I44948">
        <v>304.2</v>
      </c>
      <c r="J44948" s="2">
        <v>39228.383371412034</v>
      </c>
      <c r="K44948" s="1" t="s">
        <v>20</v>
      </c>
      <c r="L44948" s="1" t="s">
        <v>129</v>
      </c>
      <c r="M44948" s="1" t="s">
        <v>22</v>
      </c>
      <c r="N44948">
        <v>43231</v>
      </c>
      <c r="O44948" s="1" t="s">
        <v>23</v>
      </c>
      <c r="P44948" s="1" t="s">
        <v>24</v>
      </c>
    </row>
    <row r="44949" spans="1:16" x14ac:dyDescent="0.25">
      <c r="A44949">
        <v>47937</v>
      </c>
      <c r="B44949">
        <v>3640</v>
      </c>
      <c r="C44949" s="1" t="s">
        <v>584</v>
      </c>
      <c r="D44949">
        <v>675</v>
      </c>
      <c r="E44949" s="1" t="s">
        <v>213</v>
      </c>
      <c r="F44949" s="1" t="s">
        <v>30</v>
      </c>
      <c r="G44949" s="1" t="s">
        <v>36</v>
      </c>
      <c r="H44949">
        <v>1</v>
      </c>
      <c r="I44949">
        <v>244478</v>
      </c>
      <c r="J44949" s="2">
        <v>39090.348330115739</v>
      </c>
      <c r="K44949" s="1" t="s">
        <v>37</v>
      </c>
      <c r="L44949" s="1" t="s">
        <v>112</v>
      </c>
      <c r="M44949" s="1" t="s">
        <v>22</v>
      </c>
      <c r="N44949">
        <v>47937</v>
      </c>
      <c r="O44949" s="1" t="s">
        <v>23</v>
      </c>
      <c r="P44949" s="1" t="s">
        <v>24</v>
      </c>
    </row>
    <row r="44950" spans="1:16" x14ac:dyDescent="0.25">
      <c r="A44950">
        <v>272</v>
      </c>
      <c r="B44950">
        <v>4055</v>
      </c>
      <c r="C44950" s="1" t="s">
        <v>568</v>
      </c>
      <c r="D44950">
        <v>674</v>
      </c>
      <c r="E44950" s="1" t="s">
        <v>569</v>
      </c>
      <c r="F44950" s="1" t="s">
        <v>30</v>
      </c>
      <c r="G44950" s="1" t="s">
        <v>19</v>
      </c>
      <c r="H44950">
        <v>7</v>
      </c>
      <c r="I44950">
        <v>714628</v>
      </c>
      <c r="J44950" s="2">
        <v>40174.94105429398</v>
      </c>
      <c r="K44950" s="1" t="s">
        <v>37</v>
      </c>
      <c r="L44950" s="1" t="s">
        <v>52</v>
      </c>
      <c r="M44950" s="1" t="s">
        <v>22</v>
      </c>
      <c r="N44950">
        <v>272</v>
      </c>
      <c r="O44950" s="1" t="s">
        <v>23</v>
      </c>
      <c r="P44950" s="1" t="s">
        <v>24</v>
      </c>
    </row>
    <row r="44951" spans="1:16" x14ac:dyDescent="0.25">
      <c r="A44951">
        <v>15665</v>
      </c>
      <c r="B44951">
        <v>1997</v>
      </c>
      <c r="C44951" s="1" t="s">
        <v>335</v>
      </c>
      <c r="D44951">
        <v>674</v>
      </c>
      <c r="E44951" s="1" t="s">
        <v>569</v>
      </c>
      <c r="F44951" s="1" t="s">
        <v>30</v>
      </c>
      <c r="G44951" s="1" t="s">
        <v>51</v>
      </c>
      <c r="H44951">
        <v>1</v>
      </c>
      <c r="I44951">
        <v>843.6</v>
      </c>
      <c r="J44951" s="2">
        <v>39862.715768252318</v>
      </c>
      <c r="K44951" s="1" t="s">
        <v>32</v>
      </c>
      <c r="L44951" s="1" t="s">
        <v>206</v>
      </c>
      <c r="M44951" s="1" t="s">
        <v>22</v>
      </c>
      <c r="N44951">
        <v>15665</v>
      </c>
      <c r="O44951" s="1" t="s">
        <v>23</v>
      </c>
      <c r="P44951" s="1" t="s">
        <v>24</v>
      </c>
    </row>
    <row r="44952" spans="1:16" x14ac:dyDescent="0.25">
      <c r="A44952">
        <v>20407</v>
      </c>
      <c r="B44952">
        <v>2918</v>
      </c>
      <c r="C44952" s="1" t="s">
        <v>1402</v>
      </c>
      <c r="D44952">
        <v>674</v>
      </c>
      <c r="E44952" s="1" t="s">
        <v>569</v>
      </c>
      <c r="F44952" s="1" t="s">
        <v>30</v>
      </c>
      <c r="G44952" s="1" t="s">
        <v>19</v>
      </c>
      <c r="H44952">
        <v>1</v>
      </c>
      <c r="I44952">
        <v>714628</v>
      </c>
      <c r="J44952" s="2">
        <v>39766.489140590274</v>
      </c>
      <c r="K44952" s="1" t="s">
        <v>37</v>
      </c>
      <c r="L44952" s="1" t="s">
        <v>44</v>
      </c>
      <c r="M44952" s="1" t="s">
        <v>22</v>
      </c>
      <c r="N44952">
        <v>20407</v>
      </c>
      <c r="O44952" s="1" t="s">
        <v>23</v>
      </c>
      <c r="P44952" s="1" t="s">
        <v>24</v>
      </c>
    </row>
    <row r="44953" spans="1:16" x14ac:dyDescent="0.25">
      <c r="A44953">
        <v>23991</v>
      </c>
      <c r="B44953">
        <v>2818</v>
      </c>
      <c r="C44953" s="1" t="s">
        <v>540</v>
      </c>
      <c r="D44953">
        <v>674</v>
      </c>
      <c r="E44953" s="1" t="s">
        <v>569</v>
      </c>
      <c r="F44953" s="1" t="s">
        <v>30</v>
      </c>
      <c r="G44953" s="1" t="s">
        <v>31</v>
      </c>
      <c r="H44953">
        <v>1</v>
      </c>
      <c r="I44953">
        <v>21620.1</v>
      </c>
      <c r="J44953" s="2">
        <v>39694.944784293984</v>
      </c>
      <c r="K44953" s="1" t="s">
        <v>59</v>
      </c>
      <c r="L44953" s="1" t="s">
        <v>60</v>
      </c>
      <c r="M44953" s="1" t="s">
        <v>22</v>
      </c>
      <c r="N44953">
        <v>23991</v>
      </c>
      <c r="O44953" s="1" t="s">
        <v>23</v>
      </c>
      <c r="P44953" s="1" t="s">
        <v>24</v>
      </c>
    </row>
    <row r="44954" spans="1:16" x14ac:dyDescent="0.25">
      <c r="A44954">
        <v>31642</v>
      </c>
      <c r="B44954">
        <v>1448</v>
      </c>
      <c r="C44954" s="1" t="s">
        <v>2201</v>
      </c>
      <c r="D44954">
        <v>674</v>
      </c>
      <c r="E44954" s="1" t="s">
        <v>569</v>
      </c>
      <c r="F44954" s="1" t="s">
        <v>30</v>
      </c>
      <c r="G44954" s="1" t="s">
        <v>51</v>
      </c>
      <c r="H44954">
        <v>1</v>
      </c>
      <c r="I44954">
        <v>21620.1</v>
      </c>
      <c r="J44954" s="2">
        <v>39528.67141166667</v>
      </c>
      <c r="K44954" s="1" t="s">
        <v>59</v>
      </c>
      <c r="L44954" s="1" t="s">
        <v>121</v>
      </c>
      <c r="M44954" s="1" t="s">
        <v>22</v>
      </c>
      <c r="N44954">
        <v>31642</v>
      </c>
      <c r="O44954" s="1" t="s">
        <v>23</v>
      </c>
      <c r="P44954" s="1" t="s">
        <v>24</v>
      </c>
    </row>
    <row r="44955" spans="1:16" x14ac:dyDescent="0.25">
      <c r="A44955">
        <v>36817</v>
      </c>
      <c r="B44955">
        <v>4386</v>
      </c>
      <c r="C44955" s="1" t="s">
        <v>7648</v>
      </c>
      <c r="D44955">
        <v>674</v>
      </c>
      <c r="E44955" s="1" t="s">
        <v>569</v>
      </c>
      <c r="F44955" s="1" t="s">
        <v>30</v>
      </c>
      <c r="G44955" s="1" t="s">
        <v>19</v>
      </c>
      <c r="H44955">
        <v>1</v>
      </c>
      <c r="I44955">
        <v>176.7</v>
      </c>
      <c r="J44955" s="2">
        <v>39400.439608749999</v>
      </c>
      <c r="K44955" s="1" t="s">
        <v>368</v>
      </c>
      <c r="L44955" s="1" t="s">
        <v>5541</v>
      </c>
      <c r="M44955" s="1" t="s">
        <v>22</v>
      </c>
      <c r="N44955">
        <v>36817</v>
      </c>
      <c r="O44955" s="1" t="s">
        <v>23</v>
      </c>
      <c r="P44955" s="1" t="s">
        <v>24</v>
      </c>
    </row>
    <row r="44956" spans="1:16" x14ac:dyDescent="0.25">
      <c r="A44956">
        <v>548</v>
      </c>
      <c r="B44956">
        <v>2864</v>
      </c>
      <c r="C44956" s="1" t="s">
        <v>406</v>
      </c>
      <c r="D44956">
        <v>673</v>
      </c>
      <c r="E44956" s="1" t="s">
        <v>960</v>
      </c>
      <c r="F44956" s="1" t="s">
        <v>30</v>
      </c>
      <c r="G44956" s="1" t="s">
        <v>19</v>
      </c>
      <c r="H44956">
        <v>0</v>
      </c>
      <c r="I44956">
        <v>3413.7</v>
      </c>
      <c r="J44956" s="2">
        <v>40168.980218900462</v>
      </c>
      <c r="K44956" s="1" t="s">
        <v>59</v>
      </c>
      <c r="L44956" s="1" t="s">
        <v>121</v>
      </c>
      <c r="M44956" s="1" t="s">
        <v>22</v>
      </c>
      <c r="N44956">
        <v>548</v>
      </c>
      <c r="O44956" s="1" t="s">
        <v>23</v>
      </c>
      <c r="P44956" s="1" t="s">
        <v>24</v>
      </c>
    </row>
    <row r="44957" spans="1:16" x14ac:dyDescent="0.25">
      <c r="A44957">
        <v>1715</v>
      </c>
      <c r="B44957">
        <v>3216</v>
      </c>
      <c r="C44957" s="1" t="s">
        <v>474</v>
      </c>
      <c r="D44957">
        <v>673</v>
      </c>
      <c r="E44957" s="1" t="s">
        <v>960</v>
      </c>
      <c r="F44957" s="1" t="s">
        <v>30</v>
      </c>
      <c r="G44957" s="1" t="s">
        <v>51</v>
      </c>
      <c r="H44957">
        <v>0</v>
      </c>
      <c r="I44957">
        <v>112836</v>
      </c>
      <c r="J44957" s="2">
        <v>40144.985312314813</v>
      </c>
      <c r="K44957" s="1" t="s">
        <v>37</v>
      </c>
      <c r="L44957" s="1" t="s">
        <v>103</v>
      </c>
      <c r="M44957" s="1" t="s">
        <v>22</v>
      </c>
      <c r="N44957">
        <v>1715</v>
      </c>
      <c r="O44957" s="1" t="s">
        <v>23</v>
      </c>
      <c r="P44957" s="1" t="s">
        <v>24</v>
      </c>
    </row>
    <row r="44958" spans="1:16" x14ac:dyDescent="0.25">
      <c r="A44958">
        <v>3084</v>
      </c>
      <c r="B44958">
        <v>1730</v>
      </c>
      <c r="C44958" s="1" t="s">
        <v>1675</v>
      </c>
      <c r="D44958">
        <v>673</v>
      </c>
      <c r="E44958" s="1" t="s">
        <v>960</v>
      </c>
      <c r="F44958" s="1" t="s">
        <v>30</v>
      </c>
      <c r="G44958" s="1" t="s">
        <v>51</v>
      </c>
      <c r="H44958">
        <v>1</v>
      </c>
      <c r="I44958">
        <v>112836</v>
      </c>
      <c r="J44958" s="2">
        <v>40116.931729814816</v>
      </c>
      <c r="K44958" s="1" t="s">
        <v>37</v>
      </c>
      <c r="L44958" s="1" t="s">
        <v>103</v>
      </c>
      <c r="M44958" s="1" t="s">
        <v>22</v>
      </c>
      <c r="N44958">
        <v>3084</v>
      </c>
      <c r="O44958" s="1" t="s">
        <v>23</v>
      </c>
      <c r="P44958" s="1" t="s">
        <v>24</v>
      </c>
    </row>
    <row r="44959" spans="1:16" x14ac:dyDescent="0.25">
      <c r="A44959">
        <v>5526</v>
      </c>
      <c r="B44959">
        <v>434</v>
      </c>
      <c r="C44959" s="1" t="s">
        <v>188</v>
      </c>
      <c r="D44959">
        <v>673</v>
      </c>
      <c r="E44959" s="1" t="s">
        <v>960</v>
      </c>
      <c r="F44959" s="1" t="s">
        <v>30</v>
      </c>
      <c r="G44959" s="1" t="s">
        <v>19</v>
      </c>
      <c r="H44959">
        <v>1</v>
      </c>
      <c r="I44959">
        <v>133.19999999999999</v>
      </c>
      <c r="J44959" s="2">
        <v>40068.659402152778</v>
      </c>
      <c r="K44959" s="1" t="s">
        <v>32</v>
      </c>
      <c r="L44959" s="1" t="s">
        <v>206</v>
      </c>
      <c r="M44959" s="1" t="s">
        <v>22</v>
      </c>
      <c r="N44959">
        <v>5526</v>
      </c>
      <c r="O44959" s="1" t="s">
        <v>23</v>
      </c>
      <c r="P44959" s="1" t="s">
        <v>24</v>
      </c>
    </row>
    <row r="44960" spans="1:16" x14ac:dyDescent="0.25">
      <c r="A44960">
        <v>11068</v>
      </c>
      <c r="B44960">
        <v>2871</v>
      </c>
      <c r="C44960" s="1" t="s">
        <v>1992</v>
      </c>
      <c r="D44960">
        <v>673</v>
      </c>
      <c r="E44960" s="1" t="s">
        <v>960</v>
      </c>
      <c r="F44960" s="1" t="s">
        <v>30</v>
      </c>
      <c r="G44960" s="1" t="s">
        <v>31</v>
      </c>
      <c r="H44960">
        <v>4</v>
      </c>
      <c r="I44960">
        <v>112836</v>
      </c>
      <c r="J44960" s="2">
        <v>39954.759730821759</v>
      </c>
      <c r="K44960" s="1" t="s">
        <v>37</v>
      </c>
      <c r="L44960" s="1" t="s">
        <v>52</v>
      </c>
      <c r="M44960" s="1" t="s">
        <v>22</v>
      </c>
      <c r="N44960">
        <v>11068</v>
      </c>
      <c r="O44960" s="1" t="s">
        <v>53</v>
      </c>
      <c r="P44960" s="1" t="s">
        <v>152</v>
      </c>
    </row>
    <row r="44961" spans="1:16" x14ac:dyDescent="0.25">
      <c r="A44961">
        <v>11911</v>
      </c>
      <c r="B44961">
        <v>3685</v>
      </c>
      <c r="C44961" s="1" t="s">
        <v>649</v>
      </c>
      <c r="D44961">
        <v>673</v>
      </c>
      <c r="E44961" s="1" t="s">
        <v>960</v>
      </c>
      <c r="F44961" s="1" t="s">
        <v>30</v>
      </c>
      <c r="G44961" s="1" t="s">
        <v>36</v>
      </c>
      <c r="H44961">
        <v>1</v>
      </c>
      <c r="I44961">
        <v>112836</v>
      </c>
      <c r="J44961" s="2">
        <v>39936.690812858797</v>
      </c>
      <c r="K44961" s="1" t="s">
        <v>37</v>
      </c>
      <c r="L44961" s="1" t="s">
        <v>103</v>
      </c>
      <c r="M44961" s="1" t="s">
        <v>22</v>
      </c>
      <c r="N44961">
        <v>11911</v>
      </c>
      <c r="O44961" s="1" t="s">
        <v>23</v>
      </c>
      <c r="P44961" s="1" t="s">
        <v>24</v>
      </c>
    </row>
    <row r="44962" spans="1:16" x14ac:dyDescent="0.25">
      <c r="A44962">
        <v>16103</v>
      </c>
      <c r="B44962">
        <v>662</v>
      </c>
      <c r="C44962" s="1" t="s">
        <v>727</v>
      </c>
      <c r="D44962">
        <v>673</v>
      </c>
      <c r="E44962" s="1" t="s">
        <v>960</v>
      </c>
      <c r="F44962" s="1" t="s">
        <v>30</v>
      </c>
      <c r="G44962" s="1" t="s">
        <v>19</v>
      </c>
      <c r="H44962">
        <v>1</v>
      </c>
      <c r="I44962">
        <v>112836</v>
      </c>
      <c r="J44962" s="2">
        <v>39854.529491388887</v>
      </c>
      <c r="K44962" s="1" t="s">
        <v>37</v>
      </c>
      <c r="L44962" s="1" t="s">
        <v>103</v>
      </c>
      <c r="M44962" s="1" t="s">
        <v>22</v>
      </c>
      <c r="N44962">
        <v>16103</v>
      </c>
      <c r="O44962" s="1" t="s">
        <v>23</v>
      </c>
      <c r="P44962" s="1" t="s">
        <v>24</v>
      </c>
    </row>
    <row r="44963" spans="1:16" x14ac:dyDescent="0.25">
      <c r="A44963">
        <v>22884</v>
      </c>
      <c r="B44963">
        <v>1191</v>
      </c>
      <c r="C44963" s="1" t="s">
        <v>2296</v>
      </c>
      <c r="D44963">
        <v>673</v>
      </c>
      <c r="E44963" s="1" t="s">
        <v>960</v>
      </c>
      <c r="F44963" s="1" t="s">
        <v>30</v>
      </c>
      <c r="G44963" s="1" t="s">
        <v>36</v>
      </c>
      <c r="H44963">
        <v>1</v>
      </c>
      <c r="I44963">
        <v>112836</v>
      </c>
      <c r="J44963" s="2">
        <v>39716.624856689814</v>
      </c>
      <c r="K44963" s="1" t="s">
        <v>37</v>
      </c>
      <c r="L44963" s="1" t="s">
        <v>103</v>
      </c>
      <c r="M44963" s="1" t="s">
        <v>22</v>
      </c>
      <c r="N44963">
        <v>22884</v>
      </c>
      <c r="O44963" s="1" t="s">
        <v>23</v>
      </c>
      <c r="P44963" s="1" t="s">
        <v>24</v>
      </c>
    </row>
    <row r="44964" spans="1:16" x14ac:dyDescent="0.25">
      <c r="A44964">
        <v>42317</v>
      </c>
      <c r="B44964">
        <v>1507</v>
      </c>
      <c r="C44964" s="1" t="s">
        <v>148</v>
      </c>
      <c r="D44964">
        <v>673</v>
      </c>
      <c r="E44964" s="1" t="s">
        <v>960</v>
      </c>
      <c r="F44964" s="1" t="s">
        <v>30</v>
      </c>
      <c r="G44964" s="1" t="s">
        <v>36</v>
      </c>
      <c r="H44964">
        <v>9</v>
      </c>
      <c r="I44964">
        <v>133.19999999999999</v>
      </c>
      <c r="J44964" s="2">
        <v>39254.425335266205</v>
      </c>
      <c r="K44964" s="1" t="s">
        <v>32</v>
      </c>
      <c r="L44964" s="1" t="s">
        <v>48</v>
      </c>
      <c r="M44964" s="1" t="s">
        <v>22</v>
      </c>
      <c r="N44964">
        <v>42317</v>
      </c>
      <c r="O44964" s="1" t="s">
        <v>23</v>
      </c>
      <c r="P44964" s="1" t="s">
        <v>24</v>
      </c>
    </row>
    <row r="44965" spans="1:16" x14ac:dyDescent="0.25">
      <c r="A44965">
        <v>18143</v>
      </c>
      <c r="B44965">
        <v>3929</v>
      </c>
      <c r="C44965" s="1" t="s">
        <v>751</v>
      </c>
      <c r="D44965">
        <v>672</v>
      </c>
      <c r="E44965" s="1" t="s">
        <v>6677</v>
      </c>
      <c r="F44965" s="1" t="s">
        <v>30</v>
      </c>
      <c r="G44965" s="1" t="s">
        <v>36</v>
      </c>
      <c r="H44965">
        <v>5</v>
      </c>
      <c r="I44965">
        <v>650.52</v>
      </c>
      <c r="J44965" s="2">
        <v>39812.13802528935</v>
      </c>
      <c r="K44965" s="1" t="s">
        <v>20</v>
      </c>
      <c r="L44965" s="1" t="s">
        <v>21</v>
      </c>
      <c r="M44965" s="1" t="s">
        <v>22</v>
      </c>
      <c r="N44965">
        <v>18143</v>
      </c>
      <c r="O44965" s="1" t="s">
        <v>23</v>
      </c>
      <c r="P44965" s="1" t="s">
        <v>24</v>
      </c>
    </row>
    <row r="44966" spans="1:16" x14ac:dyDescent="0.25">
      <c r="A44966">
        <v>21243</v>
      </c>
      <c r="B44966">
        <v>1136</v>
      </c>
      <c r="C44966" s="1" t="s">
        <v>822</v>
      </c>
      <c r="D44966">
        <v>672</v>
      </c>
      <c r="E44966" s="1" t="s">
        <v>6677</v>
      </c>
      <c r="F44966" s="1" t="s">
        <v>30</v>
      </c>
      <c r="G44966" s="1" t="s">
        <v>19</v>
      </c>
      <c r="H44966">
        <v>1</v>
      </c>
      <c r="I44966">
        <v>650.52</v>
      </c>
      <c r="J44966" s="2">
        <v>39750.716487557867</v>
      </c>
      <c r="K44966" s="1" t="s">
        <v>20</v>
      </c>
      <c r="L44966" s="1" t="s">
        <v>21</v>
      </c>
      <c r="M44966" s="1" t="s">
        <v>22</v>
      </c>
      <c r="N44966">
        <v>21243</v>
      </c>
      <c r="O44966" s="1" t="s">
        <v>23</v>
      </c>
      <c r="P44966" s="1" t="s">
        <v>24</v>
      </c>
    </row>
    <row r="44967" spans="1:16" x14ac:dyDescent="0.25">
      <c r="A44967">
        <v>25820</v>
      </c>
      <c r="B44967">
        <v>12</v>
      </c>
      <c r="C44967" s="1" t="s">
        <v>1010</v>
      </c>
      <c r="D44967">
        <v>672</v>
      </c>
      <c r="E44967" s="1" t="s">
        <v>6677</v>
      </c>
      <c r="F44967" s="1" t="s">
        <v>30</v>
      </c>
      <c r="G44967" s="1" t="s">
        <v>31</v>
      </c>
      <c r="H44967">
        <v>1</v>
      </c>
      <c r="I44967">
        <v>650.52</v>
      </c>
      <c r="J44967" s="2">
        <v>39656.38755190972</v>
      </c>
      <c r="K44967" s="1" t="s">
        <v>20</v>
      </c>
      <c r="L44967" s="1" t="s">
        <v>100</v>
      </c>
      <c r="M44967" s="1" t="s">
        <v>22</v>
      </c>
      <c r="N44967">
        <v>25820</v>
      </c>
      <c r="O44967" s="1" t="s">
        <v>23</v>
      </c>
      <c r="P44967" s="1" t="s">
        <v>24</v>
      </c>
    </row>
    <row r="44968" spans="1:16" x14ac:dyDescent="0.25">
      <c r="A44968">
        <v>26671</v>
      </c>
      <c r="B44968">
        <v>4186</v>
      </c>
      <c r="C44968" s="1" t="s">
        <v>1300</v>
      </c>
      <c r="D44968">
        <v>672</v>
      </c>
      <c r="E44968" s="1" t="s">
        <v>6677</v>
      </c>
      <c r="F44968" s="1" t="s">
        <v>30</v>
      </c>
      <c r="G44968" s="1" t="s">
        <v>36</v>
      </c>
      <c r="H44968">
        <v>1</v>
      </c>
      <c r="I44968">
        <v>617.16</v>
      </c>
      <c r="J44968" s="2">
        <v>39640.771867291667</v>
      </c>
      <c r="K44968" s="1" t="s">
        <v>32</v>
      </c>
      <c r="L44968" s="1" t="s">
        <v>48</v>
      </c>
      <c r="M44968" s="1" t="s">
        <v>22</v>
      </c>
      <c r="N44968">
        <v>26671</v>
      </c>
      <c r="O44968" s="1" t="s">
        <v>23</v>
      </c>
      <c r="P44968" s="1" t="s">
        <v>24</v>
      </c>
    </row>
    <row r="44969" spans="1:16" x14ac:dyDescent="0.25">
      <c r="A44969">
        <v>27807</v>
      </c>
      <c r="B44969">
        <v>1525</v>
      </c>
      <c r="C44969" s="1" t="s">
        <v>263</v>
      </c>
      <c r="D44969">
        <v>672</v>
      </c>
      <c r="E44969" s="1" t="s">
        <v>6677</v>
      </c>
      <c r="F44969" s="1" t="s">
        <v>30</v>
      </c>
      <c r="G44969" s="1" t="s">
        <v>19</v>
      </c>
      <c r="H44969">
        <v>1</v>
      </c>
      <c r="I44969">
        <v>522806.8</v>
      </c>
      <c r="J44969" s="2">
        <v>39614.581723425923</v>
      </c>
      <c r="K44969" s="1" t="s">
        <v>37</v>
      </c>
      <c r="L44969" s="1" t="s">
        <v>112</v>
      </c>
      <c r="M44969" s="1" t="s">
        <v>22</v>
      </c>
      <c r="N44969">
        <v>27807</v>
      </c>
      <c r="O44969" s="1" t="s">
        <v>23</v>
      </c>
      <c r="P44969" s="1" t="s">
        <v>24</v>
      </c>
    </row>
    <row r="44970" spans="1:16" x14ac:dyDescent="0.25">
      <c r="A44970">
        <v>31233</v>
      </c>
      <c r="B44970">
        <v>4872</v>
      </c>
      <c r="C44970" s="1" t="s">
        <v>7420</v>
      </c>
      <c r="D44970">
        <v>672</v>
      </c>
      <c r="E44970" s="1" t="s">
        <v>6677</v>
      </c>
      <c r="F44970" s="1" t="s">
        <v>30</v>
      </c>
      <c r="G44970" s="1" t="s">
        <v>36</v>
      </c>
      <c r="H44970">
        <v>1</v>
      </c>
      <c r="I44970">
        <v>4106.0600000000004</v>
      </c>
      <c r="J44970" s="2">
        <v>39538.090048530095</v>
      </c>
      <c r="K44970" s="1" t="s">
        <v>1281</v>
      </c>
      <c r="L44970" s="1" t="s">
        <v>1282</v>
      </c>
      <c r="M44970" s="1" t="s">
        <v>22</v>
      </c>
      <c r="N44970">
        <v>31233</v>
      </c>
      <c r="O44970" s="1" t="s">
        <v>23</v>
      </c>
      <c r="P44970" s="1" t="s">
        <v>24</v>
      </c>
    </row>
    <row r="44971" spans="1:16" x14ac:dyDescent="0.25">
      <c r="A44971">
        <v>32022</v>
      </c>
      <c r="B44971">
        <v>3030</v>
      </c>
      <c r="C44971" s="1" t="s">
        <v>389</v>
      </c>
      <c r="D44971">
        <v>672</v>
      </c>
      <c r="E44971" s="1" t="s">
        <v>6677</v>
      </c>
      <c r="F44971" s="1" t="s">
        <v>30</v>
      </c>
      <c r="G44971" s="1" t="s">
        <v>19</v>
      </c>
      <c r="H44971">
        <v>1</v>
      </c>
      <c r="I44971">
        <v>617.16</v>
      </c>
      <c r="J44971" s="2">
        <v>39518.558959467591</v>
      </c>
      <c r="K44971" s="1" t="s">
        <v>32</v>
      </c>
      <c r="L44971" s="1" t="s">
        <v>48</v>
      </c>
      <c r="M44971" s="1" t="s">
        <v>22</v>
      </c>
      <c r="N44971">
        <v>32022</v>
      </c>
      <c r="O44971" s="1" t="s">
        <v>23</v>
      </c>
      <c r="P44971" s="1" t="s">
        <v>24</v>
      </c>
    </row>
    <row r="44972" spans="1:16" x14ac:dyDescent="0.25">
      <c r="A44972">
        <v>43181</v>
      </c>
      <c r="B44972">
        <v>953</v>
      </c>
      <c r="C44972" s="1" t="s">
        <v>331</v>
      </c>
      <c r="D44972">
        <v>672</v>
      </c>
      <c r="E44972" s="1" t="s">
        <v>6677</v>
      </c>
      <c r="F44972" s="1" t="s">
        <v>30</v>
      </c>
      <c r="G44972" s="1" t="s">
        <v>51</v>
      </c>
      <c r="H44972">
        <v>1</v>
      </c>
      <c r="I44972">
        <v>617.16</v>
      </c>
      <c r="J44972" s="2">
        <v>39230.222416666664</v>
      </c>
      <c r="K44972" s="1" t="s">
        <v>32</v>
      </c>
      <c r="L44972" s="1" t="s">
        <v>48</v>
      </c>
      <c r="M44972" s="1" t="s">
        <v>22</v>
      </c>
      <c r="N44972">
        <v>43181</v>
      </c>
      <c r="O44972" s="1" t="s">
        <v>23</v>
      </c>
      <c r="P44972" s="1" t="s">
        <v>24</v>
      </c>
    </row>
    <row r="44973" spans="1:16" x14ac:dyDescent="0.25">
      <c r="A44973">
        <v>50329</v>
      </c>
      <c r="B44973">
        <v>1172</v>
      </c>
      <c r="C44973" s="1" t="s">
        <v>1646</v>
      </c>
      <c r="D44973">
        <v>672</v>
      </c>
      <c r="E44973" s="1" t="s">
        <v>6677</v>
      </c>
      <c r="F44973" s="1" t="s">
        <v>30</v>
      </c>
      <c r="G44973" s="1" t="s">
        <v>19</v>
      </c>
      <c r="H44973">
        <v>1</v>
      </c>
      <c r="I44973">
        <v>650.52</v>
      </c>
      <c r="J44973" s="2">
        <v>39012.882658912036</v>
      </c>
      <c r="K44973" s="1" t="s">
        <v>20</v>
      </c>
      <c r="L44973" s="1" t="s">
        <v>87</v>
      </c>
      <c r="M44973" s="1" t="s">
        <v>22</v>
      </c>
      <c r="N44973">
        <v>50329</v>
      </c>
      <c r="O44973" s="1" t="s">
        <v>23</v>
      </c>
      <c r="P44973" s="1" t="s">
        <v>24</v>
      </c>
    </row>
    <row r="44974" spans="1:16" x14ac:dyDescent="0.25">
      <c r="A44974">
        <v>13602</v>
      </c>
      <c r="B44974">
        <v>1319</v>
      </c>
      <c r="C44974" s="1" t="s">
        <v>902</v>
      </c>
      <c r="D44974">
        <v>671</v>
      </c>
      <c r="E44974" s="1" t="s">
        <v>6226</v>
      </c>
      <c r="F44974" s="1" t="s">
        <v>30</v>
      </c>
      <c r="G44974" s="1" t="s">
        <v>36</v>
      </c>
      <c r="H44974">
        <v>1</v>
      </c>
      <c r="I44974">
        <v>13199.64</v>
      </c>
      <c r="J44974" s="2">
        <v>39904.789651168983</v>
      </c>
      <c r="K44974" s="1" t="s">
        <v>59</v>
      </c>
      <c r="L44974" s="1" t="s">
        <v>60</v>
      </c>
      <c r="M44974" s="1" t="s">
        <v>22</v>
      </c>
      <c r="N44974">
        <v>13602</v>
      </c>
      <c r="O44974" s="1" t="s">
        <v>23</v>
      </c>
      <c r="P44974" s="1" t="s">
        <v>24</v>
      </c>
    </row>
    <row r="44975" spans="1:16" x14ac:dyDescent="0.25">
      <c r="A44975">
        <v>22242</v>
      </c>
      <c r="B44975">
        <v>1525</v>
      </c>
      <c r="C44975" s="1" t="s">
        <v>263</v>
      </c>
      <c r="D44975">
        <v>671</v>
      </c>
      <c r="E44975" s="1" t="s">
        <v>6226</v>
      </c>
      <c r="F44975" s="1" t="s">
        <v>30</v>
      </c>
      <c r="G44975" s="1" t="s">
        <v>31</v>
      </c>
      <c r="H44975">
        <v>1</v>
      </c>
      <c r="I44975">
        <v>436299.2</v>
      </c>
      <c r="J44975" s="2">
        <v>39730.65480034722</v>
      </c>
      <c r="K44975" s="1" t="s">
        <v>37</v>
      </c>
      <c r="L44975" s="1" t="s">
        <v>112</v>
      </c>
      <c r="M44975" s="1" t="s">
        <v>22</v>
      </c>
      <c r="N44975">
        <v>22242</v>
      </c>
      <c r="O44975" s="1" t="s">
        <v>23</v>
      </c>
      <c r="P44975" s="1" t="s">
        <v>24</v>
      </c>
    </row>
    <row r="44976" spans="1:16" x14ac:dyDescent="0.25">
      <c r="A44976">
        <v>23451</v>
      </c>
      <c r="B44976">
        <v>4529</v>
      </c>
      <c r="C44976" s="1" t="s">
        <v>1410</v>
      </c>
      <c r="D44976">
        <v>671</v>
      </c>
      <c r="E44976" s="1" t="s">
        <v>6226</v>
      </c>
      <c r="F44976" s="1" t="s">
        <v>30</v>
      </c>
      <c r="G44976" s="1" t="s">
        <v>19</v>
      </c>
      <c r="H44976">
        <v>4</v>
      </c>
      <c r="I44976">
        <v>515.04</v>
      </c>
      <c r="J44976" s="2">
        <v>39704.852939456017</v>
      </c>
      <c r="K44976" s="1" t="s">
        <v>32</v>
      </c>
      <c r="L44976" s="1" t="s">
        <v>48</v>
      </c>
      <c r="M44976" s="1" t="s">
        <v>22</v>
      </c>
      <c r="N44976">
        <v>23451</v>
      </c>
      <c r="O44976" s="1" t="s">
        <v>53</v>
      </c>
      <c r="P44976" s="1" t="s">
        <v>685</v>
      </c>
    </row>
    <row r="44977" spans="1:16" x14ac:dyDescent="0.25">
      <c r="A44977">
        <v>24091</v>
      </c>
      <c r="B44977">
        <v>3005</v>
      </c>
      <c r="C44977" s="1" t="s">
        <v>415</v>
      </c>
      <c r="D44977">
        <v>671</v>
      </c>
      <c r="E44977" s="1" t="s">
        <v>6226</v>
      </c>
      <c r="F44977" s="1" t="s">
        <v>30</v>
      </c>
      <c r="G44977" s="1" t="s">
        <v>36</v>
      </c>
      <c r="H44977">
        <v>1</v>
      </c>
      <c r="I44977">
        <v>436299.2</v>
      </c>
      <c r="J44977" s="2">
        <v>39692.044678576392</v>
      </c>
      <c r="K44977" s="1" t="s">
        <v>37</v>
      </c>
      <c r="L44977" s="1" t="s">
        <v>52</v>
      </c>
      <c r="M44977" s="1" t="s">
        <v>22</v>
      </c>
      <c r="N44977">
        <v>24091</v>
      </c>
      <c r="O44977" s="1" t="s">
        <v>23</v>
      </c>
      <c r="P44977" s="1" t="s">
        <v>24</v>
      </c>
    </row>
    <row r="44978" spans="1:16" x14ac:dyDescent="0.25">
      <c r="A44978">
        <v>5688</v>
      </c>
      <c r="B44978">
        <v>1735</v>
      </c>
      <c r="C44978" s="1" t="s">
        <v>69</v>
      </c>
      <c r="D44978">
        <v>670</v>
      </c>
      <c r="E44978" s="1" t="s">
        <v>4496</v>
      </c>
      <c r="F44978" s="1" t="s">
        <v>30</v>
      </c>
      <c r="G44978" s="1" t="s">
        <v>31</v>
      </c>
      <c r="H44978">
        <v>8</v>
      </c>
      <c r="I44978">
        <v>346.32</v>
      </c>
      <c r="J44978" s="2">
        <v>40064.182299108797</v>
      </c>
      <c r="K44978" s="1" t="s">
        <v>20</v>
      </c>
      <c r="L44978" s="1" t="s">
        <v>21</v>
      </c>
      <c r="M44978" s="1" t="s">
        <v>22</v>
      </c>
      <c r="N44978">
        <v>5688</v>
      </c>
      <c r="O44978" s="1" t="s">
        <v>23</v>
      </c>
      <c r="P44978" s="1" t="s">
        <v>24</v>
      </c>
    </row>
    <row r="44979" spans="1:16" x14ac:dyDescent="0.25">
      <c r="A44979">
        <v>8739</v>
      </c>
      <c r="B44979">
        <v>2931</v>
      </c>
      <c r="C44979" s="1" t="s">
        <v>1272</v>
      </c>
      <c r="D44979">
        <v>670</v>
      </c>
      <c r="E44979" s="1" t="s">
        <v>4496</v>
      </c>
      <c r="F44979" s="1" t="s">
        <v>30</v>
      </c>
      <c r="G44979" s="1" t="s">
        <v>36</v>
      </c>
      <c r="H44979">
        <v>1</v>
      </c>
      <c r="I44979">
        <v>8420.4599999999991</v>
      </c>
      <c r="J44979" s="2">
        <v>40002.586584097226</v>
      </c>
      <c r="K44979" s="1" t="s">
        <v>59</v>
      </c>
      <c r="L44979" s="1" t="s">
        <v>121</v>
      </c>
      <c r="M44979" s="1" t="s">
        <v>22</v>
      </c>
      <c r="N44979">
        <v>8739</v>
      </c>
      <c r="O44979" s="1" t="s">
        <v>23</v>
      </c>
      <c r="P44979" s="1" t="s">
        <v>24</v>
      </c>
    </row>
    <row r="44980" spans="1:16" x14ac:dyDescent="0.25">
      <c r="A44980">
        <v>13015</v>
      </c>
      <c r="B44980">
        <v>3774</v>
      </c>
      <c r="C44980" s="1" t="s">
        <v>1033</v>
      </c>
      <c r="D44980">
        <v>670</v>
      </c>
      <c r="E44980" s="1" t="s">
        <v>4496</v>
      </c>
      <c r="F44980" s="1" t="s">
        <v>30</v>
      </c>
      <c r="G44980" s="1" t="s">
        <v>51</v>
      </c>
      <c r="H44980">
        <v>1</v>
      </c>
      <c r="I44980">
        <v>278328.8</v>
      </c>
      <c r="J44980" s="2">
        <v>39914.065568993057</v>
      </c>
      <c r="K44980" s="1" t="s">
        <v>37</v>
      </c>
      <c r="L44980" s="1" t="s">
        <v>52</v>
      </c>
      <c r="M44980" s="1" t="s">
        <v>22</v>
      </c>
      <c r="N44980">
        <v>13015</v>
      </c>
      <c r="O44980" s="1" t="s">
        <v>23</v>
      </c>
      <c r="P44980" s="1" t="s">
        <v>24</v>
      </c>
    </row>
    <row r="44981" spans="1:16" x14ac:dyDescent="0.25">
      <c r="A44981">
        <v>14168</v>
      </c>
      <c r="B44981">
        <v>3218</v>
      </c>
      <c r="C44981" s="1" t="s">
        <v>987</v>
      </c>
      <c r="D44981">
        <v>670</v>
      </c>
      <c r="E44981" s="1" t="s">
        <v>4496</v>
      </c>
      <c r="F44981" s="1" t="s">
        <v>30</v>
      </c>
      <c r="G44981" s="1" t="s">
        <v>31</v>
      </c>
      <c r="H44981">
        <v>8</v>
      </c>
      <c r="I44981">
        <v>346.32</v>
      </c>
      <c r="J44981" s="2">
        <v>39892.771394641204</v>
      </c>
      <c r="K44981" s="1" t="s">
        <v>20</v>
      </c>
      <c r="L44981" s="1" t="s">
        <v>87</v>
      </c>
      <c r="M44981" s="1" t="s">
        <v>22</v>
      </c>
      <c r="N44981">
        <v>14168</v>
      </c>
      <c r="O44981" s="1" t="s">
        <v>23</v>
      </c>
      <c r="P44981" s="1" t="s">
        <v>24</v>
      </c>
    </row>
    <row r="44982" spans="1:16" x14ac:dyDescent="0.25">
      <c r="A44982">
        <v>14421</v>
      </c>
      <c r="B44982">
        <v>4992</v>
      </c>
      <c r="C44982" s="1" t="s">
        <v>1598</v>
      </c>
      <c r="D44982">
        <v>670</v>
      </c>
      <c r="E44982" s="1" t="s">
        <v>4496</v>
      </c>
      <c r="F44982" s="1" t="s">
        <v>30</v>
      </c>
      <c r="G44982" s="1" t="s">
        <v>51</v>
      </c>
      <c r="H44982">
        <v>1</v>
      </c>
      <c r="I44982">
        <v>278328.8</v>
      </c>
      <c r="J44982" s="2">
        <v>39886.68471390046</v>
      </c>
      <c r="K44982" s="1" t="s">
        <v>37</v>
      </c>
      <c r="L44982" s="1" t="s">
        <v>112</v>
      </c>
      <c r="M44982" s="1" t="s">
        <v>22</v>
      </c>
      <c r="N44982">
        <v>14421</v>
      </c>
      <c r="O44982" s="1" t="s">
        <v>23</v>
      </c>
      <c r="P44982" s="1" t="s">
        <v>24</v>
      </c>
    </row>
    <row r="44983" spans="1:16" x14ac:dyDescent="0.25">
      <c r="A44983">
        <v>40494</v>
      </c>
      <c r="B44983">
        <v>2543</v>
      </c>
      <c r="C44983" s="1" t="s">
        <v>180</v>
      </c>
      <c r="D44983">
        <v>670</v>
      </c>
      <c r="E44983" s="1" t="s">
        <v>4496</v>
      </c>
      <c r="F44983" s="1" t="s">
        <v>30</v>
      </c>
      <c r="G44983" s="1" t="s">
        <v>31</v>
      </c>
      <c r="H44983">
        <v>1</v>
      </c>
      <c r="I44983">
        <v>8420.4599999999991</v>
      </c>
      <c r="J44983" s="2">
        <v>39304.171792499998</v>
      </c>
      <c r="K44983" s="1" t="s">
        <v>5861</v>
      </c>
      <c r="L44983" s="1" t="s">
        <v>80</v>
      </c>
      <c r="M44983" s="1" t="s">
        <v>22</v>
      </c>
      <c r="N44983">
        <v>40494</v>
      </c>
      <c r="O44983" s="1" t="s">
        <v>8576</v>
      </c>
      <c r="P44983" s="1" t="s">
        <v>7784</v>
      </c>
    </row>
    <row r="44984" spans="1:16" x14ac:dyDescent="0.25">
      <c r="A44984">
        <v>50896</v>
      </c>
      <c r="B44984">
        <v>732</v>
      </c>
      <c r="C44984" s="1" t="s">
        <v>202</v>
      </c>
      <c r="D44984">
        <v>670</v>
      </c>
      <c r="E44984" s="1" t="s">
        <v>4496</v>
      </c>
      <c r="F44984" s="1" t="s">
        <v>30</v>
      </c>
      <c r="G44984" s="1" t="s">
        <v>19</v>
      </c>
      <c r="H44984">
        <v>1</v>
      </c>
      <c r="I44984">
        <v>346.32</v>
      </c>
      <c r="J44984" s="2">
        <v>38992.918891689813</v>
      </c>
      <c r="K44984" s="1" t="s">
        <v>20</v>
      </c>
      <c r="L44984" s="1" t="s">
        <v>129</v>
      </c>
      <c r="M44984" s="1" t="s">
        <v>22</v>
      </c>
      <c r="N44984">
        <v>50896</v>
      </c>
      <c r="O44984" s="1" t="s">
        <v>23</v>
      </c>
      <c r="P44984" s="1" t="s">
        <v>24</v>
      </c>
    </row>
    <row r="44985" spans="1:16" x14ac:dyDescent="0.25">
      <c r="A44985">
        <v>2567</v>
      </c>
      <c r="B44985">
        <v>953</v>
      </c>
      <c r="C44985" s="1" t="s">
        <v>331</v>
      </c>
      <c r="D44985">
        <v>669</v>
      </c>
      <c r="E44985" s="1" t="s">
        <v>2809</v>
      </c>
      <c r="F44985" s="1" t="s">
        <v>30</v>
      </c>
      <c r="G44985" s="1" t="s">
        <v>31</v>
      </c>
      <c r="H44985">
        <v>1</v>
      </c>
      <c r="I44985">
        <v>506.16</v>
      </c>
      <c r="J44985" s="2">
        <v>40128.804416956016</v>
      </c>
      <c r="K44985" s="1" t="s">
        <v>32</v>
      </c>
      <c r="L44985" s="1" t="s">
        <v>48</v>
      </c>
      <c r="M44985" s="1" t="s">
        <v>22</v>
      </c>
      <c r="N44985">
        <v>2567</v>
      </c>
      <c r="O44985" s="1" t="s">
        <v>23</v>
      </c>
      <c r="P44985" s="1" t="s">
        <v>24</v>
      </c>
    </row>
    <row r="44986" spans="1:16" x14ac:dyDescent="0.25">
      <c r="A44986">
        <v>2651</v>
      </c>
      <c r="B44986">
        <v>435</v>
      </c>
      <c r="C44986" s="1" t="s">
        <v>1358</v>
      </c>
      <c r="D44986">
        <v>669</v>
      </c>
      <c r="E44986" s="1" t="s">
        <v>2809</v>
      </c>
      <c r="F44986" s="1" t="s">
        <v>30</v>
      </c>
      <c r="G44986" s="1" t="s">
        <v>51</v>
      </c>
      <c r="H44986">
        <v>1</v>
      </c>
      <c r="I44986">
        <v>533.52</v>
      </c>
      <c r="J44986" s="2">
        <v>40126.129712731483</v>
      </c>
      <c r="K44986" s="1" t="s">
        <v>20</v>
      </c>
      <c r="L44986" s="1" t="s">
        <v>100</v>
      </c>
      <c r="M44986" s="1" t="s">
        <v>22</v>
      </c>
      <c r="N44986">
        <v>2651</v>
      </c>
      <c r="O44986" s="1" t="s">
        <v>23</v>
      </c>
      <c r="P44986" s="1" t="s">
        <v>24</v>
      </c>
    </row>
    <row r="44987" spans="1:16" x14ac:dyDescent="0.25">
      <c r="A44987">
        <v>4067</v>
      </c>
      <c r="B44987">
        <v>4713</v>
      </c>
      <c r="C44987" s="1" t="s">
        <v>140</v>
      </c>
      <c r="D44987">
        <v>669</v>
      </c>
      <c r="E44987" s="1" t="s">
        <v>2809</v>
      </c>
      <c r="F44987" s="1" t="s">
        <v>30</v>
      </c>
      <c r="G44987" s="1" t="s">
        <v>51</v>
      </c>
      <c r="H44987">
        <v>1</v>
      </c>
      <c r="I44987">
        <v>12972.06</v>
      </c>
      <c r="J44987" s="2">
        <v>40098.270121932874</v>
      </c>
      <c r="K44987" s="1" t="s">
        <v>59</v>
      </c>
      <c r="L44987" s="1" t="s">
        <v>64</v>
      </c>
      <c r="M44987" s="1" t="s">
        <v>22</v>
      </c>
      <c r="N44987">
        <v>4067</v>
      </c>
      <c r="O44987" s="1" t="s">
        <v>23</v>
      </c>
      <c r="P44987" s="1" t="s">
        <v>24</v>
      </c>
    </row>
    <row r="44988" spans="1:16" x14ac:dyDescent="0.25">
      <c r="A44988">
        <v>5617</v>
      </c>
      <c r="B44988">
        <v>3926</v>
      </c>
      <c r="C44988" s="1" t="s">
        <v>854</v>
      </c>
      <c r="D44988">
        <v>669</v>
      </c>
      <c r="E44988" s="1" t="s">
        <v>2809</v>
      </c>
      <c r="F44988" s="1" t="s">
        <v>30</v>
      </c>
      <c r="G44988" s="1" t="s">
        <v>51</v>
      </c>
      <c r="H44988">
        <v>1</v>
      </c>
      <c r="I44988">
        <v>506.16</v>
      </c>
      <c r="J44988" s="2">
        <v>40066.532693587964</v>
      </c>
      <c r="K44988" s="1" t="s">
        <v>32</v>
      </c>
      <c r="L44988" s="1" t="s">
        <v>139</v>
      </c>
      <c r="M44988" s="1" t="s">
        <v>22</v>
      </c>
      <c r="N44988">
        <v>5617</v>
      </c>
      <c r="O44988" s="1" t="s">
        <v>23</v>
      </c>
      <c r="P44988" s="1" t="s">
        <v>24</v>
      </c>
    </row>
    <row r="44989" spans="1:16" x14ac:dyDescent="0.25">
      <c r="A44989">
        <v>6679</v>
      </c>
      <c r="B44989">
        <v>4977</v>
      </c>
      <c r="C44989" s="1" t="s">
        <v>909</v>
      </c>
      <c r="D44989">
        <v>669</v>
      </c>
      <c r="E44989" s="1" t="s">
        <v>2809</v>
      </c>
      <c r="F44989" s="1" t="s">
        <v>30</v>
      </c>
      <c r="G44989" s="1" t="s">
        <v>51</v>
      </c>
      <c r="H44989">
        <v>1</v>
      </c>
      <c r="I44989">
        <v>428776.8</v>
      </c>
      <c r="J44989" s="2">
        <v>40044.157700995369</v>
      </c>
      <c r="K44989" s="1" t="s">
        <v>37</v>
      </c>
      <c r="L44989" s="1" t="s">
        <v>44</v>
      </c>
      <c r="M44989" s="1" t="s">
        <v>22</v>
      </c>
      <c r="N44989">
        <v>6679</v>
      </c>
      <c r="O44989" s="1" t="s">
        <v>53</v>
      </c>
      <c r="P44989" s="1" t="s">
        <v>425</v>
      </c>
    </row>
    <row r="44990" spans="1:16" x14ac:dyDescent="0.25">
      <c r="A44990">
        <v>19873</v>
      </c>
      <c r="B44990">
        <v>1474</v>
      </c>
      <c r="C44990" s="1" t="s">
        <v>310</v>
      </c>
      <c r="D44990">
        <v>669</v>
      </c>
      <c r="E44990" s="1" t="s">
        <v>2809</v>
      </c>
      <c r="F44990" s="1" t="s">
        <v>30</v>
      </c>
      <c r="G44990" s="1" t="s">
        <v>19</v>
      </c>
      <c r="H44990">
        <v>1</v>
      </c>
      <c r="I44990">
        <v>428776.8</v>
      </c>
      <c r="J44990" s="2">
        <v>39778.630749965276</v>
      </c>
      <c r="K44990" s="1" t="s">
        <v>37</v>
      </c>
      <c r="L44990" s="1" t="s">
        <v>112</v>
      </c>
      <c r="M44990" s="1" t="s">
        <v>22</v>
      </c>
      <c r="N44990">
        <v>19873</v>
      </c>
      <c r="O44990" s="1" t="s">
        <v>23</v>
      </c>
      <c r="P44990" s="1" t="s">
        <v>24</v>
      </c>
    </row>
    <row r="44991" spans="1:16" x14ac:dyDescent="0.25">
      <c r="A44991">
        <v>27060</v>
      </c>
      <c r="B44991">
        <v>4813</v>
      </c>
      <c r="C44991" s="1" t="s">
        <v>699</v>
      </c>
      <c r="D44991">
        <v>669</v>
      </c>
      <c r="E44991" s="1" t="s">
        <v>2809</v>
      </c>
      <c r="F44991" s="1" t="s">
        <v>30</v>
      </c>
      <c r="G44991" s="1" t="s">
        <v>36</v>
      </c>
      <c r="H44991">
        <v>1</v>
      </c>
      <c r="I44991">
        <v>533.52</v>
      </c>
      <c r="J44991" s="2">
        <v>39632.206913506947</v>
      </c>
      <c r="K44991" s="1" t="s">
        <v>20</v>
      </c>
      <c r="L44991" s="1" t="s">
        <v>87</v>
      </c>
      <c r="M44991" s="1" t="s">
        <v>22</v>
      </c>
      <c r="N44991">
        <v>27060</v>
      </c>
      <c r="O44991" s="1" t="s">
        <v>23</v>
      </c>
      <c r="P44991" s="1" t="s">
        <v>24</v>
      </c>
    </row>
    <row r="44992" spans="1:16" x14ac:dyDescent="0.25">
      <c r="A44992">
        <v>35437</v>
      </c>
      <c r="B44992">
        <v>4041</v>
      </c>
      <c r="C44992" s="1" t="s">
        <v>761</v>
      </c>
      <c r="D44992">
        <v>669</v>
      </c>
      <c r="E44992" s="1" t="s">
        <v>2809</v>
      </c>
      <c r="F44992" s="1" t="s">
        <v>30</v>
      </c>
      <c r="G44992" s="1" t="s">
        <v>31</v>
      </c>
      <c r="H44992">
        <v>1</v>
      </c>
      <c r="I44992">
        <v>506.16</v>
      </c>
      <c r="J44992" s="2">
        <v>39434.436143067127</v>
      </c>
      <c r="K44992" s="1" t="s">
        <v>32</v>
      </c>
      <c r="L44992" s="1" t="s">
        <v>139</v>
      </c>
      <c r="M44992" s="1" t="s">
        <v>22</v>
      </c>
      <c r="N44992">
        <v>35437</v>
      </c>
      <c r="O44992" s="1" t="s">
        <v>23</v>
      </c>
      <c r="P44992" s="1" t="s">
        <v>24</v>
      </c>
    </row>
    <row r="44993" spans="1:16" x14ac:dyDescent="0.25">
      <c r="A44993">
        <v>44104</v>
      </c>
      <c r="B44993">
        <v>3169</v>
      </c>
      <c r="C44993" s="1" t="s">
        <v>1235</v>
      </c>
      <c r="D44993">
        <v>669</v>
      </c>
      <c r="E44993" s="1" t="s">
        <v>2809</v>
      </c>
      <c r="F44993" s="1" t="s">
        <v>30</v>
      </c>
      <c r="G44993" s="1" t="s">
        <v>51</v>
      </c>
      <c r="H44993">
        <v>1</v>
      </c>
      <c r="I44993">
        <v>428776.8</v>
      </c>
      <c r="J44993" s="2">
        <v>39204.78165193287</v>
      </c>
      <c r="K44993" s="1" t="s">
        <v>37</v>
      </c>
      <c r="L44993" s="1" t="s">
        <v>103</v>
      </c>
      <c r="M44993" s="1" t="s">
        <v>22</v>
      </c>
      <c r="N44993">
        <v>44104</v>
      </c>
      <c r="O44993" s="1" t="s">
        <v>23</v>
      </c>
      <c r="P44993" s="1" t="s">
        <v>24</v>
      </c>
    </row>
    <row r="44994" spans="1:16" x14ac:dyDescent="0.25">
      <c r="A44994">
        <v>44631</v>
      </c>
      <c r="B44994">
        <v>3936</v>
      </c>
      <c r="C44994" s="1" t="s">
        <v>848</v>
      </c>
      <c r="D44994">
        <v>669</v>
      </c>
      <c r="E44994" s="1" t="s">
        <v>2809</v>
      </c>
      <c r="F44994" s="1" t="s">
        <v>30</v>
      </c>
      <c r="G44994" s="1" t="s">
        <v>36</v>
      </c>
      <c r="H44994">
        <v>1</v>
      </c>
      <c r="I44994">
        <v>12972.06</v>
      </c>
      <c r="J44994" s="2">
        <v>39188.089109351851</v>
      </c>
      <c r="K44994" s="1" t="s">
        <v>59</v>
      </c>
      <c r="L44994" s="1" t="s">
        <v>60</v>
      </c>
      <c r="M44994" s="1" t="s">
        <v>22</v>
      </c>
      <c r="N44994">
        <v>44631</v>
      </c>
      <c r="O44994" s="1" t="s">
        <v>23</v>
      </c>
      <c r="P44994" s="1" t="s">
        <v>24</v>
      </c>
    </row>
    <row r="44995" spans="1:16" x14ac:dyDescent="0.25">
      <c r="A44995">
        <v>5371</v>
      </c>
      <c r="B44995">
        <v>2993</v>
      </c>
      <c r="C44995" s="1" t="s">
        <v>459</v>
      </c>
      <c r="D44995">
        <v>668</v>
      </c>
      <c r="E44995" s="1" t="s">
        <v>4364</v>
      </c>
      <c r="F44995" s="1" t="s">
        <v>30</v>
      </c>
      <c r="G44995" s="1" t="s">
        <v>51</v>
      </c>
      <c r="H44995">
        <v>1</v>
      </c>
      <c r="I44995">
        <v>2503.38</v>
      </c>
      <c r="J44995" s="2">
        <v>40070.607447141207</v>
      </c>
      <c r="K44995" s="1" t="s">
        <v>59</v>
      </c>
      <c r="L44995" s="1" t="s">
        <v>121</v>
      </c>
      <c r="M44995" s="1" t="s">
        <v>22</v>
      </c>
      <c r="N44995">
        <v>5371</v>
      </c>
      <c r="O44995" s="1" t="s">
        <v>23</v>
      </c>
      <c r="P44995" s="1" t="s">
        <v>24</v>
      </c>
    </row>
    <row r="44996" spans="1:16" x14ac:dyDescent="0.25">
      <c r="A44996">
        <v>15344</v>
      </c>
      <c r="B44996">
        <v>2729</v>
      </c>
      <c r="C44996" s="1" t="s">
        <v>780</v>
      </c>
      <c r="D44996">
        <v>668</v>
      </c>
      <c r="E44996" s="1" t="s">
        <v>4364</v>
      </c>
      <c r="F44996" s="1" t="s">
        <v>30</v>
      </c>
      <c r="G44996" s="1" t="s">
        <v>36</v>
      </c>
      <c r="H44996">
        <v>1</v>
      </c>
      <c r="I44996">
        <v>97.68</v>
      </c>
      <c r="J44996" s="2">
        <v>39868.176933657407</v>
      </c>
      <c r="K44996" s="1" t="s">
        <v>32</v>
      </c>
      <c r="L44996" s="1" t="s">
        <v>48</v>
      </c>
      <c r="M44996" s="1" t="s">
        <v>22</v>
      </c>
      <c r="N44996">
        <v>15344</v>
      </c>
      <c r="O44996" s="1" t="s">
        <v>23</v>
      </c>
      <c r="P44996" s="1" t="s">
        <v>24</v>
      </c>
    </row>
    <row r="44997" spans="1:16" x14ac:dyDescent="0.25">
      <c r="A44997">
        <v>17239</v>
      </c>
      <c r="B44997">
        <v>462</v>
      </c>
      <c r="C44997" s="1" t="s">
        <v>1656</v>
      </c>
      <c r="D44997">
        <v>668</v>
      </c>
      <c r="E44997" s="1" t="s">
        <v>4364</v>
      </c>
      <c r="F44997" s="1" t="s">
        <v>30</v>
      </c>
      <c r="G44997" s="1" t="s">
        <v>51</v>
      </c>
      <c r="H44997">
        <v>1</v>
      </c>
      <c r="I44997">
        <v>97.68</v>
      </c>
      <c r="J44997" s="2">
        <v>39830.417582037036</v>
      </c>
      <c r="K44997" s="1" t="s">
        <v>32</v>
      </c>
      <c r="L44997" s="1" t="s">
        <v>139</v>
      </c>
      <c r="M44997" s="1" t="s">
        <v>22</v>
      </c>
      <c r="N44997">
        <v>17239</v>
      </c>
      <c r="O44997" s="1" t="s">
        <v>23</v>
      </c>
      <c r="P44997" s="1" t="s">
        <v>24</v>
      </c>
    </row>
    <row r="44998" spans="1:16" x14ac:dyDescent="0.25">
      <c r="A44998">
        <v>24359</v>
      </c>
      <c r="B44998">
        <v>4664</v>
      </c>
      <c r="C44998" s="1" t="s">
        <v>512</v>
      </c>
      <c r="D44998">
        <v>668</v>
      </c>
      <c r="E44998" s="1" t="s">
        <v>4364</v>
      </c>
      <c r="F44998" s="1" t="s">
        <v>30</v>
      </c>
      <c r="G44998" s="1" t="s">
        <v>51</v>
      </c>
      <c r="H44998">
        <v>1</v>
      </c>
      <c r="I44998">
        <v>2503.38</v>
      </c>
      <c r="J44998" s="2">
        <v>39686.46856361111</v>
      </c>
      <c r="K44998" s="1" t="s">
        <v>59</v>
      </c>
      <c r="L44998" s="1" t="s">
        <v>64</v>
      </c>
      <c r="M44998" s="1" t="s">
        <v>22</v>
      </c>
      <c r="N44998">
        <v>24359</v>
      </c>
      <c r="O44998" s="1" t="s">
        <v>23</v>
      </c>
      <c r="P44998" s="1" t="s">
        <v>24</v>
      </c>
    </row>
    <row r="44999" spans="1:16" x14ac:dyDescent="0.25">
      <c r="A44999">
        <v>24985</v>
      </c>
      <c r="B44999">
        <v>1986</v>
      </c>
      <c r="C44999" s="1" t="s">
        <v>914</v>
      </c>
      <c r="D44999">
        <v>668</v>
      </c>
      <c r="E44999" s="1" t="s">
        <v>4364</v>
      </c>
      <c r="F44999" s="1" t="s">
        <v>30</v>
      </c>
      <c r="G44999" s="1" t="s">
        <v>31</v>
      </c>
      <c r="H44999">
        <v>1</v>
      </c>
      <c r="I44999">
        <v>82746.399999999994</v>
      </c>
      <c r="J44999" s="2">
        <v>39674.102668287036</v>
      </c>
      <c r="K44999" s="1" t="s">
        <v>37</v>
      </c>
      <c r="L44999" s="1" t="s">
        <v>52</v>
      </c>
      <c r="M44999" s="1" t="s">
        <v>22</v>
      </c>
      <c r="N44999">
        <v>24985</v>
      </c>
      <c r="O44999" s="1" t="s">
        <v>23</v>
      </c>
      <c r="P44999" s="1" t="s">
        <v>24</v>
      </c>
    </row>
    <row r="45000" spans="1:16" x14ac:dyDescent="0.25">
      <c r="A45000">
        <v>29011</v>
      </c>
      <c r="B45000">
        <v>4245</v>
      </c>
      <c r="C45000" s="1" t="s">
        <v>736</v>
      </c>
      <c r="D45000">
        <v>668</v>
      </c>
      <c r="E45000" s="1" t="s">
        <v>4364</v>
      </c>
      <c r="F45000" s="1" t="s">
        <v>30</v>
      </c>
      <c r="G45000" s="1" t="s">
        <v>31</v>
      </c>
      <c r="H45000">
        <v>7</v>
      </c>
      <c r="I45000">
        <v>82746.399999999994</v>
      </c>
      <c r="J45000" s="2">
        <v>39588.323475335645</v>
      </c>
      <c r="K45000" s="1" t="s">
        <v>37</v>
      </c>
      <c r="L45000" s="1" t="s">
        <v>112</v>
      </c>
      <c r="M45000" s="1" t="s">
        <v>22</v>
      </c>
      <c r="N45000">
        <v>29011</v>
      </c>
      <c r="O45000" s="1" t="s">
        <v>23</v>
      </c>
      <c r="P45000" s="1" t="s">
        <v>24</v>
      </c>
    </row>
    <row r="45001" spans="1:16" x14ac:dyDescent="0.25">
      <c r="A45001">
        <v>40367</v>
      </c>
      <c r="B45001">
        <v>1037</v>
      </c>
      <c r="C45001" s="1" t="s">
        <v>414</v>
      </c>
      <c r="D45001">
        <v>668</v>
      </c>
      <c r="E45001" s="1" t="s">
        <v>4364</v>
      </c>
      <c r="F45001" s="1" t="s">
        <v>30</v>
      </c>
      <c r="G45001" s="1" t="s">
        <v>31</v>
      </c>
      <c r="H45001">
        <v>9</v>
      </c>
      <c r="I45001">
        <v>97.68</v>
      </c>
      <c r="J45001" s="2">
        <v>39306.845668368056</v>
      </c>
      <c r="K45001" s="1" t="s">
        <v>32</v>
      </c>
      <c r="L45001" s="1" t="s">
        <v>33</v>
      </c>
      <c r="M45001" s="1" t="s">
        <v>22</v>
      </c>
      <c r="N45001">
        <v>40367</v>
      </c>
      <c r="O45001" s="1" t="s">
        <v>23</v>
      </c>
      <c r="P45001" s="1" t="s">
        <v>24</v>
      </c>
    </row>
    <row r="45002" spans="1:16" x14ac:dyDescent="0.25">
      <c r="A45002">
        <v>12457</v>
      </c>
      <c r="B45002">
        <v>3778</v>
      </c>
      <c r="C45002" s="1" t="s">
        <v>300</v>
      </c>
      <c r="D45002">
        <v>667</v>
      </c>
      <c r="E45002" s="1" t="s">
        <v>6068</v>
      </c>
      <c r="F45002" s="1" t="s">
        <v>30</v>
      </c>
      <c r="G45002" s="1" t="s">
        <v>36</v>
      </c>
      <c r="H45002">
        <v>1</v>
      </c>
      <c r="I45002">
        <v>10696.26</v>
      </c>
      <c r="J45002" s="2">
        <v>39926.17138565972</v>
      </c>
      <c r="K45002" s="1" t="s">
        <v>59</v>
      </c>
      <c r="L45002" s="1" t="s">
        <v>121</v>
      </c>
      <c r="M45002" s="1" t="s">
        <v>22</v>
      </c>
      <c r="N45002">
        <v>12457</v>
      </c>
      <c r="O45002" s="1" t="s">
        <v>23</v>
      </c>
      <c r="P45002" s="1" t="s">
        <v>24</v>
      </c>
    </row>
    <row r="45003" spans="1:16" x14ac:dyDescent="0.25">
      <c r="A45003">
        <v>20719</v>
      </c>
      <c r="B45003">
        <v>4286</v>
      </c>
      <c r="C45003" s="1" t="s">
        <v>1244</v>
      </c>
      <c r="D45003">
        <v>667</v>
      </c>
      <c r="E45003" s="1" t="s">
        <v>6068</v>
      </c>
      <c r="F45003" s="1" t="s">
        <v>30</v>
      </c>
      <c r="G45003" s="1" t="s">
        <v>51</v>
      </c>
      <c r="H45003">
        <v>1</v>
      </c>
      <c r="I45003">
        <v>417.36</v>
      </c>
      <c r="J45003" s="2">
        <v>39760.899580243058</v>
      </c>
      <c r="K45003" s="1" t="s">
        <v>32</v>
      </c>
      <c r="L45003" s="1" t="s">
        <v>206</v>
      </c>
      <c r="M45003" s="1" t="s">
        <v>22</v>
      </c>
      <c r="N45003">
        <v>20719</v>
      </c>
      <c r="O45003" s="1" t="s">
        <v>23</v>
      </c>
      <c r="P45003" s="1" t="s">
        <v>24</v>
      </c>
    </row>
    <row r="45004" spans="1:16" x14ac:dyDescent="0.25">
      <c r="A45004">
        <v>30638</v>
      </c>
      <c r="B45004">
        <v>789</v>
      </c>
      <c r="C45004" s="1" t="s">
        <v>1770</v>
      </c>
      <c r="D45004">
        <v>667</v>
      </c>
      <c r="E45004" s="1" t="s">
        <v>6068</v>
      </c>
      <c r="F45004" s="1" t="s">
        <v>30</v>
      </c>
      <c r="G45004" s="1" t="s">
        <v>31</v>
      </c>
      <c r="H45004">
        <v>1</v>
      </c>
      <c r="I45004">
        <v>10696.26</v>
      </c>
      <c r="J45004" s="2">
        <v>39553.014984363428</v>
      </c>
      <c r="K45004" s="1" t="s">
        <v>59</v>
      </c>
      <c r="L45004" s="1" t="s">
        <v>80</v>
      </c>
      <c r="M45004" s="1" t="s">
        <v>22</v>
      </c>
      <c r="N45004">
        <v>30638</v>
      </c>
      <c r="O45004" s="1" t="s">
        <v>23</v>
      </c>
      <c r="P45004" s="1" t="s">
        <v>24</v>
      </c>
    </row>
    <row r="45005" spans="1:16" x14ac:dyDescent="0.25">
      <c r="A45005">
        <v>36142</v>
      </c>
      <c r="B45005">
        <v>245</v>
      </c>
      <c r="C45005" s="1" t="s">
        <v>2489</v>
      </c>
      <c r="D45005">
        <v>667</v>
      </c>
      <c r="E45005" s="1" t="s">
        <v>6068</v>
      </c>
      <c r="F45005" s="1" t="s">
        <v>30</v>
      </c>
      <c r="G45005" s="1" t="s">
        <v>31</v>
      </c>
      <c r="H45005">
        <v>1</v>
      </c>
      <c r="I45005">
        <v>439.92</v>
      </c>
      <c r="J45005" s="2">
        <v>39416.921503935184</v>
      </c>
      <c r="K45005" s="1" t="s">
        <v>20</v>
      </c>
      <c r="L45005" s="1" t="s">
        <v>100</v>
      </c>
      <c r="M45005" s="1" t="s">
        <v>22</v>
      </c>
      <c r="N45005">
        <v>36142</v>
      </c>
      <c r="O45005" s="1" t="s">
        <v>23</v>
      </c>
      <c r="P45005" s="1" t="s">
        <v>24</v>
      </c>
    </row>
    <row r="45006" spans="1:16" x14ac:dyDescent="0.25">
      <c r="A45006">
        <v>38097</v>
      </c>
      <c r="B45006">
        <v>896</v>
      </c>
      <c r="C45006" s="1" t="s">
        <v>337</v>
      </c>
      <c r="D45006">
        <v>667</v>
      </c>
      <c r="E45006" s="1" t="s">
        <v>6068</v>
      </c>
      <c r="F45006" s="1" t="s">
        <v>30</v>
      </c>
      <c r="G45006" s="1" t="s">
        <v>51</v>
      </c>
      <c r="H45006">
        <v>1</v>
      </c>
      <c r="I45006">
        <v>10696.26</v>
      </c>
      <c r="J45006" s="2">
        <v>39366.702193391204</v>
      </c>
      <c r="K45006" s="1" t="s">
        <v>59</v>
      </c>
      <c r="L45006" s="1" t="s">
        <v>60</v>
      </c>
      <c r="M45006" s="1" t="s">
        <v>22</v>
      </c>
      <c r="N45006">
        <v>38097</v>
      </c>
      <c r="O45006" s="1" t="s">
        <v>23</v>
      </c>
      <c r="P45006" s="1" t="s">
        <v>24</v>
      </c>
    </row>
    <row r="45007" spans="1:16" x14ac:dyDescent="0.25">
      <c r="A45007">
        <v>43707</v>
      </c>
      <c r="B45007">
        <v>3602</v>
      </c>
      <c r="C45007" s="1" t="s">
        <v>1375</v>
      </c>
      <c r="D45007">
        <v>667</v>
      </c>
      <c r="E45007" s="1" t="s">
        <v>6068</v>
      </c>
      <c r="F45007" s="1" t="s">
        <v>30</v>
      </c>
      <c r="G45007" s="1" t="s">
        <v>51</v>
      </c>
      <c r="H45007">
        <v>1</v>
      </c>
      <c r="I45007">
        <v>10696.26</v>
      </c>
      <c r="J45007" s="2">
        <v>39214.070170381943</v>
      </c>
      <c r="K45007" s="1" t="s">
        <v>59</v>
      </c>
      <c r="L45007" s="1" t="s">
        <v>80</v>
      </c>
      <c r="M45007" s="1" t="s">
        <v>22</v>
      </c>
      <c r="N45007">
        <v>43707</v>
      </c>
      <c r="O45007" s="1" t="s">
        <v>53</v>
      </c>
      <c r="P45007" s="1" t="s">
        <v>319</v>
      </c>
    </row>
    <row r="45008" spans="1:16" x14ac:dyDescent="0.25">
      <c r="A45008">
        <v>49126</v>
      </c>
      <c r="B45008">
        <v>718</v>
      </c>
      <c r="C45008" s="1" t="s">
        <v>566</v>
      </c>
      <c r="D45008">
        <v>667</v>
      </c>
      <c r="E45008" s="1" t="s">
        <v>6068</v>
      </c>
      <c r="F45008" s="1" t="s">
        <v>30</v>
      </c>
      <c r="G45008" s="1" t="s">
        <v>31</v>
      </c>
      <c r="H45008">
        <v>1</v>
      </c>
      <c r="I45008">
        <v>353552.8</v>
      </c>
      <c r="J45008" s="2">
        <v>39050.965151319448</v>
      </c>
      <c r="K45008" s="1" t="s">
        <v>37</v>
      </c>
      <c r="L45008" s="1" t="s">
        <v>112</v>
      </c>
      <c r="M45008" s="1" t="s">
        <v>22</v>
      </c>
      <c r="N45008">
        <v>49126</v>
      </c>
      <c r="O45008" s="1" t="s">
        <v>23</v>
      </c>
      <c r="P45008" s="1" t="s">
        <v>24</v>
      </c>
    </row>
    <row r="45009" spans="1:16" x14ac:dyDescent="0.25">
      <c r="A45009">
        <v>2060</v>
      </c>
      <c r="B45009">
        <v>4377</v>
      </c>
      <c r="C45009" s="1" t="s">
        <v>263</v>
      </c>
      <c r="D45009">
        <v>666</v>
      </c>
      <c r="E45009" s="1" t="s">
        <v>2432</v>
      </c>
      <c r="F45009" s="1" t="s">
        <v>30</v>
      </c>
      <c r="G45009" s="1" t="s">
        <v>19</v>
      </c>
      <c r="H45009">
        <v>1</v>
      </c>
      <c r="I45009">
        <v>646926.4</v>
      </c>
      <c r="J45009" s="2">
        <v>40138.345673506941</v>
      </c>
      <c r="K45009" s="1" t="s">
        <v>37</v>
      </c>
      <c r="L45009" s="1" t="s">
        <v>44</v>
      </c>
      <c r="M45009" s="1" t="s">
        <v>22</v>
      </c>
      <c r="N45009">
        <v>2060</v>
      </c>
      <c r="O45009" s="1" t="s">
        <v>23</v>
      </c>
      <c r="P45009" s="1" t="s">
        <v>24</v>
      </c>
    </row>
    <row r="45010" spans="1:16" x14ac:dyDescent="0.25">
      <c r="A45010">
        <v>5747</v>
      </c>
      <c r="B45010">
        <v>2495</v>
      </c>
      <c r="C45010" s="1" t="s">
        <v>408</v>
      </c>
      <c r="D45010">
        <v>666</v>
      </c>
      <c r="E45010" s="1" t="s">
        <v>2432</v>
      </c>
      <c r="F45010" s="1" t="s">
        <v>30</v>
      </c>
      <c r="G45010" s="1" t="s">
        <v>36</v>
      </c>
      <c r="H45010">
        <v>1</v>
      </c>
      <c r="I45010">
        <v>763.68</v>
      </c>
      <c r="J45010" s="2">
        <v>40062.318953240741</v>
      </c>
      <c r="K45010" s="1" t="s">
        <v>32</v>
      </c>
      <c r="L45010" s="1" t="s">
        <v>33</v>
      </c>
      <c r="M45010" s="1" t="s">
        <v>22</v>
      </c>
      <c r="N45010">
        <v>5747</v>
      </c>
      <c r="O45010" s="1" t="s">
        <v>23</v>
      </c>
      <c r="P45010" s="1" t="s">
        <v>24</v>
      </c>
    </row>
    <row r="45011" spans="1:16" x14ac:dyDescent="0.25">
      <c r="A45011">
        <v>7897</v>
      </c>
      <c r="B45011">
        <v>955</v>
      </c>
      <c r="C45011" s="1" t="s">
        <v>127</v>
      </c>
      <c r="D45011">
        <v>666</v>
      </c>
      <c r="E45011" s="1" t="s">
        <v>2432</v>
      </c>
      <c r="F45011" s="1" t="s">
        <v>30</v>
      </c>
      <c r="G45011" s="1" t="s">
        <v>51</v>
      </c>
      <c r="H45011">
        <v>1</v>
      </c>
      <c r="I45011">
        <v>804.96</v>
      </c>
      <c r="J45011" s="2">
        <v>40018.858230486112</v>
      </c>
      <c r="K45011" s="1" t="s">
        <v>20</v>
      </c>
      <c r="L45011" s="1" t="s">
        <v>129</v>
      </c>
      <c r="M45011" s="1" t="s">
        <v>22</v>
      </c>
      <c r="N45011">
        <v>7897</v>
      </c>
      <c r="O45011" s="1" t="s">
        <v>23</v>
      </c>
      <c r="P45011" s="1" t="s">
        <v>24</v>
      </c>
    </row>
    <row r="45012" spans="1:16" x14ac:dyDescent="0.25">
      <c r="A45012">
        <v>10453</v>
      </c>
      <c r="B45012">
        <v>844</v>
      </c>
      <c r="C45012" s="1" t="s">
        <v>587</v>
      </c>
      <c r="D45012">
        <v>666</v>
      </c>
      <c r="E45012" s="1" t="s">
        <v>2432</v>
      </c>
      <c r="F45012" s="1" t="s">
        <v>30</v>
      </c>
      <c r="G45012" s="1" t="s">
        <v>19</v>
      </c>
      <c r="H45012">
        <v>6</v>
      </c>
      <c r="I45012">
        <v>763.68</v>
      </c>
      <c r="J45012" s="2">
        <v>39966.322507951387</v>
      </c>
      <c r="K45012" s="1" t="s">
        <v>32</v>
      </c>
      <c r="L45012" s="1" t="s">
        <v>48</v>
      </c>
      <c r="M45012" s="1" t="s">
        <v>22</v>
      </c>
      <c r="N45012">
        <v>10453</v>
      </c>
      <c r="O45012" s="1" t="s">
        <v>23</v>
      </c>
      <c r="P45012" s="1" t="s">
        <v>24</v>
      </c>
    </row>
    <row r="45013" spans="1:16" x14ac:dyDescent="0.25">
      <c r="A45013">
        <v>11936</v>
      </c>
      <c r="B45013">
        <v>1398</v>
      </c>
      <c r="C45013" s="1" t="s">
        <v>214</v>
      </c>
      <c r="D45013">
        <v>666</v>
      </c>
      <c r="E45013" s="1" t="s">
        <v>2432</v>
      </c>
      <c r="F45013" s="1" t="s">
        <v>30</v>
      </c>
      <c r="G45013" s="1" t="s">
        <v>51</v>
      </c>
      <c r="H45013">
        <v>1</v>
      </c>
      <c r="I45013">
        <v>646926.4</v>
      </c>
      <c r="J45013" s="2">
        <v>39936.851528148145</v>
      </c>
      <c r="K45013" s="1" t="s">
        <v>37</v>
      </c>
      <c r="L45013" s="1" t="s">
        <v>44</v>
      </c>
      <c r="M45013" s="1" t="s">
        <v>22</v>
      </c>
      <c r="N45013">
        <v>11936</v>
      </c>
      <c r="O45013" s="1" t="s">
        <v>23</v>
      </c>
      <c r="P45013" s="1" t="s">
        <v>24</v>
      </c>
    </row>
    <row r="45014" spans="1:16" x14ac:dyDescent="0.25">
      <c r="A45014">
        <v>17160</v>
      </c>
      <c r="B45014">
        <v>4017</v>
      </c>
      <c r="C45014" s="1" t="s">
        <v>200</v>
      </c>
      <c r="D45014">
        <v>666</v>
      </c>
      <c r="E45014" s="1" t="s">
        <v>2432</v>
      </c>
      <c r="F45014" s="1" t="s">
        <v>30</v>
      </c>
      <c r="G45014" s="1" t="s">
        <v>36</v>
      </c>
      <c r="H45014">
        <v>9</v>
      </c>
      <c r="I45014">
        <v>804.96</v>
      </c>
      <c r="J45014" s="2">
        <v>39832.298724594904</v>
      </c>
      <c r="K45014" s="1" t="s">
        <v>20</v>
      </c>
      <c r="L45014" s="1" t="s">
        <v>87</v>
      </c>
      <c r="M45014" s="1" t="s">
        <v>22</v>
      </c>
      <c r="N45014">
        <v>17160</v>
      </c>
      <c r="O45014" s="1" t="s">
        <v>23</v>
      </c>
      <c r="P45014" s="1" t="s">
        <v>24</v>
      </c>
    </row>
    <row r="45015" spans="1:16" x14ac:dyDescent="0.25">
      <c r="A45015">
        <v>22654</v>
      </c>
      <c r="B45015">
        <v>3685</v>
      </c>
      <c r="C45015" s="1" t="s">
        <v>649</v>
      </c>
      <c r="D45015">
        <v>666</v>
      </c>
      <c r="E45015" s="1" t="s">
        <v>2432</v>
      </c>
      <c r="F45015" s="1" t="s">
        <v>30</v>
      </c>
      <c r="G45015" s="1" t="s">
        <v>36</v>
      </c>
      <c r="H45015">
        <v>1</v>
      </c>
      <c r="I45015">
        <v>646926.4</v>
      </c>
      <c r="J45015" s="2">
        <v>39720.093364548607</v>
      </c>
      <c r="K45015" s="1" t="s">
        <v>37</v>
      </c>
      <c r="L45015" s="1" t="s">
        <v>103</v>
      </c>
      <c r="M45015" s="1" t="s">
        <v>22</v>
      </c>
      <c r="N45015">
        <v>22654</v>
      </c>
      <c r="O45015" s="1" t="s">
        <v>23</v>
      </c>
      <c r="P45015" s="1" t="s">
        <v>24</v>
      </c>
    </row>
    <row r="45016" spans="1:16" x14ac:dyDescent="0.25">
      <c r="A45016">
        <v>33080</v>
      </c>
      <c r="B45016">
        <v>1549</v>
      </c>
      <c r="C45016" s="1" t="s">
        <v>1460</v>
      </c>
      <c r="D45016">
        <v>666</v>
      </c>
      <c r="E45016" s="1" t="s">
        <v>2432</v>
      </c>
      <c r="F45016" s="1" t="s">
        <v>30</v>
      </c>
      <c r="G45016" s="1" t="s">
        <v>19</v>
      </c>
      <c r="H45016">
        <v>1</v>
      </c>
      <c r="I45016">
        <v>646926.4</v>
      </c>
      <c r="J45016" s="2">
        <v>39492.435402847223</v>
      </c>
      <c r="K45016" s="1" t="s">
        <v>37</v>
      </c>
      <c r="L45016" s="1" t="s">
        <v>112</v>
      </c>
      <c r="M45016" s="1" t="s">
        <v>22</v>
      </c>
      <c r="N45016">
        <v>33080</v>
      </c>
      <c r="O45016" s="1" t="s">
        <v>23</v>
      </c>
      <c r="P45016" s="1" t="s">
        <v>24</v>
      </c>
    </row>
    <row r="45017" spans="1:16" x14ac:dyDescent="0.25">
      <c r="A45017">
        <v>39747</v>
      </c>
      <c r="B45017">
        <v>3009</v>
      </c>
      <c r="C45017" s="1" t="s">
        <v>7764</v>
      </c>
      <c r="D45017">
        <v>666</v>
      </c>
      <c r="E45017" s="1" t="s">
        <v>2432</v>
      </c>
      <c r="F45017" s="1" t="s">
        <v>30</v>
      </c>
      <c r="G45017" s="1" t="s">
        <v>51</v>
      </c>
      <c r="H45017">
        <v>1</v>
      </c>
      <c r="I45017">
        <v>13145.96</v>
      </c>
      <c r="J45017" s="2">
        <v>39324.162152245372</v>
      </c>
      <c r="K45017" s="1" t="s">
        <v>157</v>
      </c>
      <c r="L45017" s="1" t="s">
        <v>2612</v>
      </c>
      <c r="M45017" s="1" t="s">
        <v>22</v>
      </c>
      <c r="N45017">
        <v>39747</v>
      </c>
      <c r="O45017" s="1" t="s">
        <v>23</v>
      </c>
      <c r="P45017" s="1" t="s">
        <v>24</v>
      </c>
    </row>
    <row r="45018" spans="1:16" x14ac:dyDescent="0.25">
      <c r="A45018">
        <v>44224</v>
      </c>
      <c r="B45018">
        <v>3790</v>
      </c>
      <c r="C45018" s="1" t="s">
        <v>159</v>
      </c>
      <c r="D45018">
        <v>666</v>
      </c>
      <c r="E45018" s="1" t="s">
        <v>2432</v>
      </c>
      <c r="F45018" s="1" t="s">
        <v>30</v>
      </c>
      <c r="G45018" s="1" t="s">
        <v>31</v>
      </c>
      <c r="H45018">
        <v>1</v>
      </c>
      <c r="I45018">
        <v>19571.88</v>
      </c>
      <c r="J45018" s="2">
        <v>39200.43338761574</v>
      </c>
      <c r="K45018" s="1" t="s">
        <v>59</v>
      </c>
      <c r="L45018" s="1" t="s">
        <v>80</v>
      </c>
      <c r="M45018" s="1" t="s">
        <v>22</v>
      </c>
      <c r="N45018">
        <v>44224</v>
      </c>
      <c r="O45018" s="1" t="s">
        <v>23</v>
      </c>
      <c r="P45018" s="1" t="s">
        <v>24</v>
      </c>
    </row>
    <row r="45019" spans="1:16" x14ac:dyDescent="0.25">
      <c r="A45019">
        <v>8431</v>
      </c>
      <c r="B45019">
        <v>359</v>
      </c>
      <c r="C45019" s="1" t="s">
        <v>1336</v>
      </c>
      <c r="D45019">
        <v>665</v>
      </c>
      <c r="E45019" s="1" t="s">
        <v>5325</v>
      </c>
      <c r="F45019" s="1" t="s">
        <v>30</v>
      </c>
      <c r="G45019" s="1" t="s">
        <v>31</v>
      </c>
      <c r="H45019">
        <v>1</v>
      </c>
      <c r="I45019">
        <v>84.36</v>
      </c>
      <c r="J45019" s="2">
        <v>40008.511566157409</v>
      </c>
      <c r="K45019" s="1" t="s">
        <v>32</v>
      </c>
      <c r="L45019" s="1" t="s">
        <v>139</v>
      </c>
      <c r="M45019" s="1" t="s">
        <v>22</v>
      </c>
      <c r="N45019">
        <v>8431</v>
      </c>
      <c r="O45019" s="1" t="s">
        <v>23</v>
      </c>
      <c r="P45019" s="1" t="s">
        <v>24</v>
      </c>
    </row>
    <row r="45020" spans="1:16" x14ac:dyDescent="0.25">
      <c r="A45020">
        <v>10471</v>
      </c>
      <c r="B45020">
        <v>4106</v>
      </c>
      <c r="C45020" s="1" t="s">
        <v>250</v>
      </c>
      <c r="D45020">
        <v>665</v>
      </c>
      <c r="E45020" s="1" t="s">
        <v>5325</v>
      </c>
      <c r="F45020" s="1" t="s">
        <v>30</v>
      </c>
      <c r="G45020" s="1" t="s">
        <v>36</v>
      </c>
      <c r="H45020">
        <v>6</v>
      </c>
      <c r="I45020">
        <v>71462.8</v>
      </c>
      <c r="J45020" s="2">
        <v>39966.533724062501</v>
      </c>
      <c r="K45020" s="1" t="s">
        <v>37</v>
      </c>
      <c r="L45020" s="1" t="s">
        <v>103</v>
      </c>
      <c r="M45020" s="1" t="s">
        <v>22</v>
      </c>
      <c r="N45020">
        <v>10471</v>
      </c>
      <c r="O45020" s="1" t="s">
        <v>53</v>
      </c>
      <c r="P45020" s="1" t="s">
        <v>425</v>
      </c>
    </row>
    <row r="45021" spans="1:16" x14ac:dyDescent="0.25">
      <c r="A45021">
        <v>12253</v>
      </c>
      <c r="B45021">
        <v>3782</v>
      </c>
      <c r="C45021" s="1" t="s">
        <v>1915</v>
      </c>
      <c r="D45021">
        <v>665</v>
      </c>
      <c r="E45021" s="1" t="s">
        <v>5325</v>
      </c>
      <c r="F45021" s="1" t="s">
        <v>30</v>
      </c>
      <c r="G45021" s="1" t="s">
        <v>31</v>
      </c>
      <c r="H45021">
        <v>1</v>
      </c>
      <c r="I45021">
        <v>88.92</v>
      </c>
      <c r="J45021" s="2">
        <v>39930.919450011577</v>
      </c>
      <c r="K45021" s="1" t="s">
        <v>20</v>
      </c>
      <c r="L45021" s="1" t="s">
        <v>21</v>
      </c>
      <c r="M45021" s="1" t="s">
        <v>22</v>
      </c>
      <c r="N45021">
        <v>12253</v>
      </c>
      <c r="O45021" s="1" t="s">
        <v>23</v>
      </c>
      <c r="P45021" s="1" t="s">
        <v>24</v>
      </c>
    </row>
    <row r="45022" spans="1:16" x14ac:dyDescent="0.25">
      <c r="A45022">
        <v>30217</v>
      </c>
      <c r="B45022">
        <v>4154</v>
      </c>
      <c r="C45022" s="1" t="s">
        <v>180</v>
      </c>
      <c r="D45022">
        <v>665</v>
      </c>
      <c r="E45022" s="1" t="s">
        <v>5325</v>
      </c>
      <c r="F45022" s="1" t="s">
        <v>30</v>
      </c>
      <c r="G45022" s="1" t="s">
        <v>19</v>
      </c>
      <c r="H45022">
        <v>1</v>
      </c>
      <c r="I45022">
        <v>71462.8</v>
      </c>
      <c r="J45022" s="2">
        <v>39562.465063043979</v>
      </c>
      <c r="K45022" s="1" t="s">
        <v>37</v>
      </c>
      <c r="L45022" s="1" t="s">
        <v>44</v>
      </c>
      <c r="M45022" s="1" t="s">
        <v>22</v>
      </c>
      <c r="N45022">
        <v>30217</v>
      </c>
      <c r="O45022" s="1" t="s">
        <v>23</v>
      </c>
      <c r="P45022" s="1" t="s">
        <v>24</v>
      </c>
    </row>
    <row r="45023" spans="1:16" x14ac:dyDescent="0.25">
      <c r="A45023">
        <v>44553</v>
      </c>
      <c r="B45023">
        <v>1949</v>
      </c>
      <c r="C45023" s="1" t="s">
        <v>290</v>
      </c>
      <c r="D45023">
        <v>665</v>
      </c>
      <c r="E45023" s="1" t="s">
        <v>5325</v>
      </c>
      <c r="F45023" s="1" t="s">
        <v>30</v>
      </c>
      <c r="G45023" s="1" t="s">
        <v>36</v>
      </c>
      <c r="H45023">
        <v>1</v>
      </c>
      <c r="I45023">
        <v>2162.0100000000002</v>
      </c>
      <c r="J45023" s="2">
        <v>39192.841705879633</v>
      </c>
      <c r="K45023" s="1" t="s">
        <v>59</v>
      </c>
      <c r="L45023" s="1" t="s">
        <v>64</v>
      </c>
      <c r="M45023" s="1" t="s">
        <v>22</v>
      </c>
      <c r="N45023">
        <v>44553</v>
      </c>
      <c r="O45023" s="1" t="s">
        <v>23</v>
      </c>
      <c r="P45023" s="1" t="s">
        <v>24</v>
      </c>
    </row>
    <row r="45024" spans="1:16" x14ac:dyDescent="0.25">
      <c r="A45024">
        <v>45820</v>
      </c>
      <c r="B45024">
        <v>2508</v>
      </c>
      <c r="C45024" s="1" t="s">
        <v>534</v>
      </c>
      <c r="D45024">
        <v>665</v>
      </c>
      <c r="E45024" s="1" t="s">
        <v>5325</v>
      </c>
      <c r="F45024" s="1" t="s">
        <v>30</v>
      </c>
      <c r="G45024" s="1" t="s">
        <v>19</v>
      </c>
      <c r="H45024">
        <v>1</v>
      </c>
      <c r="I45024">
        <v>88.92</v>
      </c>
      <c r="J45024" s="2">
        <v>39156.604358032404</v>
      </c>
      <c r="K45024" s="1" t="s">
        <v>20</v>
      </c>
      <c r="L45024" s="1" t="s">
        <v>87</v>
      </c>
      <c r="M45024" s="1" t="s">
        <v>22</v>
      </c>
      <c r="N45024">
        <v>45820</v>
      </c>
      <c r="O45024" s="1" t="s">
        <v>23</v>
      </c>
      <c r="P45024" s="1" t="s">
        <v>24</v>
      </c>
    </row>
    <row r="45025" spans="1:16" x14ac:dyDescent="0.25">
      <c r="A45025">
        <v>48447</v>
      </c>
      <c r="B45025">
        <v>1846</v>
      </c>
      <c r="C45025" s="1" t="s">
        <v>8024</v>
      </c>
      <c r="D45025">
        <v>665</v>
      </c>
      <c r="E45025" s="1" t="s">
        <v>5325</v>
      </c>
      <c r="F45025" s="1" t="s">
        <v>30</v>
      </c>
      <c r="G45025" s="1" t="s">
        <v>51</v>
      </c>
      <c r="H45025">
        <v>1</v>
      </c>
      <c r="I45025">
        <v>1452.17</v>
      </c>
      <c r="J45025" s="2">
        <v>39072.656788761575</v>
      </c>
      <c r="K45025" s="1" t="s">
        <v>157</v>
      </c>
      <c r="L45025" s="1" t="s">
        <v>603</v>
      </c>
      <c r="M45025" s="1" t="s">
        <v>22</v>
      </c>
      <c r="N45025">
        <v>48447</v>
      </c>
      <c r="O45025" s="1" t="s">
        <v>23</v>
      </c>
      <c r="P45025" s="1" t="s">
        <v>24</v>
      </c>
    </row>
    <row r="45026" spans="1:16" x14ac:dyDescent="0.25">
      <c r="A45026">
        <v>50983</v>
      </c>
      <c r="B45026">
        <v>3454</v>
      </c>
      <c r="C45026" s="1" t="s">
        <v>1442</v>
      </c>
      <c r="D45026">
        <v>665</v>
      </c>
      <c r="E45026" s="1" t="s">
        <v>5325</v>
      </c>
      <c r="F45026" s="1" t="s">
        <v>30</v>
      </c>
      <c r="G45026" s="1" t="s">
        <v>31</v>
      </c>
      <c r="H45026">
        <v>1</v>
      </c>
      <c r="I45026">
        <v>84.36</v>
      </c>
      <c r="J45026" s="2">
        <v>38990.586450069444</v>
      </c>
      <c r="K45026" s="1" t="s">
        <v>32</v>
      </c>
      <c r="L45026" s="1" t="s">
        <v>206</v>
      </c>
      <c r="M45026" s="1" t="s">
        <v>22</v>
      </c>
      <c r="N45026">
        <v>50983</v>
      </c>
      <c r="O45026" s="1" t="s">
        <v>23</v>
      </c>
      <c r="P45026" s="1" t="s">
        <v>24</v>
      </c>
    </row>
    <row r="45027" spans="1:16" x14ac:dyDescent="0.25">
      <c r="A45027">
        <v>412</v>
      </c>
      <c r="B45027">
        <v>1673</v>
      </c>
      <c r="C45027" s="1" t="s">
        <v>784</v>
      </c>
      <c r="D45027">
        <v>664</v>
      </c>
      <c r="E45027" s="1" t="s">
        <v>785</v>
      </c>
      <c r="F45027" s="1" t="s">
        <v>30</v>
      </c>
      <c r="G45027" s="1" t="s">
        <v>31</v>
      </c>
      <c r="H45027">
        <v>1</v>
      </c>
      <c r="I45027">
        <v>2730.96</v>
      </c>
      <c r="J45027" s="2">
        <v>40170.153102476848</v>
      </c>
      <c r="K45027" s="1" t="s">
        <v>59</v>
      </c>
      <c r="L45027" s="1" t="s">
        <v>80</v>
      </c>
      <c r="M45027" s="1" t="s">
        <v>22</v>
      </c>
      <c r="N45027">
        <v>412</v>
      </c>
      <c r="O45027" s="1" t="s">
        <v>23</v>
      </c>
      <c r="P45027" s="1" t="s">
        <v>24</v>
      </c>
    </row>
    <row r="45028" spans="1:16" x14ac:dyDescent="0.25">
      <c r="A45028">
        <v>3938</v>
      </c>
      <c r="B45028">
        <v>3314</v>
      </c>
      <c r="C45028" s="1" t="s">
        <v>1045</v>
      </c>
      <c r="D45028">
        <v>664</v>
      </c>
      <c r="E45028" s="1" t="s">
        <v>785</v>
      </c>
      <c r="F45028" s="1" t="s">
        <v>30</v>
      </c>
      <c r="G45028" s="1" t="s">
        <v>19</v>
      </c>
      <c r="H45028">
        <v>1</v>
      </c>
      <c r="I45028">
        <v>106.56</v>
      </c>
      <c r="J45028" s="2">
        <v>40100.390594317127</v>
      </c>
      <c r="K45028" s="1" t="s">
        <v>32</v>
      </c>
      <c r="L45028" s="1" t="s">
        <v>206</v>
      </c>
      <c r="M45028" s="1" t="s">
        <v>22</v>
      </c>
      <c r="N45028">
        <v>3938</v>
      </c>
      <c r="O45028" s="1" t="s">
        <v>23</v>
      </c>
      <c r="P45028" s="1" t="s">
        <v>24</v>
      </c>
    </row>
    <row r="45029" spans="1:16" x14ac:dyDescent="0.25">
      <c r="A45029">
        <v>20579</v>
      </c>
      <c r="B45029">
        <v>1039</v>
      </c>
      <c r="C45029" s="1" t="s">
        <v>879</v>
      </c>
      <c r="D45029">
        <v>664</v>
      </c>
      <c r="E45029" s="1" t="s">
        <v>785</v>
      </c>
      <c r="F45029" s="1" t="s">
        <v>30</v>
      </c>
      <c r="G45029" s="1" t="s">
        <v>36</v>
      </c>
      <c r="H45029">
        <v>1</v>
      </c>
      <c r="I45029">
        <v>90268.800000000003</v>
      </c>
      <c r="J45029" s="2">
        <v>39762.262549074076</v>
      </c>
      <c r="K45029" s="1" t="s">
        <v>37</v>
      </c>
      <c r="L45029" s="1" t="s">
        <v>103</v>
      </c>
      <c r="M45029" s="1" t="s">
        <v>22</v>
      </c>
      <c r="N45029">
        <v>20579</v>
      </c>
      <c r="O45029" s="1" t="s">
        <v>23</v>
      </c>
      <c r="P45029" s="1" t="s">
        <v>24</v>
      </c>
    </row>
    <row r="45030" spans="1:16" x14ac:dyDescent="0.25">
      <c r="A45030">
        <v>21282</v>
      </c>
      <c r="B45030">
        <v>4676</v>
      </c>
      <c r="C45030" s="1" t="s">
        <v>375</v>
      </c>
      <c r="D45030">
        <v>664</v>
      </c>
      <c r="E45030" s="1" t="s">
        <v>785</v>
      </c>
      <c r="F45030" s="1" t="s">
        <v>30</v>
      </c>
      <c r="G45030" s="1" t="s">
        <v>19</v>
      </c>
      <c r="H45030">
        <v>1</v>
      </c>
      <c r="I45030">
        <v>106.56</v>
      </c>
      <c r="J45030" s="2">
        <v>39748.388172303239</v>
      </c>
      <c r="K45030" s="1" t="s">
        <v>32</v>
      </c>
      <c r="L45030" s="1" t="s">
        <v>48</v>
      </c>
      <c r="M45030" s="1" t="s">
        <v>22</v>
      </c>
      <c r="N45030">
        <v>21282</v>
      </c>
      <c r="O45030" s="1" t="s">
        <v>23</v>
      </c>
      <c r="P45030" s="1" t="s">
        <v>24</v>
      </c>
    </row>
    <row r="45031" spans="1:16" x14ac:dyDescent="0.25">
      <c r="A45031">
        <v>23743</v>
      </c>
      <c r="B45031">
        <v>305</v>
      </c>
      <c r="C45031" s="1" t="s">
        <v>443</v>
      </c>
      <c r="D45031">
        <v>664</v>
      </c>
      <c r="E45031" s="1" t="s">
        <v>785</v>
      </c>
      <c r="F45031" s="1" t="s">
        <v>30</v>
      </c>
      <c r="G45031" s="1" t="s">
        <v>51</v>
      </c>
      <c r="H45031">
        <v>1</v>
      </c>
      <c r="I45031">
        <v>106.56</v>
      </c>
      <c r="J45031" s="2">
        <v>39698.35135837963</v>
      </c>
      <c r="K45031" s="1" t="s">
        <v>32</v>
      </c>
      <c r="L45031" s="1" t="s">
        <v>206</v>
      </c>
      <c r="M45031" s="1" t="s">
        <v>22</v>
      </c>
      <c r="N45031">
        <v>23743</v>
      </c>
      <c r="O45031" s="1" t="s">
        <v>53</v>
      </c>
      <c r="P45031" s="1" t="s">
        <v>425</v>
      </c>
    </row>
    <row r="45032" spans="1:16" x14ac:dyDescent="0.25">
      <c r="A45032">
        <v>26960</v>
      </c>
      <c r="B45032">
        <v>3119</v>
      </c>
      <c r="C45032" s="1" t="s">
        <v>949</v>
      </c>
      <c r="D45032">
        <v>664</v>
      </c>
      <c r="E45032" s="1" t="s">
        <v>785</v>
      </c>
      <c r="F45032" s="1" t="s">
        <v>30</v>
      </c>
      <c r="G45032" s="1" t="s">
        <v>51</v>
      </c>
      <c r="H45032">
        <v>8</v>
      </c>
      <c r="I45032">
        <v>90268.800000000003</v>
      </c>
      <c r="J45032" s="2">
        <v>39634.537816886572</v>
      </c>
      <c r="K45032" s="1" t="s">
        <v>37</v>
      </c>
      <c r="L45032" s="1" t="s">
        <v>52</v>
      </c>
      <c r="M45032" s="1" t="s">
        <v>22</v>
      </c>
      <c r="N45032">
        <v>26960</v>
      </c>
      <c r="O45032" s="1" t="s">
        <v>23</v>
      </c>
      <c r="P45032" s="1" t="s">
        <v>24</v>
      </c>
    </row>
    <row r="45033" spans="1:16" x14ac:dyDescent="0.25">
      <c r="A45033">
        <v>32972</v>
      </c>
      <c r="B45033">
        <v>2729</v>
      </c>
      <c r="C45033" s="1" t="s">
        <v>780</v>
      </c>
      <c r="D45033">
        <v>664</v>
      </c>
      <c r="E45033" s="1" t="s">
        <v>785</v>
      </c>
      <c r="F45033" s="1" t="s">
        <v>30</v>
      </c>
      <c r="G45033" s="1" t="s">
        <v>51</v>
      </c>
      <c r="H45033">
        <v>1</v>
      </c>
      <c r="I45033">
        <v>106.56</v>
      </c>
      <c r="J45033" s="2">
        <v>39494.425979918982</v>
      </c>
      <c r="K45033" s="1" t="s">
        <v>32</v>
      </c>
      <c r="L45033" s="1" t="s">
        <v>48</v>
      </c>
      <c r="M45033" s="1" t="s">
        <v>22</v>
      </c>
      <c r="N45033">
        <v>32972</v>
      </c>
      <c r="O45033" s="1" t="s">
        <v>23</v>
      </c>
      <c r="P45033" s="1" t="s">
        <v>24</v>
      </c>
    </row>
    <row r="45034" spans="1:16" x14ac:dyDescent="0.25">
      <c r="A45034">
        <v>36456</v>
      </c>
      <c r="B45034">
        <v>1738</v>
      </c>
      <c r="C45034" s="1" t="s">
        <v>964</v>
      </c>
      <c r="D45034">
        <v>664</v>
      </c>
      <c r="E45034" s="1" t="s">
        <v>785</v>
      </c>
      <c r="F45034" s="1" t="s">
        <v>30</v>
      </c>
      <c r="G45034" s="1" t="s">
        <v>19</v>
      </c>
      <c r="H45034">
        <v>1</v>
      </c>
      <c r="I45034">
        <v>112.32</v>
      </c>
      <c r="J45034" s="2">
        <v>39408.009273946758</v>
      </c>
      <c r="K45034" s="1" t="s">
        <v>20</v>
      </c>
      <c r="L45034" s="1" t="s">
        <v>129</v>
      </c>
      <c r="M45034" s="1" t="s">
        <v>22</v>
      </c>
      <c r="N45034">
        <v>36456</v>
      </c>
      <c r="O45034" s="1" t="s">
        <v>23</v>
      </c>
      <c r="P45034" s="1" t="s">
        <v>24</v>
      </c>
    </row>
    <row r="45035" spans="1:16" x14ac:dyDescent="0.25">
      <c r="A45035">
        <v>37232</v>
      </c>
      <c r="B45035">
        <v>227</v>
      </c>
      <c r="C45035" s="1" t="s">
        <v>998</v>
      </c>
      <c r="D45035">
        <v>664</v>
      </c>
      <c r="E45035" s="1" t="s">
        <v>785</v>
      </c>
      <c r="F45035" s="1" t="s">
        <v>30</v>
      </c>
      <c r="G45035" s="1" t="s">
        <v>36</v>
      </c>
      <c r="H45035">
        <v>1</v>
      </c>
      <c r="I45035">
        <v>112.32</v>
      </c>
      <c r="J45035" s="2">
        <v>39388.778940115742</v>
      </c>
      <c r="K45035" s="1" t="s">
        <v>20</v>
      </c>
      <c r="L45035" s="1" t="s">
        <v>129</v>
      </c>
      <c r="M45035" s="1" t="s">
        <v>22</v>
      </c>
      <c r="N45035">
        <v>37232</v>
      </c>
      <c r="O45035" s="1" t="s">
        <v>53</v>
      </c>
      <c r="P45035" s="1" t="s">
        <v>425</v>
      </c>
    </row>
    <row r="45036" spans="1:16" x14ac:dyDescent="0.25">
      <c r="A45036">
        <v>38614</v>
      </c>
      <c r="B45036">
        <v>3216</v>
      </c>
      <c r="C45036" s="1" t="s">
        <v>474</v>
      </c>
      <c r="D45036">
        <v>664</v>
      </c>
      <c r="E45036" s="1" t="s">
        <v>785</v>
      </c>
      <c r="F45036" s="1" t="s">
        <v>30</v>
      </c>
      <c r="G45036" s="1" t="s">
        <v>36</v>
      </c>
      <c r="H45036">
        <v>1</v>
      </c>
      <c r="I45036">
        <v>90268.800000000003</v>
      </c>
      <c r="J45036" s="2">
        <v>39354.252269074073</v>
      </c>
      <c r="K45036" s="1" t="s">
        <v>37</v>
      </c>
      <c r="L45036" s="1" t="s">
        <v>103</v>
      </c>
      <c r="M45036" s="1" t="s">
        <v>22</v>
      </c>
      <c r="N45036">
        <v>38614</v>
      </c>
      <c r="O45036" s="1" t="s">
        <v>23</v>
      </c>
      <c r="P45036" s="1" t="s">
        <v>24</v>
      </c>
    </row>
    <row r="45037" spans="1:16" x14ac:dyDescent="0.25">
      <c r="A45037">
        <v>49976</v>
      </c>
      <c r="B45037">
        <v>689</v>
      </c>
      <c r="C45037" s="1" t="s">
        <v>688</v>
      </c>
      <c r="D45037">
        <v>664</v>
      </c>
      <c r="E45037" s="1" t="s">
        <v>785</v>
      </c>
      <c r="F45037" s="1" t="s">
        <v>30</v>
      </c>
      <c r="G45037" s="1" t="s">
        <v>51</v>
      </c>
      <c r="H45037">
        <v>7</v>
      </c>
      <c r="I45037">
        <v>106.56</v>
      </c>
      <c r="J45037" s="2">
        <v>39024.945985127313</v>
      </c>
      <c r="K45037" s="1" t="s">
        <v>32</v>
      </c>
      <c r="L45037" s="1" t="s">
        <v>139</v>
      </c>
      <c r="M45037" s="1" t="s">
        <v>22</v>
      </c>
      <c r="N45037">
        <v>49976</v>
      </c>
      <c r="O45037" s="1" t="s">
        <v>23</v>
      </c>
      <c r="P45037" s="1" t="s">
        <v>24</v>
      </c>
    </row>
    <row r="45038" spans="1:16" x14ac:dyDescent="0.25">
      <c r="A45038">
        <v>50483</v>
      </c>
      <c r="B45038">
        <v>2316</v>
      </c>
      <c r="C45038" s="1" t="s">
        <v>483</v>
      </c>
      <c r="D45038">
        <v>664</v>
      </c>
      <c r="E45038" s="1" t="s">
        <v>785</v>
      </c>
      <c r="F45038" s="1" t="s">
        <v>30</v>
      </c>
      <c r="G45038" s="1" t="s">
        <v>31</v>
      </c>
      <c r="H45038">
        <v>1</v>
      </c>
      <c r="I45038">
        <v>112.32</v>
      </c>
      <c r="J45038" s="2">
        <v>39006.246518437503</v>
      </c>
      <c r="K45038" s="1" t="s">
        <v>20</v>
      </c>
      <c r="L45038" s="1" t="s">
        <v>129</v>
      </c>
      <c r="M45038" s="1" t="s">
        <v>22</v>
      </c>
      <c r="N45038">
        <v>50483</v>
      </c>
      <c r="O45038" s="1" t="s">
        <v>53</v>
      </c>
      <c r="P45038" s="1" t="s">
        <v>61</v>
      </c>
    </row>
    <row r="45039" spans="1:16" x14ac:dyDescent="0.25">
      <c r="A45039">
        <v>20021</v>
      </c>
      <c r="B45039">
        <v>2646</v>
      </c>
      <c r="C45039" s="1" t="s">
        <v>810</v>
      </c>
      <c r="D45039">
        <v>663</v>
      </c>
      <c r="E45039" s="1" t="s">
        <v>6822</v>
      </c>
      <c r="F45039" s="1" t="s">
        <v>30</v>
      </c>
      <c r="G45039" s="1" t="s">
        <v>19</v>
      </c>
      <c r="H45039">
        <v>1</v>
      </c>
      <c r="I45039">
        <v>617.16</v>
      </c>
      <c r="J45039" s="2">
        <v>39774.187383854165</v>
      </c>
      <c r="K45039" s="1" t="s">
        <v>32</v>
      </c>
      <c r="L45039" s="1" t="s">
        <v>139</v>
      </c>
      <c r="M45039" s="1" t="s">
        <v>22</v>
      </c>
      <c r="N45039">
        <v>20021</v>
      </c>
      <c r="O45039" s="1" t="s">
        <v>23</v>
      </c>
      <c r="P45039" s="1" t="s">
        <v>24</v>
      </c>
    </row>
    <row r="45040" spans="1:16" x14ac:dyDescent="0.25">
      <c r="A45040">
        <v>26795</v>
      </c>
      <c r="B45040">
        <v>2176</v>
      </c>
      <c r="C45040" s="1" t="s">
        <v>163</v>
      </c>
      <c r="D45040">
        <v>663</v>
      </c>
      <c r="E45040" s="1" t="s">
        <v>6822</v>
      </c>
      <c r="F45040" s="1" t="s">
        <v>30</v>
      </c>
      <c r="G45040" s="1" t="s">
        <v>31</v>
      </c>
      <c r="H45040">
        <v>1</v>
      </c>
      <c r="I45040">
        <v>617.16</v>
      </c>
      <c r="J45040" s="2">
        <v>39636.886537453705</v>
      </c>
      <c r="K45040" s="1" t="s">
        <v>32</v>
      </c>
      <c r="L45040" s="1" t="s">
        <v>33</v>
      </c>
      <c r="M45040" s="1" t="s">
        <v>22</v>
      </c>
      <c r="N45040">
        <v>26795</v>
      </c>
      <c r="O45040" s="1" t="s">
        <v>23</v>
      </c>
      <c r="P45040" s="1" t="s">
        <v>24</v>
      </c>
    </row>
    <row r="45041" spans="1:16" x14ac:dyDescent="0.25">
      <c r="A45041">
        <v>30400</v>
      </c>
      <c r="B45041">
        <v>1932</v>
      </c>
      <c r="C45041" s="1" t="s">
        <v>1990</v>
      </c>
      <c r="D45041">
        <v>663</v>
      </c>
      <c r="E45041" s="1" t="s">
        <v>6822</v>
      </c>
      <c r="F45041" s="1" t="s">
        <v>30</v>
      </c>
      <c r="G45041" s="1" t="s">
        <v>31</v>
      </c>
      <c r="H45041">
        <v>1</v>
      </c>
      <c r="I45041">
        <v>522806.8</v>
      </c>
      <c r="J45041" s="2">
        <v>39558.149182222223</v>
      </c>
      <c r="K45041" s="1" t="s">
        <v>37</v>
      </c>
      <c r="L45041" s="1" t="s">
        <v>103</v>
      </c>
      <c r="M45041" s="1" t="s">
        <v>22</v>
      </c>
      <c r="N45041">
        <v>30400</v>
      </c>
      <c r="O45041" s="1" t="s">
        <v>23</v>
      </c>
      <c r="P45041" s="1" t="s">
        <v>24</v>
      </c>
    </row>
    <row r="45042" spans="1:16" x14ac:dyDescent="0.25">
      <c r="A45042">
        <v>38286</v>
      </c>
      <c r="B45042">
        <v>228</v>
      </c>
      <c r="C45042" s="1" t="s">
        <v>1112</v>
      </c>
      <c r="D45042">
        <v>663</v>
      </c>
      <c r="E45042" s="1" t="s">
        <v>6822</v>
      </c>
      <c r="F45042" s="1" t="s">
        <v>30</v>
      </c>
      <c r="G45042" s="1" t="s">
        <v>36</v>
      </c>
      <c r="H45042">
        <v>1</v>
      </c>
      <c r="I45042">
        <v>15816.81</v>
      </c>
      <c r="J45042" s="2">
        <v>39362.078020972222</v>
      </c>
      <c r="K45042" s="1" t="s">
        <v>59</v>
      </c>
      <c r="L45042" s="1" t="s">
        <v>80</v>
      </c>
      <c r="M45042" s="1" t="s">
        <v>22</v>
      </c>
      <c r="N45042">
        <v>38286</v>
      </c>
      <c r="O45042" s="1" t="s">
        <v>23</v>
      </c>
      <c r="P45042" s="1" t="s">
        <v>24</v>
      </c>
    </row>
    <row r="45043" spans="1:16" x14ac:dyDescent="0.25">
      <c r="A45043">
        <v>38503</v>
      </c>
      <c r="B45043">
        <v>4041</v>
      </c>
      <c r="C45043" s="1" t="s">
        <v>761</v>
      </c>
      <c r="D45043">
        <v>663</v>
      </c>
      <c r="E45043" s="1" t="s">
        <v>6822</v>
      </c>
      <c r="F45043" s="1" t="s">
        <v>30</v>
      </c>
      <c r="G45043" s="1" t="s">
        <v>31</v>
      </c>
      <c r="H45043">
        <v>1</v>
      </c>
      <c r="I45043">
        <v>617.16</v>
      </c>
      <c r="J45043" s="2">
        <v>39356.627274722225</v>
      </c>
      <c r="K45043" s="1" t="s">
        <v>32</v>
      </c>
      <c r="L45043" s="1" t="s">
        <v>139</v>
      </c>
      <c r="M45043" s="1" t="s">
        <v>22</v>
      </c>
      <c r="N45043">
        <v>38503</v>
      </c>
      <c r="O45043" s="1" t="s">
        <v>23</v>
      </c>
      <c r="P45043" s="1" t="s">
        <v>24</v>
      </c>
    </row>
    <row r="45044" spans="1:16" x14ac:dyDescent="0.25">
      <c r="A45044">
        <v>45058</v>
      </c>
      <c r="B45044">
        <v>4800</v>
      </c>
      <c r="C45044" s="1" t="s">
        <v>428</v>
      </c>
      <c r="D45044">
        <v>663</v>
      </c>
      <c r="E45044" s="1" t="s">
        <v>6822</v>
      </c>
      <c r="F45044" s="1" t="s">
        <v>30</v>
      </c>
      <c r="G45044" s="1" t="s">
        <v>51</v>
      </c>
      <c r="H45044">
        <v>1</v>
      </c>
      <c r="I45044">
        <v>15816.81</v>
      </c>
      <c r="J45044" s="2">
        <v>39178.657045729167</v>
      </c>
      <c r="K45044" s="1" t="s">
        <v>59</v>
      </c>
      <c r="L45044" s="1" t="s">
        <v>64</v>
      </c>
      <c r="M45044" s="1" t="s">
        <v>22</v>
      </c>
      <c r="N45044">
        <v>45058</v>
      </c>
      <c r="O45044" s="1" t="s">
        <v>23</v>
      </c>
      <c r="P45044" s="1" t="s">
        <v>24</v>
      </c>
    </row>
    <row r="45045" spans="1:16" x14ac:dyDescent="0.25">
      <c r="A45045">
        <v>4007</v>
      </c>
      <c r="B45045">
        <v>3385</v>
      </c>
      <c r="C45045" s="1" t="s">
        <v>621</v>
      </c>
      <c r="D45045">
        <v>662</v>
      </c>
      <c r="E45045" s="1" t="s">
        <v>3739</v>
      </c>
      <c r="F45045" s="1" t="s">
        <v>30</v>
      </c>
      <c r="G45045" s="1" t="s">
        <v>36</v>
      </c>
      <c r="H45045">
        <v>3</v>
      </c>
      <c r="I45045">
        <v>510.6</v>
      </c>
      <c r="J45045" s="2">
        <v>40099.010868923608</v>
      </c>
      <c r="K45045" s="1" t="s">
        <v>32</v>
      </c>
      <c r="L45045" s="1" t="s">
        <v>33</v>
      </c>
      <c r="M45045" s="1" t="s">
        <v>22</v>
      </c>
      <c r="N45045">
        <v>4007</v>
      </c>
      <c r="O45045" s="1" t="s">
        <v>23</v>
      </c>
      <c r="P45045" s="1" t="s">
        <v>24</v>
      </c>
    </row>
    <row r="45046" spans="1:16" x14ac:dyDescent="0.25">
      <c r="A45046">
        <v>4410</v>
      </c>
      <c r="B45046">
        <v>3423</v>
      </c>
      <c r="C45046" s="1" t="s">
        <v>277</v>
      </c>
      <c r="D45046">
        <v>662</v>
      </c>
      <c r="E45046" s="1" t="s">
        <v>3739</v>
      </c>
      <c r="F45046" s="1" t="s">
        <v>30</v>
      </c>
      <c r="G45046" s="1" t="s">
        <v>19</v>
      </c>
      <c r="H45046">
        <v>1</v>
      </c>
      <c r="I45046">
        <v>13085.85</v>
      </c>
      <c r="J45046" s="2">
        <v>40090.116616238425</v>
      </c>
      <c r="K45046" s="1" t="s">
        <v>59</v>
      </c>
      <c r="L45046" s="1" t="s">
        <v>80</v>
      </c>
      <c r="M45046" s="1" t="s">
        <v>22</v>
      </c>
      <c r="N45046">
        <v>4410</v>
      </c>
      <c r="O45046" s="1" t="s">
        <v>53</v>
      </c>
      <c r="P45046" s="1" t="s">
        <v>61</v>
      </c>
    </row>
    <row r="45047" spans="1:16" x14ac:dyDescent="0.25">
      <c r="A45047">
        <v>8276</v>
      </c>
      <c r="B45047">
        <v>1032</v>
      </c>
      <c r="C45047" s="1" t="s">
        <v>923</v>
      </c>
      <c r="D45047">
        <v>662</v>
      </c>
      <c r="E45047" s="1" t="s">
        <v>3739</v>
      </c>
      <c r="F45047" s="1" t="s">
        <v>30</v>
      </c>
      <c r="G45047" s="1" t="s">
        <v>51</v>
      </c>
      <c r="H45047">
        <v>1</v>
      </c>
      <c r="I45047">
        <v>538.20000000000005</v>
      </c>
      <c r="J45047" s="2">
        <v>40010.77938792824</v>
      </c>
      <c r="K45047" s="1" t="s">
        <v>20</v>
      </c>
      <c r="L45047" s="1" t="s">
        <v>129</v>
      </c>
      <c r="M45047" s="1" t="s">
        <v>22</v>
      </c>
      <c r="N45047">
        <v>8276</v>
      </c>
      <c r="O45047" s="1" t="s">
        <v>23</v>
      </c>
      <c r="P45047" s="1" t="s">
        <v>24</v>
      </c>
    </row>
    <row r="45048" spans="1:16" x14ac:dyDescent="0.25">
      <c r="A45048">
        <v>12718</v>
      </c>
      <c r="B45048">
        <v>4992</v>
      </c>
      <c r="C45048" s="1" t="s">
        <v>1598</v>
      </c>
      <c r="D45048">
        <v>662</v>
      </c>
      <c r="E45048" s="1" t="s">
        <v>3739</v>
      </c>
      <c r="F45048" s="1" t="s">
        <v>30</v>
      </c>
      <c r="G45048" s="1" t="s">
        <v>19</v>
      </c>
      <c r="H45048">
        <v>1</v>
      </c>
      <c r="I45048">
        <v>432538</v>
      </c>
      <c r="J45048" s="2">
        <v>39920.663811412036</v>
      </c>
      <c r="K45048" s="1" t="s">
        <v>37</v>
      </c>
      <c r="L45048" s="1" t="s">
        <v>112</v>
      </c>
      <c r="M45048" s="1" t="s">
        <v>22</v>
      </c>
      <c r="N45048">
        <v>12718</v>
      </c>
      <c r="O45048" s="1" t="s">
        <v>23</v>
      </c>
      <c r="P45048" s="1" t="s">
        <v>24</v>
      </c>
    </row>
    <row r="45049" spans="1:16" x14ac:dyDescent="0.25">
      <c r="A45049">
        <v>17300</v>
      </c>
      <c r="B45049">
        <v>2454</v>
      </c>
      <c r="C45049" s="1" t="s">
        <v>898</v>
      </c>
      <c r="D45049">
        <v>662</v>
      </c>
      <c r="E45049" s="1" t="s">
        <v>3739</v>
      </c>
      <c r="F45049" s="1" t="s">
        <v>30</v>
      </c>
      <c r="G45049" s="1" t="s">
        <v>19</v>
      </c>
      <c r="H45049">
        <v>1</v>
      </c>
      <c r="I45049">
        <v>432538</v>
      </c>
      <c r="J45049" s="2">
        <v>39828.698669756945</v>
      </c>
      <c r="K45049" s="1" t="s">
        <v>37</v>
      </c>
      <c r="L45049" s="1" t="s">
        <v>112</v>
      </c>
      <c r="M45049" s="1" t="s">
        <v>22</v>
      </c>
      <c r="N45049">
        <v>17300</v>
      </c>
      <c r="O45049" s="1" t="s">
        <v>23</v>
      </c>
      <c r="P45049" s="1" t="s">
        <v>24</v>
      </c>
    </row>
    <row r="45050" spans="1:16" x14ac:dyDescent="0.25">
      <c r="A45050">
        <v>34353</v>
      </c>
      <c r="B45050">
        <v>457</v>
      </c>
      <c r="C45050" s="1" t="s">
        <v>75</v>
      </c>
      <c r="D45050">
        <v>662</v>
      </c>
      <c r="E45050" s="1" t="s">
        <v>3739</v>
      </c>
      <c r="F45050" s="1" t="s">
        <v>30</v>
      </c>
      <c r="G45050" s="1" t="s">
        <v>19</v>
      </c>
      <c r="H45050">
        <v>1</v>
      </c>
      <c r="I45050">
        <v>432538</v>
      </c>
      <c r="J45050" s="2">
        <v>39460.266442048611</v>
      </c>
      <c r="K45050" s="1" t="s">
        <v>37</v>
      </c>
      <c r="L45050" s="1" t="s">
        <v>52</v>
      </c>
      <c r="M45050" s="1" t="s">
        <v>22</v>
      </c>
      <c r="N45050">
        <v>34353</v>
      </c>
      <c r="O45050" s="1" t="s">
        <v>23</v>
      </c>
      <c r="P45050" s="1" t="s">
        <v>24</v>
      </c>
    </row>
    <row r="45051" spans="1:16" x14ac:dyDescent="0.25">
      <c r="A45051">
        <v>34537</v>
      </c>
      <c r="B45051">
        <v>1715</v>
      </c>
      <c r="C45051" s="1" t="s">
        <v>792</v>
      </c>
      <c r="D45051">
        <v>662</v>
      </c>
      <c r="E45051" s="1" t="s">
        <v>3739</v>
      </c>
      <c r="F45051" s="1" t="s">
        <v>30</v>
      </c>
      <c r="G45051" s="1" t="s">
        <v>51</v>
      </c>
      <c r="H45051">
        <v>1</v>
      </c>
      <c r="I45051">
        <v>13085.85</v>
      </c>
      <c r="J45051" s="2">
        <v>39456.736334108798</v>
      </c>
      <c r="K45051" s="1" t="s">
        <v>59</v>
      </c>
      <c r="L45051" s="1" t="s">
        <v>121</v>
      </c>
      <c r="M45051" s="1" t="s">
        <v>22</v>
      </c>
      <c r="N45051">
        <v>34537</v>
      </c>
      <c r="O45051" s="1" t="s">
        <v>23</v>
      </c>
      <c r="P45051" s="1" t="s">
        <v>24</v>
      </c>
    </row>
    <row r="45052" spans="1:16" x14ac:dyDescent="0.25">
      <c r="A45052">
        <v>10995</v>
      </c>
      <c r="B45052">
        <v>1997</v>
      </c>
      <c r="C45052" s="1" t="s">
        <v>335</v>
      </c>
      <c r="D45052">
        <v>661</v>
      </c>
      <c r="E45052" s="1" t="s">
        <v>5827</v>
      </c>
      <c r="F45052" s="1" t="s">
        <v>30</v>
      </c>
      <c r="G45052" s="1" t="s">
        <v>19</v>
      </c>
      <c r="H45052">
        <v>6</v>
      </c>
      <c r="I45052">
        <v>888</v>
      </c>
      <c r="J45052" s="2">
        <v>39956.976491851849</v>
      </c>
      <c r="K45052" s="1" t="s">
        <v>32</v>
      </c>
      <c r="L45052" s="1" t="s">
        <v>206</v>
      </c>
      <c r="M45052" s="1" t="s">
        <v>22</v>
      </c>
      <c r="N45052">
        <v>10995</v>
      </c>
      <c r="O45052" s="1" t="s">
        <v>23</v>
      </c>
      <c r="P45052" s="1" t="s">
        <v>24</v>
      </c>
    </row>
    <row r="45053" spans="1:16" x14ac:dyDescent="0.25">
      <c r="A45053">
        <v>11670</v>
      </c>
      <c r="B45053">
        <v>718</v>
      </c>
      <c r="C45053" s="1" t="s">
        <v>566</v>
      </c>
      <c r="D45053">
        <v>661</v>
      </c>
      <c r="E45053" s="1" t="s">
        <v>5827</v>
      </c>
      <c r="F45053" s="1" t="s">
        <v>30</v>
      </c>
      <c r="G45053" s="1" t="s">
        <v>19</v>
      </c>
      <c r="H45053">
        <v>1</v>
      </c>
      <c r="I45053">
        <v>752240</v>
      </c>
      <c r="J45053" s="2">
        <v>39942.700427754629</v>
      </c>
      <c r="K45053" s="1" t="s">
        <v>37</v>
      </c>
      <c r="L45053" s="1" t="s">
        <v>112</v>
      </c>
      <c r="M45053" s="1" t="s">
        <v>22</v>
      </c>
      <c r="N45053">
        <v>11670</v>
      </c>
      <c r="O45053" s="1" t="s">
        <v>23</v>
      </c>
      <c r="P45053" s="1" t="s">
        <v>24</v>
      </c>
    </row>
    <row r="45054" spans="1:16" x14ac:dyDescent="0.25">
      <c r="A45054">
        <v>20853</v>
      </c>
      <c r="B45054">
        <v>2319</v>
      </c>
      <c r="C45054" s="1" t="s">
        <v>115</v>
      </c>
      <c r="D45054">
        <v>661</v>
      </c>
      <c r="E45054" s="1" t="s">
        <v>5827</v>
      </c>
      <c r="F45054" s="1" t="s">
        <v>30</v>
      </c>
      <c r="G45054" s="1" t="s">
        <v>31</v>
      </c>
      <c r="H45054">
        <v>1</v>
      </c>
      <c r="I45054">
        <v>888</v>
      </c>
      <c r="J45054" s="2">
        <v>39758.066612650466</v>
      </c>
      <c r="K45054" s="1" t="s">
        <v>32</v>
      </c>
      <c r="L45054" s="1" t="s">
        <v>33</v>
      </c>
      <c r="M45054" s="1" t="s">
        <v>22</v>
      </c>
      <c r="N45054">
        <v>20853</v>
      </c>
      <c r="O45054" s="1" t="s">
        <v>23</v>
      </c>
      <c r="P45054" s="1" t="s">
        <v>24</v>
      </c>
    </row>
    <row r="45055" spans="1:16" x14ac:dyDescent="0.25">
      <c r="A45055">
        <v>26677</v>
      </c>
      <c r="B45055">
        <v>3052</v>
      </c>
      <c r="C45055" s="1" t="s">
        <v>1094</v>
      </c>
      <c r="D45055">
        <v>661</v>
      </c>
      <c r="E45055" s="1" t="s">
        <v>5827</v>
      </c>
      <c r="F45055" s="1" t="s">
        <v>30</v>
      </c>
      <c r="G45055" s="1" t="s">
        <v>19</v>
      </c>
      <c r="H45055">
        <v>7</v>
      </c>
      <c r="I45055">
        <v>752240</v>
      </c>
      <c r="J45055" s="2">
        <v>39640.863143680559</v>
      </c>
      <c r="K45055" s="1" t="s">
        <v>37</v>
      </c>
      <c r="L45055" s="1" t="s">
        <v>112</v>
      </c>
      <c r="M45055" s="1" t="s">
        <v>22</v>
      </c>
      <c r="N45055">
        <v>26677</v>
      </c>
      <c r="O45055" s="1" t="s">
        <v>23</v>
      </c>
      <c r="P45055" s="1" t="s">
        <v>24</v>
      </c>
    </row>
    <row r="45056" spans="1:16" x14ac:dyDescent="0.25">
      <c r="A45056">
        <v>31609</v>
      </c>
      <c r="B45056">
        <v>259</v>
      </c>
      <c r="C45056" s="1" t="s">
        <v>1579</v>
      </c>
      <c r="D45056">
        <v>661</v>
      </c>
      <c r="E45056" s="1" t="s">
        <v>5827</v>
      </c>
      <c r="F45056" s="1" t="s">
        <v>30</v>
      </c>
      <c r="G45056" s="1" t="s">
        <v>51</v>
      </c>
      <c r="H45056">
        <v>9</v>
      </c>
      <c r="I45056">
        <v>752240</v>
      </c>
      <c r="J45056" s="2">
        <v>39528.302203032406</v>
      </c>
      <c r="K45056" s="1" t="s">
        <v>37</v>
      </c>
      <c r="L45056" s="1" t="s">
        <v>52</v>
      </c>
      <c r="M45056" s="1" t="s">
        <v>22</v>
      </c>
      <c r="N45056">
        <v>31609</v>
      </c>
      <c r="O45056" s="1" t="s">
        <v>23</v>
      </c>
      <c r="P45056" s="1" t="s">
        <v>24</v>
      </c>
    </row>
    <row r="45057" spans="1:16" x14ac:dyDescent="0.25">
      <c r="A45057">
        <v>45124</v>
      </c>
      <c r="B45057">
        <v>285</v>
      </c>
      <c r="C45057" s="1" t="s">
        <v>175</v>
      </c>
      <c r="D45057">
        <v>661</v>
      </c>
      <c r="E45057" s="1" t="s">
        <v>5827</v>
      </c>
      <c r="F45057" s="1" t="s">
        <v>30</v>
      </c>
      <c r="G45057" s="1" t="s">
        <v>36</v>
      </c>
      <c r="H45057">
        <v>1</v>
      </c>
      <c r="I45057">
        <v>752240</v>
      </c>
      <c r="J45057" s="2">
        <v>39176.334500381941</v>
      </c>
      <c r="K45057" s="1" t="s">
        <v>37</v>
      </c>
      <c r="L45057" s="1" t="s">
        <v>112</v>
      </c>
      <c r="M45057" s="1" t="s">
        <v>22</v>
      </c>
      <c r="N45057">
        <v>45124</v>
      </c>
      <c r="O45057" s="1" t="s">
        <v>23</v>
      </c>
      <c r="P45057" s="1" t="s">
        <v>24</v>
      </c>
    </row>
    <row r="45058" spans="1:16" x14ac:dyDescent="0.25">
      <c r="A45058">
        <v>48700</v>
      </c>
      <c r="B45058">
        <v>3119</v>
      </c>
      <c r="C45058" s="1" t="s">
        <v>949</v>
      </c>
      <c r="D45058">
        <v>661</v>
      </c>
      <c r="E45058" s="1" t="s">
        <v>5827</v>
      </c>
      <c r="F45058" s="1" t="s">
        <v>30</v>
      </c>
      <c r="G45058" s="1" t="s">
        <v>19</v>
      </c>
      <c r="H45058">
        <v>1</v>
      </c>
      <c r="I45058">
        <v>752240</v>
      </c>
      <c r="J45058" s="2">
        <v>39064.58522523148</v>
      </c>
      <c r="K45058" s="1" t="s">
        <v>37</v>
      </c>
      <c r="L45058" s="1" t="s">
        <v>52</v>
      </c>
      <c r="M45058" s="1" t="s">
        <v>22</v>
      </c>
      <c r="N45058">
        <v>48700</v>
      </c>
      <c r="O45058" s="1" t="s">
        <v>23</v>
      </c>
      <c r="P45058" s="1" t="s">
        <v>24</v>
      </c>
    </row>
    <row r="45059" spans="1:16" x14ac:dyDescent="0.25">
      <c r="A45059">
        <v>603</v>
      </c>
      <c r="B45059">
        <v>3338</v>
      </c>
      <c r="C45059" s="1" t="s">
        <v>562</v>
      </c>
      <c r="D45059">
        <v>660</v>
      </c>
      <c r="E45059" s="1" t="s">
        <v>1030</v>
      </c>
      <c r="F45059" s="1" t="s">
        <v>30</v>
      </c>
      <c r="G45059" s="1" t="s">
        <v>31</v>
      </c>
      <c r="H45059">
        <v>1</v>
      </c>
      <c r="I45059">
        <v>444.6</v>
      </c>
      <c r="J45059" s="2">
        <v>40166.458050127316</v>
      </c>
      <c r="K45059" s="1" t="s">
        <v>20</v>
      </c>
      <c r="L45059" s="1" t="s">
        <v>129</v>
      </c>
      <c r="M45059" s="1" t="s">
        <v>22</v>
      </c>
      <c r="N45059">
        <v>603</v>
      </c>
      <c r="O45059" s="1" t="s">
        <v>23</v>
      </c>
      <c r="P45059" s="1" t="s">
        <v>24</v>
      </c>
    </row>
    <row r="45060" spans="1:16" x14ac:dyDescent="0.25">
      <c r="A45060">
        <v>1680</v>
      </c>
      <c r="B45060">
        <v>789</v>
      </c>
      <c r="C45060" s="1" t="s">
        <v>1770</v>
      </c>
      <c r="D45060">
        <v>660</v>
      </c>
      <c r="E45060" s="1" t="s">
        <v>1030</v>
      </c>
      <c r="F45060" s="1" t="s">
        <v>30</v>
      </c>
      <c r="G45060" s="1" t="s">
        <v>19</v>
      </c>
      <c r="H45060">
        <v>1</v>
      </c>
      <c r="I45060">
        <v>10810.05</v>
      </c>
      <c r="J45060" s="2">
        <v>40144.064218518521</v>
      </c>
      <c r="K45060" s="1" t="s">
        <v>59</v>
      </c>
      <c r="L45060" s="1" t="s">
        <v>80</v>
      </c>
      <c r="M45060" s="1" t="s">
        <v>22</v>
      </c>
      <c r="N45060">
        <v>1680</v>
      </c>
      <c r="O45060" s="1" t="s">
        <v>23</v>
      </c>
      <c r="P45060" s="1" t="s">
        <v>24</v>
      </c>
    </row>
    <row r="45061" spans="1:16" x14ac:dyDescent="0.25">
      <c r="A45061">
        <v>8511</v>
      </c>
      <c r="B45061">
        <v>1963</v>
      </c>
      <c r="C45061" s="1" t="s">
        <v>757</v>
      </c>
      <c r="D45061">
        <v>660</v>
      </c>
      <c r="E45061" s="1" t="s">
        <v>1030</v>
      </c>
      <c r="F45061" s="1" t="s">
        <v>30</v>
      </c>
      <c r="G45061" s="1" t="s">
        <v>31</v>
      </c>
      <c r="H45061">
        <v>1</v>
      </c>
      <c r="I45061">
        <v>10810.05</v>
      </c>
      <c r="J45061" s="2">
        <v>40006.341047974536</v>
      </c>
      <c r="K45061" s="1" t="s">
        <v>59</v>
      </c>
      <c r="L45061" s="1" t="s">
        <v>60</v>
      </c>
      <c r="M45061" s="1" t="s">
        <v>22</v>
      </c>
      <c r="N45061">
        <v>8511</v>
      </c>
      <c r="O45061" s="1" t="s">
        <v>23</v>
      </c>
      <c r="P45061" s="1" t="s">
        <v>24</v>
      </c>
    </row>
    <row r="45062" spans="1:16" x14ac:dyDescent="0.25">
      <c r="A45062">
        <v>10972</v>
      </c>
      <c r="B45062">
        <v>279</v>
      </c>
      <c r="C45062" s="1" t="s">
        <v>516</v>
      </c>
      <c r="D45062">
        <v>660</v>
      </c>
      <c r="E45062" s="1" t="s">
        <v>1030</v>
      </c>
      <c r="F45062" s="1" t="s">
        <v>30</v>
      </c>
      <c r="G45062" s="1" t="s">
        <v>51</v>
      </c>
      <c r="H45062">
        <v>1</v>
      </c>
      <c r="I45062">
        <v>421.8</v>
      </c>
      <c r="J45062" s="2">
        <v>39956.301584074077</v>
      </c>
      <c r="K45062" s="1" t="s">
        <v>32</v>
      </c>
      <c r="L45062" s="1" t="s">
        <v>206</v>
      </c>
      <c r="M45062" s="1" t="s">
        <v>22</v>
      </c>
      <c r="N45062">
        <v>10972</v>
      </c>
      <c r="O45062" s="1" t="s">
        <v>23</v>
      </c>
      <c r="P45062" s="1" t="s">
        <v>24</v>
      </c>
    </row>
    <row r="45063" spans="1:16" x14ac:dyDescent="0.25">
      <c r="A45063">
        <v>12503</v>
      </c>
      <c r="B45063">
        <v>1554</v>
      </c>
      <c r="C45063" s="1" t="s">
        <v>747</v>
      </c>
      <c r="D45063">
        <v>660</v>
      </c>
      <c r="E45063" s="1" t="s">
        <v>1030</v>
      </c>
      <c r="F45063" s="1" t="s">
        <v>30</v>
      </c>
      <c r="G45063" s="1" t="s">
        <v>19</v>
      </c>
      <c r="H45063">
        <v>1</v>
      </c>
      <c r="I45063">
        <v>444.6</v>
      </c>
      <c r="J45063" s="2">
        <v>39926.697899814812</v>
      </c>
      <c r="K45063" s="1" t="s">
        <v>20</v>
      </c>
      <c r="L45063" s="1" t="s">
        <v>21</v>
      </c>
      <c r="M45063" s="1" t="s">
        <v>22</v>
      </c>
      <c r="N45063">
        <v>12503</v>
      </c>
      <c r="O45063" s="1" t="s">
        <v>23</v>
      </c>
      <c r="P45063" s="1" t="s">
        <v>24</v>
      </c>
    </row>
    <row r="45064" spans="1:16" x14ac:dyDescent="0.25">
      <c r="A45064">
        <v>12948</v>
      </c>
      <c r="B45064">
        <v>3810</v>
      </c>
      <c r="C45064" s="1" t="s">
        <v>415</v>
      </c>
      <c r="D45064">
        <v>660</v>
      </c>
      <c r="E45064" s="1" t="s">
        <v>1030</v>
      </c>
      <c r="F45064" s="1" t="s">
        <v>30</v>
      </c>
      <c r="G45064" s="1" t="s">
        <v>19</v>
      </c>
      <c r="H45064">
        <v>1</v>
      </c>
      <c r="I45064">
        <v>10810.05</v>
      </c>
      <c r="J45064" s="2">
        <v>39916.367164432872</v>
      </c>
      <c r="K45064" s="1" t="s">
        <v>59</v>
      </c>
      <c r="L45064" s="1" t="s">
        <v>64</v>
      </c>
      <c r="M45064" s="1" t="s">
        <v>22</v>
      </c>
      <c r="N45064">
        <v>12948</v>
      </c>
      <c r="O45064" s="1" t="s">
        <v>23</v>
      </c>
      <c r="P45064" s="1" t="s">
        <v>24</v>
      </c>
    </row>
    <row r="45065" spans="1:16" x14ac:dyDescent="0.25">
      <c r="A45065">
        <v>22446</v>
      </c>
      <c r="B45065">
        <v>3308</v>
      </c>
      <c r="C45065" s="1" t="s">
        <v>491</v>
      </c>
      <c r="D45065">
        <v>660</v>
      </c>
      <c r="E45065" s="1" t="s">
        <v>1030</v>
      </c>
      <c r="F45065" s="1" t="s">
        <v>30</v>
      </c>
      <c r="G45065" s="1" t="s">
        <v>31</v>
      </c>
      <c r="H45065">
        <v>1</v>
      </c>
      <c r="I45065">
        <v>357314</v>
      </c>
      <c r="J45065" s="2">
        <v>39726.355327106481</v>
      </c>
      <c r="K45065" s="1" t="s">
        <v>37</v>
      </c>
      <c r="L45065" s="1" t="s">
        <v>52</v>
      </c>
      <c r="M45065" s="1" t="s">
        <v>22</v>
      </c>
      <c r="N45065">
        <v>22446</v>
      </c>
      <c r="O45065" s="1" t="s">
        <v>23</v>
      </c>
      <c r="P45065" s="1" t="s">
        <v>24</v>
      </c>
    </row>
    <row r="45066" spans="1:16" x14ac:dyDescent="0.25">
      <c r="A45066">
        <v>39135</v>
      </c>
      <c r="B45066">
        <v>285</v>
      </c>
      <c r="C45066" s="1" t="s">
        <v>175</v>
      </c>
      <c r="D45066">
        <v>660</v>
      </c>
      <c r="E45066" s="1" t="s">
        <v>1030</v>
      </c>
      <c r="F45066" s="1" t="s">
        <v>30</v>
      </c>
      <c r="G45066" s="1" t="s">
        <v>31</v>
      </c>
      <c r="H45066">
        <v>1</v>
      </c>
      <c r="I45066">
        <v>357314</v>
      </c>
      <c r="J45066" s="2">
        <v>39340.302271493056</v>
      </c>
      <c r="K45066" s="1" t="s">
        <v>37</v>
      </c>
      <c r="L45066" s="1" t="s">
        <v>112</v>
      </c>
      <c r="M45066" s="1" t="s">
        <v>22</v>
      </c>
      <c r="N45066">
        <v>39135</v>
      </c>
      <c r="O45066" s="1" t="s">
        <v>23</v>
      </c>
      <c r="P45066" s="1" t="s">
        <v>24</v>
      </c>
    </row>
    <row r="45067" spans="1:16" x14ac:dyDescent="0.25">
      <c r="A45067">
        <v>39734</v>
      </c>
      <c r="B45067">
        <v>4676</v>
      </c>
      <c r="C45067" s="1" t="s">
        <v>375</v>
      </c>
      <c r="D45067">
        <v>660</v>
      </c>
      <c r="E45067" s="1" t="s">
        <v>1030</v>
      </c>
      <c r="F45067" s="1" t="s">
        <v>30</v>
      </c>
      <c r="G45067" s="1" t="s">
        <v>36</v>
      </c>
      <c r="H45067">
        <v>1</v>
      </c>
      <c r="I45067">
        <v>421.8</v>
      </c>
      <c r="J45067" s="2">
        <v>39324.072814861109</v>
      </c>
      <c r="K45067" s="1" t="s">
        <v>32</v>
      </c>
      <c r="L45067" s="1" t="s">
        <v>48</v>
      </c>
      <c r="M45067" s="1" t="s">
        <v>22</v>
      </c>
      <c r="N45067">
        <v>39734</v>
      </c>
      <c r="O45067" s="1" t="s">
        <v>23</v>
      </c>
      <c r="P45067" s="1" t="s">
        <v>24</v>
      </c>
    </row>
    <row r="45068" spans="1:16" x14ac:dyDescent="0.25">
      <c r="A45068">
        <v>45664</v>
      </c>
      <c r="B45068">
        <v>3112</v>
      </c>
      <c r="C45068" s="1" t="s">
        <v>173</v>
      </c>
      <c r="D45068">
        <v>660</v>
      </c>
      <c r="E45068" s="1" t="s">
        <v>1030</v>
      </c>
      <c r="F45068" s="1" t="s">
        <v>30</v>
      </c>
      <c r="G45068" s="1" t="s">
        <v>51</v>
      </c>
      <c r="H45068">
        <v>1</v>
      </c>
      <c r="I45068">
        <v>421.8</v>
      </c>
      <c r="J45068" s="2">
        <v>39160.970605636576</v>
      </c>
      <c r="K45068" s="1" t="s">
        <v>32</v>
      </c>
      <c r="L45068" s="1" t="s">
        <v>139</v>
      </c>
      <c r="M45068" s="1" t="s">
        <v>22</v>
      </c>
      <c r="N45068">
        <v>45664</v>
      </c>
      <c r="O45068" s="1" t="s">
        <v>23</v>
      </c>
      <c r="P45068" s="1" t="s">
        <v>24</v>
      </c>
    </row>
    <row r="45069" spans="1:16" x14ac:dyDescent="0.25">
      <c r="A45069">
        <v>48875</v>
      </c>
      <c r="B45069">
        <v>2040</v>
      </c>
      <c r="C45069" s="1" t="s">
        <v>832</v>
      </c>
      <c r="D45069">
        <v>660</v>
      </c>
      <c r="E45069" s="1" t="s">
        <v>1030</v>
      </c>
      <c r="F45069" s="1" t="s">
        <v>30</v>
      </c>
      <c r="G45069" s="1" t="s">
        <v>19</v>
      </c>
      <c r="H45069">
        <v>1</v>
      </c>
      <c r="I45069">
        <v>444.6</v>
      </c>
      <c r="J45069" s="2">
        <v>39058.301381840276</v>
      </c>
      <c r="K45069" s="1" t="s">
        <v>20</v>
      </c>
      <c r="L45069" s="1" t="s">
        <v>100</v>
      </c>
      <c r="M45069" s="1" t="s">
        <v>22</v>
      </c>
      <c r="N45069">
        <v>48875</v>
      </c>
      <c r="O45069" s="1" t="s">
        <v>23</v>
      </c>
      <c r="P45069" s="1" t="s">
        <v>24</v>
      </c>
    </row>
    <row r="45070" spans="1:16" x14ac:dyDescent="0.25">
      <c r="A45070">
        <v>50666</v>
      </c>
      <c r="B45070">
        <v>1791</v>
      </c>
      <c r="C45070" s="1" t="s">
        <v>647</v>
      </c>
      <c r="D45070">
        <v>660</v>
      </c>
      <c r="E45070" s="1" t="s">
        <v>1030</v>
      </c>
      <c r="F45070" s="1" t="s">
        <v>30</v>
      </c>
      <c r="G45070" s="1" t="s">
        <v>36</v>
      </c>
      <c r="H45070">
        <v>1</v>
      </c>
      <c r="I45070">
        <v>421.8</v>
      </c>
      <c r="J45070" s="2">
        <v>39000.386671979169</v>
      </c>
      <c r="K45070" s="1" t="s">
        <v>32</v>
      </c>
      <c r="L45070" s="1" t="s">
        <v>206</v>
      </c>
      <c r="M45070" s="1" t="s">
        <v>22</v>
      </c>
      <c r="N45070">
        <v>50666</v>
      </c>
      <c r="O45070" s="1" t="s">
        <v>53</v>
      </c>
      <c r="P45070" s="1" t="s">
        <v>61</v>
      </c>
    </row>
    <row r="45071" spans="1:16" x14ac:dyDescent="0.25">
      <c r="A45071">
        <v>235</v>
      </c>
      <c r="B45071">
        <v>2214</v>
      </c>
      <c r="C45071" s="1" t="s">
        <v>504</v>
      </c>
      <c r="D45071">
        <v>659</v>
      </c>
      <c r="E45071" s="1" t="s">
        <v>505</v>
      </c>
      <c r="F45071" s="1" t="s">
        <v>30</v>
      </c>
      <c r="G45071" s="1" t="s">
        <v>51</v>
      </c>
      <c r="H45071">
        <v>1</v>
      </c>
      <c r="I45071">
        <v>350.76</v>
      </c>
      <c r="J45071" s="2">
        <v>40174.474737129633</v>
      </c>
      <c r="K45071" s="1" t="s">
        <v>32</v>
      </c>
      <c r="L45071" s="1" t="s">
        <v>139</v>
      </c>
      <c r="M45071" s="1" t="s">
        <v>22</v>
      </c>
      <c r="N45071">
        <v>235</v>
      </c>
      <c r="O45071" s="1" t="s">
        <v>23</v>
      </c>
      <c r="P45071" s="1" t="s">
        <v>24</v>
      </c>
    </row>
    <row r="45072" spans="1:16" x14ac:dyDescent="0.25">
      <c r="A45072">
        <v>11106</v>
      </c>
      <c r="B45072">
        <v>3929</v>
      </c>
      <c r="C45072" s="1" t="s">
        <v>751</v>
      </c>
      <c r="D45072">
        <v>659</v>
      </c>
      <c r="E45072" s="1" t="s">
        <v>505</v>
      </c>
      <c r="F45072" s="1" t="s">
        <v>30</v>
      </c>
      <c r="G45072" s="1" t="s">
        <v>19</v>
      </c>
      <c r="H45072">
        <v>2</v>
      </c>
      <c r="I45072">
        <v>369.72</v>
      </c>
      <c r="J45072" s="2">
        <v>39954.504432581016</v>
      </c>
      <c r="K45072" s="1" t="s">
        <v>20</v>
      </c>
      <c r="L45072" s="1" t="s">
        <v>21</v>
      </c>
      <c r="M45072" s="1" t="s">
        <v>22</v>
      </c>
      <c r="N45072">
        <v>11106</v>
      </c>
      <c r="O45072" s="1" t="s">
        <v>23</v>
      </c>
      <c r="P45072" s="1" t="s">
        <v>24</v>
      </c>
    </row>
    <row r="45073" spans="1:16" x14ac:dyDescent="0.25">
      <c r="A45073">
        <v>13158</v>
      </c>
      <c r="B45073">
        <v>4300</v>
      </c>
      <c r="C45073" s="1" t="s">
        <v>1479</v>
      </c>
      <c r="D45073">
        <v>659</v>
      </c>
      <c r="E45073" s="1" t="s">
        <v>505</v>
      </c>
      <c r="F45073" s="1" t="s">
        <v>30</v>
      </c>
      <c r="G45073" s="1" t="s">
        <v>31</v>
      </c>
      <c r="H45073">
        <v>1</v>
      </c>
      <c r="I45073">
        <v>369.72</v>
      </c>
      <c r="J45073" s="2">
        <v>39912.884452465281</v>
      </c>
      <c r="K45073" s="1" t="s">
        <v>20</v>
      </c>
      <c r="L45073" s="1" t="s">
        <v>21</v>
      </c>
      <c r="M45073" s="1" t="s">
        <v>22</v>
      </c>
      <c r="N45073">
        <v>13158</v>
      </c>
      <c r="O45073" s="1" t="s">
        <v>23</v>
      </c>
      <c r="P45073" s="1" t="s">
        <v>24</v>
      </c>
    </row>
    <row r="45074" spans="1:16" x14ac:dyDescent="0.25">
      <c r="A45074">
        <v>21066</v>
      </c>
      <c r="B45074">
        <v>1878</v>
      </c>
      <c r="C45074" s="1" t="s">
        <v>110</v>
      </c>
      <c r="D45074">
        <v>659</v>
      </c>
      <c r="E45074" s="1" t="s">
        <v>505</v>
      </c>
      <c r="F45074" s="1" t="s">
        <v>30</v>
      </c>
      <c r="G45074" s="1" t="s">
        <v>19</v>
      </c>
      <c r="H45074">
        <v>3</v>
      </c>
      <c r="I45074">
        <v>297134.8</v>
      </c>
      <c r="J45074" s="2">
        <v>39752.394087881941</v>
      </c>
      <c r="K45074" s="1" t="s">
        <v>37</v>
      </c>
      <c r="L45074" s="1" t="s">
        <v>112</v>
      </c>
      <c r="M45074" s="1" t="s">
        <v>22</v>
      </c>
      <c r="N45074">
        <v>21066</v>
      </c>
      <c r="O45074" s="1" t="s">
        <v>23</v>
      </c>
      <c r="P45074" s="1" t="s">
        <v>24</v>
      </c>
    </row>
    <row r="45075" spans="1:16" x14ac:dyDescent="0.25">
      <c r="A45075">
        <v>23171</v>
      </c>
      <c r="B45075">
        <v>3718</v>
      </c>
      <c r="C45075" s="1" t="s">
        <v>281</v>
      </c>
      <c r="D45075">
        <v>659</v>
      </c>
      <c r="E45075" s="1" t="s">
        <v>505</v>
      </c>
      <c r="F45075" s="1" t="s">
        <v>30</v>
      </c>
      <c r="G45075" s="1" t="s">
        <v>51</v>
      </c>
      <c r="H45075">
        <v>1</v>
      </c>
      <c r="I45075">
        <v>8989.41</v>
      </c>
      <c r="J45075" s="2">
        <v>39710.634134780092</v>
      </c>
      <c r="K45075" s="1" t="s">
        <v>59</v>
      </c>
      <c r="L45075" s="1" t="s">
        <v>80</v>
      </c>
      <c r="M45075" s="1" t="s">
        <v>22</v>
      </c>
      <c r="N45075">
        <v>23171</v>
      </c>
      <c r="O45075" s="1" t="s">
        <v>23</v>
      </c>
      <c r="P45075" s="1" t="s">
        <v>24</v>
      </c>
    </row>
    <row r="45076" spans="1:16" x14ac:dyDescent="0.25">
      <c r="A45076">
        <v>25229</v>
      </c>
      <c r="B45076">
        <v>4307</v>
      </c>
      <c r="C45076" s="1" t="s">
        <v>49</v>
      </c>
      <c r="D45076">
        <v>659</v>
      </c>
      <c r="E45076" s="1" t="s">
        <v>505</v>
      </c>
      <c r="F45076" s="1" t="s">
        <v>30</v>
      </c>
      <c r="G45076" s="1" t="s">
        <v>51</v>
      </c>
      <c r="H45076">
        <v>1</v>
      </c>
      <c r="I45076">
        <v>297134.8</v>
      </c>
      <c r="J45076" s="2">
        <v>39668.697615578705</v>
      </c>
      <c r="K45076" s="1" t="s">
        <v>37</v>
      </c>
      <c r="L45076" s="1" t="s">
        <v>52</v>
      </c>
      <c r="M45076" s="1" t="s">
        <v>22</v>
      </c>
      <c r="N45076">
        <v>25229</v>
      </c>
      <c r="O45076" s="1" t="s">
        <v>23</v>
      </c>
      <c r="P45076" s="1" t="s">
        <v>24</v>
      </c>
    </row>
    <row r="45077" spans="1:16" x14ac:dyDescent="0.25">
      <c r="A45077">
        <v>28136</v>
      </c>
      <c r="B45077">
        <v>4809</v>
      </c>
      <c r="C45077" s="1" t="s">
        <v>113</v>
      </c>
      <c r="D45077">
        <v>659</v>
      </c>
      <c r="E45077" s="1" t="s">
        <v>505</v>
      </c>
      <c r="F45077" s="1" t="s">
        <v>30</v>
      </c>
      <c r="G45077" s="1" t="s">
        <v>31</v>
      </c>
      <c r="H45077">
        <v>1</v>
      </c>
      <c r="I45077">
        <v>297134.8</v>
      </c>
      <c r="J45077" s="2">
        <v>39608.47074005787</v>
      </c>
      <c r="K45077" s="1" t="s">
        <v>37</v>
      </c>
      <c r="L45077" s="1" t="s">
        <v>103</v>
      </c>
      <c r="M45077" s="1" t="s">
        <v>22</v>
      </c>
      <c r="N45077">
        <v>28136</v>
      </c>
      <c r="O45077" s="1" t="s">
        <v>23</v>
      </c>
      <c r="P45077" s="1" t="s">
        <v>24</v>
      </c>
    </row>
    <row r="45078" spans="1:16" x14ac:dyDescent="0.25">
      <c r="A45078">
        <v>28438</v>
      </c>
      <c r="B45078">
        <v>434</v>
      </c>
      <c r="C45078" s="1" t="s">
        <v>188</v>
      </c>
      <c r="D45078">
        <v>659</v>
      </c>
      <c r="E45078" s="1" t="s">
        <v>505</v>
      </c>
      <c r="F45078" s="1" t="s">
        <v>30</v>
      </c>
      <c r="G45078" s="1" t="s">
        <v>19</v>
      </c>
      <c r="H45078">
        <v>1</v>
      </c>
      <c r="I45078">
        <v>350.76</v>
      </c>
      <c r="J45078" s="2">
        <v>39602.308102071758</v>
      </c>
      <c r="K45078" s="1" t="s">
        <v>32</v>
      </c>
      <c r="L45078" s="1" t="s">
        <v>206</v>
      </c>
      <c r="M45078" s="1" t="s">
        <v>22</v>
      </c>
      <c r="N45078">
        <v>28438</v>
      </c>
      <c r="O45078" s="1" t="s">
        <v>23</v>
      </c>
      <c r="P45078" s="1" t="s">
        <v>24</v>
      </c>
    </row>
    <row r="45079" spans="1:16" x14ac:dyDescent="0.25">
      <c r="A45079">
        <v>29938</v>
      </c>
      <c r="B45079">
        <v>136</v>
      </c>
      <c r="C45079" s="1" t="s">
        <v>1529</v>
      </c>
      <c r="D45079">
        <v>659</v>
      </c>
      <c r="E45079" s="1" t="s">
        <v>505</v>
      </c>
      <c r="F45079" s="1" t="s">
        <v>30</v>
      </c>
      <c r="G45079" s="1" t="s">
        <v>51</v>
      </c>
      <c r="H45079">
        <v>5</v>
      </c>
      <c r="I45079">
        <v>350.76</v>
      </c>
      <c r="J45079" s="2">
        <v>39568.973080706019</v>
      </c>
      <c r="K45079" s="1" t="s">
        <v>32</v>
      </c>
      <c r="L45079" s="1" t="s">
        <v>139</v>
      </c>
      <c r="M45079" s="1" t="s">
        <v>22</v>
      </c>
      <c r="N45079">
        <v>29938</v>
      </c>
      <c r="O45079" s="1" t="s">
        <v>23</v>
      </c>
      <c r="P45079" s="1" t="s">
        <v>24</v>
      </c>
    </row>
    <row r="45080" spans="1:16" x14ac:dyDescent="0.25">
      <c r="A45080">
        <v>32873</v>
      </c>
      <c r="B45080">
        <v>1188</v>
      </c>
      <c r="C45080" s="1" t="s">
        <v>270</v>
      </c>
      <c r="D45080">
        <v>659</v>
      </c>
      <c r="E45080" s="1" t="s">
        <v>505</v>
      </c>
      <c r="F45080" s="1" t="s">
        <v>30</v>
      </c>
      <c r="G45080" s="1" t="s">
        <v>19</v>
      </c>
      <c r="H45080">
        <v>1</v>
      </c>
      <c r="I45080">
        <v>8989.41</v>
      </c>
      <c r="J45080" s="2">
        <v>39498.309106851855</v>
      </c>
      <c r="K45080" s="1" t="s">
        <v>59</v>
      </c>
      <c r="L45080" s="1" t="s">
        <v>121</v>
      </c>
      <c r="M45080" s="1" t="s">
        <v>22</v>
      </c>
      <c r="N45080">
        <v>32873</v>
      </c>
      <c r="O45080" s="1" t="s">
        <v>23</v>
      </c>
      <c r="P45080" s="1" t="s">
        <v>24</v>
      </c>
    </row>
    <row r="45081" spans="1:16" x14ac:dyDescent="0.25">
      <c r="A45081">
        <v>34007</v>
      </c>
      <c r="B45081">
        <v>2671</v>
      </c>
      <c r="C45081" s="1" t="s">
        <v>1346</v>
      </c>
      <c r="D45081">
        <v>659</v>
      </c>
      <c r="E45081" s="1" t="s">
        <v>505</v>
      </c>
      <c r="F45081" s="1" t="s">
        <v>30</v>
      </c>
      <c r="G45081" s="1" t="s">
        <v>31</v>
      </c>
      <c r="H45081">
        <v>1</v>
      </c>
      <c r="I45081">
        <v>350.76</v>
      </c>
      <c r="J45081" s="2">
        <v>39470.466452638888</v>
      </c>
      <c r="K45081" s="1" t="s">
        <v>32</v>
      </c>
      <c r="L45081" s="1" t="s">
        <v>139</v>
      </c>
      <c r="M45081" s="1" t="s">
        <v>22</v>
      </c>
      <c r="N45081">
        <v>34007</v>
      </c>
      <c r="O45081" s="1" t="s">
        <v>53</v>
      </c>
      <c r="P45081" s="1" t="s">
        <v>152</v>
      </c>
    </row>
    <row r="45082" spans="1:16" x14ac:dyDescent="0.25">
      <c r="A45082">
        <v>34716</v>
      </c>
      <c r="B45082">
        <v>2352</v>
      </c>
      <c r="C45082" s="1" t="s">
        <v>248</v>
      </c>
      <c r="D45082">
        <v>659</v>
      </c>
      <c r="E45082" s="1" t="s">
        <v>505</v>
      </c>
      <c r="F45082" s="1" t="s">
        <v>30</v>
      </c>
      <c r="G45082" s="1" t="s">
        <v>19</v>
      </c>
      <c r="H45082">
        <v>1</v>
      </c>
      <c r="I45082">
        <v>350.76</v>
      </c>
      <c r="J45082" s="2">
        <v>39452.5778115625</v>
      </c>
      <c r="K45082" s="1" t="s">
        <v>32</v>
      </c>
      <c r="L45082" s="1" t="s">
        <v>139</v>
      </c>
      <c r="M45082" s="1" t="s">
        <v>22</v>
      </c>
      <c r="N45082">
        <v>34716</v>
      </c>
      <c r="O45082" s="1" t="s">
        <v>23</v>
      </c>
      <c r="P45082" s="1" t="s">
        <v>24</v>
      </c>
    </row>
    <row r="45083" spans="1:16" x14ac:dyDescent="0.25">
      <c r="A45083">
        <v>41850</v>
      </c>
      <c r="B45083">
        <v>406</v>
      </c>
      <c r="C45083" s="1" t="s">
        <v>303</v>
      </c>
      <c r="D45083">
        <v>659</v>
      </c>
      <c r="E45083" s="1" t="s">
        <v>505</v>
      </c>
      <c r="F45083" s="1" t="s">
        <v>30</v>
      </c>
      <c r="G45083" s="1" t="s">
        <v>36</v>
      </c>
      <c r="H45083">
        <v>1</v>
      </c>
      <c r="I45083">
        <v>350.76</v>
      </c>
      <c r="J45083" s="2">
        <v>39266.911612870368</v>
      </c>
      <c r="K45083" s="1" t="s">
        <v>32</v>
      </c>
      <c r="L45083" s="1" t="s">
        <v>139</v>
      </c>
      <c r="M45083" s="1" t="s">
        <v>22</v>
      </c>
      <c r="N45083">
        <v>41850</v>
      </c>
      <c r="O45083" s="1" t="s">
        <v>23</v>
      </c>
      <c r="P45083" s="1" t="s">
        <v>24</v>
      </c>
    </row>
    <row r="45084" spans="1:16" x14ac:dyDescent="0.25">
      <c r="A45084">
        <v>103</v>
      </c>
      <c r="B45084">
        <v>434</v>
      </c>
      <c r="C45084" s="1" t="s">
        <v>188</v>
      </c>
      <c r="D45084">
        <v>658</v>
      </c>
      <c r="E45084" s="1" t="s">
        <v>742</v>
      </c>
      <c r="F45084" s="1" t="s">
        <v>30</v>
      </c>
      <c r="G45084" s="1" t="s">
        <v>36</v>
      </c>
      <c r="H45084">
        <v>1</v>
      </c>
      <c r="I45084">
        <v>879.12</v>
      </c>
      <c r="J45084" s="2">
        <v>39880.721647777777</v>
      </c>
      <c r="K45084" s="1" t="s">
        <v>32</v>
      </c>
      <c r="L45084" s="1" t="s">
        <v>206</v>
      </c>
      <c r="M45084" s="1" t="s">
        <v>22</v>
      </c>
      <c r="N45084">
        <v>14742</v>
      </c>
      <c r="O45084" s="1" t="s">
        <v>23</v>
      </c>
      <c r="P45084" s="1" t="s">
        <v>24</v>
      </c>
    </row>
    <row r="45085" spans="1:16" x14ac:dyDescent="0.25">
      <c r="A45085">
        <v>383</v>
      </c>
      <c r="B45085">
        <v>848</v>
      </c>
      <c r="C45085" s="1" t="s">
        <v>373</v>
      </c>
      <c r="D45085">
        <v>658</v>
      </c>
      <c r="E45085" s="1" t="s">
        <v>742</v>
      </c>
      <c r="F45085" s="1" t="s">
        <v>30</v>
      </c>
      <c r="G45085" s="1" t="s">
        <v>51</v>
      </c>
      <c r="H45085">
        <v>1</v>
      </c>
      <c r="I45085">
        <v>22530.42</v>
      </c>
      <c r="J45085" s="2">
        <v>40172.158092557867</v>
      </c>
      <c r="K45085" s="1" t="s">
        <v>59</v>
      </c>
      <c r="L45085" s="1" t="s">
        <v>80</v>
      </c>
      <c r="M45085" s="1" t="s">
        <v>22</v>
      </c>
      <c r="N45085">
        <v>383</v>
      </c>
      <c r="O45085" s="1" t="s">
        <v>23</v>
      </c>
      <c r="P45085" s="1" t="s">
        <v>24</v>
      </c>
    </row>
    <row r="45086" spans="1:16" x14ac:dyDescent="0.25">
      <c r="A45086">
        <v>6416</v>
      </c>
      <c r="B45086">
        <v>208</v>
      </c>
      <c r="C45086" s="1" t="s">
        <v>2325</v>
      </c>
      <c r="D45086">
        <v>658</v>
      </c>
      <c r="E45086" s="1" t="s">
        <v>742</v>
      </c>
      <c r="F45086" s="1" t="s">
        <v>30</v>
      </c>
      <c r="G45086" s="1" t="s">
        <v>36</v>
      </c>
      <c r="H45086">
        <v>1</v>
      </c>
      <c r="I45086">
        <v>22530.42</v>
      </c>
      <c r="J45086" s="2">
        <v>40048.95758800926</v>
      </c>
      <c r="K45086" s="1" t="s">
        <v>59</v>
      </c>
      <c r="L45086" s="1" t="s">
        <v>121</v>
      </c>
      <c r="M45086" s="1" t="s">
        <v>22</v>
      </c>
      <c r="N45086">
        <v>6416</v>
      </c>
      <c r="O45086" s="1" t="s">
        <v>23</v>
      </c>
      <c r="P45086" s="1" t="s">
        <v>24</v>
      </c>
    </row>
    <row r="45087" spans="1:16" x14ac:dyDescent="0.25">
      <c r="A45087">
        <v>7025</v>
      </c>
      <c r="B45087">
        <v>2304</v>
      </c>
      <c r="C45087" s="1" t="s">
        <v>184</v>
      </c>
      <c r="D45087">
        <v>658</v>
      </c>
      <c r="E45087" s="1" t="s">
        <v>742</v>
      </c>
      <c r="F45087" s="1" t="s">
        <v>30</v>
      </c>
      <c r="G45087" s="1" t="s">
        <v>19</v>
      </c>
      <c r="H45087">
        <v>1</v>
      </c>
      <c r="I45087">
        <v>22530.42</v>
      </c>
      <c r="J45087" s="2">
        <v>40036.949779155089</v>
      </c>
      <c r="K45087" s="1" t="s">
        <v>59</v>
      </c>
      <c r="L45087" s="1" t="s">
        <v>4934</v>
      </c>
      <c r="M45087" s="1" t="s">
        <v>22</v>
      </c>
      <c r="N45087">
        <v>7025</v>
      </c>
      <c r="O45087" s="1" t="s">
        <v>23</v>
      </c>
      <c r="P45087" s="1" t="s">
        <v>24</v>
      </c>
    </row>
    <row r="45088" spans="1:16" x14ac:dyDescent="0.25">
      <c r="A45088">
        <v>10132</v>
      </c>
      <c r="B45088">
        <v>4529</v>
      </c>
      <c r="C45088" s="1" t="s">
        <v>1410</v>
      </c>
      <c r="D45088">
        <v>658</v>
      </c>
      <c r="E45088" s="1" t="s">
        <v>742</v>
      </c>
      <c r="F45088" s="1" t="s">
        <v>30</v>
      </c>
      <c r="G45088" s="1" t="s">
        <v>36</v>
      </c>
      <c r="H45088">
        <v>7</v>
      </c>
      <c r="I45088">
        <v>879.12</v>
      </c>
      <c r="J45088" s="2">
        <v>39974.330382905093</v>
      </c>
      <c r="K45088" s="1" t="s">
        <v>32</v>
      </c>
      <c r="L45088" s="1" t="s">
        <v>48</v>
      </c>
      <c r="M45088" s="1" t="s">
        <v>22</v>
      </c>
      <c r="N45088">
        <v>10132</v>
      </c>
      <c r="O45088" s="1" t="s">
        <v>23</v>
      </c>
      <c r="P45088" s="1" t="s">
        <v>24</v>
      </c>
    </row>
    <row r="45089" spans="1:16" x14ac:dyDescent="0.25">
      <c r="A45089">
        <v>22376</v>
      </c>
      <c r="B45089">
        <v>2101</v>
      </c>
      <c r="C45089" s="1" t="s">
        <v>1153</v>
      </c>
      <c r="D45089">
        <v>658</v>
      </c>
      <c r="E45089" s="1" t="s">
        <v>742</v>
      </c>
      <c r="F45089" s="1" t="s">
        <v>30</v>
      </c>
      <c r="G45089" s="1" t="s">
        <v>31</v>
      </c>
      <c r="H45089">
        <v>1</v>
      </c>
      <c r="I45089">
        <v>926.64</v>
      </c>
      <c r="J45089" s="2">
        <v>39726.093215324072</v>
      </c>
      <c r="K45089" s="1" t="s">
        <v>20</v>
      </c>
      <c r="L45089" s="1" t="s">
        <v>87</v>
      </c>
      <c r="M45089" s="1" t="s">
        <v>22</v>
      </c>
      <c r="N45089">
        <v>22376</v>
      </c>
      <c r="O45089" s="1" t="s">
        <v>23</v>
      </c>
      <c r="P45089" s="1" t="s">
        <v>24</v>
      </c>
    </row>
    <row r="45090" spans="1:16" x14ac:dyDescent="0.25">
      <c r="A45090">
        <v>30377</v>
      </c>
      <c r="B45090">
        <v>2451</v>
      </c>
      <c r="C45090" s="1" t="s">
        <v>2026</v>
      </c>
      <c r="D45090">
        <v>658</v>
      </c>
      <c r="E45090" s="1" t="s">
        <v>742</v>
      </c>
      <c r="F45090" s="1" t="s">
        <v>30</v>
      </c>
      <c r="G45090" s="1" t="s">
        <v>31</v>
      </c>
      <c r="H45090">
        <v>1</v>
      </c>
      <c r="I45090">
        <v>22530.42</v>
      </c>
      <c r="J45090" s="2">
        <v>39558.944764872685</v>
      </c>
      <c r="K45090" s="1" t="s">
        <v>59</v>
      </c>
      <c r="L45090" s="1" t="s">
        <v>60</v>
      </c>
      <c r="M45090" s="1" t="s">
        <v>22</v>
      </c>
      <c r="N45090">
        <v>30377</v>
      </c>
      <c r="O45090" s="1" t="s">
        <v>23</v>
      </c>
      <c r="P45090" s="1" t="s">
        <v>24</v>
      </c>
    </row>
    <row r="45091" spans="1:16" x14ac:dyDescent="0.25">
      <c r="A45091">
        <v>36017</v>
      </c>
      <c r="B45091">
        <v>1273</v>
      </c>
      <c r="C45091" s="1" t="s">
        <v>255</v>
      </c>
      <c r="D45091">
        <v>658</v>
      </c>
      <c r="E45091" s="1" t="s">
        <v>742</v>
      </c>
      <c r="F45091" s="1" t="s">
        <v>30</v>
      </c>
      <c r="G45091" s="1" t="s">
        <v>36</v>
      </c>
      <c r="H45091">
        <v>1</v>
      </c>
      <c r="I45091">
        <v>879.12</v>
      </c>
      <c r="J45091" s="2">
        <v>39420.329919710646</v>
      </c>
      <c r="K45091" s="1" t="s">
        <v>32</v>
      </c>
      <c r="L45091" s="1" t="s">
        <v>33</v>
      </c>
      <c r="M45091" s="1" t="s">
        <v>22</v>
      </c>
      <c r="N45091">
        <v>36017</v>
      </c>
      <c r="O45091" s="1" t="s">
        <v>23</v>
      </c>
      <c r="P45091" s="1" t="s">
        <v>24</v>
      </c>
    </row>
    <row r="45092" spans="1:16" x14ac:dyDescent="0.25">
      <c r="A45092">
        <v>42400</v>
      </c>
      <c r="B45092">
        <v>4817</v>
      </c>
      <c r="C45092" s="1" t="s">
        <v>250</v>
      </c>
      <c r="D45092">
        <v>658</v>
      </c>
      <c r="E45092" s="1" t="s">
        <v>742</v>
      </c>
      <c r="F45092" s="1" t="s">
        <v>30</v>
      </c>
      <c r="G45092" s="1" t="s">
        <v>31</v>
      </c>
      <c r="H45092">
        <v>1</v>
      </c>
      <c r="I45092">
        <v>22530.42</v>
      </c>
      <c r="J45092" s="2">
        <v>39250.552472094911</v>
      </c>
      <c r="K45092" s="1" t="s">
        <v>59</v>
      </c>
      <c r="L45092" s="1" t="s">
        <v>121</v>
      </c>
      <c r="M45092" s="1" t="s">
        <v>22</v>
      </c>
      <c r="N45092">
        <v>42400</v>
      </c>
      <c r="O45092" s="1" t="s">
        <v>23</v>
      </c>
      <c r="P45092" s="1" t="s">
        <v>24</v>
      </c>
    </row>
    <row r="45093" spans="1:16" x14ac:dyDescent="0.25">
      <c r="A45093">
        <v>2606</v>
      </c>
      <c r="B45093">
        <v>3137</v>
      </c>
      <c r="C45093" s="1" t="s">
        <v>896</v>
      </c>
      <c r="D45093">
        <v>657</v>
      </c>
      <c r="E45093" s="1" t="s">
        <v>2834</v>
      </c>
      <c r="F45093" s="1" t="s">
        <v>30</v>
      </c>
      <c r="G45093" s="1" t="s">
        <v>19</v>
      </c>
      <c r="H45093">
        <v>1</v>
      </c>
      <c r="I45093">
        <v>670.44</v>
      </c>
      <c r="J45093" s="2">
        <v>40126.957832291664</v>
      </c>
      <c r="K45093" s="1" t="s">
        <v>32</v>
      </c>
      <c r="L45093" s="1" t="s">
        <v>206</v>
      </c>
      <c r="M45093" s="1" t="s">
        <v>22</v>
      </c>
      <c r="N45093">
        <v>2606</v>
      </c>
      <c r="O45093" s="1" t="s">
        <v>23</v>
      </c>
      <c r="P45093" s="1" t="s">
        <v>24</v>
      </c>
    </row>
    <row r="45094" spans="1:16" x14ac:dyDescent="0.25">
      <c r="A45094">
        <v>3654</v>
      </c>
      <c r="B45094">
        <v>2508</v>
      </c>
      <c r="C45094" s="1" t="s">
        <v>534</v>
      </c>
      <c r="D45094">
        <v>657</v>
      </c>
      <c r="E45094" s="1" t="s">
        <v>2834</v>
      </c>
      <c r="F45094" s="1" t="s">
        <v>30</v>
      </c>
      <c r="G45094" s="1" t="s">
        <v>31</v>
      </c>
      <c r="H45094">
        <v>1</v>
      </c>
      <c r="I45094">
        <v>706.68</v>
      </c>
      <c r="J45094" s="2">
        <v>40106.799679386575</v>
      </c>
      <c r="K45094" s="1" t="s">
        <v>20</v>
      </c>
      <c r="L45094" s="1" t="s">
        <v>87</v>
      </c>
      <c r="M45094" s="1" t="s">
        <v>22</v>
      </c>
      <c r="N45094">
        <v>3654</v>
      </c>
      <c r="O45094" s="1" t="s">
        <v>23</v>
      </c>
      <c r="P45094" s="1" t="s">
        <v>24</v>
      </c>
    </row>
    <row r="45095" spans="1:16" x14ac:dyDescent="0.25">
      <c r="A45095">
        <v>7440</v>
      </c>
      <c r="B45095">
        <v>359</v>
      </c>
      <c r="C45095" s="1" t="s">
        <v>1336</v>
      </c>
      <c r="D45095">
        <v>657</v>
      </c>
      <c r="E45095" s="1" t="s">
        <v>2834</v>
      </c>
      <c r="F45095" s="1" t="s">
        <v>30</v>
      </c>
      <c r="G45095" s="1" t="s">
        <v>19</v>
      </c>
      <c r="H45095">
        <v>1</v>
      </c>
      <c r="I45095">
        <v>670.44</v>
      </c>
      <c r="J45095" s="2">
        <v>40028.234542881946</v>
      </c>
      <c r="K45095" s="1" t="s">
        <v>32</v>
      </c>
      <c r="L45095" s="1" t="s">
        <v>139</v>
      </c>
      <c r="M45095" s="1" t="s">
        <v>22</v>
      </c>
      <c r="N45095">
        <v>7440</v>
      </c>
      <c r="O45095" s="1" t="s">
        <v>23</v>
      </c>
      <c r="P45095" s="1" t="s">
        <v>24</v>
      </c>
    </row>
    <row r="45096" spans="1:16" x14ac:dyDescent="0.25">
      <c r="A45096">
        <v>9033</v>
      </c>
      <c r="B45096">
        <v>2543</v>
      </c>
      <c r="C45096" s="1" t="s">
        <v>180</v>
      </c>
      <c r="D45096">
        <v>657</v>
      </c>
      <c r="E45096" s="1" t="s">
        <v>2834</v>
      </c>
      <c r="F45096" s="1" t="s">
        <v>30</v>
      </c>
      <c r="G45096" s="1" t="s">
        <v>31</v>
      </c>
      <c r="H45096">
        <v>1</v>
      </c>
      <c r="I45096">
        <v>17182.29</v>
      </c>
      <c r="J45096" s="2">
        <v>39996.670146562501</v>
      </c>
      <c r="K45096" s="1" t="s">
        <v>59</v>
      </c>
      <c r="L45096" s="1" t="s">
        <v>80</v>
      </c>
      <c r="M45096" s="1" t="s">
        <v>22</v>
      </c>
      <c r="N45096">
        <v>9033</v>
      </c>
      <c r="O45096" s="1" t="s">
        <v>23</v>
      </c>
      <c r="P45096" s="1" t="s">
        <v>24</v>
      </c>
    </row>
    <row r="45097" spans="1:16" x14ac:dyDescent="0.25">
      <c r="A45097">
        <v>9816</v>
      </c>
      <c r="B45097">
        <v>3578</v>
      </c>
      <c r="C45097" s="1" t="s">
        <v>5608</v>
      </c>
      <c r="D45097">
        <v>657</v>
      </c>
      <c r="E45097" s="1" t="s">
        <v>2834</v>
      </c>
      <c r="F45097" s="1" t="s">
        <v>30</v>
      </c>
      <c r="G45097" s="1" t="s">
        <v>36</v>
      </c>
      <c r="H45097">
        <v>1</v>
      </c>
      <c r="I45097">
        <v>19287.23</v>
      </c>
      <c r="J45097" s="2">
        <v>39980.72851148148</v>
      </c>
      <c r="K45097" s="1" t="s">
        <v>327</v>
      </c>
      <c r="L45097" s="1" t="s">
        <v>328</v>
      </c>
      <c r="M45097" s="1" t="s">
        <v>22</v>
      </c>
      <c r="N45097">
        <v>9816</v>
      </c>
      <c r="O45097" s="1" t="s">
        <v>23</v>
      </c>
      <c r="P45097" s="1" t="s">
        <v>24</v>
      </c>
    </row>
    <row r="45098" spans="1:16" x14ac:dyDescent="0.25">
      <c r="A45098">
        <v>15990</v>
      </c>
      <c r="B45098">
        <v>435</v>
      </c>
      <c r="C45098" s="1" t="s">
        <v>1358</v>
      </c>
      <c r="D45098">
        <v>657</v>
      </c>
      <c r="E45098" s="1" t="s">
        <v>2834</v>
      </c>
      <c r="F45098" s="1" t="s">
        <v>30</v>
      </c>
      <c r="G45098" s="1" t="s">
        <v>19</v>
      </c>
      <c r="H45098">
        <v>9</v>
      </c>
      <c r="I45098">
        <v>706.68</v>
      </c>
      <c r="J45098" s="2">
        <v>39856.114612337966</v>
      </c>
      <c r="K45098" s="1" t="s">
        <v>20</v>
      </c>
      <c r="L45098" s="1" t="s">
        <v>100</v>
      </c>
      <c r="M45098" s="1" t="s">
        <v>22</v>
      </c>
      <c r="N45098">
        <v>15990</v>
      </c>
      <c r="O45098" s="1" t="s">
        <v>23</v>
      </c>
      <c r="P45098" s="1" t="s">
        <v>24</v>
      </c>
    </row>
    <row r="45099" spans="1:16" x14ac:dyDescent="0.25">
      <c r="A45099">
        <v>25571</v>
      </c>
      <c r="B45099">
        <v>3449</v>
      </c>
      <c r="C45099" s="1" t="s">
        <v>1183</v>
      </c>
      <c r="D45099">
        <v>657</v>
      </c>
      <c r="E45099" s="1" t="s">
        <v>2834</v>
      </c>
      <c r="F45099" s="1" t="s">
        <v>30</v>
      </c>
      <c r="G45099" s="1" t="s">
        <v>31</v>
      </c>
      <c r="H45099">
        <v>1</v>
      </c>
      <c r="I45099">
        <v>670.44</v>
      </c>
      <c r="J45099" s="2">
        <v>39662.661607013892</v>
      </c>
      <c r="K45099" s="1" t="s">
        <v>32</v>
      </c>
      <c r="L45099" s="1" t="s">
        <v>206</v>
      </c>
      <c r="M45099" s="1" t="s">
        <v>22</v>
      </c>
      <c r="N45099">
        <v>25571</v>
      </c>
      <c r="O45099" s="1" t="s">
        <v>23</v>
      </c>
      <c r="P45099" s="1" t="s">
        <v>24</v>
      </c>
    </row>
    <row r="45100" spans="1:16" x14ac:dyDescent="0.25">
      <c r="A45100">
        <v>30414</v>
      </c>
      <c r="B45100">
        <v>3038</v>
      </c>
      <c r="C45100" s="1" t="s">
        <v>894</v>
      </c>
      <c r="D45100">
        <v>657</v>
      </c>
      <c r="E45100" s="1" t="s">
        <v>2834</v>
      </c>
      <c r="F45100" s="1" t="s">
        <v>30</v>
      </c>
      <c r="G45100" s="1" t="s">
        <v>51</v>
      </c>
      <c r="H45100">
        <v>7</v>
      </c>
      <c r="I45100">
        <v>17182.29</v>
      </c>
      <c r="J45100" s="2">
        <v>39558.361811342591</v>
      </c>
      <c r="K45100" s="1" t="s">
        <v>59</v>
      </c>
      <c r="L45100" s="1" t="s">
        <v>60</v>
      </c>
      <c r="M45100" s="1" t="s">
        <v>22</v>
      </c>
      <c r="N45100">
        <v>30414</v>
      </c>
      <c r="O45100" s="1" t="s">
        <v>53</v>
      </c>
      <c r="P45100" s="1" t="s">
        <v>61</v>
      </c>
    </row>
    <row r="45101" spans="1:16" x14ac:dyDescent="0.25">
      <c r="A45101">
        <v>32346</v>
      </c>
      <c r="B45101">
        <v>1037</v>
      </c>
      <c r="C45101" s="1" t="s">
        <v>414</v>
      </c>
      <c r="D45101">
        <v>657</v>
      </c>
      <c r="E45101" s="1" t="s">
        <v>2834</v>
      </c>
      <c r="F45101" s="1" t="s">
        <v>30</v>
      </c>
      <c r="G45101" s="1" t="s">
        <v>31</v>
      </c>
      <c r="H45101">
        <v>1</v>
      </c>
      <c r="I45101">
        <v>670.44</v>
      </c>
      <c r="J45101" s="2">
        <v>39510.879342499997</v>
      </c>
      <c r="K45101" s="1" t="s">
        <v>32</v>
      </c>
      <c r="L45101" s="1" t="s">
        <v>33</v>
      </c>
      <c r="M45101" s="1" t="s">
        <v>22</v>
      </c>
      <c r="N45101">
        <v>32346</v>
      </c>
      <c r="O45101" s="1" t="s">
        <v>23</v>
      </c>
      <c r="P45101" s="1" t="s">
        <v>24</v>
      </c>
    </row>
    <row r="45102" spans="1:16" x14ac:dyDescent="0.25">
      <c r="A45102">
        <v>41590</v>
      </c>
      <c r="B45102">
        <v>4307</v>
      </c>
      <c r="C45102" s="1" t="s">
        <v>49</v>
      </c>
      <c r="D45102">
        <v>657</v>
      </c>
      <c r="E45102" s="1" t="s">
        <v>2834</v>
      </c>
      <c r="F45102" s="1" t="s">
        <v>30</v>
      </c>
      <c r="G45102" s="1" t="s">
        <v>36</v>
      </c>
      <c r="H45102">
        <v>4</v>
      </c>
      <c r="I45102">
        <v>567941.19999999995</v>
      </c>
      <c r="J45102" s="2">
        <v>39274.487176481482</v>
      </c>
      <c r="K45102" s="1" t="s">
        <v>37</v>
      </c>
      <c r="L45102" s="1" t="s">
        <v>52</v>
      </c>
      <c r="M45102" s="1" t="s">
        <v>22</v>
      </c>
      <c r="N45102">
        <v>41590</v>
      </c>
      <c r="O45102" s="1" t="s">
        <v>23</v>
      </c>
      <c r="P45102" s="1" t="s">
        <v>24</v>
      </c>
    </row>
    <row r="45103" spans="1:16" x14ac:dyDescent="0.25">
      <c r="A45103">
        <v>41595</v>
      </c>
      <c r="B45103">
        <v>1136</v>
      </c>
      <c r="C45103" s="1" t="s">
        <v>822</v>
      </c>
      <c r="D45103">
        <v>657</v>
      </c>
      <c r="E45103" s="1" t="s">
        <v>2834</v>
      </c>
      <c r="F45103" s="1" t="s">
        <v>30</v>
      </c>
      <c r="G45103" s="1" t="s">
        <v>36</v>
      </c>
      <c r="H45103">
        <v>1</v>
      </c>
      <c r="I45103">
        <v>706.68</v>
      </c>
      <c r="J45103" s="2">
        <v>39274.233688136577</v>
      </c>
      <c r="K45103" s="1" t="s">
        <v>20</v>
      </c>
      <c r="L45103" s="1" t="s">
        <v>21</v>
      </c>
      <c r="M45103" s="1" t="s">
        <v>22</v>
      </c>
      <c r="N45103">
        <v>41595</v>
      </c>
      <c r="O45103" s="1" t="s">
        <v>23</v>
      </c>
      <c r="P45103" s="1" t="s">
        <v>24</v>
      </c>
    </row>
    <row r="45104" spans="1:16" x14ac:dyDescent="0.25">
      <c r="A45104">
        <v>387</v>
      </c>
      <c r="B45104">
        <v>4171</v>
      </c>
      <c r="C45104" s="1" t="s">
        <v>749</v>
      </c>
      <c r="D45104">
        <v>656</v>
      </c>
      <c r="E45104" s="1" t="s">
        <v>750</v>
      </c>
      <c r="F45104" s="1" t="s">
        <v>30</v>
      </c>
      <c r="G45104" s="1" t="s">
        <v>51</v>
      </c>
      <c r="H45104">
        <v>1</v>
      </c>
      <c r="I45104">
        <v>448.44</v>
      </c>
      <c r="J45104" s="2">
        <v>40172.945840601853</v>
      </c>
      <c r="K45104" s="1" t="s">
        <v>32</v>
      </c>
      <c r="L45104" s="1" t="s">
        <v>139</v>
      </c>
      <c r="M45104" s="1" t="s">
        <v>22</v>
      </c>
      <c r="N45104">
        <v>387</v>
      </c>
      <c r="O45104" s="1" t="s">
        <v>23</v>
      </c>
      <c r="P45104" s="1" t="s">
        <v>24</v>
      </c>
    </row>
    <row r="45105" spans="1:16" x14ac:dyDescent="0.25">
      <c r="A45105">
        <v>5508</v>
      </c>
      <c r="B45105">
        <v>1037</v>
      </c>
      <c r="C45105" s="1" t="s">
        <v>414</v>
      </c>
      <c r="D45105">
        <v>656</v>
      </c>
      <c r="E45105" s="1" t="s">
        <v>750</v>
      </c>
      <c r="F45105" s="1" t="s">
        <v>30</v>
      </c>
      <c r="G45105" s="1" t="s">
        <v>19</v>
      </c>
      <c r="H45105">
        <v>1</v>
      </c>
      <c r="I45105">
        <v>448.44</v>
      </c>
      <c r="J45105" s="2">
        <v>40068.803764097225</v>
      </c>
      <c r="K45105" s="1" t="s">
        <v>32</v>
      </c>
      <c r="L45105" s="1" t="s">
        <v>33</v>
      </c>
      <c r="M45105" s="1" t="s">
        <v>22</v>
      </c>
      <c r="N45105">
        <v>5508</v>
      </c>
      <c r="O45105" s="1" t="s">
        <v>23</v>
      </c>
      <c r="P45105" s="1" t="s">
        <v>24</v>
      </c>
    </row>
    <row r="45106" spans="1:16" x14ac:dyDescent="0.25">
      <c r="A45106">
        <v>21816</v>
      </c>
      <c r="B45106">
        <v>3423</v>
      </c>
      <c r="C45106" s="1" t="s">
        <v>277</v>
      </c>
      <c r="D45106">
        <v>656</v>
      </c>
      <c r="E45106" s="1" t="s">
        <v>750</v>
      </c>
      <c r="F45106" s="1" t="s">
        <v>30</v>
      </c>
      <c r="G45106" s="1" t="s">
        <v>31</v>
      </c>
      <c r="H45106">
        <v>1</v>
      </c>
      <c r="I45106">
        <v>11492.79</v>
      </c>
      <c r="J45106" s="2">
        <v>39738.106904398148</v>
      </c>
      <c r="K45106" s="1" t="s">
        <v>59</v>
      </c>
      <c r="L45106" s="1" t="s">
        <v>80</v>
      </c>
      <c r="M45106" s="1" t="s">
        <v>22</v>
      </c>
      <c r="N45106">
        <v>21816</v>
      </c>
      <c r="O45106" s="1" t="s">
        <v>53</v>
      </c>
      <c r="P45106" s="1" t="s">
        <v>61</v>
      </c>
    </row>
    <row r="45107" spans="1:16" x14ac:dyDescent="0.25">
      <c r="A45107">
        <v>26062</v>
      </c>
      <c r="B45107">
        <v>3787</v>
      </c>
      <c r="C45107" s="1" t="s">
        <v>7180</v>
      </c>
      <c r="D45107">
        <v>656</v>
      </c>
      <c r="E45107" s="1" t="s">
        <v>750</v>
      </c>
      <c r="F45107" s="1" t="s">
        <v>30</v>
      </c>
      <c r="G45107" s="1" t="s">
        <v>36</v>
      </c>
      <c r="H45107">
        <v>1</v>
      </c>
      <c r="I45107">
        <v>966.57</v>
      </c>
      <c r="J45107" s="2">
        <v>39652.297301064813</v>
      </c>
      <c r="K45107" s="1" t="s">
        <v>3181</v>
      </c>
      <c r="L45107" s="1" t="s">
        <v>4136</v>
      </c>
      <c r="M45107" s="1" t="s">
        <v>22</v>
      </c>
      <c r="N45107">
        <v>26062</v>
      </c>
      <c r="O45107" s="1" t="s">
        <v>23</v>
      </c>
      <c r="P45107" s="1" t="s">
        <v>24</v>
      </c>
    </row>
    <row r="45108" spans="1:16" x14ac:dyDescent="0.25">
      <c r="A45108">
        <v>26481</v>
      </c>
      <c r="B45108">
        <v>1865</v>
      </c>
      <c r="C45108" s="1" t="s">
        <v>1186</v>
      </c>
      <c r="D45108">
        <v>656</v>
      </c>
      <c r="E45108" s="1" t="s">
        <v>750</v>
      </c>
      <c r="F45108" s="1" t="s">
        <v>30</v>
      </c>
      <c r="G45108" s="1" t="s">
        <v>51</v>
      </c>
      <c r="H45108">
        <v>1</v>
      </c>
      <c r="I45108">
        <v>448.44</v>
      </c>
      <c r="J45108" s="2">
        <v>39644.832846597223</v>
      </c>
      <c r="K45108" s="1" t="s">
        <v>32</v>
      </c>
      <c r="L45108" s="1" t="s">
        <v>33</v>
      </c>
      <c r="M45108" s="1" t="s">
        <v>22</v>
      </c>
      <c r="N45108">
        <v>26481</v>
      </c>
      <c r="O45108" s="1" t="s">
        <v>53</v>
      </c>
      <c r="P45108" s="1" t="s">
        <v>975</v>
      </c>
    </row>
    <row r="45109" spans="1:16" x14ac:dyDescent="0.25">
      <c r="A45109">
        <v>35365</v>
      </c>
      <c r="B45109">
        <v>4469</v>
      </c>
      <c r="C45109" s="1" t="s">
        <v>886</v>
      </c>
      <c r="D45109">
        <v>656</v>
      </c>
      <c r="E45109" s="1" t="s">
        <v>750</v>
      </c>
      <c r="F45109" s="1" t="s">
        <v>30</v>
      </c>
      <c r="G45109" s="1" t="s">
        <v>19</v>
      </c>
      <c r="H45109">
        <v>1</v>
      </c>
      <c r="I45109">
        <v>11492.79</v>
      </c>
      <c r="J45109" s="2">
        <v>39436.045228877316</v>
      </c>
      <c r="K45109" s="1" t="s">
        <v>59</v>
      </c>
      <c r="L45109" s="1" t="s">
        <v>80</v>
      </c>
      <c r="M45109" s="1" t="s">
        <v>22</v>
      </c>
      <c r="N45109">
        <v>35365</v>
      </c>
      <c r="O45109" s="1" t="s">
        <v>23</v>
      </c>
      <c r="P45109" s="1" t="s">
        <v>24</v>
      </c>
    </row>
    <row r="45110" spans="1:16" x14ac:dyDescent="0.25">
      <c r="A45110">
        <v>36617</v>
      </c>
      <c r="B45110">
        <v>3062</v>
      </c>
      <c r="C45110" s="1" t="s">
        <v>965</v>
      </c>
      <c r="D45110">
        <v>656</v>
      </c>
      <c r="E45110" s="1" t="s">
        <v>750</v>
      </c>
      <c r="F45110" s="1" t="s">
        <v>30</v>
      </c>
      <c r="G45110" s="1" t="s">
        <v>31</v>
      </c>
      <c r="H45110">
        <v>1</v>
      </c>
      <c r="I45110">
        <v>472.68</v>
      </c>
      <c r="J45110" s="2">
        <v>39404.161223055555</v>
      </c>
      <c r="K45110" s="1" t="s">
        <v>20</v>
      </c>
      <c r="L45110" s="1" t="s">
        <v>100</v>
      </c>
      <c r="M45110" s="1" t="s">
        <v>22</v>
      </c>
      <c r="N45110">
        <v>36617</v>
      </c>
      <c r="O45110" s="1" t="s">
        <v>23</v>
      </c>
      <c r="P45110" s="1" t="s">
        <v>24</v>
      </c>
    </row>
    <row r="45111" spans="1:16" x14ac:dyDescent="0.25">
      <c r="A45111">
        <v>42911</v>
      </c>
      <c r="B45111">
        <v>3933</v>
      </c>
      <c r="C45111" s="1" t="s">
        <v>7870</v>
      </c>
      <c r="D45111">
        <v>656</v>
      </c>
      <c r="E45111" s="1" t="s">
        <v>750</v>
      </c>
      <c r="F45111" s="1" t="s">
        <v>30</v>
      </c>
      <c r="G45111" s="1" t="s">
        <v>31</v>
      </c>
      <c r="H45111">
        <v>1</v>
      </c>
      <c r="I45111">
        <v>101</v>
      </c>
      <c r="J45111" s="2">
        <v>39236.982310173611</v>
      </c>
      <c r="K45111" s="1" t="s">
        <v>1761</v>
      </c>
      <c r="L45111" s="1" t="s">
        <v>2641</v>
      </c>
      <c r="M45111" s="1" t="s">
        <v>22</v>
      </c>
      <c r="N45111">
        <v>42911</v>
      </c>
      <c r="O45111" s="1" t="s">
        <v>23</v>
      </c>
      <c r="P45111" s="1" t="s">
        <v>24</v>
      </c>
    </row>
    <row r="45112" spans="1:16" x14ac:dyDescent="0.25">
      <c r="A45112">
        <v>7607</v>
      </c>
      <c r="B45112">
        <v>1115</v>
      </c>
      <c r="C45112" s="1" t="s">
        <v>499</v>
      </c>
      <c r="D45112">
        <v>655</v>
      </c>
      <c r="E45112" s="1" t="s">
        <v>5099</v>
      </c>
      <c r="F45112" s="1" t="s">
        <v>30</v>
      </c>
      <c r="G45112" s="1" t="s">
        <v>19</v>
      </c>
      <c r="H45112">
        <v>7</v>
      </c>
      <c r="I45112">
        <v>711.36</v>
      </c>
      <c r="J45112" s="2">
        <v>40024.13490902778</v>
      </c>
      <c r="K45112" s="1" t="s">
        <v>20</v>
      </c>
      <c r="L45112" s="1" t="s">
        <v>87</v>
      </c>
      <c r="M45112" s="1" t="s">
        <v>22</v>
      </c>
      <c r="N45112">
        <v>7607</v>
      </c>
      <c r="O45112" s="1" t="s">
        <v>23</v>
      </c>
      <c r="P45112" s="1" t="s">
        <v>24</v>
      </c>
    </row>
    <row r="45113" spans="1:16" x14ac:dyDescent="0.25">
      <c r="A45113">
        <v>14675</v>
      </c>
      <c r="B45113">
        <v>4094</v>
      </c>
      <c r="C45113" s="1" t="s">
        <v>265</v>
      </c>
      <c r="D45113">
        <v>655</v>
      </c>
      <c r="E45113" s="1" t="s">
        <v>5099</v>
      </c>
      <c r="F45113" s="1" t="s">
        <v>30</v>
      </c>
      <c r="G45113" s="1" t="s">
        <v>31</v>
      </c>
      <c r="H45113">
        <v>1</v>
      </c>
      <c r="I45113">
        <v>711.36</v>
      </c>
      <c r="J45113" s="2">
        <v>39882.27534025463</v>
      </c>
      <c r="K45113" s="1" t="s">
        <v>20</v>
      </c>
      <c r="L45113" s="1" t="s">
        <v>21</v>
      </c>
      <c r="M45113" s="1" t="s">
        <v>22</v>
      </c>
      <c r="N45113">
        <v>14675</v>
      </c>
      <c r="O45113" s="1" t="s">
        <v>23</v>
      </c>
      <c r="P45113" s="1" t="s">
        <v>24</v>
      </c>
    </row>
    <row r="45114" spans="1:16" x14ac:dyDescent="0.25">
      <c r="A45114">
        <v>17090</v>
      </c>
      <c r="B45114">
        <v>666</v>
      </c>
      <c r="C45114" s="1" t="s">
        <v>842</v>
      </c>
      <c r="D45114">
        <v>655</v>
      </c>
      <c r="E45114" s="1" t="s">
        <v>5099</v>
      </c>
      <c r="F45114" s="1" t="s">
        <v>30</v>
      </c>
      <c r="G45114" s="1" t="s">
        <v>19</v>
      </c>
      <c r="H45114">
        <v>1</v>
      </c>
      <c r="I45114">
        <v>711.36</v>
      </c>
      <c r="J45114" s="2">
        <v>39832.811544155091</v>
      </c>
      <c r="K45114" s="1" t="s">
        <v>20</v>
      </c>
      <c r="L45114" s="1" t="s">
        <v>21</v>
      </c>
      <c r="M45114" s="1" t="s">
        <v>22</v>
      </c>
      <c r="N45114">
        <v>17090</v>
      </c>
      <c r="O45114" s="1" t="s">
        <v>53</v>
      </c>
      <c r="P45114" s="1" t="s">
        <v>425</v>
      </c>
    </row>
    <row r="45115" spans="1:16" x14ac:dyDescent="0.25">
      <c r="A45115">
        <v>19884</v>
      </c>
      <c r="B45115">
        <v>2759</v>
      </c>
      <c r="C45115" s="1" t="s">
        <v>261</v>
      </c>
      <c r="D45115">
        <v>655</v>
      </c>
      <c r="E45115" s="1" t="s">
        <v>5099</v>
      </c>
      <c r="F45115" s="1" t="s">
        <v>30</v>
      </c>
      <c r="G45115" s="1" t="s">
        <v>51</v>
      </c>
      <c r="H45115">
        <v>1</v>
      </c>
      <c r="I45115">
        <v>17296.080000000002</v>
      </c>
      <c r="J45115" s="2">
        <v>39776.057405185187</v>
      </c>
      <c r="K45115" s="1" t="s">
        <v>59</v>
      </c>
      <c r="L45115" s="1" t="s">
        <v>121</v>
      </c>
      <c r="M45115" s="1" t="s">
        <v>22</v>
      </c>
      <c r="N45115">
        <v>19884</v>
      </c>
      <c r="O45115" s="1" t="s">
        <v>23</v>
      </c>
      <c r="P45115" s="1" t="s">
        <v>24</v>
      </c>
    </row>
    <row r="45116" spans="1:16" x14ac:dyDescent="0.25">
      <c r="A45116">
        <v>22865</v>
      </c>
      <c r="B45116">
        <v>2547</v>
      </c>
      <c r="C45116" s="1" t="s">
        <v>570</v>
      </c>
      <c r="D45116">
        <v>655</v>
      </c>
      <c r="E45116" s="1" t="s">
        <v>5099</v>
      </c>
      <c r="F45116" s="1" t="s">
        <v>30</v>
      </c>
      <c r="G45116" s="1" t="s">
        <v>36</v>
      </c>
      <c r="H45116">
        <v>1</v>
      </c>
      <c r="I45116">
        <v>17296.080000000002</v>
      </c>
      <c r="J45116" s="2">
        <v>39716.40697596065</v>
      </c>
      <c r="K45116" s="1" t="s">
        <v>59</v>
      </c>
      <c r="L45116" s="1" t="s">
        <v>60</v>
      </c>
      <c r="M45116" s="1" t="s">
        <v>22</v>
      </c>
      <c r="N45116">
        <v>22865</v>
      </c>
      <c r="O45116" s="1" t="s">
        <v>53</v>
      </c>
      <c r="P45116" s="1" t="s">
        <v>712</v>
      </c>
    </row>
    <row r="45117" spans="1:16" x14ac:dyDescent="0.25">
      <c r="A45117">
        <v>24233</v>
      </c>
      <c r="B45117">
        <v>3112</v>
      </c>
      <c r="C45117" s="1" t="s">
        <v>173</v>
      </c>
      <c r="D45117">
        <v>655</v>
      </c>
      <c r="E45117" s="1" t="s">
        <v>5099</v>
      </c>
      <c r="F45117" s="1" t="s">
        <v>30</v>
      </c>
      <c r="G45117" s="1" t="s">
        <v>36</v>
      </c>
      <c r="H45117">
        <v>1</v>
      </c>
      <c r="I45117">
        <v>674.88</v>
      </c>
      <c r="J45117" s="2">
        <v>39688.15120803241</v>
      </c>
      <c r="K45117" s="1" t="s">
        <v>32</v>
      </c>
      <c r="L45117" s="1" t="s">
        <v>139</v>
      </c>
      <c r="M45117" s="1" t="s">
        <v>22</v>
      </c>
      <c r="N45117">
        <v>24233</v>
      </c>
      <c r="O45117" s="1" t="s">
        <v>23</v>
      </c>
      <c r="P45117" s="1" t="s">
        <v>24</v>
      </c>
    </row>
    <row r="45118" spans="1:16" x14ac:dyDescent="0.25">
      <c r="A45118">
        <v>26535</v>
      </c>
      <c r="B45118">
        <v>858</v>
      </c>
      <c r="C45118" s="1" t="s">
        <v>16</v>
      </c>
      <c r="D45118">
        <v>655</v>
      </c>
      <c r="E45118" s="1" t="s">
        <v>5099</v>
      </c>
      <c r="F45118" s="1" t="s">
        <v>30</v>
      </c>
      <c r="G45118" s="1" t="s">
        <v>51</v>
      </c>
      <c r="H45118">
        <v>1</v>
      </c>
      <c r="I45118">
        <v>711.36</v>
      </c>
      <c r="J45118" s="2">
        <v>39642.064175821761</v>
      </c>
      <c r="K45118" s="1" t="s">
        <v>20</v>
      </c>
      <c r="L45118" s="1" t="s">
        <v>21</v>
      </c>
      <c r="M45118" s="1" t="s">
        <v>22</v>
      </c>
      <c r="N45118">
        <v>26535</v>
      </c>
      <c r="O45118" s="1" t="s">
        <v>53</v>
      </c>
      <c r="P45118" s="1" t="s">
        <v>54</v>
      </c>
    </row>
    <row r="45119" spans="1:16" x14ac:dyDescent="0.25">
      <c r="A45119">
        <v>28364</v>
      </c>
      <c r="B45119">
        <v>4355</v>
      </c>
      <c r="C45119" s="1" t="s">
        <v>7110</v>
      </c>
      <c r="D45119">
        <v>655</v>
      </c>
      <c r="E45119" s="1" t="s">
        <v>5099</v>
      </c>
      <c r="F45119" s="1" t="s">
        <v>30</v>
      </c>
      <c r="G45119" s="1" t="s">
        <v>31</v>
      </c>
      <c r="H45119">
        <v>4</v>
      </c>
      <c r="I45119">
        <v>141.36000000000001</v>
      </c>
      <c r="J45119" s="2">
        <v>39603.02723796296</v>
      </c>
      <c r="K45119" s="1" t="s">
        <v>2041</v>
      </c>
      <c r="L45119" s="1" t="s">
        <v>2230</v>
      </c>
      <c r="M45119" s="1" t="s">
        <v>22</v>
      </c>
      <c r="N45119">
        <v>28364</v>
      </c>
      <c r="O45119" s="1" t="s">
        <v>23</v>
      </c>
      <c r="P45119" s="1" t="s">
        <v>24</v>
      </c>
    </row>
    <row r="45120" spans="1:16" x14ac:dyDescent="0.25">
      <c r="A45120">
        <v>32730</v>
      </c>
      <c r="B45120">
        <v>3459</v>
      </c>
      <c r="C45120" s="1" t="s">
        <v>2317</v>
      </c>
      <c r="D45120">
        <v>655</v>
      </c>
      <c r="E45120" s="1" t="s">
        <v>5099</v>
      </c>
      <c r="F45120" s="1" t="s">
        <v>30</v>
      </c>
      <c r="G45120" s="1" t="s">
        <v>51</v>
      </c>
      <c r="H45120">
        <v>1</v>
      </c>
      <c r="I45120">
        <v>674.88</v>
      </c>
      <c r="J45120" s="2">
        <v>39500.203859270834</v>
      </c>
      <c r="K45120" s="1" t="s">
        <v>32</v>
      </c>
      <c r="L45120" s="1" t="s">
        <v>33</v>
      </c>
      <c r="M45120" s="1" t="s">
        <v>22</v>
      </c>
      <c r="N45120">
        <v>32730</v>
      </c>
      <c r="O45120" s="1" t="s">
        <v>23</v>
      </c>
      <c r="P45120" s="1" t="s">
        <v>24</v>
      </c>
    </row>
    <row r="45121" spans="1:16" x14ac:dyDescent="0.25">
      <c r="A45121">
        <v>32816</v>
      </c>
      <c r="B45121">
        <v>4016</v>
      </c>
      <c r="C45121" s="1" t="s">
        <v>142</v>
      </c>
      <c r="D45121">
        <v>655</v>
      </c>
      <c r="E45121" s="1" t="s">
        <v>5099</v>
      </c>
      <c r="F45121" s="1" t="s">
        <v>30</v>
      </c>
      <c r="G45121" s="1" t="s">
        <v>19</v>
      </c>
      <c r="H45121">
        <v>8</v>
      </c>
      <c r="I45121">
        <v>711.36</v>
      </c>
      <c r="J45121" s="2">
        <v>39498.635839664355</v>
      </c>
      <c r="K45121" s="1" t="s">
        <v>20</v>
      </c>
      <c r="L45121" s="1" t="s">
        <v>87</v>
      </c>
      <c r="M45121" s="1" t="s">
        <v>22</v>
      </c>
      <c r="N45121">
        <v>32816</v>
      </c>
      <c r="O45121" s="1" t="s">
        <v>23</v>
      </c>
      <c r="P45121" s="1" t="s">
        <v>24</v>
      </c>
    </row>
    <row r="45122" spans="1:16" x14ac:dyDescent="0.25">
      <c r="A45122">
        <v>37889</v>
      </c>
      <c r="B45122">
        <v>2347</v>
      </c>
      <c r="C45122" s="1" t="s">
        <v>2157</v>
      </c>
      <c r="D45122">
        <v>655</v>
      </c>
      <c r="E45122" s="1" t="s">
        <v>5099</v>
      </c>
      <c r="F45122" s="1" t="s">
        <v>30</v>
      </c>
      <c r="G45122" s="1" t="s">
        <v>51</v>
      </c>
      <c r="H45122">
        <v>3</v>
      </c>
      <c r="I45122">
        <v>674.88</v>
      </c>
      <c r="J45122" s="2">
        <v>39372.869746793978</v>
      </c>
      <c r="K45122" s="1" t="s">
        <v>32</v>
      </c>
      <c r="L45122" s="1" t="s">
        <v>33</v>
      </c>
      <c r="M45122" s="1" t="s">
        <v>22</v>
      </c>
      <c r="N45122">
        <v>37889</v>
      </c>
      <c r="O45122" s="1" t="s">
        <v>23</v>
      </c>
      <c r="P45122" s="1" t="s">
        <v>24</v>
      </c>
    </row>
    <row r="45123" spans="1:16" x14ac:dyDescent="0.25">
      <c r="A45123">
        <v>42122</v>
      </c>
      <c r="B45123">
        <v>2254</v>
      </c>
      <c r="C45123" s="1" t="s">
        <v>1202</v>
      </c>
      <c r="D45123">
        <v>655</v>
      </c>
      <c r="E45123" s="1" t="s">
        <v>5099</v>
      </c>
      <c r="F45123" s="1" t="s">
        <v>30</v>
      </c>
      <c r="G45123" s="1" t="s">
        <v>51</v>
      </c>
      <c r="H45123">
        <v>1</v>
      </c>
      <c r="I45123">
        <v>711.36</v>
      </c>
      <c r="J45123" s="2">
        <v>39258.760817627313</v>
      </c>
      <c r="K45123" s="1" t="s">
        <v>20</v>
      </c>
      <c r="L45123" s="1" t="s">
        <v>21</v>
      </c>
      <c r="M45123" s="1" t="s">
        <v>22</v>
      </c>
      <c r="N45123">
        <v>42122</v>
      </c>
      <c r="O45123" s="1" t="s">
        <v>23</v>
      </c>
      <c r="P45123" s="1" t="s">
        <v>24</v>
      </c>
    </row>
    <row r="45124" spans="1:16" x14ac:dyDescent="0.25">
      <c r="A45124">
        <v>45432</v>
      </c>
      <c r="B45124">
        <v>81</v>
      </c>
      <c r="C45124" s="1" t="s">
        <v>402</v>
      </c>
      <c r="D45124">
        <v>655</v>
      </c>
      <c r="E45124" s="1" t="s">
        <v>5099</v>
      </c>
      <c r="F45124" s="1" t="s">
        <v>30</v>
      </c>
      <c r="G45124" s="1" t="s">
        <v>19</v>
      </c>
      <c r="H45124">
        <v>1</v>
      </c>
      <c r="I45124">
        <v>571702.4</v>
      </c>
      <c r="J45124" s="2">
        <v>39166.469930624997</v>
      </c>
      <c r="K45124" s="1" t="s">
        <v>37</v>
      </c>
      <c r="L45124" s="1" t="s">
        <v>103</v>
      </c>
      <c r="M45124" s="1" t="s">
        <v>22</v>
      </c>
      <c r="N45124">
        <v>45432</v>
      </c>
      <c r="O45124" s="1" t="s">
        <v>23</v>
      </c>
      <c r="P45124" s="1" t="s">
        <v>24</v>
      </c>
    </row>
    <row r="45125" spans="1:16" x14ac:dyDescent="0.25">
      <c r="A45125">
        <v>51696</v>
      </c>
      <c r="B45125">
        <v>4895</v>
      </c>
      <c r="C45125" s="1" t="s">
        <v>62</v>
      </c>
      <c r="D45125">
        <v>655</v>
      </c>
      <c r="E45125" s="1" t="s">
        <v>5099</v>
      </c>
      <c r="F45125" s="1" t="s">
        <v>30</v>
      </c>
      <c r="G45125" s="1" t="s">
        <v>51</v>
      </c>
      <c r="H45125">
        <v>1</v>
      </c>
      <c r="I45125">
        <v>17296.080000000002</v>
      </c>
      <c r="J45125" s="2">
        <v>38967.017764537035</v>
      </c>
      <c r="K45125" s="1" t="s">
        <v>59</v>
      </c>
      <c r="L45125" s="1" t="s">
        <v>64</v>
      </c>
      <c r="M45125" s="1" t="s">
        <v>22</v>
      </c>
      <c r="N45125">
        <v>51696</v>
      </c>
      <c r="O45125" s="1" t="s">
        <v>23</v>
      </c>
      <c r="P45125" s="1" t="s">
        <v>24</v>
      </c>
    </row>
    <row r="45126" spans="1:16" x14ac:dyDescent="0.25">
      <c r="A45126">
        <v>6282</v>
      </c>
      <c r="B45126">
        <v>4284</v>
      </c>
      <c r="C45126" s="1" t="s">
        <v>1000</v>
      </c>
      <c r="D45126">
        <v>654</v>
      </c>
      <c r="E45126" s="1" t="s">
        <v>4703</v>
      </c>
      <c r="F45126" s="1" t="s">
        <v>30</v>
      </c>
      <c r="G45126" s="1" t="s">
        <v>19</v>
      </c>
      <c r="H45126">
        <v>1</v>
      </c>
      <c r="I45126">
        <v>772.2</v>
      </c>
      <c r="J45126" s="2">
        <v>40052.763483958333</v>
      </c>
      <c r="K45126" s="1" t="s">
        <v>20</v>
      </c>
      <c r="L45126" s="1" t="s">
        <v>129</v>
      </c>
      <c r="M45126" s="1" t="s">
        <v>22</v>
      </c>
      <c r="N45126">
        <v>6282</v>
      </c>
      <c r="O45126" s="1" t="s">
        <v>23</v>
      </c>
      <c r="P45126" s="1" t="s">
        <v>24</v>
      </c>
    </row>
    <row r="45127" spans="1:16" x14ac:dyDescent="0.25">
      <c r="A45127">
        <v>10559</v>
      </c>
      <c r="B45127">
        <v>1446</v>
      </c>
      <c r="C45127" s="1" t="s">
        <v>947</v>
      </c>
      <c r="D45127">
        <v>654</v>
      </c>
      <c r="E45127" s="1" t="s">
        <v>4703</v>
      </c>
      <c r="F45127" s="1" t="s">
        <v>30</v>
      </c>
      <c r="G45127" s="1" t="s">
        <v>19</v>
      </c>
      <c r="H45127">
        <v>1</v>
      </c>
      <c r="I45127">
        <v>18775.349999999999</v>
      </c>
      <c r="J45127" s="2">
        <v>39964.760487650463</v>
      </c>
      <c r="K45127" s="1" t="s">
        <v>59</v>
      </c>
      <c r="L45127" s="1" t="s">
        <v>80</v>
      </c>
      <c r="M45127" s="1" t="s">
        <v>22</v>
      </c>
      <c r="N45127">
        <v>10559</v>
      </c>
      <c r="O45127" s="1" t="s">
        <v>23</v>
      </c>
      <c r="P45127" s="1" t="s">
        <v>24</v>
      </c>
    </row>
    <row r="45128" spans="1:16" x14ac:dyDescent="0.25">
      <c r="A45128">
        <v>12895</v>
      </c>
      <c r="B45128">
        <v>2101</v>
      </c>
      <c r="C45128" s="1" t="s">
        <v>1153</v>
      </c>
      <c r="D45128">
        <v>654</v>
      </c>
      <c r="E45128" s="1" t="s">
        <v>4703</v>
      </c>
      <c r="F45128" s="1" t="s">
        <v>30</v>
      </c>
      <c r="G45128" s="1" t="s">
        <v>31</v>
      </c>
      <c r="H45128">
        <v>1</v>
      </c>
      <c r="I45128">
        <v>772.2</v>
      </c>
      <c r="J45128" s="2">
        <v>39918.044473634262</v>
      </c>
      <c r="K45128" s="1" t="s">
        <v>20</v>
      </c>
      <c r="L45128" s="1" t="s">
        <v>87</v>
      </c>
      <c r="M45128" s="1" t="s">
        <v>22</v>
      </c>
      <c r="N45128">
        <v>12895</v>
      </c>
      <c r="O45128" s="1" t="s">
        <v>23</v>
      </c>
      <c r="P45128" s="1" t="s">
        <v>24</v>
      </c>
    </row>
    <row r="45129" spans="1:16" x14ac:dyDescent="0.25">
      <c r="A45129">
        <v>14747</v>
      </c>
      <c r="B45129">
        <v>3376</v>
      </c>
      <c r="C45129" s="1" t="s">
        <v>1241</v>
      </c>
      <c r="D45129">
        <v>654</v>
      </c>
      <c r="E45129" s="1" t="s">
        <v>4703</v>
      </c>
      <c r="F45129" s="1" t="s">
        <v>30</v>
      </c>
      <c r="G45129" s="1" t="s">
        <v>36</v>
      </c>
      <c r="H45129">
        <v>5</v>
      </c>
      <c r="I45129">
        <v>732.6</v>
      </c>
      <c r="J45129" s="2">
        <v>39880.832752696762</v>
      </c>
      <c r="K45129" s="1" t="s">
        <v>32</v>
      </c>
      <c r="L45129" s="1" t="s">
        <v>206</v>
      </c>
      <c r="M45129" s="1" t="s">
        <v>22</v>
      </c>
      <c r="N45129">
        <v>14747</v>
      </c>
      <c r="O45129" s="1" t="s">
        <v>23</v>
      </c>
      <c r="P45129" s="1" t="s">
        <v>24</v>
      </c>
    </row>
    <row r="45130" spans="1:16" x14ac:dyDescent="0.25">
      <c r="A45130">
        <v>37214</v>
      </c>
      <c r="B45130">
        <v>3936</v>
      </c>
      <c r="C45130" s="1" t="s">
        <v>848</v>
      </c>
      <c r="D45130">
        <v>654</v>
      </c>
      <c r="E45130" s="1" t="s">
        <v>4703</v>
      </c>
      <c r="F45130" s="1" t="s">
        <v>30</v>
      </c>
      <c r="G45130" s="1" t="s">
        <v>36</v>
      </c>
      <c r="H45130">
        <v>1</v>
      </c>
      <c r="I45130">
        <v>18775.349999999999</v>
      </c>
      <c r="J45130" s="2">
        <v>39390.191390138891</v>
      </c>
      <c r="K45130" s="1" t="s">
        <v>59</v>
      </c>
      <c r="L45130" s="1" t="s">
        <v>60</v>
      </c>
      <c r="M45130" s="1" t="s">
        <v>22</v>
      </c>
      <c r="N45130">
        <v>37214</v>
      </c>
      <c r="O45130" s="1" t="s">
        <v>23</v>
      </c>
      <c r="P45130" s="1" t="s">
        <v>24</v>
      </c>
    </row>
    <row r="45131" spans="1:16" x14ac:dyDescent="0.25">
      <c r="A45131">
        <v>50353</v>
      </c>
      <c r="B45131">
        <v>2495</v>
      </c>
      <c r="C45131" s="1" t="s">
        <v>408</v>
      </c>
      <c r="D45131">
        <v>654</v>
      </c>
      <c r="E45131" s="1" t="s">
        <v>4703</v>
      </c>
      <c r="F45131" s="1" t="s">
        <v>30</v>
      </c>
      <c r="G45131" s="1" t="s">
        <v>36</v>
      </c>
      <c r="H45131">
        <v>1</v>
      </c>
      <c r="I45131">
        <v>732.6</v>
      </c>
      <c r="J45131" s="2">
        <v>39010.344202326392</v>
      </c>
      <c r="K45131" s="1" t="s">
        <v>32</v>
      </c>
      <c r="L45131" s="1" t="s">
        <v>33</v>
      </c>
      <c r="M45131" s="1" t="s">
        <v>22</v>
      </c>
      <c r="N45131">
        <v>50353</v>
      </c>
      <c r="O45131" s="1" t="s">
        <v>23</v>
      </c>
      <c r="P45131" s="1" t="s">
        <v>24</v>
      </c>
    </row>
    <row r="45132" spans="1:16" x14ac:dyDescent="0.25">
      <c r="A45132">
        <v>402</v>
      </c>
      <c r="B45132">
        <v>732</v>
      </c>
      <c r="C45132" s="1" t="s">
        <v>202</v>
      </c>
      <c r="D45132">
        <v>653</v>
      </c>
      <c r="E45132" s="1" t="s">
        <v>769</v>
      </c>
      <c r="F45132" s="1" t="s">
        <v>30</v>
      </c>
      <c r="G45132" s="1" t="s">
        <v>51</v>
      </c>
      <c r="H45132">
        <v>1</v>
      </c>
      <c r="I45132">
        <v>285.48</v>
      </c>
      <c r="J45132" s="2">
        <v>40170.986211608797</v>
      </c>
      <c r="K45132" s="1" t="s">
        <v>20</v>
      </c>
      <c r="L45132" s="1" t="s">
        <v>129</v>
      </c>
      <c r="M45132" s="1" t="s">
        <v>22</v>
      </c>
      <c r="N45132">
        <v>402</v>
      </c>
      <c r="O45132" s="1" t="s">
        <v>23</v>
      </c>
      <c r="P45132" s="1" t="s">
        <v>24</v>
      </c>
    </row>
    <row r="45133" spans="1:16" x14ac:dyDescent="0.25">
      <c r="A45133">
        <v>2417</v>
      </c>
      <c r="B45133">
        <v>1979</v>
      </c>
      <c r="C45133" s="1" t="s">
        <v>220</v>
      </c>
      <c r="D45133">
        <v>653</v>
      </c>
      <c r="E45133" s="1" t="s">
        <v>769</v>
      </c>
      <c r="F45133" s="1" t="s">
        <v>30</v>
      </c>
      <c r="G45133" s="1" t="s">
        <v>19</v>
      </c>
      <c r="H45133">
        <v>1</v>
      </c>
      <c r="I45133">
        <v>229433.2</v>
      </c>
      <c r="J45133" s="2">
        <v>40130.23510164352</v>
      </c>
      <c r="K45133" s="1" t="s">
        <v>37</v>
      </c>
      <c r="L45133" s="1" t="s">
        <v>112</v>
      </c>
      <c r="M45133" s="1" t="s">
        <v>22</v>
      </c>
      <c r="N45133">
        <v>2417</v>
      </c>
      <c r="O45133" s="1" t="s">
        <v>23</v>
      </c>
      <c r="P45133" s="1" t="s">
        <v>24</v>
      </c>
    </row>
    <row r="45134" spans="1:16" x14ac:dyDescent="0.25">
      <c r="A45134">
        <v>10503</v>
      </c>
      <c r="B45134">
        <v>471</v>
      </c>
      <c r="C45134" s="1" t="s">
        <v>556</v>
      </c>
      <c r="D45134">
        <v>653</v>
      </c>
      <c r="E45134" s="1" t="s">
        <v>769</v>
      </c>
      <c r="F45134" s="1" t="s">
        <v>30</v>
      </c>
      <c r="G45134" s="1" t="s">
        <v>36</v>
      </c>
      <c r="H45134">
        <v>1</v>
      </c>
      <c r="I45134">
        <v>229433.2</v>
      </c>
      <c r="J45134" s="2">
        <v>39966.812847870373</v>
      </c>
      <c r="K45134" s="1" t="s">
        <v>37</v>
      </c>
      <c r="L45134" s="1" t="s">
        <v>112</v>
      </c>
      <c r="M45134" s="1" t="s">
        <v>22</v>
      </c>
      <c r="N45134">
        <v>10503</v>
      </c>
      <c r="O45134" s="1" t="s">
        <v>23</v>
      </c>
      <c r="P45134" s="1" t="s">
        <v>24</v>
      </c>
    </row>
    <row r="45135" spans="1:16" x14ac:dyDescent="0.25">
      <c r="A45135">
        <v>13382</v>
      </c>
      <c r="B45135">
        <v>3718</v>
      </c>
      <c r="C45135" s="1" t="s">
        <v>281</v>
      </c>
      <c r="D45135">
        <v>653</v>
      </c>
      <c r="E45135" s="1" t="s">
        <v>769</v>
      </c>
      <c r="F45135" s="1" t="s">
        <v>30</v>
      </c>
      <c r="G45135" s="1" t="s">
        <v>36</v>
      </c>
      <c r="H45135">
        <v>1</v>
      </c>
      <c r="I45135">
        <v>6941.19</v>
      </c>
      <c r="J45135" s="2">
        <v>39908.262856967594</v>
      </c>
      <c r="K45135" s="1" t="s">
        <v>59</v>
      </c>
      <c r="L45135" s="1" t="s">
        <v>80</v>
      </c>
      <c r="M45135" s="1" t="s">
        <v>22</v>
      </c>
      <c r="N45135">
        <v>13382</v>
      </c>
      <c r="O45135" s="1" t="s">
        <v>23</v>
      </c>
      <c r="P45135" s="1" t="s">
        <v>24</v>
      </c>
    </row>
    <row r="45136" spans="1:16" x14ac:dyDescent="0.25">
      <c r="A45136">
        <v>19796</v>
      </c>
      <c r="B45136">
        <v>3511</v>
      </c>
      <c r="C45136" s="1" t="s">
        <v>173</v>
      </c>
      <c r="D45136">
        <v>653</v>
      </c>
      <c r="E45136" s="1" t="s">
        <v>769</v>
      </c>
      <c r="F45136" s="1" t="s">
        <v>30</v>
      </c>
      <c r="G45136" s="1" t="s">
        <v>51</v>
      </c>
      <c r="H45136">
        <v>1</v>
      </c>
      <c r="I45136">
        <v>6941.19</v>
      </c>
      <c r="J45136" s="2">
        <v>39778.492804259258</v>
      </c>
      <c r="K45136" s="1" t="s">
        <v>59</v>
      </c>
      <c r="L45136" s="1" t="s">
        <v>60</v>
      </c>
      <c r="M45136" s="1" t="s">
        <v>22</v>
      </c>
      <c r="N45136">
        <v>19796</v>
      </c>
      <c r="O45136" s="1" t="s">
        <v>23</v>
      </c>
      <c r="P45136" s="1" t="s">
        <v>24</v>
      </c>
    </row>
    <row r="45137" spans="1:16" x14ac:dyDescent="0.25">
      <c r="A45137">
        <v>21642</v>
      </c>
      <c r="B45137">
        <v>4424</v>
      </c>
      <c r="C45137" s="1" t="s">
        <v>1340</v>
      </c>
      <c r="D45137">
        <v>653</v>
      </c>
      <c r="E45137" s="1" t="s">
        <v>769</v>
      </c>
      <c r="F45137" s="1" t="s">
        <v>30</v>
      </c>
      <c r="G45137" s="1" t="s">
        <v>51</v>
      </c>
      <c r="H45137">
        <v>9</v>
      </c>
      <c r="I45137">
        <v>229433.2</v>
      </c>
      <c r="J45137" s="2">
        <v>39742.154293263891</v>
      </c>
      <c r="K45137" s="1" t="s">
        <v>37</v>
      </c>
      <c r="L45137" s="1" t="s">
        <v>52</v>
      </c>
      <c r="M45137" s="1" t="s">
        <v>22</v>
      </c>
      <c r="N45137">
        <v>21642</v>
      </c>
      <c r="O45137" s="1" t="s">
        <v>23</v>
      </c>
      <c r="P45137" s="1" t="s">
        <v>24</v>
      </c>
    </row>
    <row r="45138" spans="1:16" x14ac:dyDescent="0.25">
      <c r="A45138">
        <v>26862</v>
      </c>
      <c r="B45138">
        <v>1109</v>
      </c>
      <c r="C45138" s="1" t="s">
        <v>426</v>
      </c>
      <c r="D45138">
        <v>653</v>
      </c>
      <c r="E45138" s="1" t="s">
        <v>769</v>
      </c>
      <c r="F45138" s="1" t="s">
        <v>30</v>
      </c>
      <c r="G45138" s="1" t="s">
        <v>19</v>
      </c>
      <c r="H45138">
        <v>1</v>
      </c>
      <c r="I45138">
        <v>6941.19</v>
      </c>
      <c r="J45138" s="2">
        <v>39636.847835763889</v>
      </c>
      <c r="K45138" s="1" t="s">
        <v>59</v>
      </c>
      <c r="L45138" s="1" t="s">
        <v>64</v>
      </c>
      <c r="M45138" s="1" t="s">
        <v>22</v>
      </c>
      <c r="N45138">
        <v>26862</v>
      </c>
      <c r="O45138" s="1" t="s">
        <v>23</v>
      </c>
      <c r="P45138" s="1" t="s">
        <v>24</v>
      </c>
    </row>
    <row r="45139" spans="1:16" x14ac:dyDescent="0.25">
      <c r="A45139">
        <v>27597</v>
      </c>
      <c r="B45139">
        <v>4865</v>
      </c>
      <c r="C45139" s="1" t="s">
        <v>478</v>
      </c>
      <c r="D45139">
        <v>653</v>
      </c>
      <c r="E45139" s="1" t="s">
        <v>769</v>
      </c>
      <c r="F45139" s="1" t="s">
        <v>30</v>
      </c>
      <c r="G45139" s="1" t="s">
        <v>51</v>
      </c>
      <c r="H45139">
        <v>1</v>
      </c>
      <c r="I45139">
        <v>270.83999999999997</v>
      </c>
      <c r="J45139" s="2">
        <v>39620.534299930558</v>
      </c>
      <c r="K45139" s="1" t="s">
        <v>32</v>
      </c>
      <c r="L45139" s="1" t="s">
        <v>206</v>
      </c>
      <c r="M45139" s="1" t="s">
        <v>22</v>
      </c>
      <c r="N45139">
        <v>27597</v>
      </c>
      <c r="O45139" s="1" t="s">
        <v>53</v>
      </c>
      <c r="P45139" s="1" t="s">
        <v>61</v>
      </c>
    </row>
    <row r="45140" spans="1:16" x14ac:dyDescent="0.25">
      <c r="A45140">
        <v>42224</v>
      </c>
      <c r="B45140">
        <v>254</v>
      </c>
      <c r="C45140" s="1" t="s">
        <v>1231</v>
      </c>
      <c r="D45140">
        <v>653</v>
      </c>
      <c r="E45140" s="1" t="s">
        <v>769</v>
      </c>
      <c r="F45140" s="1" t="s">
        <v>30</v>
      </c>
      <c r="G45140" s="1" t="s">
        <v>19</v>
      </c>
      <c r="H45140">
        <v>1</v>
      </c>
      <c r="I45140">
        <v>6941.19</v>
      </c>
      <c r="J45140" s="2">
        <v>39256.78595740741</v>
      </c>
      <c r="K45140" s="1" t="s">
        <v>59</v>
      </c>
      <c r="L45140" s="1" t="s">
        <v>121</v>
      </c>
      <c r="M45140" s="1" t="s">
        <v>22</v>
      </c>
      <c r="N45140">
        <v>42224</v>
      </c>
      <c r="O45140" s="1" t="s">
        <v>23</v>
      </c>
      <c r="P45140" s="1" t="s">
        <v>24</v>
      </c>
    </row>
    <row r="45141" spans="1:16" x14ac:dyDescent="0.25">
      <c r="A45141">
        <v>43270</v>
      </c>
      <c r="B45141">
        <v>2774</v>
      </c>
      <c r="C45141" s="1" t="s">
        <v>7299</v>
      </c>
      <c r="D45141">
        <v>653</v>
      </c>
      <c r="E45141" s="1" t="s">
        <v>769</v>
      </c>
      <c r="F45141" s="1" t="s">
        <v>30</v>
      </c>
      <c r="G45141" s="1" t="s">
        <v>19</v>
      </c>
      <c r="H45141">
        <v>1</v>
      </c>
      <c r="I45141">
        <v>1223.05</v>
      </c>
      <c r="J45141" s="2">
        <v>39226.098005300926</v>
      </c>
      <c r="K45141" s="1" t="s">
        <v>1398</v>
      </c>
      <c r="L45141" s="1" t="s">
        <v>1399</v>
      </c>
      <c r="M45141" s="1" t="s">
        <v>22</v>
      </c>
      <c r="N45141">
        <v>43270</v>
      </c>
      <c r="O45141" s="1" t="s">
        <v>23</v>
      </c>
      <c r="P45141" s="1" t="s">
        <v>24</v>
      </c>
    </row>
    <row r="45142" spans="1:16" x14ac:dyDescent="0.25">
      <c r="A45142">
        <v>46892</v>
      </c>
      <c r="B45142">
        <v>3929</v>
      </c>
      <c r="C45142" s="1" t="s">
        <v>751</v>
      </c>
      <c r="D45142">
        <v>653</v>
      </c>
      <c r="E45142" s="1" t="s">
        <v>769</v>
      </c>
      <c r="F45142" s="1" t="s">
        <v>30</v>
      </c>
      <c r="G45142" s="1" t="s">
        <v>51</v>
      </c>
      <c r="H45142">
        <v>1</v>
      </c>
      <c r="I45142">
        <v>285.48</v>
      </c>
      <c r="J45142" s="2">
        <v>39122.29040125</v>
      </c>
      <c r="K45142" s="1" t="s">
        <v>20</v>
      </c>
      <c r="L45142" s="1" t="s">
        <v>21</v>
      </c>
      <c r="M45142" s="1" t="s">
        <v>22</v>
      </c>
      <c r="N45142">
        <v>46892</v>
      </c>
      <c r="O45142" s="1" t="s">
        <v>23</v>
      </c>
      <c r="P45142" s="1" t="s">
        <v>24</v>
      </c>
    </row>
    <row r="45143" spans="1:16" x14ac:dyDescent="0.25">
      <c r="A45143">
        <v>1681</v>
      </c>
      <c r="B45143">
        <v>1352</v>
      </c>
      <c r="C45143" s="1" t="s">
        <v>343</v>
      </c>
      <c r="D45143">
        <v>652</v>
      </c>
      <c r="E45143" s="1" t="s">
        <v>769</v>
      </c>
      <c r="F45143" s="1" t="s">
        <v>30</v>
      </c>
      <c r="G45143" s="1" t="s">
        <v>31</v>
      </c>
      <c r="H45143">
        <v>1</v>
      </c>
      <c r="I45143">
        <v>253.08</v>
      </c>
      <c r="J45143" s="2">
        <v>40144.376297442126</v>
      </c>
      <c r="K45143" s="1" t="s">
        <v>32</v>
      </c>
      <c r="L45143" s="1" t="s">
        <v>48</v>
      </c>
      <c r="M45143" s="1" t="s">
        <v>22</v>
      </c>
      <c r="N45143">
        <v>1681</v>
      </c>
      <c r="O45143" s="1" t="s">
        <v>23</v>
      </c>
      <c r="P45143" s="1" t="s">
        <v>24</v>
      </c>
    </row>
    <row r="45144" spans="1:16" x14ac:dyDescent="0.25">
      <c r="A45144">
        <v>3607</v>
      </c>
      <c r="B45144">
        <v>1597</v>
      </c>
      <c r="C45144" s="1" t="s">
        <v>1131</v>
      </c>
      <c r="D45144">
        <v>652</v>
      </c>
      <c r="E45144" s="1" t="s">
        <v>769</v>
      </c>
      <c r="F45144" s="1" t="s">
        <v>30</v>
      </c>
      <c r="G45144" s="1" t="s">
        <v>31</v>
      </c>
      <c r="H45144">
        <v>7</v>
      </c>
      <c r="I45144">
        <v>214388.4</v>
      </c>
      <c r="J45144" s="2">
        <v>40106.082718101854</v>
      </c>
      <c r="K45144" s="1" t="s">
        <v>37</v>
      </c>
      <c r="L45144" s="1" t="s">
        <v>52</v>
      </c>
      <c r="M45144" s="1" t="s">
        <v>22</v>
      </c>
      <c r="N45144">
        <v>3607</v>
      </c>
      <c r="O45144" s="1" t="s">
        <v>23</v>
      </c>
      <c r="P45144" s="1" t="s">
        <v>24</v>
      </c>
    </row>
    <row r="45145" spans="1:16" x14ac:dyDescent="0.25">
      <c r="A45145">
        <v>14391</v>
      </c>
      <c r="B45145">
        <v>528</v>
      </c>
      <c r="C45145" s="1" t="s">
        <v>1025</v>
      </c>
      <c r="D45145">
        <v>652</v>
      </c>
      <c r="E45145" s="1" t="s">
        <v>769</v>
      </c>
      <c r="F45145" s="1" t="s">
        <v>30</v>
      </c>
      <c r="G45145" s="1" t="s">
        <v>36</v>
      </c>
      <c r="H45145">
        <v>9</v>
      </c>
      <c r="I45145">
        <v>214388.4</v>
      </c>
      <c r="J45145" s="2">
        <v>39888.66091619213</v>
      </c>
      <c r="K45145" s="1" t="s">
        <v>37</v>
      </c>
      <c r="L45145" s="1" t="s">
        <v>52</v>
      </c>
      <c r="M45145" s="1" t="s">
        <v>22</v>
      </c>
      <c r="N45145">
        <v>14391</v>
      </c>
      <c r="O45145" s="1" t="s">
        <v>23</v>
      </c>
      <c r="P45145" s="1" t="s">
        <v>24</v>
      </c>
    </row>
    <row r="45146" spans="1:16" x14ac:dyDescent="0.25">
      <c r="A45146">
        <v>15500</v>
      </c>
      <c r="B45146">
        <v>2822</v>
      </c>
      <c r="C45146" s="1" t="s">
        <v>723</v>
      </c>
      <c r="D45146">
        <v>652</v>
      </c>
      <c r="E45146" s="1" t="s">
        <v>769</v>
      </c>
      <c r="F45146" s="1" t="s">
        <v>30</v>
      </c>
      <c r="G45146" s="1" t="s">
        <v>36</v>
      </c>
      <c r="H45146">
        <v>1</v>
      </c>
      <c r="I45146">
        <v>214388.4</v>
      </c>
      <c r="J45146" s="2">
        <v>39866.995548611114</v>
      </c>
      <c r="K45146" s="1" t="s">
        <v>37</v>
      </c>
      <c r="L45146" s="1" t="s">
        <v>103</v>
      </c>
      <c r="M45146" s="1" t="s">
        <v>22</v>
      </c>
      <c r="N45146">
        <v>15500</v>
      </c>
      <c r="O45146" s="1" t="s">
        <v>23</v>
      </c>
      <c r="P45146" s="1" t="s">
        <v>24</v>
      </c>
    </row>
    <row r="45147" spans="1:16" x14ac:dyDescent="0.25">
      <c r="A45147">
        <v>26160</v>
      </c>
      <c r="B45147">
        <v>2510</v>
      </c>
      <c r="C45147" s="1" t="s">
        <v>463</v>
      </c>
      <c r="D45147">
        <v>652</v>
      </c>
      <c r="E45147" s="1" t="s">
        <v>769</v>
      </c>
      <c r="F45147" s="1" t="s">
        <v>30</v>
      </c>
      <c r="G45147" s="1" t="s">
        <v>31</v>
      </c>
      <c r="H45147">
        <v>1</v>
      </c>
      <c r="I45147">
        <v>266.76</v>
      </c>
      <c r="J45147" s="2">
        <v>39650.676252002311</v>
      </c>
      <c r="K45147" s="1" t="s">
        <v>20</v>
      </c>
      <c r="L45147" s="1" t="s">
        <v>100</v>
      </c>
      <c r="M45147" s="1" t="s">
        <v>22</v>
      </c>
      <c r="N45147">
        <v>26160</v>
      </c>
      <c r="O45147" s="1" t="s">
        <v>23</v>
      </c>
      <c r="P45147" s="1" t="s">
        <v>24</v>
      </c>
    </row>
    <row r="45148" spans="1:16" x14ac:dyDescent="0.25">
      <c r="A45148">
        <v>26952</v>
      </c>
      <c r="B45148">
        <v>3358</v>
      </c>
      <c r="C45148" s="1" t="s">
        <v>523</v>
      </c>
      <c r="D45148">
        <v>652</v>
      </c>
      <c r="E45148" s="1" t="s">
        <v>769</v>
      </c>
      <c r="F45148" s="1" t="s">
        <v>30</v>
      </c>
      <c r="G45148" s="1" t="s">
        <v>31</v>
      </c>
      <c r="H45148">
        <v>1</v>
      </c>
      <c r="I45148">
        <v>266.76</v>
      </c>
      <c r="J45148" s="2">
        <v>39634.306982951392</v>
      </c>
      <c r="K45148" s="1" t="s">
        <v>20</v>
      </c>
      <c r="L45148" s="1" t="s">
        <v>100</v>
      </c>
      <c r="M45148" s="1" t="s">
        <v>22</v>
      </c>
      <c r="N45148">
        <v>26952</v>
      </c>
      <c r="O45148" s="1" t="s">
        <v>23</v>
      </c>
      <c r="P45148" s="1" t="s">
        <v>24</v>
      </c>
    </row>
    <row r="45149" spans="1:16" x14ac:dyDescent="0.25">
      <c r="A45149">
        <v>27017</v>
      </c>
      <c r="B45149">
        <v>1241</v>
      </c>
      <c r="C45149" s="1" t="s">
        <v>108</v>
      </c>
      <c r="D45149">
        <v>652</v>
      </c>
      <c r="E45149" s="1" t="s">
        <v>769</v>
      </c>
      <c r="F45149" s="1" t="s">
        <v>30</v>
      </c>
      <c r="G45149" s="1" t="s">
        <v>36</v>
      </c>
      <c r="H45149">
        <v>8</v>
      </c>
      <c r="I45149">
        <v>6486.03</v>
      </c>
      <c r="J45149" s="2">
        <v>39632.814511701392</v>
      </c>
      <c r="K45149" s="1" t="s">
        <v>59</v>
      </c>
      <c r="L45149" s="1" t="s">
        <v>80</v>
      </c>
      <c r="M45149" s="1" t="s">
        <v>22</v>
      </c>
      <c r="N45149">
        <v>27017</v>
      </c>
      <c r="O45149" s="1" t="s">
        <v>53</v>
      </c>
      <c r="P45149" s="1" t="s">
        <v>61</v>
      </c>
    </row>
    <row r="45150" spans="1:16" x14ac:dyDescent="0.25">
      <c r="A45150">
        <v>31298</v>
      </c>
      <c r="B45150">
        <v>2909</v>
      </c>
      <c r="C45150" s="1" t="s">
        <v>716</v>
      </c>
      <c r="D45150">
        <v>652</v>
      </c>
      <c r="E45150" s="1" t="s">
        <v>769</v>
      </c>
      <c r="F45150" s="1" t="s">
        <v>30</v>
      </c>
      <c r="G45150" s="1" t="s">
        <v>31</v>
      </c>
      <c r="H45150">
        <v>1</v>
      </c>
      <c r="I45150">
        <v>266.76</v>
      </c>
      <c r="J45150" s="2">
        <v>39536.041721481481</v>
      </c>
      <c r="K45150" s="1" t="s">
        <v>20</v>
      </c>
      <c r="L45150" s="1" t="s">
        <v>87</v>
      </c>
      <c r="M45150" s="1" t="s">
        <v>22</v>
      </c>
      <c r="N45150">
        <v>31298</v>
      </c>
      <c r="O45150" s="1" t="s">
        <v>23</v>
      </c>
      <c r="P45150" s="1" t="s">
        <v>24</v>
      </c>
    </row>
    <row r="45151" spans="1:16" x14ac:dyDescent="0.25">
      <c r="A45151">
        <v>34231</v>
      </c>
      <c r="B45151">
        <v>2176</v>
      </c>
      <c r="C45151" s="1" t="s">
        <v>163</v>
      </c>
      <c r="D45151">
        <v>652</v>
      </c>
      <c r="E45151" s="1" t="s">
        <v>769</v>
      </c>
      <c r="F45151" s="1" t="s">
        <v>30</v>
      </c>
      <c r="G45151" s="1" t="s">
        <v>31</v>
      </c>
      <c r="H45151">
        <v>1</v>
      </c>
      <c r="I45151">
        <v>253.08</v>
      </c>
      <c r="J45151" s="2">
        <v>39464.098275034725</v>
      </c>
      <c r="K45151" s="1" t="s">
        <v>32</v>
      </c>
      <c r="L45151" s="1" t="s">
        <v>33</v>
      </c>
      <c r="M45151" s="1" t="s">
        <v>22</v>
      </c>
      <c r="N45151">
        <v>34231</v>
      </c>
      <c r="O45151" s="1" t="s">
        <v>23</v>
      </c>
      <c r="P45151" s="1" t="s">
        <v>24</v>
      </c>
    </row>
    <row r="45152" spans="1:16" x14ac:dyDescent="0.25">
      <c r="A45152">
        <v>34354</v>
      </c>
      <c r="B45152">
        <v>1053</v>
      </c>
      <c r="C45152" s="1" t="s">
        <v>115</v>
      </c>
      <c r="D45152">
        <v>652</v>
      </c>
      <c r="E45152" s="1" t="s">
        <v>769</v>
      </c>
      <c r="F45152" s="1" t="s">
        <v>30</v>
      </c>
      <c r="G45152" s="1" t="s">
        <v>31</v>
      </c>
      <c r="H45152">
        <v>1</v>
      </c>
      <c r="I45152">
        <v>214388.4</v>
      </c>
      <c r="J45152" s="2">
        <v>39460.478871701387</v>
      </c>
      <c r="K45152" s="1" t="s">
        <v>37</v>
      </c>
      <c r="L45152" s="1" t="s">
        <v>44</v>
      </c>
      <c r="M45152" s="1" t="s">
        <v>22</v>
      </c>
      <c r="N45152">
        <v>34354</v>
      </c>
      <c r="O45152" s="1" t="s">
        <v>23</v>
      </c>
      <c r="P45152" s="1" t="s">
        <v>24</v>
      </c>
    </row>
    <row r="45153" spans="1:16" x14ac:dyDescent="0.25">
      <c r="A45153">
        <v>35717</v>
      </c>
      <c r="B45153">
        <v>477</v>
      </c>
      <c r="C45153" s="1" t="s">
        <v>1002</v>
      </c>
      <c r="D45153">
        <v>652</v>
      </c>
      <c r="E45153" s="1" t="s">
        <v>769</v>
      </c>
      <c r="F45153" s="1" t="s">
        <v>30</v>
      </c>
      <c r="G45153" s="1" t="s">
        <v>36</v>
      </c>
      <c r="H45153">
        <v>1</v>
      </c>
      <c r="I45153">
        <v>266.76</v>
      </c>
      <c r="J45153" s="2">
        <v>39426.563137847224</v>
      </c>
      <c r="K45153" s="1" t="s">
        <v>20</v>
      </c>
      <c r="L45153" s="1" t="s">
        <v>129</v>
      </c>
      <c r="M45153" s="1" t="s">
        <v>22</v>
      </c>
      <c r="N45153">
        <v>35717</v>
      </c>
      <c r="O45153" s="1" t="s">
        <v>23</v>
      </c>
      <c r="P45153" s="1" t="s">
        <v>24</v>
      </c>
    </row>
    <row r="45154" spans="1:16" x14ac:dyDescent="0.25">
      <c r="A45154">
        <v>49554</v>
      </c>
      <c r="B45154">
        <v>1032</v>
      </c>
      <c r="C45154" s="1" t="s">
        <v>923</v>
      </c>
      <c r="D45154">
        <v>652</v>
      </c>
      <c r="E45154" s="1" t="s">
        <v>769</v>
      </c>
      <c r="F45154" s="1" t="s">
        <v>30</v>
      </c>
      <c r="G45154" s="1" t="s">
        <v>51</v>
      </c>
      <c r="H45154">
        <v>1</v>
      </c>
      <c r="I45154">
        <v>266.76</v>
      </c>
      <c r="J45154" s="2">
        <v>39036.092599641204</v>
      </c>
      <c r="K45154" s="1" t="s">
        <v>20</v>
      </c>
      <c r="L45154" s="1" t="s">
        <v>129</v>
      </c>
      <c r="M45154" s="1" t="s">
        <v>22</v>
      </c>
      <c r="N45154">
        <v>49554</v>
      </c>
      <c r="O45154" s="1" t="s">
        <v>53</v>
      </c>
      <c r="P45154" s="1" t="s">
        <v>319</v>
      </c>
    </row>
    <row r="45155" spans="1:16" x14ac:dyDescent="0.25">
      <c r="A45155">
        <v>3236</v>
      </c>
      <c r="B45155">
        <v>4121</v>
      </c>
      <c r="C45155" s="1" t="s">
        <v>478</v>
      </c>
      <c r="D45155">
        <v>651</v>
      </c>
      <c r="E45155" s="1" t="s">
        <v>3281</v>
      </c>
      <c r="F45155" s="1" t="s">
        <v>30</v>
      </c>
      <c r="G45155" s="1" t="s">
        <v>19</v>
      </c>
      <c r="H45155">
        <v>1</v>
      </c>
      <c r="I45155">
        <v>523.91999999999996</v>
      </c>
      <c r="J45155" s="2">
        <v>40114.589818252316</v>
      </c>
      <c r="K45155" s="1" t="s">
        <v>32</v>
      </c>
      <c r="L45155" s="1" t="s">
        <v>139</v>
      </c>
      <c r="M45155" s="1" t="s">
        <v>22</v>
      </c>
      <c r="N45155">
        <v>3236</v>
      </c>
      <c r="O45155" s="1" t="s">
        <v>23</v>
      </c>
      <c r="P45155" s="1" t="s">
        <v>24</v>
      </c>
    </row>
    <row r="45156" spans="1:16" x14ac:dyDescent="0.25">
      <c r="A45156">
        <v>12938</v>
      </c>
      <c r="B45156">
        <v>2990</v>
      </c>
      <c r="C45156" s="1" t="s">
        <v>1453</v>
      </c>
      <c r="D45156">
        <v>651</v>
      </c>
      <c r="E45156" s="1" t="s">
        <v>3281</v>
      </c>
      <c r="F45156" s="1" t="s">
        <v>30</v>
      </c>
      <c r="G45156" s="1" t="s">
        <v>19</v>
      </c>
      <c r="H45156">
        <v>1</v>
      </c>
      <c r="I45156">
        <v>552.24</v>
      </c>
      <c r="J45156" s="2">
        <v>39916.249656400461</v>
      </c>
      <c r="K45156" s="1" t="s">
        <v>20</v>
      </c>
      <c r="L45156" s="1" t="s">
        <v>129</v>
      </c>
      <c r="M45156" s="1" t="s">
        <v>22</v>
      </c>
      <c r="N45156">
        <v>12938</v>
      </c>
      <c r="O45156" s="1" t="s">
        <v>53</v>
      </c>
      <c r="P45156" s="1" t="s">
        <v>685</v>
      </c>
    </row>
    <row r="45157" spans="1:16" x14ac:dyDescent="0.25">
      <c r="A45157">
        <v>14630</v>
      </c>
      <c r="B45157">
        <v>3629</v>
      </c>
      <c r="C45157" s="1" t="s">
        <v>650</v>
      </c>
      <c r="D45157">
        <v>651</v>
      </c>
      <c r="E45157" s="1" t="s">
        <v>3281</v>
      </c>
      <c r="F45157" s="1" t="s">
        <v>30</v>
      </c>
      <c r="G45157" s="1" t="s">
        <v>51</v>
      </c>
      <c r="H45157">
        <v>6</v>
      </c>
      <c r="I45157">
        <v>13427.22</v>
      </c>
      <c r="J45157" s="2">
        <v>39882.649286655091</v>
      </c>
      <c r="K45157" s="1" t="s">
        <v>59</v>
      </c>
      <c r="L45157" s="1" t="s">
        <v>60</v>
      </c>
      <c r="M45157" s="1" t="s">
        <v>22</v>
      </c>
      <c r="N45157">
        <v>14630</v>
      </c>
      <c r="O45157" s="1" t="s">
        <v>23</v>
      </c>
      <c r="P45157" s="1" t="s">
        <v>24</v>
      </c>
    </row>
    <row r="45158" spans="1:16" x14ac:dyDescent="0.25">
      <c r="A45158">
        <v>15641</v>
      </c>
      <c r="B45158">
        <v>1932</v>
      </c>
      <c r="C45158" s="1" t="s">
        <v>1990</v>
      </c>
      <c r="D45158">
        <v>651</v>
      </c>
      <c r="E45158" s="1" t="s">
        <v>3281</v>
      </c>
      <c r="F45158" s="1" t="s">
        <v>30</v>
      </c>
      <c r="G45158" s="1" t="s">
        <v>19</v>
      </c>
      <c r="H45158">
        <v>1</v>
      </c>
      <c r="I45158">
        <v>443821.6</v>
      </c>
      <c r="J45158" s="2">
        <v>39862.571289583335</v>
      </c>
      <c r="K45158" s="1" t="s">
        <v>37</v>
      </c>
      <c r="L45158" s="1" t="s">
        <v>103</v>
      </c>
      <c r="M45158" s="1" t="s">
        <v>22</v>
      </c>
      <c r="N45158">
        <v>15641</v>
      </c>
      <c r="O45158" s="1" t="s">
        <v>23</v>
      </c>
      <c r="P45158" s="1" t="s">
        <v>24</v>
      </c>
    </row>
    <row r="45159" spans="1:16" x14ac:dyDescent="0.25">
      <c r="A45159">
        <v>24990</v>
      </c>
      <c r="B45159">
        <v>1738</v>
      </c>
      <c r="C45159" s="1" t="s">
        <v>964</v>
      </c>
      <c r="D45159">
        <v>651</v>
      </c>
      <c r="E45159" s="1" t="s">
        <v>3281</v>
      </c>
      <c r="F45159" s="1" t="s">
        <v>30</v>
      </c>
      <c r="G45159" s="1" t="s">
        <v>19</v>
      </c>
      <c r="H45159">
        <v>1</v>
      </c>
      <c r="I45159">
        <v>552.24</v>
      </c>
      <c r="J45159" s="2">
        <v>39674.675970243057</v>
      </c>
      <c r="K45159" s="1" t="s">
        <v>20</v>
      </c>
      <c r="L45159" s="1" t="s">
        <v>129</v>
      </c>
      <c r="M45159" s="1" t="s">
        <v>22</v>
      </c>
      <c r="N45159">
        <v>24990</v>
      </c>
      <c r="O45159" s="1" t="s">
        <v>23</v>
      </c>
      <c r="P45159" s="1" t="s">
        <v>24</v>
      </c>
    </row>
    <row r="45160" spans="1:16" x14ac:dyDescent="0.25">
      <c r="A45160">
        <v>26024</v>
      </c>
      <c r="B45160">
        <v>3478</v>
      </c>
      <c r="C45160" s="1" t="s">
        <v>7176</v>
      </c>
      <c r="D45160">
        <v>651</v>
      </c>
      <c r="E45160" s="1" t="s">
        <v>3281</v>
      </c>
      <c r="F45160" s="1" t="s">
        <v>30</v>
      </c>
      <c r="G45160" s="1" t="s">
        <v>19</v>
      </c>
      <c r="H45160">
        <v>1</v>
      </c>
      <c r="I45160">
        <v>148.68</v>
      </c>
      <c r="J45160" s="2">
        <v>39652.970758564814</v>
      </c>
      <c r="K45160" s="1" t="s">
        <v>826</v>
      </c>
      <c r="L45160" s="1" t="s">
        <v>4583</v>
      </c>
      <c r="M45160" s="1" t="s">
        <v>22</v>
      </c>
      <c r="N45160">
        <v>26024</v>
      </c>
      <c r="O45160" s="1" t="s">
        <v>23</v>
      </c>
      <c r="P45160" s="1" t="s">
        <v>24</v>
      </c>
    </row>
    <row r="45161" spans="1:16" x14ac:dyDescent="0.25">
      <c r="A45161">
        <v>26056</v>
      </c>
      <c r="B45161">
        <v>2232</v>
      </c>
      <c r="C45161" s="1" t="s">
        <v>1380</v>
      </c>
      <c r="D45161">
        <v>651</v>
      </c>
      <c r="E45161" s="1" t="s">
        <v>3281</v>
      </c>
      <c r="F45161" s="1" t="s">
        <v>30</v>
      </c>
      <c r="G45161" s="1" t="s">
        <v>36</v>
      </c>
      <c r="H45161">
        <v>1</v>
      </c>
      <c r="I45161">
        <v>13427.22</v>
      </c>
      <c r="J45161" s="2">
        <v>39652.654804201389</v>
      </c>
      <c r="K45161" s="1" t="s">
        <v>59</v>
      </c>
      <c r="L45161" s="1" t="s">
        <v>121</v>
      </c>
      <c r="M45161" s="1" t="s">
        <v>22</v>
      </c>
      <c r="N45161">
        <v>26056</v>
      </c>
      <c r="O45161" s="1" t="s">
        <v>23</v>
      </c>
      <c r="P45161" s="1" t="s">
        <v>24</v>
      </c>
    </row>
    <row r="45162" spans="1:16" x14ac:dyDescent="0.25">
      <c r="A45162">
        <v>32671</v>
      </c>
      <c r="B45162">
        <v>4761</v>
      </c>
      <c r="C45162" s="1" t="s">
        <v>670</v>
      </c>
      <c r="D45162">
        <v>651</v>
      </c>
      <c r="E45162" s="1" t="s">
        <v>3281</v>
      </c>
      <c r="F45162" s="1" t="s">
        <v>30</v>
      </c>
      <c r="G45162" s="1" t="s">
        <v>19</v>
      </c>
      <c r="H45162">
        <v>1</v>
      </c>
      <c r="I45162">
        <v>552.24</v>
      </c>
      <c r="J45162" s="2">
        <v>39502.965158240739</v>
      </c>
      <c r="K45162" s="1" t="s">
        <v>20</v>
      </c>
      <c r="L45162" s="1" t="s">
        <v>100</v>
      </c>
      <c r="M45162" s="1" t="s">
        <v>22</v>
      </c>
      <c r="N45162">
        <v>32671</v>
      </c>
      <c r="O45162" s="1" t="s">
        <v>23</v>
      </c>
      <c r="P45162" s="1" t="s">
        <v>24</v>
      </c>
    </row>
    <row r="45163" spans="1:16" x14ac:dyDescent="0.25">
      <c r="A45163">
        <v>37195</v>
      </c>
      <c r="B45163">
        <v>4029</v>
      </c>
      <c r="C45163" s="1" t="s">
        <v>1548</v>
      </c>
      <c r="D45163">
        <v>651</v>
      </c>
      <c r="E45163" s="1" t="s">
        <v>3281</v>
      </c>
      <c r="F45163" s="1" t="s">
        <v>30</v>
      </c>
      <c r="G45163" s="1" t="s">
        <v>36</v>
      </c>
      <c r="H45163">
        <v>1</v>
      </c>
      <c r="I45163">
        <v>552.24</v>
      </c>
      <c r="J45163" s="2">
        <v>39390.364155451389</v>
      </c>
      <c r="K45163" s="1" t="s">
        <v>20</v>
      </c>
      <c r="L45163" s="1" t="s">
        <v>129</v>
      </c>
      <c r="M45163" s="1" t="s">
        <v>22</v>
      </c>
      <c r="N45163">
        <v>37195</v>
      </c>
      <c r="O45163" s="1" t="s">
        <v>23</v>
      </c>
      <c r="P45163" s="1" t="s">
        <v>24</v>
      </c>
    </row>
    <row r="45164" spans="1:16" x14ac:dyDescent="0.25">
      <c r="A45164">
        <v>41936</v>
      </c>
      <c r="B45164">
        <v>2304</v>
      </c>
      <c r="C45164" s="1" t="s">
        <v>184</v>
      </c>
      <c r="D45164">
        <v>651</v>
      </c>
      <c r="E45164" s="1" t="s">
        <v>3281</v>
      </c>
      <c r="F45164" s="1" t="s">
        <v>30</v>
      </c>
      <c r="G45164" s="1" t="s">
        <v>51</v>
      </c>
      <c r="H45164">
        <v>1</v>
      </c>
      <c r="I45164">
        <v>13427.22</v>
      </c>
      <c r="J45164" s="2">
        <v>39264.137807662039</v>
      </c>
      <c r="K45164" s="1" t="s">
        <v>59</v>
      </c>
      <c r="L45164" s="1" t="s">
        <v>121</v>
      </c>
      <c r="M45164" s="1" t="s">
        <v>22</v>
      </c>
      <c r="N45164">
        <v>41936</v>
      </c>
      <c r="O45164" s="1" t="s">
        <v>23</v>
      </c>
      <c r="P45164" s="1" t="s">
        <v>24</v>
      </c>
    </row>
    <row r="45165" spans="1:16" x14ac:dyDescent="0.25">
      <c r="A45165">
        <v>47866</v>
      </c>
      <c r="B45165">
        <v>866</v>
      </c>
      <c r="C45165" s="1" t="s">
        <v>1247</v>
      </c>
      <c r="D45165">
        <v>651</v>
      </c>
      <c r="E45165" s="1" t="s">
        <v>3281</v>
      </c>
      <c r="F45165" s="1" t="s">
        <v>30</v>
      </c>
      <c r="G45165" s="1" t="s">
        <v>19</v>
      </c>
      <c r="H45165">
        <v>6</v>
      </c>
      <c r="I45165">
        <v>523.91999999999996</v>
      </c>
      <c r="J45165" s="2">
        <v>39092.957989652779</v>
      </c>
      <c r="K45165" s="1" t="s">
        <v>32</v>
      </c>
      <c r="L45165" s="1" t="s">
        <v>139</v>
      </c>
      <c r="M45165" s="1" t="s">
        <v>22</v>
      </c>
      <c r="N45165">
        <v>47866</v>
      </c>
      <c r="O45165" s="1" t="s">
        <v>23</v>
      </c>
      <c r="P45165" s="1" t="s">
        <v>24</v>
      </c>
    </row>
    <row r="45166" spans="1:16" x14ac:dyDescent="0.25">
      <c r="A45166">
        <v>50800</v>
      </c>
      <c r="B45166">
        <v>4866</v>
      </c>
      <c r="C45166" s="1" t="s">
        <v>329</v>
      </c>
      <c r="D45166">
        <v>651</v>
      </c>
      <c r="E45166" s="1" t="s">
        <v>3281</v>
      </c>
      <c r="F45166" s="1" t="s">
        <v>30</v>
      </c>
      <c r="G45166" s="1" t="s">
        <v>36</v>
      </c>
      <c r="H45166">
        <v>7</v>
      </c>
      <c r="I45166">
        <v>523.91999999999996</v>
      </c>
      <c r="J45166" s="2">
        <v>38997.025403321757</v>
      </c>
      <c r="K45166" s="1" t="s">
        <v>32</v>
      </c>
      <c r="L45166" s="1" t="s">
        <v>33</v>
      </c>
      <c r="M45166" s="1" t="s">
        <v>22</v>
      </c>
      <c r="N45166">
        <v>50800</v>
      </c>
      <c r="O45166" s="1" t="s">
        <v>23</v>
      </c>
      <c r="P45166" s="1" t="s">
        <v>24</v>
      </c>
    </row>
    <row r="45167" spans="1:16" x14ac:dyDescent="0.25">
      <c r="A45167">
        <v>51380</v>
      </c>
      <c r="B45167">
        <v>3813</v>
      </c>
      <c r="C45167" s="1" t="s">
        <v>246</v>
      </c>
      <c r="D45167">
        <v>651</v>
      </c>
      <c r="E45167" s="1" t="s">
        <v>3281</v>
      </c>
      <c r="F45167" s="1" t="s">
        <v>30</v>
      </c>
      <c r="G45167" s="1" t="s">
        <v>19</v>
      </c>
      <c r="H45167">
        <v>1</v>
      </c>
      <c r="I45167">
        <v>13427.22</v>
      </c>
      <c r="J45167" s="2">
        <v>38976.686498449075</v>
      </c>
      <c r="K45167" s="1" t="s">
        <v>59</v>
      </c>
      <c r="L45167" s="1" t="s">
        <v>121</v>
      </c>
      <c r="M45167" s="1" t="s">
        <v>22</v>
      </c>
      <c r="N45167">
        <v>51380</v>
      </c>
      <c r="O45167" s="1" t="s">
        <v>23</v>
      </c>
      <c r="P45167" s="1" t="s">
        <v>24</v>
      </c>
    </row>
    <row r="45168" spans="1:16" x14ac:dyDescent="0.25">
      <c r="A45168">
        <v>4653</v>
      </c>
      <c r="B45168">
        <v>3017</v>
      </c>
      <c r="C45168" s="1" t="s">
        <v>797</v>
      </c>
      <c r="D45168">
        <v>650</v>
      </c>
      <c r="E45168" s="1" t="s">
        <v>4046</v>
      </c>
      <c r="F45168" s="1" t="s">
        <v>30</v>
      </c>
      <c r="G45168" s="1" t="s">
        <v>19</v>
      </c>
      <c r="H45168">
        <v>1</v>
      </c>
      <c r="I45168">
        <v>221910.8</v>
      </c>
      <c r="J45168" s="2">
        <v>40086.392525439813</v>
      </c>
      <c r="K45168" s="1" t="s">
        <v>37</v>
      </c>
      <c r="L45168" s="1" t="s">
        <v>103</v>
      </c>
      <c r="M45168" s="1" t="s">
        <v>22</v>
      </c>
      <c r="N45168">
        <v>4653</v>
      </c>
      <c r="O45168" s="1" t="s">
        <v>23</v>
      </c>
      <c r="P45168" s="1" t="s">
        <v>24</v>
      </c>
    </row>
    <row r="45169" spans="1:16" x14ac:dyDescent="0.25">
      <c r="A45169">
        <v>7619</v>
      </c>
      <c r="B45169">
        <v>3216</v>
      </c>
      <c r="C45169" s="1" t="s">
        <v>474</v>
      </c>
      <c r="D45169">
        <v>650</v>
      </c>
      <c r="E45169" s="1" t="s">
        <v>4046</v>
      </c>
      <c r="F45169" s="1" t="s">
        <v>30</v>
      </c>
      <c r="G45169" s="1" t="s">
        <v>19</v>
      </c>
      <c r="H45169">
        <v>1</v>
      </c>
      <c r="I45169">
        <v>221910.8</v>
      </c>
      <c r="J45169" s="2">
        <v>40024.194445729168</v>
      </c>
      <c r="K45169" s="1" t="s">
        <v>37</v>
      </c>
      <c r="L45169" s="1" t="s">
        <v>103</v>
      </c>
      <c r="M45169" s="1" t="s">
        <v>22</v>
      </c>
      <c r="N45169">
        <v>7619</v>
      </c>
      <c r="O45169" s="1" t="s">
        <v>23</v>
      </c>
      <c r="P45169" s="1" t="s">
        <v>24</v>
      </c>
    </row>
    <row r="45170" spans="1:16" x14ac:dyDescent="0.25">
      <c r="A45170">
        <v>30336</v>
      </c>
      <c r="B45170">
        <v>2367</v>
      </c>
      <c r="C45170" s="1" t="s">
        <v>1551</v>
      </c>
      <c r="D45170">
        <v>650</v>
      </c>
      <c r="E45170" s="1" t="s">
        <v>4046</v>
      </c>
      <c r="F45170" s="1" t="s">
        <v>30</v>
      </c>
      <c r="G45170" s="1" t="s">
        <v>51</v>
      </c>
      <c r="H45170">
        <v>1</v>
      </c>
      <c r="I45170">
        <v>6713.61</v>
      </c>
      <c r="J45170" s="2">
        <v>39560.773258032408</v>
      </c>
      <c r="K45170" s="1" t="s">
        <v>59</v>
      </c>
      <c r="L45170" s="1" t="s">
        <v>80</v>
      </c>
      <c r="M45170" s="1" t="s">
        <v>22</v>
      </c>
      <c r="N45170">
        <v>30336</v>
      </c>
      <c r="O45170" s="1" t="s">
        <v>23</v>
      </c>
      <c r="P45170" s="1" t="s">
        <v>24</v>
      </c>
    </row>
    <row r="45171" spans="1:16" x14ac:dyDescent="0.25">
      <c r="A45171">
        <v>32766</v>
      </c>
      <c r="B45171">
        <v>695</v>
      </c>
      <c r="C45171" s="1" t="s">
        <v>452</v>
      </c>
      <c r="D45171">
        <v>650</v>
      </c>
      <c r="E45171" s="1" t="s">
        <v>4046</v>
      </c>
      <c r="F45171" s="1" t="s">
        <v>30</v>
      </c>
      <c r="G45171" s="1" t="s">
        <v>31</v>
      </c>
      <c r="H45171">
        <v>1</v>
      </c>
      <c r="I45171">
        <v>221910.8</v>
      </c>
      <c r="J45171" s="2">
        <v>39500.203495104164</v>
      </c>
      <c r="K45171" s="1" t="s">
        <v>37</v>
      </c>
      <c r="L45171" s="1" t="s">
        <v>52</v>
      </c>
      <c r="M45171" s="1" t="s">
        <v>22</v>
      </c>
      <c r="N45171">
        <v>32766</v>
      </c>
      <c r="O45171" s="1" t="s">
        <v>23</v>
      </c>
      <c r="P45171" s="1" t="s">
        <v>24</v>
      </c>
    </row>
    <row r="45172" spans="1:16" x14ac:dyDescent="0.25">
      <c r="A45172">
        <v>41403</v>
      </c>
      <c r="B45172">
        <v>359</v>
      </c>
      <c r="C45172" s="1" t="s">
        <v>1336</v>
      </c>
      <c r="D45172">
        <v>650</v>
      </c>
      <c r="E45172" s="1" t="s">
        <v>4046</v>
      </c>
      <c r="F45172" s="1" t="s">
        <v>30</v>
      </c>
      <c r="G45172" s="1" t="s">
        <v>51</v>
      </c>
      <c r="H45172">
        <v>1</v>
      </c>
      <c r="I45172">
        <v>261.95999999999998</v>
      </c>
      <c r="J45172" s="2">
        <v>39278.494082685182</v>
      </c>
      <c r="K45172" s="1" t="s">
        <v>32</v>
      </c>
      <c r="L45172" s="1" t="s">
        <v>139</v>
      </c>
      <c r="M45172" s="1" t="s">
        <v>22</v>
      </c>
      <c r="N45172">
        <v>41403</v>
      </c>
      <c r="O45172" s="1" t="s">
        <v>23</v>
      </c>
      <c r="P45172" s="1" t="s">
        <v>24</v>
      </c>
    </row>
    <row r="45173" spans="1:16" x14ac:dyDescent="0.25">
      <c r="A45173">
        <v>42515</v>
      </c>
      <c r="B45173">
        <v>4381</v>
      </c>
      <c r="C45173" s="1" t="s">
        <v>560</v>
      </c>
      <c r="D45173">
        <v>650</v>
      </c>
      <c r="E45173" s="1" t="s">
        <v>4046</v>
      </c>
      <c r="F45173" s="1" t="s">
        <v>30</v>
      </c>
      <c r="G45173" s="1" t="s">
        <v>31</v>
      </c>
      <c r="H45173">
        <v>1</v>
      </c>
      <c r="I45173">
        <v>221910.8</v>
      </c>
      <c r="J45173" s="2">
        <v>39248.83394462963</v>
      </c>
      <c r="K45173" s="1" t="s">
        <v>37</v>
      </c>
      <c r="L45173" s="1" t="s">
        <v>103</v>
      </c>
      <c r="M45173" s="1" t="s">
        <v>22</v>
      </c>
      <c r="N45173">
        <v>42515</v>
      </c>
      <c r="O45173" s="1" t="s">
        <v>23</v>
      </c>
      <c r="P45173" s="1" t="s">
        <v>24</v>
      </c>
    </row>
    <row r="45174" spans="1:16" x14ac:dyDescent="0.25">
      <c r="A45174">
        <v>42758</v>
      </c>
      <c r="B45174">
        <v>1893</v>
      </c>
      <c r="C45174" s="1" t="s">
        <v>296</v>
      </c>
      <c r="D45174">
        <v>650</v>
      </c>
      <c r="E45174" s="1" t="s">
        <v>4046</v>
      </c>
      <c r="F45174" s="1" t="s">
        <v>30</v>
      </c>
      <c r="G45174" s="1" t="s">
        <v>31</v>
      </c>
      <c r="H45174">
        <v>1</v>
      </c>
      <c r="I45174">
        <v>221910.8</v>
      </c>
      <c r="J45174" s="2">
        <v>39240.605538784723</v>
      </c>
      <c r="K45174" s="1" t="s">
        <v>37</v>
      </c>
      <c r="L45174" s="1" t="s">
        <v>103</v>
      </c>
      <c r="M45174" s="1" t="s">
        <v>22</v>
      </c>
      <c r="N45174">
        <v>42758</v>
      </c>
      <c r="O45174" s="1" t="s">
        <v>23</v>
      </c>
      <c r="P45174" s="1" t="s">
        <v>24</v>
      </c>
    </row>
    <row r="45175" spans="1:16" x14ac:dyDescent="0.25">
      <c r="A45175">
        <v>45698</v>
      </c>
      <c r="B45175">
        <v>4451</v>
      </c>
      <c r="C45175" s="1" t="s">
        <v>654</v>
      </c>
      <c r="D45175">
        <v>650</v>
      </c>
      <c r="E45175" s="1" t="s">
        <v>4046</v>
      </c>
      <c r="F45175" s="1" t="s">
        <v>30</v>
      </c>
      <c r="G45175" s="1" t="s">
        <v>19</v>
      </c>
      <c r="H45175">
        <v>1</v>
      </c>
      <c r="I45175">
        <v>221910.8</v>
      </c>
      <c r="J45175" s="2">
        <v>39160.311254004628</v>
      </c>
      <c r="K45175" s="1" t="s">
        <v>37</v>
      </c>
      <c r="L45175" s="1" t="s">
        <v>112</v>
      </c>
      <c r="M45175" s="1" t="s">
        <v>22</v>
      </c>
      <c r="N45175">
        <v>45698</v>
      </c>
      <c r="O45175" s="1" t="s">
        <v>23</v>
      </c>
      <c r="P45175" s="1" t="s">
        <v>24</v>
      </c>
    </row>
    <row r="45176" spans="1:16" x14ac:dyDescent="0.25">
      <c r="A45176">
        <v>17368</v>
      </c>
      <c r="B45176">
        <v>1273</v>
      </c>
      <c r="C45176" s="1" t="s">
        <v>255</v>
      </c>
      <c r="D45176">
        <v>649</v>
      </c>
      <c r="E45176" s="1" t="s">
        <v>6612</v>
      </c>
      <c r="F45176" s="1" t="s">
        <v>30</v>
      </c>
      <c r="G45176" s="1" t="s">
        <v>31</v>
      </c>
      <c r="H45176">
        <v>1</v>
      </c>
      <c r="I45176">
        <v>763.68</v>
      </c>
      <c r="J45176" s="2">
        <v>39828.581072372683</v>
      </c>
      <c r="K45176" s="1" t="s">
        <v>32</v>
      </c>
      <c r="L45176" s="1" t="s">
        <v>33</v>
      </c>
      <c r="M45176" s="1" t="s">
        <v>22</v>
      </c>
      <c r="N45176">
        <v>17368</v>
      </c>
      <c r="O45176" s="1" t="s">
        <v>23</v>
      </c>
      <c r="P45176" s="1" t="s">
        <v>24</v>
      </c>
    </row>
    <row r="45177" spans="1:16" x14ac:dyDescent="0.25">
      <c r="A45177">
        <v>41846</v>
      </c>
      <c r="B45177">
        <v>1584</v>
      </c>
      <c r="C45177" s="1" t="s">
        <v>972</v>
      </c>
      <c r="D45177">
        <v>649</v>
      </c>
      <c r="E45177" s="1" t="s">
        <v>6612</v>
      </c>
      <c r="F45177" s="1" t="s">
        <v>30</v>
      </c>
      <c r="G45177" s="1" t="s">
        <v>51</v>
      </c>
      <c r="H45177">
        <v>1</v>
      </c>
      <c r="I45177">
        <v>646926.4</v>
      </c>
      <c r="J45177" s="2">
        <v>39266.612139733799</v>
      </c>
      <c r="K45177" s="1" t="s">
        <v>37</v>
      </c>
      <c r="L45177" s="1" t="s">
        <v>44</v>
      </c>
      <c r="M45177" s="1" t="s">
        <v>22</v>
      </c>
      <c r="N45177">
        <v>41846</v>
      </c>
      <c r="O45177" s="1" t="s">
        <v>23</v>
      </c>
      <c r="P45177" s="1" t="s">
        <v>24</v>
      </c>
    </row>
    <row r="45178" spans="1:16" x14ac:dyDescent="0.25">
      <c r="A45178">
        <v>44228</v>
      </c>
      <c r="B45178">
        <v>4194</v>
      </c>
      <c r="C45178" s="1" t="s">
        <v>7910</v>
      </c>
      <c r="D45178">
        <v>649</v>
      </c>
      <c r="E45178" s="1" t="s">
        <v>6612</v>
      </c>
      <c r="F45178" s="1" t="s">
        <v>30</v>
      </c>
      <c r="G45178" s="1" t="s">
        <v>19</v>
      </c>
      <c r="H45178">
        <v>1</v>
      </c>
      <c r="I45178">
        <v>19571.88</v>
      </c>
      <c r="J45178" s="2">
        <v>39200.2714040625</v>
      </c>
      <c r="K45178" s="1" t="s">
        <v>59</v>
      </c>
      <c r="L45178" s="1" t="s">
        <v>121</v>
      </c>
      <c r="M45178" s="1" t="s">
        <v>22</v>
      </c>
      <c r="N45178">
        <v>44228</v>
      </c>
      <c r="O45178" s="1" t="s">
        <v>7911</v>
      </c>
      <c r="P45178" s="1" t="s">
        <v>7912</v>
      </c>
    </row>
    <row r="45179" spans="1:16" x14ac:dyDescent="0.25">
      <c r="A45179">
        <v>45544</v>
      </c>
      <c r="B45179">
        <v>2057</v>
      </c>
      <c r="C45179" s="1" t="s">
        <v>288</v>
      </c>
      <c r="D45179">
        <v>649</v>
      </c>
      <c r="E45179" s="1" t="s">
        <v>6612</v>
      </c>
      <c r="F45179" s="1" t="s">
        <v>30</v>
      </c>
      <c r="G45179" s="1" t="s">
        <v>36</v>
      </c>
      <c r="H45179">
        <v>1</v>
      </c>
      <c r="I45179">
        <v>646926.4</v>
      </c>
      <c r="J45179" s="2">
        <v>39164.101477974538</v>
      </c>
      <c r="K45179" s="1" t="s">
        <v>37</v>
      </c>
      <c r="L45179" s="1" t="s">
        <v>52</v>
      </c>
      <c r="M45179" s="1" t="s">
        <v>22</v>
      </c>
      <c r="N45179">
        <v>45544</v>
      </c>
      <c r="O45179" s="1" t="s">
        <v>23</v>
      </c>
      <c r="P45179" s="1" t="s">
        <v>24</v>
      </c>
    </row>
    <row r="45180" spans="1:16" x14ac:dyDescent="0.25">
      <c r="A45180">
        <v>49358</v>
      </c>
      <c r="B45180">
        <v>3929</v>
      </c>
      <c r="C45180" s="1" t="s">
        <v>751</v>
      </c>
      <c r="D45180">
        <v>649</v>
      </c>
      <c r="E45180" s="1" t="s">
        <v>6612</v>
      </c>
      <c r="F45180" s="1" t="s">
        <v>30</v>
      </c>
      <c r="G45180" s="1" t="s">
        <v>19</v>
      </c>
      <c r="H45180">
        <v>1</v>
      </c>
      <c r="I45180">
        <v>804.96</v>
      </c>
      <c r="J45180" s="2">
        <v>39044.858261226851</v>
      </c>
      <c r="K45180" s="1" t="s">
        <v>20</v>
      </c>
      <c r="L45180" s="1" t="s">
        <v>21</v>
      </c>
      <c r="M45180" s="1" t="s">
        <v>22</v>
      </c>
      <c r="N45180">
        <v>49358</v>
      </c>
      <c r="O45180" s="1" t="s">
        <v>23</v>
      </c>
      <c r="P45180" s="1" t="s">
        <v>24</v>
      </c>
    </row>
    <row r="45181" spans="1:16" x14ac:dyDescent="0.25">
      <c r="A45181">
        <v>49498</v>
      </c>
      <c r="B45181">
        <v>1043</v>
      </c>
      <c r="C45181" s="1" t="s">
        <v>2213</v>
      </c>
      <c r="D45181">
        <v>649</v>
      </c>
      <c r="E45181" s="1" t="s">
        <v>6612</v>
      </c>
      <c r="F45181" s="1" t="s">
        <v>30</v>
      </c>
      <c r="G45181" s="1" t="s">
        <v>31</v>
      </c>
      <c r="H45181">
        <v>1</v>
      </c>
      <c r="I45181">
        <v>763.68</v>
      </c>
      <c r="J45181" s="2">
        <v>39038.848136168985</v>
      </c>
      <c r="K45181" s="1" t="s">
        <v>32</v>
      </c>
      <c r="L45181" s="1" t="s">
        <v>206</v>
      </c>
      <c r="M45181" s="1" t="s">
        <v>22</v>
      </c>
      <c r="N45181">
        <v>49498</v>
      </c>
      <c r="O45181" s="1" t="s">
        <v>23</v>
      </c>
      <c r="P45181" s="1" t="s">
        <v>24</v>
      </c>
    </row>
    <row r="45182" spans="1:16" x14ac:dyDescent="0.25">
      <c r="A45182">
        <v>50325</v>
      </c>
      <c r="B45182">
        <v>4412</v>
      </c>
      <c r="C45182" s="1" t="s">
        <v>1061</v>
      </c>
      <c r="D45182">
        <v>649</v>
      </c>
      <c r="E45182" s="1" t="s">
        <v>6612</v>
      </c>
      <c r="F45182" s="1" t="s">
        <v>30</v>
      </c>
      <c r="G45182" s="1" t="s">
        <v>51</v>
      </c>
      <c r="H45182">
        <v>1</v>
      </c>
      <c r="I45182">
        <v>763.68</v>
      </c>
      <c r="J45182" s="2">
        <v>39012.968591909725</v>
      </c>
      <c r="K45182" s="1" t="s">
        <v>32</v>
      </c>
      <c r="L45182" s="1" t="s">
        <v>33</v>
      </c>
      <c r="M45182" s="1" t="s">
        <v>22</v>
      </c>
      <c r="N45182">
        <v>50325</v>
      </c>
      <c r="O45182" s="1" t="s">
        <v>23</v>
      </c>
      <c r="P45182" s="1" t="s">
        <v>24</v>
      </c>
    </row>
    <row r="45183" spans="1:16" x14ac:dyDescent="0.25">
      <c r="A45183">
        <v>554</v>
      </c>
      <c r="B45183">
        <v>1638</v>
      </c>
      <c r="C45183" s="1" t="s">
        <v>967</v>
      </c>
      <c r="D45183">
        <v>648</v>
      </c>
      <c r="E45183" s="1" t="s">
        <v>968</v>
      </c>
      <c r="F45183" s="1" t="s">
        <v>30</v>
      </c>
      <c r="G45183" s="1" t="s">
        <v>51</v>
      </c>
      <c r="H45183">
        <v>1</v>
      </c>
      <c r="I45183">
        <v>10241.1</v>
      </c>
      <c r="J45183" s="2">
        <v>40168.562904826387</v>
      </c>
      <c r="K45183" s="1" t="s">
        <v>59</v>
      </c>
      <c r="L45183" s="1" t="s">
        <v>121</v>
      </c>
      <c r="M45183" s="1" t="s">
        <v>22</v>
      </c>
      <c r="N45183">
        <v>554</v>
      </c>
      <c r="O45183" s="1" t="s">
        <v>23</v>
      </c>
      <c r="P45183" s="1" t="s">
        <v>24</v>
      </c>
    </row>
    <row r="45184" spans="1:16" x14ac:dyDescent="0.25">
      <c r="A45184">
        <v>2766</v>
      </c>
      <c r="B45184">
        <v>4567</v>
      </c>
      <c r="C45184" s="1" t="s">
        <v>951</v>
      </c>
      <c r="D45184">
        <v>648</v>
      </c>
      <c r="E45184" s="1" t="s">
        <v>968</v>
      </c>
      <c r="F45184" s="1" t="s">
        <v>30</v>
      </c>
      <c r="G45184" s="1" t="s">
        <v>19</v>
      </c>
      <c r="H45184">
        <v>1</v>
      </c>
      <c r="I45184">
        <v>10241.1</v>
      </c>
      <c r="J45184" s="2">
        <v>40124.734292118053</v>
      </c>
      <c r="K45184" s="1" t="s">
        <v>59</v>
      </c>
      <c r="L45184" s="1" t="s">
        <v>121</v>
      </c>
      <c r="M45184" s="1" t="s">
        <v>22</v>
      </c>
      <c r="N45184">
        <v>2766</v>
      </c>
      <c r="O45184" s="1" t="s">
        <v>23</v>
      </c>
      <c r="P45184" s="1" t="s">
        <v>24</v>
      </c>
    </row>
    <row r="45185" spans="1:16" x14ac:dyDescent="0.25">
      <c r="A45185">
        <v>7342</v>
      </c>
      <c r="B45185">
        <v>1215</v>
      </c>
      <c r="C45185" s="1" t="s">
        <v>982</v>
      </c>
      <c r="D45185">
        <v>648</v>
      </c>
      <c r="E45185" s="1" t="s">
        <v>968</v>
      </c>
      <c r="F45185" s="1" t="s">
        <v>30</v>
      </c>
      <c r="G45185" s="1" t="s">
        <v>31</v>
      </c>
      <c r="H45185">
        <v>1</v>
      </c>
      <c r="I45185">
        <v>399.6</v>
      </c>
      <c r="J45185" s="2">
        <v>40030.924792881946</v>
      </c>
      <c r="K45185" s="1" t="s">
        <v>32</v>
      </c>
      <c r="L45185" s="1" t="s">
        <v>206</v>
      </c>
      <c r="M45185" s="1" t="s">
        <v>22</v>
      </c>
      <c r="N45185">
        <v>7342</v>
      </c>
      <c r="O45185" s="1" t="s">
        <v>23</v>
      </c>
      <c r="P45185" s="1" t="s">
        <v>24</v>
      </c>
    </row>
    <row r="45186" spans="1:16" x14ac:dyDescent="0.25">
      <c r="A45186">
        <v>11531</v>
      </c>
      <c r="B45186">
        <v>1112</v>
      </c>
      <c r="C45186" s="1" t="s">
        <v>431</v>
      </c>
      <c r="D45186">
        <v>648</v>
      </c>
      <c r="E45186" s="1" t="s">
        <v>968</v>
      </c>
      <c r="F45186" s="1" t="s">
        <v>30</v>
      </c>
      <c r="G45186" s="1" t="s">
        <v>31</v>
      </c>
      <c r="H45186">
        <v>1</v>
      </c>
      <c r="I45186">
        <v>421.2</v>
      </c>
      <c r="J45186" s="2">
        <v>39944.332212546295</v>
      </c>
      <c r="K45186" s="1" t="s">
        <v>20</v>
      </c>
      <c r="L45186" s="1" t="s">
        <v>87</v>
      </c>
      <c r="M45186" s="1" t="s">
        <v>22</v>
      </c>
      <c r="N45186">
        <v>11531</v>
      </c>
      <c r="O45186" s="1" t="s">
        <v>23</v>
      </c>
      <c r="P45186" s="1" t="s">
        <v>24</v>
      </c>
    </row>
    <row r="45187" spans="1:16" x14ac:dyDescent="0.25">
      <c r="A45187">
        <v>12827</v>
      </c>
      <c r="B45187">
        <v>2010</v>
      </c>
      <c r="C45187" s="1" t="s">
        <v>1254</v>
      </c>
      <c r="D45187">
        <v>648</v>
      </c>
      <c r="E45187" s="1" t="s">
        <v>968</v>
      </c>
      <c r="F45187" s="1" t="s">
        <v>30</v>
      </c>
      <c r="G45187" s="1" t="s">
        <v>51</v>
      </c>
      <c r="H45187">
        <v>1</v>
      </c>
      <c r="I45187">
        <v>421.2</v>
      </c>
      <c r="J45187" s="2">
        <v>39918.716215266206</v>
      </c>
      <c r="K45187" s="1" t="s">
        <v>20</v>
      </c>
      <c r="L45187" s="1" t="s">
        <v>129</v>
      </c>
      <c r="M45187" s="1" t="s">
        <v>22</v>
      </c>
      <c r="N45187">
        <v>12827</v>
      </c>
      <c r="O45187" s="1" t="s">
        <v>23</v>
      </c>
      <c r="P45187" s="1" t="s">
        <v>24</v>
      </c>
    </row>
    <row r="45188" spans="1:16" x14ac:dyDescent="0.25">
      <c r="A45188">
        <v>15796</v>
      </c>
      <c r="B45188">
        <v>885</v>
      </c>
      <c r="C45188" s="1" t="s">
        <v>419</v>
      </c>
      <c r="D45188">
        <v>648</v>
      </c>
      <c r="E45188" s="1" t="s">
        <v>968</v>
      </c>
      <c r="F45188" s="1" t="s">
        <v>30</v>
      </c>
      <c r="G45188" s="1" t="s">
        <v>51</v>
      </c>
      <c r="H45188">
        <v>1</v>
      </c>
      <c r="I45188">
        <v>338508</v>
      </c>
      <c r="J45188" s="2">
        <v>39860.329150277779</v>
      </c>
      <c r="K45188" s="1" t="s">
        <v>37</v>
      </c>
      <c r="L45188" s="1" t="s">
        <v>44</v>
      </c>
      <c r="M45188" s="1" t="s">
        <v>22</v>
      </c>
      <c r="N45188">
        <v>15796</v>
      </c>
      <c r="O45188" s="1" t="s">
        <v>23</v>
      </c>
      <c r="P45188" s="1" t="s">
        <v>24</v>
      </c>
    </row>
    <row r="45189" spans="1:16" x14ac:dyDescent="0.25">
      <c r="A45189">
        <v>28309</v>
      </c>
      <c r="B45189">
        <v>471</v>
      </c>
      <c r="C45189" s="1" t="s">
        <v>556</v>
      </c>
      <c r="D45189">
        <v>648</v>
      </c>
      <c r="E45189" s="1" t="s">
        <v>968</v>
      </c>
      <c r="F45189" s="1" t="s">
        <v>30</v>
      </c>
      <c r="G45189" s="1" t="s">
        <v>19</v>
      </c>
      <c r="H45189">
        <v>1</v>
      </c>
      <c r="I45189">
        <v>338508</v>
      </c>
      <c r="J45189" s="2">
        <v>39604.296612129627</v>
      </c>
      <c r="K45189" s="1" t="s">
        <v>37</v>
      </c>
      <c r="L45189" s="1" t="s">
        <v>112</v>
      </c>
      <c r="M45189" s="1" t="s">
        <v>22</v>
      </c>
      <c r="N45189">
        <v>28309</v>
      </c>
      <c r="O45189" s="1" t="s">
        <v>23</v>
      </c>
      <c r="P45189" s="1" t="s">
        <v>24</v>
      </c>
    </row>
    <row r="45190" spans="1:16" x14ac:dyDescent="0.25">
      <c r="A45190">
        <v>32427</v>
      </c>
      <c r="B45190">
        <v>978</v>
      </c>
      <c r="C45190" s="1" t="s">
        <v>7475</v>
      </c>
      <c r="D45190">
        <v>648</v>
      </c>
      <c r="E45190" s="1" t="s">
        <v>968</v>
      </c>
      <c r="F45190" s="1" t="s">
        <v>30</v>
      </c>
      <c r="G45190" s="1" t="s">
        <v>36</v>
      </c>
      <c r="H45190">
        <v>1</v>
      </c>
      <c r="I45190">
        <v>69.3</v>
      </c>
      <c r="J45190" s="2">
        <v>39508.876298483796</v>
      </c>
      <c r="K45190" s="1" t="s">
        <v>294</v>
      </c>
      <c r="L45190" s="1" t="s">
        <v>3790</v>
      </c>
      <c r="M45190" s="1" t="s">
        <v>22</v>
      </c>
      <c r="N45190">
        <v>32427</v>
      </c>
      <c r="O45190" s="1" t="s">
        <v>23</v>
      </c>
      <c r="P45190" s="1" t="s">
        <v>24</v>
      </c>
    </row>
    <row r="45191" spans="1:16" x14ac:dyDescent="0.25">
      <c r="A45191">
        <v>38981</v>
      </c>
      <c r="B45191">
        <v>2347</v>
      </c>
      <c r="C45191" s="1" t="s">
        <v>2157</v>
      </c>
      <c r="D45191">
        <v>648</v>
      </c>
      <c r="E45191" s="1" t="s">
        <v>968</v>
      </c>
      <c r="F45191" s="1" t="s">
        <v>30</v>
      </c>
      <c r="G45191" s="1" t="s">
        <v>19</v>
      </c>
      <c r="H45191">
        <v>1</v>
      </c>
      <c r="I45191">
        <v>399.6</v>
      </c>
      <c r="J45191" s="2">
        <v>39344.559304502312</v>
      </c>
      <c r="K45191" s="1" t="s">
        <v>32</v>
      </c>
      <c r="L45191" s="1" t="s">
        <v>33</v>
      </c>
      <c r="M45191" s="1" t="s">
        <v>22</v>
      </c>
      <c r="N45191">
        <v>38981</v>
      </c>
      <c r="O45191" s="1" t="s">
        <v>23</v>
      </c>
      <c r="P45191" s="1" t="s">
        <v>24</v>
      </c>
    </row>
    <row r="45192" spans="1:16" x14ac:dyDescent="0.25">
      <c r="A45192">
        <v>39651</v>
      </c>
      <c r="B45192">
        <v>254</v>
      </c>
      <c r="C45192" s="1" t="s">
        <v>1231</v>
      </c>
      <c r="D45192">
        <v>648</v>
      </c>
      <c r="E45192" s="1" t="s">
        <v>968</v>
      </c>
      <c r="F45192" s="1" t="s">
        <v>30</v>
      </c>
      <c r="G45192" s="1" t="s">
        <v>51</v>
      </c>
      <c r="H45192">
        <v>1</v>
      </c>
      <c r="I45192">
        <v>10241.1</v>
      </c>
      <c r="J45192" s="2">
        <v>39327.025336469909</v>
      </c>
      <c r="K45192" s="1" t="s">
        <v>59</v>
      </c>
      <c r="L45192" s="1" t="s">
        <v>121</v>
      </c>
      <c r="M45192" s="1" t="s">
        <v>22</v>
      </c>
      <c r="N45192">
        <v>39651</v>
      </c>
      <c r="O45192" s="1" t="s">
        <v>23</v>
      </c>
      <c r="P45192" s="1" t="s">
        <v>24</v>
      </c>
    </row>
    <row r="45193" spans="1:16" x14ac:dyDescent="0.25">
      <c r="A45193">
        <v>42917</v>
      </c>
      <c r="B45193">
        <v>2944</v>
      </c>
      <c r="C45193" s="1" t="s">
        <v>7871</v>
      </c>
      <c r="D45193">
        <v>648</v>
      </c>
      <c r="E45193" s="1" t="s">
        <v>968</v>
      </c>
      <c r="F45193" s="1" t="s">
        <v>30</v>
      </c>
      <c r="G45193" s="1" t="s">
        <v>19</v>
      </c>
      <c r="H45193">
        <v>2</v>
      </c>
      <c r="I45193">
        <v>3807000</v>
      </c>
      <c r="J45193" s="2">
        <v>39236.582270578707</v>
      </c>
      <c r="K45193" s="1" t="s">
        <v>2465</v>
      </c>
      <c r="L45193" s="1" t="s">
        <v>3380</v>
      </c>
      <c r="M45193" s="1" t="s">
        <v>22</v>
      </c>
      <c r="N45193">
        <v>42917</v>
      </c>
      <c r="O45193" s="1" t="s">
        <v>23</v>
      </c>
      <c r="P45193" s="1" t="s">
        <v>24</v>
      </c>
    </row>
    <row r="45194" spans="1:16" x14ac:dyDescent="0.25">
      <c r="A45194">
        <v>47585</v>
      </c>
      <c r="B45194">
        <v>1107</v>
      </c>
      <c r="C45194" s="1" t="s">
        <v>1386</v>
      </c>
      <c r="D45194">
        <v>648</v>
      </c>
      <c r="E45194" s="1" t="s">
        <v>968</v>
      </c>
      <c r="F45194" s="1" t="s">
        <v>30</v>
      </c>
      <c r="G45194" s="1" t="s">
        <v>31</v>
      </c>
      <c r="H45194">
        <v>1</v>
      </c>
      <c r="I45194">
        <v>421.2</v>
      </c>
      <c r="J45194" s="2">
        <v>39100.272719849534</v>
      </c>
      <c r="K45194" s="1" t="s">
        <v>20</v>
      </c>
      <c r="L45194" s="1" t="s">
        <v>87</v>
      </c>
      <c r="M45194" s="1" t="s">
        <v>22</v>
      </c>
      <c r="N45194">
        <v>47585</v>
      </c>
      <c r="O45194" s="1" t="s">
        <v>23</v>
      </c>
      <c r="P45194" s="1" t="s">
        <v>24</v>
      </c>
    </row>
    <row r="45195" spans="1:16" x14ac:dyDescent="0.25">
      <c r="A45195">
        <v>51147</v>
      </c>
      <c r="B45195">
        <v>665</v>
      </c>
      <c r="C45195" s="1" t="s">
        <v>5978</v>
      </c>
      <c r="D45195">
        <v>648</v>
      </c>
      <c r="E45195" s="1" t="s">
        <v>968</v>
      </c>
      <c r="F45195" s="1" t="s">
        <v>30</v>
      </c>
      <c r="G45195" s="1" t="s">
        <v>36</v>
      </c>
      <c r="H45195">
        <v>1</v>
      </c>
      <c r="I45195">
        <v>3807000</v>
      </c>
      <c r="J45195" s="2">
        <v>38984.356538067128</v>
      </c>
      <c r="K45195" s="1" t="s">
        <v>2465</v>
      </c>
      <c r="L45195" s="1" t="s">
        <v>2466</v>
      </c>
      <c r="M45195" s="1" t="s">
        <v>22</v>
      </c>
      <c r="N45195">
        <v>51147</v>
      </c>
      <c r="O45195" s="1" t="s">
        <v>23</v>
      </c>
      <c r="P45195" s="1" t="s">
        <v>24</v>
      </c>
    </row>
    <row r="45196" spans="1:16" x14ac:dyDescent="0.25">
      <c r="A45196">
        <v>6315</v>
      </c>
      <c r="B45196">
        <v>2351</v>
      </c>
      <c r="C45196" s="1" t="s">
        <v>1498</v>
      </c>
      <c r="D45196">
        <v>647</v>
      </c>
      <c r="E45196" s="1" t="s">
        <v>4716</v>
      </c>
      <c r="F45196" s="1" t="s">
        <v>30</v>
      </c>
      <c r="G45196" s="1" t="s">
        <v>31</v>
      </c>
      <c r="H45196">
        <v>2</v>
      </c>
      <c r="I45196">
        <v>15361.65</v>
      </c>
      <c r="J45196" s="2">
        <v>40052.384804942129</v>
      </c>
      <c r="K45196" s="1" t="s">
        <v>59</v>
      </c>
      <c r="L45196" s="1" t="s">
        <v>121</v>
      </c>
      <c r="M45196" s="1" t="s">
        <v>22</v>
      </c>
      <c r="N45196">
        <v>6315</v>
      </c>
      <c r="O45196" s="1" t="s">
        <v>23</v>
      </c>
      <c r="P45196" s="1" t="s">
        <v>24</v>
      </c>
    </row>
    <row r="45197" spans="1:16" x14ac:dyDescent="0.25">
      <c r="A45197">
        <v>8882</v>
      </c>
      <c r="B45197">
        <v>1151</v>
      </c>
      <c r="C45197" s="1" t="s">
        <v>196</v>
      </c>
      <c r="D45197">
        <v>647</v>
      </c>
      <c r="E45197" s="1" t="s">
        <v>4716</v>
      </c>
      <c r="F45197" s="1" t="s">
        <v>30</v>
      </c>
      <c r="G45197" s="1" t="s">
        <v>19</v>
      </c>
      <c r="H45197">
        <v>1</v>
      </c>
      <c r="I45197">
        <v>15361.65</v>
      </c>
      <c r="J45197" s="2">
        <v>39998.091494097222</v>
      </c>
      <c r="K45197" s="1" t="s">
        <v>59</v>
      </c>
      <c r="L45197" s="1" t="s">
        <v>121</v>
      </c>
      <c r="M45197" s="1" t="s">
        <v>22</v>
      </c>
      <c r="N45197">
        <v>8882</v>
      </c>
      <c r="O45197" s="1" t="s">
        <v>23</v>
      </c>
      <c r="P45197" s="1" t="s">
        <v>24</v>
      </c>
    </row>
    <row r="45198" spans="1:16" x14ac:dyDescent="0.25">
      <c r="A45198">
        <v>11225</v>
      </c>
      <c r="B45198">
        <v>4813</v>
      </c>
      <c r="C45198" s="1" t="s">
        <v>699</v>
      </c>
      <c r="D45198">
        <v>647</v>
      </c>
      <c r="E45198" s="1" t="s">
        <v>4716</v>
      </c>
      <c r="F45198" s="1" t="s">
        <v>30</v>
      </c>
      <c r="G45198" s="1" t="s">
        <v>19</v>
      </c>
      <c r="H45198">
        <v>6</v>
      </c>
      <c r="I45198">
        <v>631.79999999999995</v>
      </c>
      <c r="J45198" s="2">
        <v>39950.667160138888</v>
      </c>
      <c r="K45198" s="1" t="s">
        <v>20</v>
      </c>
      <c r="L45198" s="1" t="s">
        <v>87</v>
      </c>
      <c r="M45198" s="1" t="s">
        <v>22</v>
      </c>
      <c r="N45198">
        <v>11225</v>
      </c>
      <c r="O45198" s="1" t="s">
        <v>23</v>
      </c>
      <c r="P45198" s="1" t="s">
        <v>24</v>
      </c>
    </row>
    <row r="45199" spans="1:16" x14ac:dyDescent="0.25">
      <c r="A45199">
        <v>16306</v>
      </c>
      <c r="B45199">
        <v>3293</v>
      </c>
      <c r="C45199" s="1" t="s">
        <v>131</v>
      </c>
      <c r="D45199">
        <v>647</v>
      </c>
      <c r="E45199" s="1" t="s">
        <v>4716</v>
      </c>
      <c r="F45199" s="1" t="s">
        <v>30</v>
      </c>
      <c r="G45199" s="1" t="s">
        <v>51</v>
      </c>
      <c r="H45199">
        <v>3</v>
      </c>
      <c r="I45199">
        <v>631.79999999999995</v>
      </c>
      <c r="J45199" s="2">
        <v>39850.406366655094</v>
      </c>
      <c r="K45199" s="1" t="s">
        <v>20</v>
      </c>
      <c r="L45199" s="1" t="s">
        <v>21</v>
      </c>
      <c r="M45199" s="1" t="s">
        <v>22</v>
      </c>
      <c r="N45199">
        <v>16306</v>
      </c>
      <c r="O45199" s="1" t="s">
        <v>23</v>
      </c>
      <c r="P45199" s="1" t="s">
        <v>24</v>
      </c>
    </row>
    <row r="45200" spans="1:16" x14ac:dyDescent="0.25">
      <c r="A45200">
        <v>21350</v>
      </c>
      <c r="B45200">
        <v>3038</v>
      </c>
      <c r="C45200" s="1" t="s">
        <v>894</v>
      </c>
      <c r="D45200">
        <v>647</v>
      </c>
      <c r="E45200" s="1" t="s">
        <v>4716</v>
      </c>
      <c r="F45200" s="1" t="s">
        <v>30</v>
      </c>
      <c r="G45200" s="1" t="s">
        <v>19</v>
      </c>
      <c r="H45200">
        <v>1</v>
      </c>
      <c r="I45200">
        <v>15361.65</v>
      </c>
      <c r="J45200" s="2">
        <v>39748.749275069444</v>
      </c>
      <c r="K45200" s="1" t="s">
        <v>59</v>
      </c>
      <c r="L45200" s="1" t="s">
        <v>60</v>
      </c>
      <c r="M45200" s="1" t="s">
        <v>22</v>
      </c>
      <c r="N45200">
        <v>21350</v>
      </c>
      <c r="O45200" s="1" t="s">
        <v>23</v>
      </c>
      <c r="P45200" s="1" t="s">
        <v>24</v>
      </c>
    </row>
    <row r="45201" spans="1:16" x14ac:dyDescent="0.25">
      <c r="A45201">
        <v>22184</v>
      </c>
      <c r="B45201">
        <v>4370</v>
      </c>
      <c r="C45201" s="1" t="s">
        <v>547</v>
      </c>
      <c r="D45201">
        <v>647</v>
      </c>
      <c r="E45201" s="1" t="s">
        <v>4716</v>
      </c>
      <c r="F45201" s="1" t="s">
        <v>30</v>
      </c>
      <c r="G45201" s="1" t="s">
        <v>51</v>
      </c>
      <c r="H45201">
        <v>1</v>
      </c>
      <c r="I45201">
        <v>15361.65</v>
      </c>
      <c r="J45201" s="2">
        <v>39730.435006979169</v>
      </c>
      <c r="K45201" s="1" t="s">
        <v>59</v>
      </c>
      <c r="L45201" s="1" t="s">
        <v>64</v>
      </c>
      <c r="M45201" s="1" t="s">
        <v>22</v>
      </c>
      <c r="N45201">
        <v>22184</v>
      </c>
      <c r="O45201" s="1" t="s">
        <v>23</v>
      </c>
      <c r="P45201" s="1" t="s">
        <v>24</v>
      </c>
    </row>
    <row r="45202" spans="1:16" x14ac:dyDescent="0.25">
      <c r="A45202">
        <v>22504</v>
      </c>
      <c r="B45202">
        <v>2351</v>
      </c>
      <c r="C45202" s="1" t="s">
        <v>1498</v>
      </c>
      <c r="D45202">
        <v>647</v>
      </c>
      <c r="E45202" s="1" t="s">
        <v>4716</v>
      </c>
      <c r="F45202" s="1" t="s">
        <v>30</v>
      </c>
      <c r="G45202" s="1" t="s">
        <v>51</v>
      </c>
      <c r="H45202">
        <v>0</v>
      </c>
      <c r="I45202">
        <v>15361.65</v>
      </c>
      <c r="J45202" s="2">
        <v>39724.806031828703</v>
      </c>
      <c r="K45202" s="1" t="s">
        <v>59</v>
      </c>
      <c r="L45202" s="1" t="s">
        <v>121</v>
      </c>
      <c r="M45202" s="1" t="s">
        <v>22</v>
      </c>
      <c r="N45202">
        <v>22504</v>
      </c>
      <c r="O45202" s="1" t="s">
        <v>23</v>
      </c>
      <c r="P45202" s="1" t="s">
        <v>24</v>
      </c>
    </row>
    <row r="45203" spans="1:16" x14ac:dyDescent="0.25">
      <c r="A45203">
        <v>27980</v>
      </c>
      <c r="B45203">
        <v>208</v>
      </c>
      <c r="C45203" s="1" t="s">
        <v>2325</v>
      </c>
      <c r="D45203">
        <v>647</v>
      </c>
      <c r="E45203" s="1" t="s">
        <v>4716</v>
      </c>
      <c r="F45203" s="1" t="s">
        <v>30</v>
      </c>
      <c r="G45203" s="1" t="s">
        <v>31</v>
      </c>
      <c r="H45203">
        <v>1</v>
      </c>
      <c r="I45203">
        <v>15361.65</v>
      </c>
      <c r="J45203" s="2">
        <v>39612.374969143515</v>
      </c>
      <c r="K45203" s="1" t="s">
        <v>59</v>
      </c>
      <c r="L45203" s="1" t="s">
        <v>121</v>
      </c>
      <c r="M45203" s="1" t="s">
        <v>22</v>
      </c>
      <c r="N45203">
        <v>27980</v>
      </c>
      <c r="O45203" s="1" t="s">
        <v>23</v>
      </c>
      <c r="P45203" s="1" t="s">
        <v>24</v>
      </c>
    </row>
    <row r="45204" spans="1:16" x14ac:dyDescent="0.25">
      <c r="A45204">
        <v>32721</v>
      </c>
      <c r="B45204">
        <v>2148</v>
      </c>
      <c r="C45204" s="1" t="s">
        <v>1781</v>
      </c>
      <c r="D45204">
        <v>647</v>
      </c>
      <c r="E45204" s="1" t="s">
        <v>4716</v>
      </c>
      <c r="F45204" s="1" t="s">
        <v>30</v>
      </c>
      <c r="G45204" s="1" t="s">
        <v>36</v>
      </c>
      <c r="H45204">
        <v>1</v>
      </c>
      <c r="I45204">
        <v>507762</v>
      </c>
      <c r="J45204" s="2">
        <v>39500.4794553588</v>
      </c>
      <c r="K45204" s="1" t="s">
        <v>37</v>
      </c>
      <c r="L45204" s="1" t="s">
        <v>44</v>
      </c>
      <c r="M45204" s="1" t="s">
        <v>22</v>
      </c>
      <c r="N45204">
        <v>32721</v>
      </c>
      <c r="O45204" s="1" t="s">
        <v>23</v>
      </c>
      <c r="P45204" s="1" t="s">
        <v>24</v>
      </c>
    </row>
    <row r="45205" spans="1:16" x14ac:dyDescent="0.25">
      <c r="A45205">
        <v>36168</v>
      </c>
      <c r="B45205">
        <v>3293</v>
      </c>
      <c r="C45205" s="1" t="s">
        <v>131</v>
      </c>
      <c r="D45205">
        <v>647</v>
      </c>
      <c r="E45205" s="1" t="s">
        <v>4716</v>
      </c>
      <c r="F45205" s="1" t="s">
        <v>30</v>
      </c>
      <c r="G45205" s="1" t="s">
        <v>31</v>
      </c>
      <c r="H45205">
        <v>1</v>
      </c>
      <c r="I45205">
        <v>631.79999999999995</v>
      </c>
      <c r="J45205" s="2">
        <v>39416.313720694445</v>
      </c>
      <c r="K45205" s="1" t="s">
        <v>20</v>
      </c>
      <c r="L45205" s="1" t="s">
        <v>21</v>
      </c>
      <c r="M45205" s="1" t="s">
        <v>22</v>
      </c>
      <c r="N45205">
        <v>36168</v>
      </c>
      <c r="O45205" s="1" t="s">
        <v>23</v>
      </c>
      <c r="P45205" s="1" t="s">
        <v>24</v>
      </c>
    </row>
    <row r="45206" spans="1:16" x14ac:dyDescent="0.25">
      <c r="A45206">
        <v>42249</v>
      </c>
      <c r="B45206">
        <v>3790</v>
      </c>
      <c r="C45206" s="1" t="s">
        <v>159</v>
      </c>
      <c r="D45206">
        <v>647</v>
      </c>
      <c r="E45206" s="1" t="s">
        <v>4716</v>
      </c>
      <c r="F45206" s="1" t="s">
        <v>30</v>
      </c>
      <c r="G45206" s="1" t="s">
        <v>31</v>
      </c>
      <c r="H45206">
        <v>1</v>
      </c>
      <c r="I45206">
        <v>15361.65</v>
      </c>
      <c r="J45206" s="2">
        <v>39256.485448101848</v>
      </c>
      <c r="K45206" s="1" t="s">
        <v>59</v>
      </c>
      <c r="L45206" s="1" t="s">
        <v>80</v>
      </c>
      <c r="M45206" s="1" t="s">
        <v>22</v>
      </c>
      <c r="N45206">
        <v>42249</v>
      </c>
      <c r="O45206" s="1" t="s">
        <v>23</v>
      </c>
      <c r="P45206" s="1" t="s">
        <v>24</v>
      </c>
    </row>
    <row r="45207" spans="1:16" x14ac:dyDescent="0.25">
      <c r="A45207">
        <v>44755</v>
      </c>
      <c r="B45207">
        <v>3531</v>
      </c>
      <c r="C45207" s="1" t="s">
        <v>85</v>
      </c>
      <c r="D45207">
        <v>647</v>
      </c>
      <c r="E45207" s="1" t="s">
        <v>4716</v>
      </c>
      <c r="F45207" s="1" t="s">
        <v>30</v>
      </c>
      <c r="G45207" s="1" t="s">
        <v>51</v>
      </c>
      <c r="H45207">
        <v>1</v>
      </c>
      <c r="I45207">
        <v>631.79999999999995</v>
      </c>
      <c r="J45207" s="2">
        <v>39186.404470983798</v>
      </c>
      <c r="K45207" s="1" t="s">
        <v>20</v>
      </c>
      <c r="L45207" s="1" t="s">
        <v>87</v>
      </c>
      <c r="M45207" s="1" t="s">
        <v>22</v>
      </c>
      <c r="N45207">
        <v>44755</v>
      </c>
      <c r="O45207" s="1" t="s">
        <v>23</v>
      </c>
      <c r="P45207" s="1" t="s">
        <v>24</v>
      </c>
    </row>
    <row r="45208" spans="1:16" x14ac:dyDescent="0.25">
      <c r="A45208">
        <v>46635</v>
      </c>
      <c r="B45208">
        <v>3629</v>
      </c>
      <c r="C45208" s="1" t="s">
        <v>650</v>
      </c>
      <c r="D45208">
        <v>647</v>
      </c>
      <c r="E45208" s="1" t="s">
        <v>4716</v>
      </c>
      <c r="F45208" s="1" t="s">
        <v>30</v>
      </c>
      <c r="G45208" s="1" t="s">
        <v>36</v>
      </c>
      <c r="H45208">
        <v>4</v>
      </c>
      <c r="I45208">
        <v>15361.65</v>
      </c>
      <c r="J45208" s="2">
        <v>39132.966015208331</v>
      </c>
      <c r="K45208" s="1" t="s">
        <v>59</v>
      </c>
      <c r="L45208" s="1" t="s">
        <v>60</v>
      </c>
      <c r="M45208" s="1" t="s">
        <v>22</v>
      </c>
      <c r="N45208">
        <v>46635</v>
      </c>
      <c r="O45208" s="1" t="s">
        <v>23</v>
      </c>
      <c r="P45208" s="1" t="s">
        <v>24</v>
      </c>
    </row>
    <row r="45209" spans="1:16" x14ac:dyDescent="0.25">
      <c r="A45209">
        <v>4157</v>
      </c>
      <c r="B45209">
        <v>832</v>
      </c>
      <c r="C45209" s="1" t="s">
        <v>150</v>
      </c>
      <c r="D45209">
        <v>646</v>
      </c>
      <c r="E45209" s="1" t="s">
        <v>3818</v>
      </c>
      <c r="F45209" s="1" t="s">
        <v>30</v>
      </c>
      <c r="G45209" s="1" t="s">
        <v>36</v>
      </c>
      <c r="H45209">
        <v>1</v>
      </c>
      <c r="I45209">
        <v>556.91999999999996</v>
      </c>
      <c r="J45209" s="2">
        <v>40096.921414004632</v>
      </c>
      <c r="K45209" s="1" t="s">
        <v>20</v>
      </c>
      <c r="L45209" s="1" t="s">
        <v>129</v>
      </c>
      <c r="M45209" s="1" t="s">
        <v>22</v>
      </c>
      <c r="N45209">
        <v>4157</v>
      </c>
      <c r="O45209" s="1" t="s">
        <v>23</v>
      </c>
      <c r="P45209" s="1" t="s">
        <v>24</v>
      </c>
    </row>
    <row r="45210" spans="1:16" x14ac:dyDescent="0.25">
      <c r="A45210">
        <v>9259</v>
      </c>
      <c r="B45210">
        <v>245</v>
      </c>
      <c r="C45210" s="1" t="s">
        <v>2489</v>
      </c>
      <c r="D45210">
        <v>646</v>
      </c>
      <c r="E45210" s="1" t="s">
        <v>3818</v>
      </c>
      <c r="F45210" s="1" t="s">
        <v>30</v>
      </c>
      <c r="G45210" s="1" t="s">
        <v>19</v>
      </c>
      <c r="H45210">
        <v>1</v>
      </c>
      <c r="I45210">
        <v>556.91999999999996</v>
      </c>
      <c r="J45210" s="2">
        <v>39990.889262569443</v>
      </c>
      <c r="K45210" s="1" t="s">
        <v>20</v>
      </c>
      <c r="L45210" s="1" t="s">
        <v>100</v>
      </c>
      <c r="M45210" s="1" t="s">
        <v>22</v>
      </c>
      <c r="N45210">
        <v>9259</v>
      </c>
      <c r="O45210" s="1" t="s">
        <v>23</v>
      </c>
      <c r="P45210" s="1" t="s">
        <v>24</v>
      </c>
    </row>
    <row r="45211" spans="1:16" x14ac:dyDescent="0.25">
      <c r="A45211">
        <v>11218</v>
      </c>
      <c r="B45211">
        <v>3499</v>
      </c>
      <c r="C45211" s="1" t="s">
        <v>710</v>
      </c>
      <c r="D45211">
        <v>646</v>
      </c>
      <c r="E45211" s="1" t="s">
        <v>3818</v>
      </c>
      <c r="F45211" s="1" t="s">
        <v>30</v>
      </c>
      <c r="G45211" s="1" t="s">
        <v>51</v>
      </c>
      <c r="H45211">
        <v>1</v>
      </c>
      <c r="I45211">
        <v>13541.01</v>
      </c>
      <c r="J45211" s="2">
        <v>39952.23508140046</v>
      </c>
      <c r="K45211" s="1" t="s">
        <v>59</v>
      </c>
      <c r="L45211" s="1" t="s">
        <v>121</v>
      </c>
      <c r="M45211" s="1" t="s">
        <v>22</v>
      </c>
      <c r="N45211">
        <v>11218</v>
      </c>
      <c r="O45211" s="1" t="s">
        <v>23</v>
      </c>
      <c r="P45211" s="1" t="s">
        <v>24</v>
      </c>
    </row>
    <row r="45212" spans="1:16" x14ac:dyDescent="0.25">
      <c r="A45212">
        <v>12608</v>
      </c>
      <c r="B45212">
        <v>4378</v>
      </c>
      <c r="C45212" s="1" t="s">
        <v>421</v>
      </c>
      <c r="D45212">
        <v>646</v>
      </c>
      <c r="E45212" s="1" t="s">
        <v>3818</v>
      </c>
      <c r="F45212" s="1" t="s">
        <v>30</v>
      </c>
      <c r="G45212" s="1" t="s">
        <v>31</v>
      </c>
      <c r="H45212">
        <v>1</v>
      </c>
      <c r="I45212">
        <v>447582.8</v>
      </c>
      <c r="J45212" s="2">
        <v>39922.312801631946</v>
      </c>
      <c r="K45212" s="1" t="s">
        <v>37</v>
      </c>
      <c r="L45212" s="1" t="s">
        <v>103</v>
      </c>
      <c r="M45212" s="1" t="s">
        <v>22</v>
      </c>
      <c r="N45212">
        <v>12608</v>
      </c>
      <c r="O45212" s="1" t="s">
        <v>23</v>
      </c>
      <c r="P45212" s="1" t="s">
        <v>24</v>
      </c>
    </row>
    <row r="45213" spans="1:16" x14ac:dyDescent="0.25">
      <c r="A45213">
        <v>16066</v>
      </c>
      <c r="B45213">
        <v>4007</v>
      </c>
      <c r="C45213" s="1" t="s">
        <v>1452</v>
      </c>
      <c r="D45213">
        <v>646</v>
      </c>
      <c r="E45213" s="1" t="s">
        <v>3818</v>
      </c>
      <c r="F45213" s="1" t="s">
        <v>30</v>
      </c>
      <c r="G45213" s="1" t="s">
        <v>36</v>
      </c>
      <c r="H45213">
        <v>1</v>
      </c>
      <c r="I45213">
        <v>528.36</v>
      </c>
      <c r="J45213" s="2">
        <v>39854.90729747685</v>
      </c>
      <c r="K45213" s="1" t="s">
        <v>32</v>
      </c>
      <c r="L45213" s="1" t="s">
        <v>139</v>
      </c>
      <c r="M45213" s="1" t="s">
        <v>22</v>
      </c>
      <c r="N45213">
        <v>16066</v>
      </c>
      <c r="O45213" s="1" t="s">
        <v>23</v>
      </c>
      <c r="P45213" s="1" t="s">
        <v>24</v>
      </c>
    </row>
    <row r="45214" spans="1:16" x14ac:dyDescent="0.25">
      <c r="A45214">
        <v>17148</v>
      </c>
      <c r="B45214">
        <v>1831</v>
      </c>
      <c r="C45214" s="1" t="s">
        <v>285</v>
      </c>
      <c r="D45214">
        <v>646</v>
      </c>
      <c r="E45214" s="1" t="s">
        <v>3818</v>
      </c>
      <c r="F45214" s="1" t="s">
        <v>30</v>
      </c>
      <c r="G45214" s="1" t="s">
        <v>36</v>
      </c>
      <c r="H45214">
        <v>5</v>
      </c>
      <c r="I45214">
        <v>13541.01</v>
      </c>
      <c r="J45214" s="2">
        <v>39832.063661157408</v>
      </c>
      <c r="K45214" s="1" t="s">
        <v>59</v>
      </c>
      <c r="L45214" s="1" t="s">
        <v>60</v>
      </c>
      <c r="M45214" s="1" t="s">
        <v>22</v>
      </c>
      <c r="N45214">
        <v>17148</v>
      </c>
      <c r="O45214" s="1" t="s">
        <v>23</v>
      </c>
      <c r="P45214" s="1" t="s">
        <v>24</v>
      </c>
    </row>
    <row r="45215" spans="1:16" x14ac:dyDescent="0.25">
      <c r="A45215">
        <v>20037</v>
      </c>
      <c r="B45215">
        <v>477</v>
      </c>
      <c r="C45215" s="1" t="s">
        <v>1002</v>
      </c>
      <c r="D45215">
        <v>646</v>
      </c>
      <c r="E45215" s="1" t="s">
        <v>3818</v>
      </c>
      <c r="F45215" s="1" t="s">
        <v>30</v>
      </c>
      <c r="G45215" s="1" t="s">
        <v>36</v>
      </c>
      <c r="H45215">
        <v>1</v>
      </c>
      <c r="I45215">
        <v>556.91999999999996</v>
      </c>
      <c r="J45215" s="2">
        <v>39774.38864837963</v>
      </c>
      <c r="K45215" s="1" t="s">
        <v>20</v>
      </c>
      <c r="L45215" s="1" t="s">
        <v>129</v>
      </c>
      <c r="M45215" s="1" t="s">
        <v>22</v>
      </c>
      <c r="N45215">
        <v>20037</v>
      </c>
      <c r="O45215" s="1" t="s">
        <v>53</v>
      </c>
      <c r="P45215" s="1" t="s">
        <v>425</v>
      </c>
    </row>
    <row r="45216" spans="1:16" x14ac:dyDescent="0.25">
      <c r="A45216">
        <v>25204</v>
      </c>
      <c r="B45216">
        <v>1310</v>
      </c>
      <c r="C45216" s="1" t="s">
        <v>854</v>
      </c>
      <c r="D45216">
        <v>646</v>
      </c>
      <c r="E45216" s="1" t="s">
        <v>3818</v>
      </c>
      <c r="F45216" s="1" t="s">
        <v>30</v>
      </c>
      <c r="G45216" s="1" t="s">
        <v>36</v>
      </c>
      <c r="H45216">
        <v>1</v>
      </c>
      <c r="I45216">
        <v>13541.01</v>
      </c>
      <c r="J45216" s="2">
        <v>39670.774614814814</v>
      </c>
      <c r="K45216" s="1" t="s">
        <v>59</v>
      </c>
      <c r="L45216" s="1" t="s">
        <v>64</v>
      </c>
      <c r="M45216" s="1" t="s">
        <v>22</v>
      </c>
      <c r="N45216">
        <v>25204</v>
      </c>
      <c r="O45216" s="1" t="s">
        <v>53</v>
      </c>
      <c r="P45216" s="1" t="s">
        <v>425</v>
      </c>
    </row>
    <row r="45217" spans="1:16" x14ac:dyDescent="0.25">
      <c r="A45217">
        <v>27684</v>
      </c>
      <c r="B45217">
        <v>963</v>
      </c>
      <c r="C45217" s="1" t="s">
        <v>224</v>
      </c>
      <c r="D45217">
        <v>646</v>
      </c>
      <c r="E45217" s="1" t="s">
        <v>3818</v>
      </c>
      <c r="F45217" s="1" t="s">
        <v>30</v>
      </c>
      <c r="G45217" s="1" t="s">
        <v>51</v>
      </c>
      <c r="H45217">
        <v>1</v>
      </c>
      <c r="I45217">
        <v>447582.8</v>
      </c>
      <c r="J45217" s="2">
        <v>39618.660192754629</v>
      </c>
      <c r="K45217" s="1" t="s">
        <v>37</v>
      </c>
      <c r="L45217" s="1" t="s">
        <v>44</v>
      </c>
      <c r="M45217" s="1" t="s">
        <v>22</v>
      </c>
      <c r="N45217">
        <v>27684</v>
      </c>
      <c r="O45217" s="1" t="s">
        <v>23</v>
      </c>
      <c r="P45217" s="1" t="s">
        <v>24</v>
      </c>
    </row>
    <row r="45218" spans="1:16" x14ac:dyDescent="0.25">
      <c r="A45218">
        <v>34177</v>
      </c>
      <c r="B45218">
        <v>4809</v>
      </c>
      <c r="C45218" s="1" t="s">
        <v>113</v>
      </c>
      <c r="D45218">
        <v>646</v>
      </c>
      <c r="E45218" s="1" t="s">
        <v>3818</v>
      </c>
      <c r="F45218" s="1" t="s">
        <v>30</v>
      </c>
      <c r="G45218" s="1" t="s">
        <v>31</v>
      </c>
      <c r="H45218">
        <v>1</v>
      </c>
      <c r="I45218">
        <v>447582.8</v>
      </c>
      <c r="J45218" s="2">
        <v>39464.417020937501</v>
      </c>
      <c r="K45218" s="1" t="s">
        <v>37</v>
      </c>
      <c r="L45218" s="1" t="s">
        <v>103</v>
      </c>
      <c r="M45218" s="1" t="s">
        <v>22</v>
      </c>
      <c r="N45218">
        <v>34177</v>
      </c>
      <c r="O45218" s="1" t="s">
        <v>53</v>
      </c>
      <c r="P45218" s="1" t="s">
        <v>1126</v>
      </c>
    </row>
    <row r="45219" spans="1:16" x14ac:dyDescent="0.25">
      <c r="A45219">
        <v>36385</v>
      </c>
      <c r="B45219">
        <v>227</v>
      </c>
      <c r="C45219" s="1" t="s">
        <v>998</v>
      </c>
      <c r="D45219">
        <v>646</v>
      </c>
      <c r="E45219" s="1" t="s">
        <v>3818</v>
      </c>
      <c r="F45219" s="1" t="s">
        <v>30</v>
      </c>
      <c r="G45219" s="1" t="s">
        <v>51</v>
      </c>
      <c r="H45219">
        <v>8</v>
      </c>
      <c r="I45219">
        <v>556.91999999999996</v>
      </c>
      <c r="J45219" s="2">
        <v>39410.643552291665</v>
      </c>
      <c r="K45219" s="1" t="s">
        <v>20</v>
      </c>
      <c r="L45219" s="1" t="s">
        <v>129</v>
      </c>
      <c r="M45219" s="1" t="s">
        <v>22</v>
      </c>
      <c r="N45219">
        <v>36385</v>
      </c>
      <c r="O45219" s="1" t="s">
        <v>23</v>
      </c>
      <c r="P45219" s="1" t="s">
        <v>24</v>
      </c>
    </row>
    <row r="45220" spans="1:16" x14ac:dyDescent="0.25">
      <c r="A45220">
        <v>38168</v>
      </c>
      <c r="B45220">
        <v>4299</v>
      </c>
      <c r="C45220" s="1" t="s">
        <v>1085</v>
      </c>
      <c r="D45220">
        <v>646</v>
      </c>
      <c r="E45220" s="1" t="s">
        <v>3818</v>
      </c>
      <c r="F45220" s="1" t="s">
        <v>30</v>
      </c>
      <c r="G45220" s="1" t="s">
        <v>51</v>
      </c>
      <c r="H45220">
        <v>1</v>
      </c>
      <c r="I45220">
        <v>13541.01</v>
      </c>
      <c r="J45220" s="2">
        <v>39364.666761875</v>
      </c>
      <c r="K45220" s="1" t="s">
        <v>59</v>
      </c>
      <c r="L45220" s="1" t="s">
        <v>64</v>
      </c>
      <c r="M45220" s="1" t="s">
        <v>22</v>
      </c>
      <c r="N45220">
        <v>38168</v>
      </c>
      <c r="O45220" s="1" t="s">
        <v>23</v>
      </c>
      <c r="P45220" s="1" t="s">
        <v>24</v>
      </c>
    </row>
    <row r="45221" spans="1:16" x14ac:dyDescent="0.25">
      <c r="A45221">
        <v>49040</v>
      </c>
      <c r="B45221">
        <v>241</v>
      </c>
      <c r="C45221" s="1" t="s">
        <v>1904</v>
      </c>
      <c r="D45221">
        <v>646</v>
      </c>
      <c r="E45221" s="1" t="s">
        <v>3818</v>
      </c>
      <c r="F45221" s="1" t="s">
        <v>30</v>
      </c>
      <c r="G45221" s="1" t="s">
        <v>19</v>
      </c>
      <c r="H45221">
        <v>1</v>
      </c>
      <c r="I45221">
        <v>13541.01</v>
      </c>
      <c r="J45221" s="2">
        <v>39054.740127986108</v>
      </c>
      <c r="K45221" s="1" t="s">
        <v>59</v>
      </c>
      <c r="L45221" s="1" t="s">
        <v>60</v>
      </c>
      <c r="M45221" s="1" t="s">
        <v>22</v>
      </c>
      <c r="N45221">
        <v>49040</v>
      </c>
      <c r="O45221" s="1" t="s">
        <v>23</v>
      </c>
      <c r="P45221" s="1" t="s">
        <v>24</v>
      </c>
    </row>
    <row r="45222" spans="1:16" x14ac:dyDescent="0.25">
      <c r="A45222">
        <v>14289</v>
      </c>
      <c r="B45222">
        <v>3362</v>
      </c>
      <c r="C45222" s="1" t="s">
        <v>554</v>
      </c>
      <c r="D45222">
        <v>645</v>
      </c>
      <c r="E45222" s="1" t="s">
        <v>6299</v>
      </c>
      <c r="F45222" s="1" t="s">
        <v>30</v>
      </c>
      <c r="G45222" s="1" t="s">
        <v>31</v>
      </c>
      <c r="H45222">
        <v>1</v>
      </c>
      <c r="I45222">
        <v>341.64</v>
      </c>
      <c r="J45222" s="2">
        <v>39890.526947303239</v>
      </c>
      <c r="K45222" s="1" t="s">
        <v>20</v>
      </c>
      <c r="L45222" s="1" t="s">
        <v>87</v>
      </c>
      <c r="M45222" s="1" t="s">
        <v>22</v>
      </c>
      <c r="N45222">
        <v>14289</v>
      </c>
      <c r="O45222" s="1" t="s">
        <v>23</v>
      </c>
      <c r="P45222" s="1" t="s">
        <v>24</v>
      </c>
    </row>
    <row r="45223" spans="1:16" x14ac:dyDescent="0.25">
      <c r="A45223">
        <v>17335</v>
      </c>
      <c r="B45223">
        <v>96</v>
      </c>
      <c r="C45223" s="1" t="s">
        <v>96</v>
      </c>
      <c r="D45223">
        <v>645</v>
      </c>
      <c r="E45223" s="1" t="s">
        <v>6299</v>
      </c>
      <c r="F45223" s="1" t="s">
        <v>30</v>
      </c>
      <c r="G45223" s="1" t="s">
        <v>31</v>
      </c>
      <c r="H45223">
        <v>1</v>
      </c>
      <c r="I45223">
        <v>274567.59999999998</v>
      </c>
      <c r="J45223" s="2">
        <v>39828.844997280095</v>
      </c>
      <c r="K45223" s="1" t="s">
        <v>37</v>
      </c>
      <c r="L45223" s="1" t="s">
        <v>44</v>
      </c>
      <c r="M45223" s="1" t="s">
        <v>22</v>
      </c>
      <c r="N45223">
        <v>17335</v>
      </c>
      <c r="O45223" s="1" t="s">
        <v>23</v>
      </c>
      <c r="P45223" s="1" t="s">
        <v>24</v>
      </c>
    </row>
    <row r="45224" spans="1:16" x14ac:dyDescent="0.25">
      <c r="A45224">
        <v>25262</v>
      </c>
      <c r="B45224">
        <v>1373</v>
      </c>
      <c r="C45224" s="1" t="s">
        <v>77</v>
      </c>
      <c r="D45224">
        <v>645</v>
      </c>
      <c r="E45224" s="1" t="s">
        <v>6299</v>
      </c>
      <c r="F45224" s="1" t="s">
        <v>30</v>
      </c>
      <c r="G45224" s="1" t="s">
        <v>51</v>
      </c>
      <c r="H45224">
        <v>9</v>
      </c>
      <c r="I45224">
        <v>8306.67</v>
      </c>
      <c r="J45224" s="2">
        <v>39668.52213016204</v>
      </c>
      <c r="K45224" s="1" t="s">
        <v>59</v>
      </c>
      <c r="L45224" s="1" t="s">
        <v>121</v>
      </c>
      <c r="M45224" s="1" t="s">
        <v>22</v>
      </c>
      <c r="N45224">
        <v>25262</v>
      </c>
      <c r="O45224" s="1" t="s">
        <v>23</v>
      </c>
      <c r="P45224" s="1" t="s">
        <v>24</v>
      </c>
    </row>
    <row r="45225" spans="1:16" x14ac:dyDescent="0.25">
      <c r="A45225">
        <v>25831</v>
      </c>
      <c r="B45225">
        <v>2205</v>
      </c>
      <c r="C45225" s="1" t="s">
        <v>353</v>
      </c>
      <c r="D45225">
        <v>645</v>
      </c>
      <c r="E45225" s="1" t="s">
        <v>6299</v>
      </c>
      <c r="F45225" s="1" t="s">
        <v>30</v>
      </c>
      <c r="G45225" s="1" t="s">
        <v>51</v>
      </c>
      <c r="H45225">
        <v>1</v>
      </c>
      <c r="I45225">
        <v>8306.67</v>
      </c>
      <c r="J45225" s="2">
        <v>39656.058407407407</v>
      </c>
      <c r="K45225" s="1" t="s">
        <v>59</v>
      </c>
      <c r="L45225" s="1" t="s">
        <v>64</v>
      </c>
      <c r="M45225" s="1" t="s">
        <v>22</v>
      </c>
      <c r="N45225">
        <v>25831</v>
      </c>
      <c r="O45225" s="1" t="s">
        <v>23</v>
      </c>
      <c r="P45225" s="1" t="s">
        <v>24</v>
      </c>
    </row>
    <row r="45226" spans="1:16" x14ac:dyDescent="0.25">
      <c r="A45226">
        <v>26664</v>
      </c>
      <c r="B45226">
        <v>440</v>
      </c>
      <c r="C45226" s="1" t="s">
        <v>2386</v>
      </c>
      <c r="D45226">
        <v>645</v>
      </c>
      <c r="E45226" s="1" t="s">
        <v>6299</v>
      </c>
      <c r="F45226" s="1" t="s">
        <v>30</v>
      </c>
      <c r="G45226" s="1" t="s">
        <v>19</v>
      </c>
      <c r="H45226">
        <v>1</v>
      </c>
      <c r="I45226">
        <v>324.12</v>
      </c>
      <c r="J45226" s="2">
        <v>39640.341483657408</v>
      </c>
      <c r="K45226" s="1" t="s">
        <v>32</v>
      </c>
      <c r="L45226" s="1" t="s">
        <v>33</v>
      </c>
      <c r="M45226" s="1" t="s">
        <v>22</v>
      </c>
      <c r="N45226">
        <v>26664</v>
      </c>
      <c r="O45226" s="1" t="s">
        <v>23</v>
      </c>
      <c r="P45226" s="1" t="s">
        <v>24</v>
      </c>
    </row>
    <row r="45227" spans="1:16" x14ac:dyDescent="0.25">
      <c r="A45227">
        <v>32272</v>
      </c>
      <c r="B45227">
        <v>1547</v>
      </c>
      <c r="C45227" s="1" t="s">
        <v>146</v>
      </c>
      <c r="D45227">
        <v>645</v>
      </c>
      <c r="E45227" s="1" t="s">
        <v>6299</v>
      </c>
      <c r="F45227" s="1" t="s">
        <v>30</v>
      </c>
      <c r="G45227" s="1" t="s">
        <v>51</v>
      </c>
      <c r="H45227">
        <v>1</v>
      </c>
      <c r="I45227">
        <v>8306.67</v>
      </c>
      <c r="J45227" s="2">
        <v>39512.088841585646</v>
      </c>
      <c r="K45227" s="1" t="s">
        <v>59</v>
      </c>
      <c r="L45227" s="1" t="s">
        <v>64</v>
      </c>
      <c r="M45227" s="1" t="s">
        <v>22</v>
      </c>
      <c r="N45227">
        <v>32272</v>
      </c>
      <c r="O45227" s="1" t="s">
        <v>23</v>
      </c>
      <c r="P45227" s="1" t="s">
        <v>24</v>
      </c>
    </row>
    <row r="45228" spans="1:16" x14ac:dyDescent="0.25">
      <c r="A45228">
        <v>33659</v>
      </c>
      <c r="B45228">
        <v>2205</v>
      </c>
      <c r="C45228" s="1" t="s">
        <v>353</v>
      </c>
      <c r="D45228">
        <v>645</v>
      </c>
      <c r="E45228" s="1" t="s">
        <v>6299</v>
      </c>
      <c r="F45228" s="1" t="s">
        <v>30</v>
      </c>
      <c r="G45228" s="1" t="s">
        <v>31</v>
      </c>
      <c r="H45228">
        <v>1</v>
      </c>
      <c r="I45228">
        <v>8306.67</v>
      </c>
      <c r="J45228" s="2">
        <v>39478.44445667824</v>
      </c>
      <c r="K45228" s="1" t="s">
        <v>59</v>
      </c>
      <c r="L45228" s="1" t="s">
        <v>64</v>
      </c>
      <c r="M45228" s="1" t="s">
        <v>22</v>
      </c>
      <c r="N45228">
        <v>33659</v>
      </c>
      <c r="O45228" s="1" t="s">
        <v>23</v>
      </c>
      <c r="P45228" s="1" t="s">
        <v>24</v>
      </c>
    </row>
    <row r="45229" spans="1:16" x14ac:dyDescent="0.25">
      <c r="A45229">
        <v>46989</v>
      </c>
      <c r="B45229">
        <v>227</v>
      </c>
      <c r="C45229" s="1" t="s">
        <v>998</v>
      </c>
      <c r="D45229">
        <v>645</v>
      </c>
      <c r="E45229" s="1" t="s">
        <v>6299</v>
      </c>
      <c r="F45229" s="1" t="s">
        <v>30</v>
      </c>
      <c r="G45229" s="1" t="s">
        <v>51</v>
      </c>
      <c r="H45229">
        <v>1</v>
      </c>
      <c r="I45229">
        <v>341.64</v>
      </c>
      <c r="J45229" s="2">
        <v>39120.73481361111</v>
      </c>
      <c r="K45229" s="1" t="s">
        <v>20</v>
      </c>
      <c r="L45229" s="1" t="s">
        <v>129</v>
      </c>
      <c r="M45229" s="1" t="s">
        <v>22</v>
      </c>
      <c r="N45229">
        <v>46989</v>
      </c>
      <c r="O45229" s="1" t="s">
        <v>23</v>
      </c>
      <c r="P45229" s="1" t="s">
        <v>24</v>
      </c>
    </row>
    <row r="45230" spans="1:16" x14ac:dyDescent="0.25">
      <c r="A45230">
        <v>48512</v>
      </c>
      <c r="B45230">
        <v>1554</v>
      </c>
      <c r="C45230" s="1" t="s">
        <v>747</v>
      </c>
      <c r="D45230">
        <v>645</v>
      </c>
      <c r="E45230" s="1" t="s">
        <v>6299</v>
      </c>
      <c r="F45230" s="1" t="s">
        <v>30</v>
      </c>
      <c r="G45230" s="1" t="s">
        <v>31</v>
      </c>
      <c r="H45230">
        <v>1</v>
      </c>
      <c r="I45230">
        <v>341.64</v>
      </c>
      <c r="J45230" s="2">
        <v>39070.550054965279</v>
      </c>
      <c r="K45230" s="1" t="s">
        <v>20</v>
      </c>
      <c r="L45230" s="1" t="s">
        <v>21</v>
      </c>
      <c r="M45230" s="1" t="s">
        <v>22</v>
      </c>
      <c r="N45230">
        <v>48512</v>
      </c>
      <c r="O45230" s="1" t="s">
        <v>23</v>
      </c>
      <c r="P45230" s="1" t="s">
        <v>24</v>
      </c>
    </row>
    <row r="45231" spans="1:16" x14ac:dyDescent="0.25">
      <c r="A45231">
        <v>51709</v>
      </c>
      <c r="B45231">
        <v>3251</v>
      </c>
      <c r="C45231" s="1" t="s">
        <v>8193</v>
      </c>
      <c r="D45231">
        <v>645</v>
      </c>
      <c r="E45231" s="1" t="s">
        <v>6299</v>
      </c>
      <c r="F45231" s="1" t="s">
        <v>30</v>
      </c>
      <c r="G45231" s="1" t="s">
        <v>36</v>
      </c>
      <c r="H45231">
        <v>1</v>
      </c>
      <c r="I45231">
        <v>1048572</v>
      </c>
      <c r="J45231" s="2">
        <v>38964.917823506941</v>
      </c>
      <c r="K45231" s="1" t="s">
        <v>1910</v>
      </c>
      <c r="L45231" s="1" t="s">
        <v>2914</v>
      </c>
      <c r="M45231" s="1" t="s">
        <v>22</v>
      </c>
      <c r="N45231">
        <v>51709</v>
      </c>
      <c r="O45231" s="1" t="s">
        <v>23</v>
      </c>
      <c r="P45231" s="1" t="s">
        <v>24</v>
      </c>
    </row>
    <row r="45232" spans="1:16" x14ac:dyDescent="0.25">
      <c r="A45232">
        <v>2467</v>
      </c>
      <c r="B45232">
        <v>2451</v>
      </c>
      <c r="C45232" s="1" t="s">
        <v>2026</v>
      </c>
      <c r="D45232">
        <v>644</v>
      </c>
      <c r="E45232" s="1" t="s">
        <v>2739</v>
      </c>
      <c r="F45232" s="1" t="s">
        <v>30</v>
      </c>
      <c r="G45232" s="1" t="s">
        <v>31</v>
      </c>
      <c r="H45232">
        <v>8</v>
      </c>
      <c r="I45232">
        <v>19685.669999999998</v>
      </c>
      <c r="J45232" s="2">
        <v>40130.208172743056</v>
      </c>
      <c r="K45232" s="1" t="s">
        <v>59</v>
      </c>
      <c r="L45232" s="1" t="s">
        <v>60</v>
      </c>
      <c r="M45232" s="1" t="s">
        <v>22</v>
      </c>
      <c r="N45232">
        <v>2467</v>
      </c>
      <c r="O45232" s="1" t="s">
        <v>53</v>
      </c>
      <c r="P45232" s="1" t="s">
        <v>319</v>
      </c>
    </row>
    <row r="45233" spans="1:16" x14ac:dyDescent="0.25">
      <c r="A45233">
        <v>10703</v>
      </c>
      <c r="B45233">
        <v>3518</v>
      </c>
      <c r="C45233" s="1" t="s">
        <v>1151</v>
      </c>
      <c r="D45233">
        <v>644</v>
      </c>
      <c r="E45233" s="1" t="s">
        <v>2739</v>
      </c>
      <c r="F45233" s="1" t="s">
        <v>30</v>
      </c>
      <c r="G45233" s="1" t="s">
        <v>51</v>
      </c>
      <c r="H45233">
        <v>1</v>
      </c>
      <c r="I45233">
        <v>19685.669999999998</v>
      </c>
      <c r="J45233" s="2">
        <v>39962.550384548609</v>
      </c>
      <c r="K45233" s="1" t="s">
        <v>59</v>
      </c>
      <c r="L45233" s="1" t="s">
        <v>80</v>
      </c>
      <c r="M45233" s="1" t="s">
        <v>22</v>
      </c>
      <c r="N45233">
        <v>10703</v>
      </c>
      <c r="O45233" s="1" t="s">
        <v>23</v>
      </c>
      <c r="P45233" s="1" t="s">
        <v>24</v>
      </c>
    </row>
    <row r="45234" spans="1:16" x14ac:dyDescent="0.25">
      <c r="A45234">
        <v>14123</v>
      </c>
      <c r="B45234">
        <v>4866</v>
      </c>
      <c r="C45234" s="1" t="s">
        <v>329</v>
      </c>
      <c r="D45234">
        <v>644</v>
      </c>
      <c r="E45234" s="1" t="s">
        <v>2739</v>
      </c>
      <c r="F45234" s="1" t="s">
        <v>30</v>
      </c>
      <c r="G45234" s="1" t="s">
        <v>36</v>
      </c>
      <c r="H45234">
        <v>3</v>
      </c>
      <c r="I45234">
        <v>768.12</v>
      </c>
      <c r="J45234" s="2">
        <v>39892.551649780093</v>
      </c>
      <c r="K45234" s="1" t="s">
        <v>32</v>
      </c>
      <c r="L45234" s="1" t="s">
        <v>33</v>
      </c>
      <c r="M45234" s="1" t="s">
        <v>22</v>
      </c>
      <c r="N45234">
        <v>14123</v>
      </c>
      <c r="O45234" s="1" t="s">
        <v>23</v>
      </c>
      <c r="P45234" s="1" t="s">
        <v>24</v>
      </c>
    </row>
    <row r="45235" spans="1:16" x14ac:dyDescent="0.25">
      <c r="A45235">
        <v>30120</v>
      </c>
      <c r="B45235">
        <v>3414</v>
      </c>
      <c r="C45235" s="1" t="s">
        <v>241</v>
      </c>
      <c r="D45235">
        <v>644</v>
      </c>
      <c r="E45235" s="1" t="s">
        <v>2739</v>
      </c>
      <c r="F45235" s="1" t="s">
        <v>30</v>
      </c>
      <c r="G45235" s="1" t="s">
        <v>51</v>
      </c>
      <c r="H45235">
        <v>1</v>
      </c>
      <c r="I45235">
        <v>650687.6</v>
      </c>
      <c r="J45235" s="2">
        <v>39564.340270266206</v>
      </c>
      <c r="K45235" s="1" t="s">
        <v>37</v>
      </c>
      <c r="L45235" s="1" t="s">
        <v>44</v>
      </c>
      <c r="M45235" s="1" t="s">
        <v>22</v>
      </c>
      <c r="N45235">
        <v>30120</v>
      </c>
      <c r="O45235" s="1" t="s">
        <v>23</v>
      </c>
      <c r="P45235" s="1" t="s">
        <v>24</v>
      </c>
    </row>
    <row r="45236" spans="1:16" x14ac:dyDescent="0.25">
      <c r="A45236">
        <v>30783</v>
      </c>
      <c r="B45236">
        <v>1791</v>
      </c>
      <c r="C45236" s="1" t="s">
        <v>647</v>
      </c>
      <c r="D45236">
        <v>644</v>
      </c>
      <c r="E45236" s="1" t="s">
        <v>2739</v>
      </c>
      <c r="F45236" s="1" t="s">
        <v>30</v>
      </c>
      <c r="G45236" s="1" t="s">
        <v>36</v>
      </c>
      <c r="H45236">
        <v>1</v>
      </c>
      <c r="I45236">
        <v>768.12</v>
      </c>
      <c r="J45236" s="2">
        <v>39548.137667465278</v>
      </c>
      <c r="K45236" s="1" t="s">
        <v>32</v>
      </c>
      <c r="L45236" s="1" t="s">
        <v>206</v>
      </c>
      <c r="M45236" s="1" t="s">
        <v>22</v>
      </c>
      <c r="N45236">
        <v>30783</v>
      </c>
      <c r="O45236" s="1" t="s">
        <v>23</v>
      </c>
      <c r="P45236" s="1" t="s">
        <v>24</v>
      </c>
    </row>
    <row r="45237" spans="1:16" x14ac:dyDescent="0.25">
      <c r="A45237">
        <v>32058</v>
      </c>
      <c r="B45237">
        <v>1020</v>
      </c>
      <c r="C45237" s="1" t="s">
        <v>148</v>
      </c>
      <c r="D45237">
        <v>644</v>
      </c>
      <c r="E45237" s="1" t="s">
        <v>2739</v>
      </c>
      <c r="F45237" s="1" t="s">
        <v>30</v>
      </c>
      <c r="G45237" s="1" t="s">
        <v>51</v>
      </c>
      <c r="H45237">
        <v>1</v>
      </c>
      <c r="I45237">
        <v>19685.669999999998</v>
      </c>
      <c r="J45237" s="2">
        <v>39518.597136550925</v>
      </c>
      <c r="K45237" s="1" t="s">
        <v>4505</v>
      </c>
      <c r="L45237" s="1" t="s">
        <v>60</v>
      </c>
      <c r="M45237" s="1" t="s">
        <v>22</v>
      </c>
      <c r="N45237">
        <v>32058</v>
      </c>
      <c r="O45237" s="1" t="s">
        <v>23</v>
      </c>
      <c r="P45237" s="1" t="s">
        <v>24</v>
      </c>
    </row>
    <row r="45238" spans="1:16" x14ac:dyDescent="0.25">
      <c r="A45238">
        <v>43697</v>
      </c>
      <c r="B45238">
        <v>3030</v>
      </c>
      <c r="C45238" s="1" t="s">
        <v>389</v>
      </c>
      <c r="D45238">
        <v>644</v>
      </c>
      <c r="E45238" s="1" t="s">
        <v>2739</v>
      </c>
      <c r="F45238" s="1" t="s">
        <v>30</v>
      </c>
      <c r="G45238" s="1" t="s">
        <v>19</v>
      </c>
      <c r="H45238">
        <v>1</v>
      </c>
      <c r="I45238">
        <v>768.12</v>
      </c>
      <c r="J45238" s="2">
        <v>39214.920474953702</v>
      </c>
      <c r="K45238" s="1" t="s">
        <v>32</v>
      </c>
      <c r="L45238" s="1" t="s">
        <v>48</v>
      </c>
      <c r="M45238" s="1" t="s">
        <v>22</v>
      </c>
      <c r="N45238">
        <v>43697</v>
      </c>
      <c r="O45238" s="1" t="s">
        <v>23</v>
      </c>
      <c r="P45238" s="1" t="s">
        <v>24</v>
      </c>
    </row>
    <row r="45239" spans="1:16" x14ac:dyDescent="0.25">
      <c r="A45239">
        <v>45643</v>
      </c>
      <c r="B45239">
        <v>2990</v>
      </c>
      <c r="C45239" s="1" t="s">
        <v>1453</v>
      </c>
      <c r="D45239">
        <v>644</v>
      </c>
      <c r="E45239" s="1" t="s">
        <v>2739</v>
      </c>
      <c r="F45239" s="1" t="s">
        <v>30</v>
      </c>
      <c r="G45239" s="1" t="s">
        <v>51</v>
      </c>
      <c r="H45239">
        <v>1</v>
      </c>
      <c r="I45239">
        <v>809.64</v>
      </c>
      <c r="J45239" s="2">
        <v>39160.746520057874</v>
      </c>
      <c r="K45239" s="1" t="s">
        <v>20</v>
      </c>
      <c r="L45239" s="1" t="s">
        <v>129</v>
      </c>
      <c r="M45239" s="1" t="s">
        <v>22</v>
      </c>
      <c r="N45239">
        <v>45643</v>
      </c>
      <c r="O45239" s="1" t="s">
        <v>23</v>
      </c>
      <c r="P45239" s="1" t="s">
        <v>24</v>
      </c>
    </row>
    <row r="45240" spans="1:16" x14ac:dyDescent="0.25">
      <c r="A45240">
        <v>47370</v>
      </c>
      <c r="B45240">
        <v>1474</v>
      </c>
      <c r="C45240" s="1" t="s">
        <v>310</v>
      </c>
      <c r="D45240">
        <v>644</v>
      </c>
      <c r="E45240" s="1" t="s">
        <v>2739</v>
      </c>
      <c r="F45240" s="1" t="s">
        <v>30</v>
      </c>
      <c r="G45240" s="1" t="s">
        <v>31</v>
      </c>
      <c r="H45240">
        <v>1</v>
      </c>
      <c r="I45240">
        <v>650687.6</v>
      </c>
      <c r="J45240" s="2">
        <v>39108.098931412038</v>
      </c>
      <c r="K45240" s="1" t="s">
        <v>37</v>
      </c>
      <c r="L45240" s="1" t="s">
        <v>112</v>
      </c>
      <c r="M45240" s="1" t="s">
        <v>22</v>
      </c>
      <c r="N45240">
        <v>47370</v>
      </c>
      <c r="O45240" s="1" t="s">
        <v>23</v>
      </c>
      <c r="P45240" s="1" t="s">
        <v>24</v>
      </c>
    </row>
    <row r="45241" spans="1:16" x14ac:dyDescent="0.25">
      <c r="A45241">
        <v>49429</v>
      </c>
      <c r="B45241">
        <v>1963</v>
      </c>
      <c r="C45241" s="1" t="s">
        <v>757</v>
      </c>
      <c r="D45241">
        <v>644</v>
      </c>
      <c r="E45241" s="1" t="s">
        <v>2739</v>
      </c>
      <c r="F45241" s="1" t="s">
        <v>30</v>
      </c>
      <c r="G45241" s="1" t="s">
        <v>19</v>
      </c>
      <c r="H45241">
        <v>5</v>
      </c>
      <c r="I45241">
        <v>19685.669999999998</v>
      </c>
      <c r="J45241" s="2">
        <v>39040.946054618056</v>
      </c>
      <c r="K45241" s="1" t="s">
        <v>59</v>
      </c>
      <c r="L45241" s="1" t="s">
        <v>60</v>
      </c>
      <c r="M45241" s="1" t="s">
        <v>22</v>
      </c>
      <c r="N45241">
        <v>49429</v>
      </c>
      <c r="O45241" s="1" t="s">
        <v>23</v>
      </c>
      <c r="P45241" s="1" t="s">
        <v>24</v>
      </c>
    </row>
    <row r="45242" spans="1:16" x14ac:dyDescent="0.25">
      <c r="A45242">
        <v>708</v>
      </c>
      <c r="B45242">
        <v>466</v>
      </c>
      <c r="C45242" s="1" t="s">
        <v>361</v>
      </c>
      <c r="D45242">
        <v>643</v>
      </c>
      <c r="E45242" s="1" t="s">
        <v>1162</v>
      </c>
      <c r="F45242" s="1" t="s">
        <v>30</v>
      </c>
      <c r="G45242" s="1" t="s">
        <v>31</v>
      </c>
      <c r="H45242">
        <v>1</v>
      </c>
      <c r="I45242">
        <v>248.04</v>
      </c>
      <c r="J45242" s="2">
        <v>40164.183758402774</v>
      </c>
      <c r="K45242" s="1" t="s">
        <v>20</v>
      </c>
      <c r="L45242" s="1" t="s">
        <v>21</v>
      </c>
      <c r="M45242" s="1" t="s">
        <v>22</v>
      </c>
      <c r="N45242">
        <v>708</v>
      </c>
      <c r="O45242" s="1" t="s">
        <v>53</v>
      </c>
      <c r="P45242" s="1" t="s">
        <v>1126</v>
      </c>
    </row>
    <row r="45243" spans="1:16" x14ac:dyDescent="0.25">
      <c r="A45243">
        <v>11796</v>
      </c>
      <c r="B45243">
        <v>628</v>
      </c>
      <c r="C45243" s="1" t="s">
        <v>1072</v>
      </c>
      <c r="D45243">
        <v>643</v>
      </c>
      <c r="E45243" s="1" t="s">
        <v>1162</v>
      </c>
      <c r="F45243" s="1" t="s">
        <v>30</v>
      </c>
      <c r="G45243" s="1" t="s">
        <v>51</v>
      </c>
      <c r="H45243">
        <v>1</v>
      </c>
      <c r="I45243">
        <v>235.32</v>
      </c>
      <c r="J45243" s="2">
        <v>39940.28513621528</v>
      </c>
      <c r="K45243" s="1" t="s">
        <v>32</v>
      </c>
      <c r="L45243" s="1" t="s">
        <v>33</v>
      </c>
      <c r="M45243" s="1" t="s">
        <v>22</v>
      </c>
      <c r="N45243">
        <v>11796</v>
      </c>
      <c r="O45243" s="1" t="s">
        <v>23</v>
      </c>
      <c r="P45243" s="1" t="s">
        <v>24</v>
      </c>
    </row>
    <row r="45244" spans="1:16" x14ac:dyDescent="0.25">
      <c r="A45244">
        <v>12527</v>
      </c>
      <c r="B45244">
        <v>4297</v>
      </c>
      <c r="C45244" s="1" t="s">
        <v>393</v>
      </c>
      <c r="D45244">
        <v>643</v>
      </c>
      <c r="E45244" s="1" t="s">
        <v>1162</v>
      </c>
      <c r="F45244" s="1" t="s">
        <v>30</v>
      </c>
      <c r="G45244" s="1" t="s">
        <v>19</v>
      </c>
      <c r="H45244">
        <v>6</v>
      </c>
      <c r="I45244">
        <v>235.32</v>
      </c>
      <c r="J45244" s="2">
        <v>39924.97863002315</v>
      </c>
      <c r="K45244" s="1" t="s">
        <v>32</v>
      </c>
      <c r="L45244" s="1" t="s">
        <v>33</v>
      </c>
      <c r="M45244" s="1" t="s">
        <v>22</v>
      </c>
      <c r="N45244">
        <v>12527</v>
      </c>
      <c r="O45244" s="1" t="s">
        <v>23</v>
      </c>
      <c r="P45244" s="1" t="s">
        <v>24</v>
      </c>
    </row>
    <row r="45245" spans="1:16" x14ac:dyDescent="0.25">
      <c r="A45245">
        <v>16383</v>
      </c>
      <c r="B45245">
        <v>4533</v>
      </c>
      <c r="C45245" s="1" t="s">
        <v>564</v>
      </c>
      <c r="D45245">
        <v>643</v>
      </c>
      <c r="E45245" s="1" t="s">
        <v>1162</v>
      </c>
      <c r="F45245" s="1" t="s">
        <v>30</v>
      </c>
      <c r="G45245" s="1" t="s">
        <v>51</v>
      </c>
      <c r="H45245">
        <v>8</v>
      </c>
      <c r="I45245">
        <v>199343.6</v>
      </c>
      <c r="J45245" s="2">
        <v>39848.887680740743</v>
      </c>
      <c r="K45245" s="1" t="s">
        <v>37</v>
      </c>
      <c r="L45245" s="1" t="s">
        <v>103</v>
      </c>
      <c r="M45245" s="1" t="s">
        <v>22</v>
      </c>
      <c r="N45245">
        <v>16383</v>
      </c>
      <c r="O45245" s="1" t="s">
        <v>23</v>
      </c>
      <c r="P45245" s="1" t="s">
        <v>24</v>
      </c>
    </row>
    <row r="45246" spans="1:16" x14ac:dyDescent="0.25">
      <c r="A45246">
        <v>17024</v>
      </c>
      <c r="B45246">
        <v>846</v>
      </c>
      <c r="C45246" s="1" t="s">
        <v>1310</v>
      </c>
      <c r="D45246">
        <v>643</v>
      </c>
      <c r="E45246" s="1" t="s">
        <v>1162</v>
      </c>
      <c r="F45246" s="1" t="s">
        <v>30</v>
      </c>
      <c r="G45246" s="1" t="s">
        <v>19</v>
      </c>
      <c r="H45246">
        <v>2</v>
      </c>
      <c r="I45246">
        <v>235.32</v>
      </c>
      <c r="J45246" s="2">
        <v>39834.902018946763</v>
      </c>
      <c r="K45246" s="1" t="s">
        <v>32</v>
      </c>
      <c r="L45246" s="1" t="s">
        <v>33</v>
      </c>
      <c r="M45246" s="1" t="s">
        <v>22</v>
      </c>
      <c r="N45246">
        <v>17024</v>
      </c>
      <c r="O45246" s="1" t="s">
        <v>53</v>
      </c>
      <c r="P45246" s="1" t="s">
        <v>319</v>
      </c>
    </row>
    <row r="45247" spans="1:16" x14ac:dyDescent="0.25">
      <c r="A45247">
        <v>23327</v>
      </c>
      <c r="B45247">
        <v>1034</v>
      </c>
      <c r="C45247" s="1" t="s">
        <v>1801</v>
      </c>
      <c r="D45247">
        <v>643</v>
      </c>
      <c r="E45247" s="1" t="s">
        <v>1162</v>
      </c>
      <c r="F45247" s="1" t="s">
        <v>30</v>
      </c>
      <c r="G45247" s="1" t="s">
        <v>51</v>
      </c>
      <c r="H45247">
        <v>1</v>
      </c>
      <c r="I45247">
        <v>199343.6</v>
      </c>
      <c r="J45247" s="2">
        <v>39709.0222149537</v>
      </c>
      <c r="K45247" s="1" t="s">
        <v>37</v>
      </c>
      <c r="L45247" s="1" t="s">
        <v>103</v>
      </c>
      <c r="M45247" s="1" t="s">
        <v>22</v>
      </c>
      <c r="N45247">
        <v>23327</v>
      </c>
      <c r="O45247" s="1" t="s">
        <v>23</v>
      </c>
      <c r="P45247" s="1" t="s">
        <v>24</v>
      </c>
    </row>
    <row r="45248" spans="1:16" x14ac:dyDescent="0.25">
      <c r="A45248">
        <v>23630</v>
      </c>
      <c r="B45248">
        <v>143</v>
      </c>
      <c r="C45248" s="1" t="s">
        <v>1863</v>
      </c>
      <c r="D45248">
        <v>643</v>
      </c>
      <c r="E45248" s="1" t="s">
        <v>1162</v>
      </c>
      <c r="F45248" s="1" t="s">
        <v>30</v>
      </c>
      <c r="G45248" s="1" t="s">
        <v>51</v>
      </c>
      <c r="H45248">
        <v>1</v>
      </c>
      <c r="I45248">
        <v>248.04</v>
      </c>
      <c r="J45248" s="2">
        <v>39702.22327023148</v>
      </c>
      <c r="K45248" s="1" t="s">
        <v>20</v>
      </c>
      <c r="L45248" s="1" t="s">
        <v>100</v>
      </c>
      <c r="M45248" s="1" t="s">
        <v>22</v>
      </c>
      <c r="N45248">
        <v>23630</v>
      </c>
      <c r="O45248" s="1" t="s">
        <v>23</v>
      </c>
      <c r="P45248" s="1" t="s">
        <v>24</v>
      </c>
    </row>
    <row r="45249" spans="1:16" x14ac:dyDescent="0.25">
      <c r="A45249">
        <v>26979</v>
      </c>
      <c r="B45249">
        <v>3718</v>
      </c>
      <c r="C45249" s="1" t="s">
        <v>281</v>
      </c>
      <c r="D45249">
        <v>643</v>
      </c>
      <c r="E45249" s="1" t="s">
        <v>1162</v>
      </c>
      <c r="F45249" s="1" t="s">
        <v>30</v>
      </c>
      <c r="G45249" s="1" t="s">
        <v>31</v>
      </c>
      <c r="H45249">
        <v>1</v>
      </c>
      <c r="I45249">
        <v>6030.87</v>
      </c>
      <c r="J45249" s="2">
        <v>39632.230232060188</v>
      </c>
      <c r="K45249" s="1" t="s">
        <v>59</v>
      </c>
      <c r="L45249" s="1" t="s">
        <v>80</v>
      </c>
      <c r="M45249" s="1" t="s">
        <v>22</v>
      </c>
      <c r="N45249">
        <v>26979</v>
      </c>
      <c r="O45249" s="1" t="s">
        <v>23</v>
      </c>
      <c r="P45249" s="1" t="s">
        <v>24</v>
      </c>
    </row>
    <row r="45250" spans="1:16" x14ac:dyDescent="0.25">
      <c r="A45250">
        <v>38114</v>
      </c>
      <c r="B45250">
        <v>3865</v>
      </c>
      <c r="C45250" s="1" t="s">
        <v>1329</v>
      </c>
      <c r="D45250">
        <v>643</v>
      </c>
      <c r="E45250" s="1" t="s">
        <v>1162</v>
      </c>
      <c r="F45250" s="1" t="s">
        <v>30</v>
      </c>
      <c r="G45250" s="1" t="s">
        <v>36</v>
      </c>
      <c r="H45250">
        <v>1</v>
      </c>
      <c r="I45250">
        <v>235.32</v>
      </c>
      <c r="J45250" s="2">
        <v>39366.577788796298</v>
      </c>
      <c r="K45250" s="1" t="s">
        <v>32</v>
      </c>
      <c r="L45250" s="1" t="s">
        <v>139</v>
      </c>
      <c r="M45250" s="1" t="s">
        <v>22</v>
      </c>
      <c r="N45250">
        <v>38114</v>
      </c>
      <c r="O45250" s="1" t="s">
        <v>53</v>
      </c>
      <c r="P45250" s="1" t="s">
        <v>61</v>
      </c>
    </row>
    <row r="45251" spans="1:16" x14ac:dyDescent="0.25">
      <c r="A45251">
        <v>38139</v>
      </c>
      <c r="B45251">
        <v>3685</v>
      </c>
      <c r="C45251" s="1" t="s">
        <v>649</v>
      </c>
      <c r="D45251">
        <v>643</v>
      </c>
      <c r="E45251" s="1" t="s">
        <v>1162</v>
      </c>
      <c r="F45251" s="1" t="s">
        <v>30</v>
      </c>
      <c r="G45251" s="1" t="s">
        <v>36</v>
      </c>
      <c r="H45251">
        <v>1</v>
      </c>
      <c r="I45251">
        <v>199343.6</v>
      </c>
      <c r="J45251" s="2">
        <v>39366.269439733798</v>
      </c>
      <c r="K45251" s="1" t="s">
        <v>37</v>
      </c>
      <c r="L45251" s="1" t="s">
        <v>103</v>
      </c>
      <c r="M45251" s="1" t="s">
        <v>22</v>
      </c>
      <c r="N45251">
        <v>38139</v>
      </c>
      <c r="O45251" s="1" t="s">
        <v>23</v>
      </c>
      <c r="P45251" s="1" t="s">
        <v>24</v>
      </c>
    </row>
    <row r="45252" spans="1:16" x14ac:dyDescent="0.25">
      <c r="A45252">
        <v>40520</v>
      </c>
      <c r="B45252">
        <v>3285</v>
      </c>
      <c r="C45252" s="1" t="s">
        <v>218</v>
      </c>
      <c r="D45252">
        <v>643</v>
      </c>
      <c r="E45252" s="1" t="s">
        <v>1162</v>
      </c>
      <c r="F45252" s="1" t="s">
        <v>30</v>
      </c>
      <c r="G45252" s="1" t="s">
        <v>19</v>
      </c>
      <c r="H45252">
        <v>6</v>
      </c>
      <c r="I45252">
        <v>6030.87</v>
      </c>
      <c r="J45252" s="2">
        <v>39302.856482361109</v>
      </c>
      <c r="K45252" s="1" t="s">
        <v>59</v>
      </c>
      <c r="L45252" s="1" t="s">
        <v>60</v>
      </c>
      <c r="M45252" s="1" t="s">
        <v>22</v>
      </c>
      <c r="N45252">
        <v>40520</v>
      </c>
      <c r="O45252" s="1" t="s">
        <v>53</v>
      </c>
      <c r="P45252" s="1" t="s">
        <v>319</v>
      </c>
    </row>
    <row r="45253" spans="1:16" x14ac:dyDescent="0.25">
      <c r="A45253">
        <v>45220</v>
      </c>
      <c r="B45253">
        <v>2931</v>
      </c>
      <c r="C45253" s="1" t="s">
        <v>1272</v>
      </c>
      <c r="D45253">
        <v>643</v>
      </c>
      <c r="E45253" s="1" t="s">
        <v>1162</v>
      </c>
      <c r="F45253" s="1" t="s">
        <v>30</v>
      </c>
      <c r="G45253" s="1" t="s">
        <v>36</v>
      </c>
      <c r="H45253">
        <v>1</v>
      </c>
      <c r="I45253">
        <v>6030.87</v>
      </c>
      <c r="J45253" s="2">
        <v>39172.630176168983</v>
      </c>
      <c r="K45253" s="1" t="s">
        <v>59</v>
      </c>
      <c r="L45253" s="1" t="s">
        <v>121</v>
      </c>
      <c r="M45253" s="1" t="s">
        <v>22</v>
      </c>
      <c r="N45253">
        <v>45220</v>
      </c>
      <c r="O45253" s="1" t="s">
        <v>23</v>
      </c>
      <c r="P45253" s="1" t="s">
        <v>24</v>
      </c>
    </row>
    <row r="45254" spans="1:16" x14ac:dyDescent="0.25">
      <c r="A45254">
        <v>5841</v>
      </c>
      <c r="B45254">
        <v>4007</v>
      </c>
      <c r="C45254" s="1" t="s">
        <v>1452</v>
      </c>
      <c r="D45254">
        <v>642</v>
      </c>
      <c r="E45254" s="1" t="s">
        <v>1162</v>
      </c>
      <c r="F45254" s="1" t="s">
        <v>30</v>
      </c>
      <c r="G45254" s="1" t="s">
        <v>19</v>
      </c>
      <c r="H45254">
        <v>1</v>
      </c>
      <c r="I45254">
        <v>719.28</v>
      </c>
      <c r="J45254" s="2">
        <v>40060.505875173614</v>
      </c>
      <c r="K45254" s="1" t="s">
        <v>32</v>
      </c>
      <c r="L45254" s="1" t="s">
        <v>139</v>
      </c>
      <c r="M45254" s="1" t="s">
        <v>22</v>
      </c>
      <c r="N45254">
        <v>5841</v>
      </c>
      <c r="O45254" s="1" t="s">
        <v>23</v>
      </c>
      <c r="P45254" s="1" t="s">
        <v>24</v>
      </c>
    </row>
    <row r="45255" spans="1:16" x14ac:dyDescent="0.25">
      <c r="A45255">
        <v>12104</v>
      </c>
      <c r="B45255">
        <v>3338</v>
      </c>
      <c r="C45255" s="1" t="s">
        <v>562</v>
      </c>
      <c r="D45255">
        <v>642</v>
      </c>
      <c r="E45255" s="1" t="s">
        <v>1162</v>
      </c>
      <c r="F45255" s="1" t="s">
        <v>30</v>
      </c>
      <c r="G45255" s="1" t="s">
        <v>36</v>
      </c>
      <c r="H45255">
        <v>1</v>
      </c>
      <c r="I45255">
        <v>758.16</v>
      </c>
      <c r="J45255" s="2">
        <v>39934.656539710646</v>
      </c>
      <c r="K45255" s="1" t="s">
        <v>20</v>
      </c>
      <c r="L45255" s="1" t="s">
        <v>129</v>
      </c>
      <c r="M45255" s="1" t="s">
        <v>22</v>
      </c>
      <c r="N45255">
        <v>12104</v>
      </c>
      <c r="O45255" s="1" t="s">
        <v>23</v>
      </c>
      <c r="P45255" s="1" t="s">
        <v>24</v>
      </c>
    </row>
    <row r="45256" spans="1:16" x14ac:dyDescent="0.25">
      <c r="A45256">
        <v>18677</v>
      </c>
      <c r="B45256">
        <v>3782</v>
      </c>
      <c r="C45256" s="1" t="s">
        <v>1915</v>
      </c>
      <c r="D45256">
        <v>642</v>
      </c>
      <c r="E45256" s="1" t="s">
        <v>1162</v>
      </c>
      <c r="F45256" s="1" t="s">
        <v>30</v>
      </c>
      <c r="G45256" s="1" t="s">
        <v>51</v>
      </c>
      <c r="H45256">
        <v>1</v>
      </c>
      <c r="I45256">
        <v>758.16</v>
      </c>
      <c r="J45256" s="2">
        <v>39800.89095173611</v>
      </c>
      <c r="K45256" s="1" t="s">
        <v>20</v>
      </c>
      <c r="L45256" s="1" t="s">
        <v>21</v>
      </c>
      <c r="M45256" s="1" t="s">
        <v>22</v>
      </c>
      <c r="N45256">
        <v>18677</v>
      </c>
      <c r="O45256" s="1" t="s">
        <v>23</v>
      </c>
      <c r="P45256" s="1" t="s">
        <v>24</v>
      </c>
    </row>
    <row r="45257" spans="1:16" x14ac:dyDescent="0.25">
      <c r="A45257">
        <v>30423</v>
      </c>
      <c r="B45257">
        <v>2232</v>
      </c>
      <c r="C45257" s="1" t="s">
        <v>1380</v>
      </c>
      <c r="D45257">
        <v>642</v>
      </c>
      <c r="E45257" s="1" t="s">
        <v>1162</v>
      </c>
      <c r="F45257" s="1" t="s">
        <v>30</v>
      </c>
      <c r="G45257" s="1" t="s">
        <v>36</v>
      </c>
      <c r="H45257">
        <v>1</v>
      </c>
      <c r="I45257">
        <v>18433.98</v>
      </c>
      <c r="J45257" s="2">
        <v>39558.500258993059</v>
      </c>
      <c r="K45257" s="1" t="s">
        <v>59</v>
      </c>
      <c r="L45257" s="1" t="s">
        <v>121</v>
      </c>
      <c r="M45257" s="1" t="s">
        <v>22</v>
      </c>
      <c r="N45257">
        <v>30423</v>
      </c>
      <c r="O45257" s="1" t="s">
        <v>23</v>
      </c>
      <c r="P45257" s="1" t="s">
        <v>24</v>
      </c>
    </row>
    <row r="45258" spans="1:16" x14ac:dyDescent="0.25">
      <c r="A45258">
        <v>30601</v>
      </c>
      <c r="B45258">
        <v>254</v>
      </c>
      <c r="C45258" s="1" t="s">
        <v>1231</v>
      </c>
      <c r="D45258">
        <v>642</v>
      </c>
      <c r="E45258" s="1" t="s">
        <v>1162</v>
      </c>
      <c r="F45258" s="1" t="s">
        <v>30</v>
      </c>
      <c r="G45258" s="1" t="s">
        <v>36</v>
      </c>
      <c r="H45258">
        <v>1</v>
      </c>
      <c r="I45258">
        <v>18433.98</v>
      </c>
      <c r="J45258" s="2">
        <v>39554.200557488424</v>
      </c>
      <c r="K45258" s="1" t="s">
        <v>59</v>
      </c>
      <c r="L45258" s="1" t="s">
        <v>121</v>
      </c>
      <c r="M45258" s="1" t="s">
        <v>22</v>
      </c>
      <c r="N45258">
        <v>30601</v>
      </c>
      <c r="O45258" s="1" t="s">
        <v>23</v>
      </c>
      <c r="P45258" s="1" t="s">
        <v>24</v>
      </c>
    </row>
    <row r="45259" spans="1:16" x14ac:dyDescent="0.25">
      <c r="A45259">
        <v>32083</v>
      </c>
      <c r="B45259">
        <v>2871</v>
      </c>
      <c r="C45259" s="1" t="s">
        <v>1992</v>
      </c>
      <c r="D45259">
        <v>642</v>
      </c>
      <c r="E45259" s="1" t="s">
        <v>1162</v>
      </c>
      <c r="F45259" s="1" t="s">
        <v>30</v>
      </c>
      <c r="G45259" s="1" t="s">
        <v>19</v>
      </c>
      <c r="H45259">
        <v>1</v>
      </c>
      <c r="I45259">
        <v>609314.4</v>
      </c>
      <c r="J45259" s="2">
        <v>39516.909797499997</v>
      </c>
      <c r="K45259" s="1" t="s">
        <v>37</v>
      </c>
      <c r="L45259" s="1" t="s">
        <v>52</v>
      </c>
      <c r="M45259" s="1" t="s">
        <v>22</v>
      </c>
      <c r="N45259">
        <v>32083</v>
      </c>
      <c r="O45259" s="1" t="s">
        <v>23</v>
      </c>
      <c r="P45259" s="1" t="s">
        <v>24</v>
      </c>
    </row>
    <row r="45260" spans="1:16" x14ac:dyDescent="0.25">
      <c r="A45260">
        <v>42350</v>
      </c>
      <c r="B45260">
        <v>4451</v>
      </c>
      <c r="C45260" s="1" t="s">
        <v>654</v>
      </c>
      <c r="D45260">
        <v>642</v>
      </c>
      <c r="E45260" s="1" t="s">
        <v>1162</v>
      </c>
      <c r="F45260" s="1" t="s">
        <v>30</v>
      </c>
      <c r="G45260" s="1" t="s">
        <v>31</v>
      </c>
      <c r="H45260">
        <v>1</v>
      </c>
      <c r="I45260">
        <v>609314.4</v>
      </c>
      <c r="J45260" s="2">
        <v>39252.499849571759</v>
      </c>
      <c r="K45260" s="1" t="s">
        <v>37</v>
      </c>
      <c r="L45260" s="1" t="s">
        <v>112</v>
      </c>
      <c r="M45260" s="1" t="s">
        <v>22</v>
      </c>
      <c r="N45260">
        <v>42350</v>
      </c>
      <c r="O45260" s="1" t="s">
        <v>23</v>
      </c>
      <c r="P45260" s="1" t="s">
        <v>24</v>
      </c>
    </row>
    <row r="45261" spans="1:16" x14ac:dyDescent="0.25">
      <c r="A45261">
        <v>42785</v>
      </c>
      <c r="B45261">
        <v>4195</v>
      </c>
      <c r="C45261" s="1" t="s">
        <v>2240</v>
      </c>
      <c r="D45261">
        <v>642</v>
      </c>
      <c r="E45261" s="1" t="s">
        <v>1162</v>
      </c>
      <c r="F45261" s="1" t="s">
        <v>30</v>
      </c>
      <c r="G45261" s="1" t="s">
        <v>31</v>
      </c>
      <c r="H45261">
        <v>1</v>
      </c>
      <c r="I45261">
        <v>758.16</v>
      </c>
      <c r="J45261" s="2">
        <v>39240.513047476852</v>
      </c>
      <c r="K45261" s="1" t="s">
        <v>20</v>
      </c>
      <c r="L45261" s="1" t="s">
        <v>87</v>
      </c>
      <c r="M45261" s="1" t="s">
        <v>22</v>
      </c>
      <c r="N45261">
        <v>42785</v>
      </c>
      <c r="O45261" s="1" t="s">
        <v>23</v>
      </c>
      <c r="P45261" s="1" t="s">
        <v>24</v>
      </c>
    </row>
    <row r="45262" spans="1:16" x14ac:dyDescent="0.25">
      <c r="A45262">
        <v>46963</v>
      </c>
      <c r="B45262">
        <v>4197</v>
      </c>
      <c r="C45262" s="1" t="s">
        <v>850</v>
      </c>
      <c r="D45262">
        <v>642</v>
      </c>
      <c r="E45262" s="1" t="s">
        <v>1162</v>
      </c>
      <c r="F45262" s="1" t="s">
        <v>30</v>
      </c>
      <c r="G45262" s="1" t="s">
        <v>19</v>
      </c>
      <c r="H45262">
        <v>6</v>
      </c>
      <c r="I45262">
        <v>719.28</v>
      </c>
      <c r="J45262" s="2">
        <v>39120.638046435182</v>
      </c>
      <c r="K45262" s="1" t="s">
        <v>32</v>
      </c>
      <c r="L45262" s="1" t="s">
        <v>206</v>
      </c>
      <c r="M45262" s="1" t="s">
        <v>22</v>
      </c>
      <c r="N45262">
        <v>46963</v>
      </c>
      <c r="O45262" s="1" t="s">
        <v>23</v>
      </c>
      <c r="P45262" s="1" t="s">
        <v>24</v>
      </c>
    </row>
    <row r="45263" spans="1:16" x14ac:dyDescent="0.25">
      <c r="A45263">
        <v>540</v>
      </c>
      <c r="B45263">
        <v>1446</v>
      </c>
      <c r="C45263" s="1" t="s">
        <v>947</v>
      </c>
      <c r="D45263">
        <v>641</v>
      </c>
      <c r="E45263" s="1" t="s">
        <v>948</v>
      </c>
      <c r="F45263" s="1" t="s">
        <v>30</v>
      </c>
      <c r="G45263" s="1" t="s">
        <v>19</v>
      </c>
      <c r="H45263">
        <v>7</v>
      </c>
      <c r="I45263">
        <v>4210.2299999999996</v>
      </c>
      <c r="J45263" s="2">
        <v>40168.255346678241</v>
      </c>
      <c r="K45263" s="1" t="s">
        <v>59</v>
      </c>
      <c r="L45263" s="1" t="s">
        <v>80</v>
      </c>
      <c r="M45263" s="1" t="s">
        <v>22</v>
      </c>
      <c r="N45263">
        <v>540</v>
      </c>
      <c r="O45263" s="1" t="s">
        <v>23</v>
      </c>
      <c r="P45263" s="1" t="s">
        <v>24</v>
      </c>
    </row>
    <row r="45264" spans="1:16" x14ac:dyDescent="0.25">
      <c r="A45264">
        <v>6820</v>
      </c>
      <c r="B45264">
        <v>406</v>
      </c>
      <c r="C45264" s="1" t="s">
        <v>303</v>
      </c>
      <c r="D45264">
        <v>641</v>
      </c>
      <c r="E45264" s="1" t="s">
        <v>948</v>
      </c>
      <c r="F45264" s="1" t="s">
        <v>30</v>
      </c>
      <c r="G45264" s="1" t="s">
        <v>51</v>
      </c>
      <c r="H45264">
        <v>1</v>
      </c>
      <c r="I45264">
        <v>164.28</v>
      </c>
      <c r="J45264" s="2">
        <v>40040.935746805553</v>
      </c>
      <c r="K45264" s="1" t="s">
        <v>32</v>
      </c>
      <c r="L45264" s="1" t="s">
        <v>139</v>
      </c>
      <c r="M45264" s="1" t="s">
        <v>22</v>
      </c>
      <c r="N45264">
        <v>6820</v>
      </c>
      <c r="O45264" s="1" t="s">
        <v>23</v>
      </c>
      <c r="P45264" s="1" t="s">
        <v>24</v>
      </c>
    </row>
    <row r="45265" spans="1:16" x14ac:dyDescent="0.25">
      <c r="A45265">
        <v>7540</v>
      </c>
      <c r="B45265">
        <v>4292</v>
      </c>
      <c r="C45265" s="1" t="s">
        <v>743</v>
      </c>
      <c r="D45265">
        <v>641</v>
      </c>
      <c r="E45265" s="1" t="s">
        <v>948</v>
      </c>
      <c r="F45265" s="1" t="s">
        <v>30</v>
      </c>
      <c r="G45265" s="1" t="s">
        <v>31</v>
      </c>
      <c r="H45265">
        <v>1</v>
      </c>
      <c r="I45265">
        <v>164.28</v>
      </c>
      <c r="J45265" s="2">
        <v>40026.563801203702</v>
      </c>
      <c r="K45265" s="1" t="s">
        <v>32</v>
      </c>
      <c r="L45265" s="1" t="s">
        <v>139</v>
      </c>
      <c r="M45265" s="1" t="s">
        <v>22</v>
      </c>
      <c r="N45265">
        <v>7540</v>
      </c>
      <c r="O45265" s="1" t="s">
        <v>23</v>
      </c>
      <c r="P45265" s="1" t="s">
        <v>24</v>
      </c>
    </row>
    <row r="45266" spans="1:16" x14ac:dyDescent="0.25">
      <c r="A45266">
        <v>8112</v>
      </c>
      <c r="B45266">
        <v>4061</v>
      </c>
      <c r="C45266" s="1" t="s">
        <v>674</v>
      </c>
      <c r="D45266">
        <v>641</v>
      </c>
      <c r="E45266" s="1" t="s">
        <v>948</v>
      </c>
      <c r="F45266" s="1" t="s">
        <v>30</v>
      </c>
      <c r="G45266" s="1" t="s">
        <v>19</v>
      </c>
      <c r="H45266">
        <v>1</v>
      </c>
      <c r="I45266">
        <v>139164.4</v>
      </c>
      <c r="J45266" s="2">
        <v>40014.941368726853</v>
      </c>
      <c r="K45266" s="1" t="s">
        <v>37</v>
      </c>
      <c r="L45266" s="1" t="s">
        <v>112</v>
      </c>
      <c r="M45266" s="1" t="s">
        <v>22</v>
      </c>
      <c r="N45266">
        <v>8112</v>
      </c>
      <c r="O45266" s="1" t="s">
        <v>23</v>
      </c>
      <c r="P45266" s="1" t="s">
        <v>8283</v>
      </c>
    </row>
    <row r="45267" spans="1:16" x14ac:dyDescent="0.25">
      <c r="A45267">
        <v>11933</v>
      </c>
      <c r="B45267">
        <v>3353</v>
      </c>
      <c r="C45267" s="1" t="s">
        <v>1953</v>
      </c>
      <c r="D45267">
        <v>641</v>
      </c>
      <c r="E45267" s="1" t="s">
        <v>948</v>
      </c>
      <c r="F45267" s="1" t="s">
        <v>30</v>
      </c>
      <c r="G45267" s="1" t="s">
        <v>19</v>
      </c>
      <c r="H45267">
        <v>1</v>
      </c>
      <c r="I45267">
        <v>173.16</v>
      </c>
      <c r="J45267" s="2">
        <v>39936.327236793979</v>
      </c>
      <c r="K45267" s="1" t="s">
        <v>20</v>
      </c>
      <c r="L45267" s="1" t="s">
        <v>87</v>
      </c>
      <c r="M45267" s="1" t="s">
        <v>22</v>
      </c>
      <c r="N45267">
        <v>11933</v>
      </c>
      <c r="O45267" s="1" t="s">
        <v>23</v>
      </c>
      <c r="P45267" s="1" t="s">
        <v>24</v>
      </c>
    </row>
    <row r="45268" spans="1:16" x14ac:dyDescent="0.25">
      <c r="A45268">
        <v>13069</v>
      </c>
      <c r="B45268">
        <v>1963</v>
      </c>
      <c r="C45268" s="1" t="s">
        <v>757</v>
      </c>
      <c r="D45268">
        <v>641</v>
      </c>
      <c r="E45268" s="1" t="s">
        <v>948</v>
      </c>
      <c r="F45268" s="1" t="s">
        <v>30</v>
      </c>
      <c r="G45268" s="1" t="s">
        <v>31</v>
      </c>
      <c r="H45268">
        <v>1</v>
      </c>
      <c r="I45268">
        <v>4210.2299999999996</v>
      </c>
      <c r="J45268" s="2">
        <v>39914.20109480324</v>
      </c>
      <c r="K45268" s="1" t="s">
        <v>59</v>
      </c>
      <c r="L45268" s="1" t="s">
        <v>60</v>
      </c>
      <c r="M45268" s="1" t="s">
        <v>22</v>
      </c>
      <c r="N45268">
        <v>13069</v>
      </c>
      <c r="O45268" s="1" t="s">
        <v>23</v>
      </c>
      <c r="P45268" s="1" t="s">
        <v>24</v>
      </c>
    </row>
    <row r="45269" spans="1:16" x14ac:dyDescent="0.25">
      <c r="A45269">
        <v>17608</v>
      </c>
      <c r="B45269">
        <v>1979</v>
      </c>
      <c r="C45269" s="1" t="s">
        <v>220</v>
      </c>
      <c r="D45269">
        <v>641</v>
      </c>
      <c r="E45269" s="1" t="s">
        <v>948</v>
      </c>
      <c r="F45269" s="1" t="s">
        <v>30</v>
      </c>
      <c r="G45269" s="1" t="s">
        <v>19</v>
      </c>
      <c r="H45269">
        <v>1</v>
      </c>
      <c r="I45269">
        <v>139164.4</v>
      </c>
      <c r="J45269" s="2">
        <v>39822.243836550922</v>
      </c>
      <c r="K45269" s="1" t="s">
        <v>37</v>
      </c>
      <c r="L45269" s="1" t="s">
        <v>112</v>
      </c>
      <c r="M45269" s="1" t="s">
        <v>22</v>
      </c>
      <c r="N45269">
        <v>17608</v>
      </c>
      <c r="O45269" s="1" t="s">
        <v>23</v>
      </c>
      <c r="P45269" s="1" t="s">
        <v>24</v>
      </c>
    </row>
    <row r="45270" spans="1:16" x14ac:dyDescent="0.25">
      <c r="A45270">
        <v>28645</v>
      </c>
      <c r="B45270">
        <v>2319</v>
      </c>
      <c r="C45270" s="1" t="s">
        <v>115</v>
      </c>
      <c r="D45270">
        <v>641</v>
      </c>
      <c r="E45270" s="1" t="s">
        <v>948</v>
      </c>
      <c r="F45270" s="1" t="s">
        <v>30</v>
      </c>
      <c r="G45270" s="1" t="s">
        <v>51</v>
      </c>
      <c r="H45270">
        <v>1</v>
      </c>
      <c r="I45270">
        <v>164.28</v>
      </c>
      <c r="J45270" s="2">
        <v>39596.564273854165</v>
      </c>
      <c r="K45270" s="1" t="s">
        <v>32</v>
      </c>
      <c r="L45270" s="1" t="s">
        <v>33</v>
      </c>
      <c r="M45270" s="1" t="s">
        <v>22</v>
      </c>
      <c r="N45270">
        <v>28645</v>
      </c>
      <c r="O45270" s="1" t="s">
        <v>23</v>
      </c>
      <c r="P45270" s="1" t="s">
        <v>24</v>
      </c>
    </row>
    <row r="45271" spans="1:16" x14ac:dyDescent="0.25">
      <c r="A45271">
        <v>34706</v>
      </c>
      <c r="B45271">
        <v>2770</v>
      </c>
      <c r="C45271" s="1" t="s">
        <v>694</v>
      </c>
      <c r="D45271">
        <v>641</v>
      </c>
      <c r="E45271" s="1" t="s">
        <v>948</v>
      </c>
      <c r="F45271" s="1" t="s">
        <v>30</v>
      </c>
      <c r="G45271" s="1" t="s">
        <v>51</v>
      </c>
      <c r="H45271">
        <v>1</v>
      </c>
      <c r="I45271">
        <v>4210.2299999999996</v>
      </c>
      <c r="J45271" s="2">
        <v>39452.991810266205</v>
      </c>
      <c r="K45271" s="1" t="s">
        <v>59</v>
      </c>
      <c r="L45271" s="1" t="s">
        <v>121</v>
      </c>
      <c r="M45271" s="1" t="s">
        <v>22</v>
      </c>
      <c r="N45271">
        <v>34706</v>
      </c>
      <c r="O45271" s="1" t="s">
        <v>23</v>
      </c>
      <c r="P45271" s="1" t="s">
        <v>24</v>
      </c>
    </row>
    <row r="45272" spans="1:16" x14ac:dyDescent="0.25">
      <c r="A45272">
        <v>38381</v>
      </c>
      <c r="B45272">
        <v>301</v>
      </c>
      <c r="C45272" s="1" t="s">
        <v>228</v>
      </c>
      <c r="D45272">
        <v>641</v>
      </c>
      <c r="E45272" s="1" t="s">
        <v>948</v>
      </c>
      <c r="F45272" s="1" t="s">
        <v>30</v>
      </c>
      <c r="G45272" s="1" t="s">
        <v>36</v>
      </c>
      <c r="H45272">
        <v>1</v>
      </c>
      <c r="I45272">
        <v>164.28</v>
      </c>
      <c r="J45272" s="2">
        <v>39360.969411099541</v>
      </c>
      <c r="K45272" s="1" t="s">
        <v>32</v>
      </c>
      <c r="L45272" s="1" t="s">
        <v>139</v>
      </c>
      <c r="M45272" s="1" t="s">
        <v>22</v>
      </c>
      <c r="N45272">
        <v>38381</v>
      </c>
      <c r="O45272" s="1" t="s">
        <v>23</v>
      </c>
      <c r="P45272" s="1" t="s">
        <v>24</v>
      </c>
    </row>
    <row r="45273" spans="1:16" x14ac:dyDescent="0.25">
      <c r="A45273">
        <v>39817</v>
      </c>
      <c r="B45273">
        <v>2615</v>
      </c>
      <c r="C45273" s="1" t="s">
        <v>1194</v>
      </c>
      <c r="D45273">
        <v>641</v>
      </c>
      <c r="E45273" s="1" t="s">
        <v>948</v>
      </c>
      <c r="F45273" s="1" t="s">
        <v>30</v>
      </c>
      <c r="G45273" s="1" t="s">
        <v>31</v>
      </c>
      <c r="H45273">
        <v>1</v>
      </c>
      <c r="I45273">
        <v>139164.4</v>
      </c>
      <c r="J45273" s="2">
        <v>39322.958464062503</v>
      </c>
      <c r="K45273" s="1" t="s">
        <v>37</v>
      </c>
      <c r="L45273" s="1" t="s">
        <v>44</v>
      </c>
      <c r="M45273" s="1" t="s">
        <v>22</v>
      </c>
      <c r="N45273">
        <v>39817</v>
      </c>
      <c r="O45273" s="1" t="s">
        <v>23</v>
      </c>
      <c r="P45273" s="1" t="s">
        <v>24</v>
      </c>
    </row>
    <row r="45274" spans="1:16" x14ac:dyDescent="0.25">
      <c r="A45274">
        <v>43591</v>
      </c>
      <c r="B45274">
        <v>12</v>
      </c>
      <c r="C45274" s="1" t="s">
        <v>1010</v>
      </c>
      <c r="D45274">
        <v>641</v>
      </c>
      <c r="E45274" s="1" t="s">
        <v>948</v>
      </c>
      <c r="F45274" s="1" t="s">
        <v>30</v>
      </c>
      <c r="G45274" s="1" t="s">
        <v>51</v>
      </c>
      <c r="H45274">
        <v>2</v>
      </c>
      <c r="I45274">
        <v>173.16</v>
      </c>
      <c r="J45274" s="2">
        <v>39218.424682719909</v>
      </c>
      <c r="K45274" s="1" t="s">
        <v>20</v>
      </c>
      <c r="L45274" s="1" t="s">
        <v>100</v>
      </c>
      <c r="M45274" s="1" t="s">
        <v>22</v>
      </c>
      <c r="N45274">
        <v>43591</v>
      </c>
      <c r="O45274" s="1" t="s">
        <v>53</v>
      </c>
      <c r="P45274" s="1" t="s">
        <v>425</v>
      </c>
    </row>
    <row r="45275" spans="1:16" x14ac:dyDescent="0.25">
      <c r="A45275">
        <v>51593</v>
      </c>
      <c r="B45275">
        <v>3701</v>
      </c>
      <c r="C45275" s="1" t="s">
        <v>1123</v>
      </c>
      <c r="D45275">
        <v>641</v>
      </c>
      <c r="E45275" s="1" t="s">
        <v>948</v>
      </c>
      <c r="F45275" s="1" t="s">
        <v>30</v>
      </c>
      <c r="G45275" s="1" t="s">
        <v>36</v>
      </c>
      <c r="H45275">
        <v>5</v>
      </c>
      <c r="I45275">
        <v>173.16</v>
      </c>
      <c r="J45275" s="2">
        <v>38968.946916111112</v>
      </c>
      <c r="K45275" s="1" t="s">
        <v>20</v>
      </c>
      <c r="L45275" s="1" t="s">
        <v>21</v>
      </c>
      <c r="M45275" s="1" t="s">
        <v>22</v>
      </c>
      <c r="N45275">
        <v>51593</v>
      </c>
      <c r="O45275" s="1" t="s">
        <v>53</v>
      </c>
      <c r="P45275" s="1" t="s">
        <v>685</v>
      </c>
    </row>
    <row r="45276" spans="1:16" x14ac:dyDescent="0.25">
      <c r="A45276">
        <v>7929</v>
      </c>
      <c r="B45276">
        <v>1644</v>
      </c>
      <c r="C45276" s="1" t="s">
        <v>834</v>
      </c>
      <c r="D45276">
        <v>640</v>
      </c>
      <c r="E45276" s="1" t="s">
        <v>5197</v>
      </c>
      <c r="F45276" s="1" t="s">
        <v>30</v>
      </c>
      <c r="G45276" s="1" t="s">
        <v>51</v>
      </c>
      <c r="H45276">
        <v>1</v>
      </c>
      <c r="I45276">
        <v>13541.01</v>
      </c>
      <c r="J45276" s="2">
        <v>40018.222506574071</v>
      </c>
      <c r="K45276" s="1" t="s">
        <v>59</v>
      </c>
      <c r="L45276" s="1" t="s">
        <v>121</v>
      </c>
      <c r="M45276" s="1" t="s">
        <v>22</v>
      </c>
      <c r="N45276">
        <v>7929</v>
      </c>
      <c r="O45276" s="1" t="s">
        <v>23</v>
      </c>
      <c r="P45276" s="1" t="s">
        <v>24</v>
      </c>
    </row>
    <row r="45277" spans="1:16" x14ac:dyDescent="0.25">
      <c r="A45277">
        <v>24915</v>
      </c>
      <c r="B45277">
        <v>3622</v>
      </c>
      <c r="C45277" s="1" t="s">
        <v>305</v>
      </c>
      <c r="D45277">
        <v>640</v>
      </c>
      <c r="E45277" s="1" t="s">
        <v>5197</v>
      </c>
      <c r="F45277" s="1" t="s">
        <v>30</v>
      </c>
      <c r="G45277" s="1" t="s">
        <v>36</v>
      </c>
      <c r="H45277">
        <v>9</v>
      </c>
      <c r="I45277">
        <v>556.91999999999996</v>
      </c>
      <c r="J45277" s="2">
        <v>39676.994554583333</v>
      </c>
      <c r="K45277" s="1" t="s">
        <v>20</v>
      </c>
      <c r="L45277" s="1" t="s">
        <v>87</v>
      </c>
      <c r="M45277" s="1" t="s">
        <v>22</v>
      </c>
      <c r="N45277">
        <v>24915</v>
      </c>
      <c r="O45277" s="1" t="s">
        <v>23</v>
      </c>
      <c r="P45277" s="1" t="s">
        <v>24</v>
      </c>
    </row>
    <row r="45278" spans="1:16" x14ac:dyDescent="0.25">
      <c r="A45278">
        <v>25080</v>
      </c>
      <c r="B45278">
        <v>1037</v>
      </c>
      <c r="C45278" s="1" t="s">
        <v>414</v>
      </c>
      <c r="D45278">
        <v>640</v>
      </c>
      <c r="E45278" s="1" t="s">
        <v>5197</v>
      </c>
      <c r="F45278" s="1" t="s">
        <v>30</v>
      </c>
      <c r="G45278" s="1" t="s">
        <v>19</v>
      </c>
      <c r="H45278">
        <v>1</v>
      </c>
      <c r="I45278">
        <v>528.36</v>
      </c>
      <c r="J45278" s="2">
        <v>39672.275329629629</v>
      </c>
      <c r="K45278" s="1" t="s">
        <v>32</v>
      </c>
      <c r="L45278" s="1" t="s">
        <v>33</v>
      </c>
      <c r="M45278" s="1" t="s">
        <v>22</v>
      </c>
      <c r="N45278">
        <v>25080</v>
      </c>
      <c r="O45278" s="1" t="s">
        <v>23</v>
      </c>
      <c r="P45278" s="1" t="s">
        <v>24</v>
      </c>
    </row>
    <row r="45279" spans="1:16" x14ac:dyDescent="0.25">
      <c r="A45279">
        <v>25896</v>
      </c>
      <c r="B45279">
        <v>832</v>
      </c>
      <c r="C45279" s="1" t="s">
        <v>150</v>
      </c>
      <c r="D45279">
        <v>640</v>
      </c>
      <c r="E45279" s="1" t="s">
        <v>5197</v>
      </c>
      <c r="F45279" s="1" t="s">
        <v>30</v>
      </c>
      <c r="G45279" s="1" t="s">
        <v>51</v>
      </c>
      <c r="H45279">
        <v>1</v>
      </c>
      <c r="I45279">
        <v>556.91999999999996</v>
      </c>
      <c r="J45279" s="2">
        <v>39656.441499895831</v>
      </c>
      <c r="K45279" s="1" t="s">
        <v>20</v>
      </c>
      <c r="L45279" s="1" t="s">
        <v>129</v>
      </c>
      <c r="M45279" s="1" t="s">
        <v>22</v>
      </c>
      <c r="N45279">
        <v>25896</v>
      </c>
      <c r="O45279" s="1" t="s">
        <v>23</v>
      </c>
      <c r="P45279" s="1" t="s">
        <v>24</v>
      </c>
    </row>
    <row r="45280" spans="1:16" x14ac:dyDescent="0.25">
      <c r="A45280">
        <v>27985</v>
      </c>
      <c r="B45280">
        <v>4047</v>
      </c>
      <c r="C45280" s="1" t="s">
        <v>28</v>
      </c>
      <c r="D45280">
        <v>640</v>
      </c>
      <c r="E45280" s="1" t="s">
        <v>5197</v>
      </c>
      <c r="F45280" s="1" t="s">
        <v>30</v>
      </c>
      <c r="G45280" s="1" t="s">
        <v>19</v>
      </c>
      <c r="H45280">
        <v>8</v>
      </c>
      <c r="I45280">
        <v>528.36</v>
      </c>
      <c r="J45280" s="2">
        <v>39612.48776384259</v>
      </c>
      <c r="K45280" s="1" t="s">
        <v>32</v>
      </c>
      <c r="L45280" s="1" t="s">
        <v>33</v>
      </c>
      <c r="M45280" s="1" t="s">
        <v>22</v>
      </c>
      <c r="N45280">
        <v>27985</v>
      </c>
      <c r="O45280" s="1" t="s">
        <v>23</v>
      </c>
      <c r="P45280" s="1" t="s">
        <v>24</v>
      </c>
    </row>
    <row r="45281" spans="1:16" x14ac:dyDescent="0.25">
      <c r="A45281">
        <v>28263</v>
      </c>
      <c r="B45281">
        <v>3640</v>
      </c>
      <c r="C45281" s="1" t="s">
        <v>584</v>
      </c>
      <c r="D45281">
        <v>640</v>
      </c>
      <c r="E45281" s="1" t="s">
        <v>5197</v>
      </c>
      <c r="F45281" s="1" t="s">
        <v>30</v>
      </c>
      <c r="G45281" s="1" t="s">
        <v>31</v>
      </c>
      <c r="H45281">
        <v>1</v>
      </c>
      <c r="I45281">
        <v>447582.8</v>
      </c>
      <c r="J45281" s="2">
        <v>39606.093260312497</v>
      </c>
      <c r="K45281" s="1" t="s">
        <v>37</v>
      </c>
      <c r="L45281" s="1" t="s">
        <v>112</v>
      </c>
      <c r="M45281" s="1" t="s">
        <v>22</v>
      </c>
      <c r="N45281">
        <v>28263</v>
      </c>
      <c r="O45281" s="1" t="s">
        <v>23</v>
      </c>
      <c r="P45281" s="1" t="s">
        <v>24</v>
      </c>
    </row>
    <row r="45282" spans="1:16" x14ac:dyDescent="0.25">
      <c r="A45282">
        <v>29106</v>
      </c>
      <c r="B45282">
        <v>1626</v>
      </c>
      <c r="C45282" s="1" t="s">
        <v>184</v>
      </c>
      <c r="D45282">
        <v>640</v>
      </c>
      <c r="E45282" s="1" t="s">
        <v>5197</v>
      </c>
      <c r="F45282" s="1" t="s">
        <v>30</v>
      </c>
      <c r="G45282" s="1" t="s">
        <v>31</v>
      </c>
      <c r="H45282">
        <v>1</v>
      </c>
      <c r="I45282">
        <v>528.36</v>
      </c>
      <c r="J45282" s="2">
        <v>39586.339305879628</v>
      </c>
      <c r="K45282" s="1" t="s">
        <v>32</v>
      </c>
      <c r="L45282" s="1" t="s">
        <v>48</v>
      </c>
      <c r="M45282" s="1" t="s">
        <v>22</v>
      </c>
      <c r="N45282">
        <v>29106</v>
      </c>
      <c r="O45282" s="1" t="s">
        <v>53</v>
      </c>
      <c r="P45282" s="1" t="s">
        <v>61</v>
      </c>
    </row>
    <row r="45283" spans="1:16" x14ac:dyDescent="0.25">
      <c r="A45283">
        <v>45212</v>
      </c>
      <c r="B45283">
        <v>2700</v>
      </c>
      <c r="C45283" s="1" t="s">
        <v>1270</v>
      </c>
      <c r="D45283">
        <v>640</v>
      </c>
      <c r="E45283" s="1" t="s">
        <v>5197</v>
      </c>
      <c r="F45283" s="1" t="s">
        <v>30</v>
      </c>
      <c r="G45283" s="1" t="s">
        <v>36</v>
      </c>
      <c r="H45283">
        <v>1</v>
      </c>
      <c r="I45283">
        <v>528.36</v>
      </c>
      <c r="J45283" s="2">
        <v>39172.395297662035</v>
      </c>
      <c r="K45283" s="1" t="s">
        <v>32</v>
      </c>
      <c r="L45283" s="1" t="s">
        <v>33</v>
      </c>
      <c r="M45283" s="1" t="s">
        <v>22</v>
      </c>
      <c r="N45283">
        <v>45212</v>
      </c>
      <c r="O45283" s="1" t="s">
        <v>23</v>
      </c>
      <c r="P45283" s="1" t="s">
        <v>24</v>
      </c>
    </row>
    <row r="45284" spans="1:16" x14ac:dyDescent="0.25">
      <c r="A45284">
        <v>50865</v>
      </c>
      <c r="B45284">
        <v>2071</v>
      </c>
      <c r="C45284" s="1" t="s">
        <v>725</v>
      </c>
      <c r="D45284">
        <v>640</v>
      </c>
      <c r="E45284" s="1" t="s">
        <v>5197</v>
      </c>
      <c r="F45284" s="1" t="s">
        <v>30</v>
      </c>
      <c r="G45284" s="1" t="s">
        <v>36</v>
      </c>
      <c r="H45284">
        <v>1</v>
      </c>
      <c r="I45284">
        <v>447582.8</v>
      </c>
      <c r="J45284" s="2">
        <v>38994.066032581017</v>
      </c>
      <c r="K45284" s="1" t="s">
        <v>37</v>
      </c>
      <c r="L45284" s="1" t="s">
        <v>52</v>
      </c>
      <c r="M45284" s="1" t="s">
        <v>22</v>
      </c>
      <c r="N45284">
        <v>50865</v>
      </c>
      <c r="O45284" s="1" t="s">
        <v>23</v>
      </c>
      <c r="P45284" s="1" t="s">
        <v>24</v>
      </c>
    </row>
    <row r="45285" spans="1:16" x14ac:dyDescent="0.25">
      <c r="A45285">
        <v>7187</v>
      </c>
      <c r="B45285">
        <v>866</v>
      </c>
      <c r="C45285" s="1" t="s">
        <v>1247</v>
      </c>
      <c r="D45285">
        <v>639</v>
      </c>
      <c r="E45285" s="1" t="s">
        <v>4981</v>
      </c>
      <c r="F45285" s="1" t="s">
        <v>30</v>
      </c>
      <c r="G45285" s="1" t="s">
        <v>19</v>
      </c>
      <c r="H45285">
        <v>1</v>
      </c>
      <c r="I45285">
        <v>390.72</v>
      </c>
      <c r="J45285" s="2">
        <v>40034.637384756941</v>
      </c>
      <c r="K45285" s="1" t="s">
        <v>32</v>
      </c>
      <c r="L45285" s="1" t="s">
        <v>139</v>
      </c>
      <c r="M45285" s="1" t="s">
        <v>22</v>
      </c>
      <c r="N45285">
        <v>7187</v>
      </c>
      <c r="O45285" s="1" t="s">
        <v>23</v>
      </c>
      <c r="P45285" s="1" t="s">
        <v>24</v>
      </c>
    </row>
    <row r="45286" spans="1:16" x14ac:dyDescent="0.25">
      <c r="A45286">
        <v>9034</v>
      </c>
      <c r="B45286">
        <v>3117</v>
      </c>
      <c r="C45286" s="1" t="s">
        <v>1614</v>
      </c>
      <c r="D45286">
        <v>639</v>
      </c>
      <c r="E45286" s="1" t="s">
        <v>4981</v>
      </c>
      <c r="F45286" s="1" t="s">
        <v>30</v>
      </c>
      <c r="G45286" s="1" t="s">
        <v>36</v>
      </c>
      <c r="H45286">
        <v>1</v>
      </c>
      <c r="I45286">
        <v>411.84</v>
      </c>
      <c r="J45286" s="2">
        <v>39996.577718148146</v>
      </c>
      <c r="K45286" s="1" t="s">
        <v>20</v>
      </c>
      <c r="L45286" s="1" t="s">
        <v>21</v>
      </c>
      <c r="M45286" s="1" t="s">
        <v>22</v>
      </c>
      <c r="N45286">
        <v>9034</v>
      </c>
      <c r="O45286" s="1" t="s">
        <v>23</v>
      </c>
      <c r="P45286" s="1" t="s">
        <v>24</v>
      </c>
    </row>
    <row r="45287" spans="1:16" x14ac:dyDescent="0.25">
      <c r="A45287">
        <v>21794</v>
      </c>
      <c r="B45287">
        <v>2212</v>
      </c>
      <c r="C45287" s="1" t="s">
        <v>445</v>
      </c>
      <c r="D45287">
        <v>639</v>
      </c>
      <c r="E45287" s="1" t="s">
        <v>4981</v>
      </c>
      <c r="F45287" s="1" t="s">
        <v>30</v>
      </c>
      <c r="G45287" s="1" t="s">
        <v>36</v>
      </c>
      <c r="H45287">
        <v>1</v>
      </c>
      <c r="I45287">
        <v>10013.52</v>
      </c>
      <c r="J45287" s="2">
        <v>39738.259058263888</v>
      </c>
      <c r="K45287" s="1" t="s">
        <v>59</v>
      </c>
      <c r="L45287" s="1" t="s">
        <v>80</v>
      </c>
      <c r="M45287" s="1" t="s">
        <v>22</v>
      </c>
      <c r="N45287">
        <v>21794</v>
      </c>
      <c r="O45287" s="1" t="s">
        <v>23</v>
      </c>
      <c r="P45287" s="1" t="s">
        <v>24</v>
      </c>
    </row>
    <row r="45288" spans="1:16" x14ac:dyDescent="0.25">
      <c r="A45288">
        <v>22513</v>
      </c>
      <c r="B45288">
        <v>3030</v>
      </c>
      <c r="C45288" s="1" t="s">
        <v>389</v>
      </c>
      <c r="D45288">
        <v>639</v>
      </c>
      <c r="E45288" s="1" t="s">
        <v>4981</v>
      </c>
      <c r="F45288" s="1" t="s">
        <v>30</v>
      </c>
      <c r="G45288" s="1" t="s">
        <v>51</v>
      </c>
      <c r="H45288">
        <v>1</v>
      </c>
      <c r="I45288">
        <v>390.72</v>
      </c>
      <c r="J45288" s="2">
        <v>39724.452602731479</v>
      </c>
      <c r="K45288" s="1" t="s">
        <v>32</v>
      </c>
      <c r="L45288" s="1" t="s">
        <v>48</v>
      </c>
      <c r="M45288" s="1" t="s">
        <v>22</v>
      </c>
      <c r="N45288">
        <v>22513</v>
      </c>
      <c r="O45288" s="1" t="s">
        <v>23</v>
      </c>
      <c r="P45288" s="1" t="s">
        <v>24</v>
      </c>
    </row>
    <row r="45289" spans="1:16" x14ac:dyDescent="0.25">
      <c r="A45289">
        <v>24895</v>
      </c>
      <c r="B45289">
        <v>4121</v>
      </c>
      <c r="C45289" s="1" t="s">
        <v>478</v>
      </c>
      <c r="D45289">
        <v>639</v>
      </c>
      <c r="E45289" s="1" t="s">
        <v>4981</v>
      </c>
      <c r="F45289" s="1" t="s">
        <v>30</v>
      </c>
      <c r="G45289" s="1" t="s">
        <v>36</v>
      </c>
      <c r="H45289">
        <v>1</v>
      </c>
      <c r="I45289">
        <v>390.72</v>
      </c>
      <c r="J45289" s="2">
        <v>39676.225628078704</v>
      </c>
      <c r="K45289" s="1" t="s">
        <v>32</v>
      </c>
      <c r="L45289" s="1" t="s">
        <v>139</v>
      </c>
      <c r="M45289" s="1" t="s">
        <v>22</v>
      </c>
      <c r="N45289">
        <v>24895</v>
      </c>
      <c r="O45289" s="1" t="s">
        <v>23</v>
      </c>
      <c r="P45289" s="1" t="s">
        <v>24</v>
      </c>
    </row>
    <row r="45290" spans="1:16" x14ac:dyDescent="0.25">
      <c r="A45290">
        <v>26036</v>
      </c>
      <c r="B45290">
        <v>1067</v>
      </c>
      <c r="C45290" s="1" t="s">
        <v>1222</v>
      </c>
      <c r="D45290">
        <v>639</v>
      </c>
      <c r="E45290" s="1" t="s">
        <v>4981</v>
      </c>
      <c r="F45290" s="1" t="s">
        <v>30</v>
      </c>
      <c r="G45290" s="1" t="s">
        <v>51</v>
      </c>
      <c r="H45290">
        <v>1</v>
      </c>
      <c r="I45290">
        <v>411.84</v>
      </c>
      <c r="J45290" s="2">
        <v>39652.754773425928</v>
      </c>
      <c r="K45290" s="1" t="s">
        <v>20</v>
      </c>
      <c r="L45290" s="1" t="s">
        <v>100</v>
      </c>
      <c r="M45290" s="1" t="s">
        <v>22</v>
      </c>
      <c r="N45290">
        <v>26036</v>
      </c>
      <c r="O45290" s="1" t="s">
        <v>23</v>
      </c>
      <c r="P45290" s="1" t="s">
        <v>24</v>
      </c>
    </row>
    <row r="45291" spans="1:16" x14ac:dyDescent="0.25">
      <c r="A45291">
        <v>26815</v>
      </c>
      <c r="B45291">
        <v>1362</v>
      </c>
      <c r="C45291" s="1" t="s">
        <v>981</v>
      </c>
      <c r="D45291">
        <v>639</v>
      </c>
      <c r="E45291" s="1" t="s">
        <v>4981</v>
      </c>
      <c r="F45291" s="1" t="s">
        <v>30</v>
      </c>
      <c r="G45291" s="1" t="s">
        <v>36</v>
      </c>
      <c r="H45291">
        <v>1</v>
      </c>
      <c r="I45291">
        <v>390.72</v>
      </c>
      <c r="J45291" s="2">
        <v>39636.351625474534</v>
      </c>
      <c r="K45291" s="1" t="s">
        <v>32</v>
      </c>
      <c r="L45291" s="1" t="s">
        <v>48</v>
      </c>
      <c r="M45291" s="1" t="s">
        <v>22</v>
      </c>
      <c r="N45291">
        <v>26815</v>
      </c>
      <c r="O45291" s="1" t="s">
        <v>23</v>
      </c>
      <c r="P45291" s="1" t="s">
        <v>24</v>
      </c>
    </row>
    <row r="45292" spans="1:16" x14ac:dyDescent="0.25">
      <c r="A45292">
        <v>27132</v>
      </c>
      <c r="B45292">
        <v>3597</v>
      </c>
      <c r="C45292" s="1" t="s">
        <v>2320</v>
      </c>
      <c r="D45292">
        <v>639</v>
      </c>
      <c r="E45292" s="1" t="s">
        <v>4981</v>
      </c>
      <c r="F45292" s="1" t="s">
        <v>30</v>
      </c>
      <c r="G45292" s="1" t="s">
        <v>19</v>
      </c>
      <c r="H45292">
        <v>1</v>
      </c>
      <c r="I45292">
        <v>330985.59999999998</v>
      </c>
      <c r="J45292" s="2">
        <v>39630.600830949072</v>
      </c>
      <c r="K45292" s="1" t="s">
        <v>37</v>
      </c>
      <c r="L45292" s="1" t="s">
        <v>44</v>
      </c>
      <c r="M45292" s="1" t="s">
        <v>22</v>
      </c>
      <c r="N45292">
        <v>27132</v>
      </c>
      <c r="O45292" s="1" t="s">
        <v>23</v>
      </c>
      <c r="P45292" s="1" t="s">
        <v>24</v>
      </c>
    </row>
    <row r="45293" spans="1:16" x14ac:dyDescent="0.25">
      <c r="A45293">
        <v>49714</v>
      </c>
      <c r="B45293">
        <v>2367</v>
      </c>
      <c r="C45293" s="1" t="s">
        <v>1551</v>
      </c>
      <c r="D45293">
        <v>639</v>
      </c>
      <c r="E45293" s="1" t="s">
        <v>4981</v>
      </c>
      <c r="F45293" s="1" t="s">
        <v>30</v>
      </c>
      <c r="G45293" s="1" t="s">
        <v>31</v>
      </c>
      <c r="H45293">
        <v>1</v>
      </c>
      <c r="I45293">
        <v>10013.52</v>
      </c>
      <c r="J45293" s="2">
        <v>39032.507008981484</v>
      </c>
      <c r="K45293" s="1" t="s">
        <v>59</v>
      </c>
      <c r="L45293" s="1" t="s">
        <v>80</v>
      </c>
      <c r="M45293" s="1" t="s">
        <v>22</v>
      </c>
      <c r="N45293">
        <v>49714</v>
      </c>
      <c r="O45293" s="1" t="s">
        <v>23</v>
      </c>
      <c r="P45293" s="1" t="s">
        <v>24</v>
      </c>
    </row>
    <row r="45294" spans="1:16" x14ac:dyDescent="0.25">
      <c r="A45294">
        <v>50925</v>
      </c>
      <c r="B45294">
        <v>586</v>
      </c>
      <c r="C45294" s="1" t="s">
        <v>471</v>
      </c>
      <c r="D45294">
        <v>639</v>
      </c>
      <c r="E45294" s="1" t="s">
        <v>4981</v>
      </c>
      <c r="F45294" s="1" t="s">
        <v>30</v>
      </c>
      <c r="G45294" s="1" t="s">
        <v>31</v>
      </c>
      <c r="H45294">
        <v>1</v>
      </c>
      <c r="I45294">
        <v>10013.52</v>
      </c>
      <c r="J45294" s="2">
        <v>38992.403846284724</v>
      </c>
      <c r="K45294" s="1" t="s">
        <v>59</v>
      </c>
      <c r="L45294" s="1" t="s">
        <v>80</v>
      </c>
      <c r="M45294" s="1" t="s">
        <v>22</v>
      </c>
      <c r="N45294">
        <v>50925</v>
      </c>
      <c r="O45294" s="1" t="s">
        <v>53</v>
      </c>
      <c r="P45294" s="1" t="s">
        <v>61</v>
      </c>
    </row>
    <row r="45295" spans="1:16" x14ac:dyDescent="0.25">
      <c r="A45295">
        <v>51267</v>
      </c>
      <c r="B45295">
        <v>118</v>
      </c>
      <c r="C45295" s="1" t="s">
        <v>836</v>
      </c>
      <c r="D45295">
        <v>639</v>
      </c>
      <c r="E45295" s="1" t="s">
        <v>4981</v>
      </c>
      <c r="F45295" s="1" t="s">
        <v>30</v>
      </c>
      <c r="G45295" s="1" t="s">
        <v>51</v>
      </c>
      <c r="H45295">
        <v>1</v>
      </c>
      <c r="I45295">
        <v>411.84</v>
      </c>
      <c r="J45295" s="2">
        <v>38980.873373935188</v>
      </c>
      <c r="K45295" s="1" t="s">
        <v>20</v>
      </c>
      <c r="L45295" s="1" t="s">
        <v>129</v>
      </c>
      <c r="M45295" s="1" t="s">
        <v>22</v>
      </c>
      <c r="N45295">
        <v>51267</v>
      </c>
      <c r="O45295" s="1" t="s">
        <v>23</v>
      </c>
      <c r="P45295" s="1" t="s">
        <v>24</v>
      </c>
    </row>
    <row r="45296" spans="1:16" x14ac:dyDescent="0.25">
      <c r="A45296">
        <v>12178</v>
      </c>
      <c r="B45296">
        <v>695</v>
      </c>
      <c r="C45296" s="1" t="s">
        <v>452</v>
      </c>
      <c r="D45296">
        <v>638</v>
      </c>
      <c r="E45296" s="1" t="s">
        <v>6027</v>
      </c>
      <c r="F45296" s="1" t="s">
        <v>30</v>
      </c>
      <c r="G45296" s="1" t="s">
        <v>19</v>
      </c>
      <c r="H45296">
        <v>1</v>
      </c>
      <c r="I45296">
        <v>161731.6</v>
      </c>
      <c r="J45296" s="2">
        <v>39932.393091909726</v>
      </c>
      <c r="K45296" s="1" t="s">
        <v>37</v>
      </c>
      <c r="L45296" s="1" t="s">
        <v>52</v>
      </c>
      <c r="M45296" s="1" t="s">
        <v>22</v>
      </c>
      <c r="N45296">
        <v>12178</v>
      </c>
      <c r="O45296" s="1" t="s">
        <v>23</v>
      </c>
      <c r="P45296" s="1" t="s">
        <v>24</v>
      </c>
    </row>
    <row r="45297" spans="1:16" x14ac:dyDescent="0.25">
      <c r="A45297">
        <v>25816</v>
      </c>
      <c r="B45297">
        <v>953</v>
      </c>
      <c r="C45297" s="1" t="s">
        <v>331</v>
      </c>
      <c r="D45297">
        <v>638</v>
      </c>
      <c r="E45297" s="1" t="s">
        <v>6027</v>
      </c>
      <c r="F45297" s="1" t="s">
        <v>30</v>
      </c>
      <c r="G45297" s="1" t="s">
        <v>31</v>
      </c>
      <c r="H45297">
        <v>1</v>
      </c>
      <c r="I45297">
        <v>190.92</v>
      </c>
      <c r="J45297" s="2">
        <v>39658.24439068287</v>
      </c>
      <c r="K45297" s="1" t="s">
        <v>32</v>
      </c>
      <c r="L45297" s="1" t="s">
        <v>48</v>
      </c>
      <c r="M45297" s="1" t="s">
        <v>22</v>
      </c>
      <c r="N45297">
        <v>25816</v>
      </c>
      <c r="O45297" s="1" t="s">
        <v>23</v>
      </c>
      <c r="P45297" s="1" t="s">
        <v>24</v>
      </c>
    </row>
    <row r="45298" spans="1:16" x14ac:dyDescent="0.25">
      <c r="A45298">
        <v>38673</v>
      </c>
      <c r="B45298">
        <v>1172</v>
      </c>
      <c r="C45298" s="1" t="s">
        <v>1646</v>
      </c>
      <c r="D45298">
        <v>638</v>
      </c>
      <c r="E45298" s="1" t="s">
        <v>6027</v>
      </c>
      <c r="F45298" s="1" t="s">
        <v>30</v>
      </c>
      <c r="G45298" s="1" t="s">
        <v>36</v>
      </c>
      <c r="H45298">
        <v>1</v>
      </c>
      <c r="I45298">
        <v>201.24</v>
      </c>
      <c r="J45298" s="2">
        <v>39352.594055092595</v>
      </c>
      <c r="K45298" s="1" t="s">
        <v>20</v>
      </c>
      <c r="L45298" s="1" t="s">
        <v>87</v>
      </c>
      <c r="M45298" s="1" t="s">
        <v>22</v>
      </c>
      <c r="N45298">
        <v>38673</v>
      </c>
      <c r="O45298" s="1" t="s">
        <v>23</v>
      </c>
      <c r="P45298" s="1" t="s">
        <v>24</v>
      </c>
    </row>
    <row r="45299" spans="1:16" x14ac:dyDescent="0.25">
      <c r="A45299">
        <v>39767</v>
      </c>
      <c r="B45299">
        <v>2856</v>
      </c>
      <c r="C45299" s="1" t="s">
        <v>3863</v>
      </c>
      <c r="D45299">
        <v>638</v>
      </c>
      <c r="E45299" s="1" t="s">
        <v>6027</v>
      </c>
      <c r="F45299" s="1" t="s">
        <v>30</v>
      </c>
      <c r="G45299" s="1" t="s">
        <v>19</v>
      </c>
      <c r="H45299">
        <v>1</v>
      </c>
      <c r="I45299">
        <v>58.48</v>
      </c>
      <c r="J45299" s="2">
        <v>39322.358063576386</v>
      </c>
      <c r="K45299" s="1" t="s">
        <v>1947</v>
      </c>
      <c r="L45299" s="1" t="s">
        <v>3865</v>
      </c>
      <c r="M45299" s="1" t="s">
        <v>22</v>
      </c>
      <c r="N45299">
        <v>39767</v>
      </c>
      <c r="O45299" s="1" t="s">
        <v>53</v>
      </c>
      <c r="P45299" s="1" t="s">
        <v>712</v>
      </c>
    </row>
    <row r="45300" spans="1:16" x14ac:dyDescent="0.25">
      <c r="A45300">
        <v>40636</v>
      </c>
      <c r="B45300">
        <v>3685</v>
      </c>
      <c r="C45300" s="1" t="s">
        <v>649</v>
      </c>
      <c r="D45300">
        <v>638</v>
      </c>
      <c r="E45300" s="1" t="s">
        <v>6027</v>
      </c>
      <c r="F45300" s="1" t="s">
        <v>30</v>
      </c>
      <c r="G45300" s="1" t="s">
        <v>51</v>
      </c>
      <c r="H45300">
        <v>8</v>
      </c>
      <c r="I45300">
        <v>161731.6</v>
      </c>
      <c r="J45300" s="2">
        <v>39300.253330243053</v>
      </c>
      <c r="K45300" s="1" t="s">
        <v>37</v>
      </c>
      <c r="L45300" s="1" t="s">
        <v>103</v>
      </c>
      <c r="M45300" s="1" t="s">
        <v>22</v>
      </c>
      <c r="N45300">
        <v>40636</v>
      </c>
      <c r="O45300" s="1" t="s">
        <v>23</v>
      </c>
      <c r="P45300" s="1" t="s">
        <v>24</v>
      </c>
    </row>
    <row r="45301" spans="1:16" x14ac:dyDescent="0.25">
      <c r="A45301">
        <v>45518</v>
      </c>
      <c r="B45301">
        <v>2423</v>
      </c>
      <c r="C45301" s="1" t="s">
        <v>178</v>
      </c>
      <c r="D45301">
        <v>638</v>
      </c>
      <c r="E45301" s="1" t="s">
        <v>6027</v>
      </c>
      <c r="F45301" s="1" t="s">
        <v>30</v>
      </c>
      <c r="G45301" s="1" t="s">
        <v>36</v>
      </c>
      <c r="H45301">
        <v>1</v>
      </c>
      <c r="I45301">
        <v>201.24</v>
      </c>
      <c r="J45301" s="2">
        <v>39164.307611793978</v>
      </c>
      <c r="K45301" s="1" t="s">
        <v>20</v>
      </c>
      <c r="L45301" s="1" t="s">
        <v>87</v>
      </c>
      <c r="M45301" s="1" t="s">
        <v>22</v>
      </c>
      <c r="N45301">
        <v>45518</v>
      </c>
      <c r="O45301" s="1" t="s">
        <v>23</v>
      </c>
      <c r="P45301" s="1" t="s">
        <v>24</v>
      </c>
    </row>
    <row r="45302" spans="1:16" x14ac:dyDescent="0.25">
      <c r="A45302">
        <v>50690</v>
      </c>
      <c r="B45302">
        <v>4761</v>
      </c>
      <c r="C45302" s="1" t="s">
        <v>670</v>
      </c>
      <c r="D45302">
        <v>638</v>
      </c>
      <c r="E45302" s="1" t="s">
        <v>6027</v>
      </c>
      <c r="F45302" s="1" t="s">
        <v>30</v>
      </c>
      <c r="G45302" s="1" t="s">
        <v>36</v>
      </c>
      <c r="H45302">
        <v>1</v>
      </c>
      <c r="I45302">
        <v>201.24</v>
      </c>
      <c r="J45302" s="2">
        <v>39000.486770266201</v>
      </c>
      <c r="K45302" s="1" t="s">
        <v>20</v>
      </c>
      <c r="L45302" s="1" t="s">
        <v>100</v>
      </c>
      <c r="M45302" s="1" t="s">
        <v>22</v>
      </c>
      <c r="N45302">
        <v>50690</v>
      </c>
      <c r="O45302" s="1" t="s">
        <v>23</v>
      </c>
      <c r="P45302" s="1" t="s">
        <v>24</v>
      </c>
    </row>
    <row r="45303" spans="1:16" x14ac:dyDescent="0.25">
      <c r="A45303">
        <v>5013</v>
      </c>
      <c r="B45303">
        <v>157</v>
      </c>
      <c r="C45303" s="1" t="s">
        <v>399</v>
      </c>
      <c r="D45303">
        <v>637</v>
      </c>
      <c r="E45303" s="1" t="s">
        <v>4224</v>
      </c>
      <c r="F45303" s="1" t="s">
        <v>30</v>
      </c>
      <c r="G45303" s="1" t="s">
        <v>19</v>
      </c>
      <c r="H45303">
        <v>1</v>
      </c>
      <c r="I45303">
        <v>511523.2</v>
      </c>
      <c r="J45303" s="2">
        <v>40078.089146701386</v>
      </c>
      <c r="K45303" s="1" t="s">
        <v>37</v>
      </c>
      <c r="L45303" s="1" t="s">
        <v>52</v>
      </c>
      <c r="M45303" s="1" t="s">
        <v>22</v>
      </c>
      <c r="N45303">
        <v>5013</v>
      </c>
      <c r="O45303" s="1" t="s">
        <v>23</v>
      </c>
      <c r="P45303" s="1" t="s">
        <v>24</v>
      </c>
    </row>
    <row r="45304" spans="1:16" x14ac:dyDescent="0.25">
      <c r="A45304">
        <v>11166</v>
      </c>
      <c r="B45304">
        <v>1963</v>
      </c>
      <c r="C45304" s="1" t="s">
        <v>757</v>
      </c>
      <c r="D45304">
        <v>637</v>
      </c>
      <c r="E45304" s="1" t="s">
        <v>4224</v>
      </c>
      <c r="F45304" s="1" t="s">
        <v>30</v>
      </c>
      <c r="G45304" s="1" t="s">
        <v>31</v>
      </c>
      <c r="H45304">
        <v>1</v>
      </c>
      <c r="I45304">
        <v>15475.44</v>
      </c>
      <c r="J45304" s="2">
        <v>39952.699557268519</v>
      </c>
      <c r="K45304" s="1" t="s">
        <v>59</v>
      </c>
      <c r="L45304" s="1" t="s">
        <v>60</v>
      </c>
      <c r="M45304" s="1" t="s">
        <v>22</v>
      </c>
      <c r="N45304">
        <v>11166</v>
      </c>
      <c r="O45304" s="1" t="s">
        <v>23</v>
      </c>
      <c r="P45304" s="1" t="s">
        <v>24</v>
      </c>
    </row>
    <row r="45305" spans="1:16" x14ac:dyDescent="0.25">
      <c r="A45305">
        <v>17823</v>
      </c>
      <c r="B45305">
        <v>4325</v>
      </c>
      <c r="C45305" s="1" t="s">
        <v>1117</v>
      </c>
      <c r="D45305">
        <v>637</v>
      </c>
      <c r="E45305" s="1" t="s">
        <v>4224</v>
      </c>
      <c r="F45305" s="1" t="s">
        <v>30</v>
      </c>
      <c r="G45305" s="1" t="s">
        <v>51</v>
      </c>
      <c r="H45305">
        <v>1</v>
      </c>
      <c r="I45305">
        <v>511523.2</v>
      </c>
      <c r="J45305" s="2">
        <v>39818.095188576386</v>
      </c>
      <c r="K45305" s="1" t="s">
        <v>37</v>
      </c>
      <c r="L45305" s="1" t="s">
        <v>44</v>
      </c>
      <c r="M45305" s="1" t="s">
        <v>22</v>
      </c>
      <c r="N45305">
        <v>17823</v>
      </c>
      <c r="O45305" s="1" t="s">
        <v>23</v>
      </c>
      <c r="P45305" s="1" t="s">
        <v>24</v>
      </c>
    </row>
    <row r="45306" spans="1:16" x14ac:dyDescent="0.25">
      <c r="A45306">
        <v>18589</v>
      </c>
      <c r="B45306">
        <v>4529</v>
      </c>
      <c r="C45306" s="1" t="s">
        <v>1410</v>
      </c>
      <c r="D45306">
        <v>637</v>
      </c>
      <c r="E45306" s="1" t="s">
        <v>4224</v>
      </c>
      <c r="F45306" s="1" t="s">
        <v>30</v>
      </c>
      <c r="G45306" s="1" t="s">
        <v>36</v>
      </c>
      <c r="H45306">
        <v>1</v>
      </c>
      <c r="I45306">
        <v>603.84</v>
      </c>
      <c r="J45306" s="2">
        <v>39802.818072037036</v>
      </c>
      <c r="K45306" s="1" t="s">
        <v>32</v>
      </c>
      <c r="L45306" s="1" t="s">
        <v>48</v>
      </c>
      <c r="M45306" s="1" t="s">
        <v>22</v>
      </c>
      <c r="N45306">
        <v>18589</v>
      </c>
      <c r="O45306" s="1" t="s">
        <v>23</v>
      </c>
      <c r="P45306" s="1" t="s">
        <v>24</v>
      </c>
    </row>
    <row r="45307" spans="1:16" x14ac:dyDescent="0.25">
      <c r="A45307">
        <v>25274</v>
      </c>
      <c r="B45307">
        <v>3914</v>
      </c>
      <c r="C45307" s="1" t="s">
        <v>216</v>
      </c>
      <c r="D45307">
        <v>637</v>
      </c>
      <c r="E45307" s="1" t="s">
        <v>4224</v>
      </c>
      <c r="F45307" s="1" t="s">
        <v>30</v>
      </c>
      <c r="G45307" s="1" t="s">
        <v>31</v>
      </c>
      <c r="H45307">
        <v>9</v>
      </c>
      <c r="I45307">
        <v>511523.2</v>
      </c>
      <c r="J45307" s="2">
        <v>39669.015849780095</v>
      </c>
      <c r="K45307" s="1" t="s">
        <v>37</v>
      </c>
      <c r="L45307" s="1" t="s">
        <v>112</v>
      </c>
      <c r="M45307" s="1" t="s">
        <v>22</v>
      </c>
      <c r="N45307">
        <v>25274</v>
      </c>
      <c r="O45307" s="1" t="s">
        <v>23</v>
      </c>
      <c r="P45307" s="1" t="s">
        <v>24</v>
      </c>
    </row>
    <row r="45308" spans="1:16" x14ac:dyDescent="0.25">
      <c r="A45308">
        <v>35145</v>
      </c>
      <c r="B45308">
        <v>1136</v>
      </c>
      <c r="C45308" s="1" t="s">
        <v>822</v>
      </c>
      <c r="D45308">
        <v>637</v>
      </c>
      <c r="E45308" s="1" t="s">
        <v>4224</v>
      </c>
      <c r="F45308" s="1" t="s">
        <v>30</v>
      </c>
      <c r="G45308" s="1" t="s">
        <v>31</v>
      </c>
      <c r="H45308">
        <v>1</v>
      </c>
      <c r="I45308">
        <v>636.48</v>
      </c>
      <c r="J45308" s="2">
        <v>39440.952757789353</v>
      </c>
      <c r="K45308" s="1" t="s">
        <v>20</v>
      </c>
      <c r="L45308" s="1" t="s">
        <v>21</v>
      </c>
      <c r="M45308" s="1" t="s">
        <v>22</v>
      </c>
      <c r="N45308">
        <v>35145</v>
      </c>
      <c r="O45308" s="1" t="s">
        <v>23</v>
      </c>
      <c r="P45308" s="1" t="s">
        <v>24</v>
      </c>
    </row>
    <row r="45309" spans="1:16" x14ac:dyDescent="0.25">
      <c r="A45309">
        <v>36448</v>
      </c>
      <c r="B45309">
        <v>963</v>
      </c>
      <c r="C45309" s="1" t="s">
        <v>224</v>
      </c>
      <c r="D45309">
        <v>637</v>
      </c>
      <c r="E45309" s="1" t="s">
        <v>4224</v>
      </c>
      <c r="F45309" s="1" t="s">
        <v>30</v>
      </c>
      <c r="G45309" s="1" t="s">
        <v>31</v>
      </c>
      <c r="H45309">
        <v>1</v>
      </c>
      <c r="I45309">
        <v>511523.2</v>
      </c>
      <c r="J45309" s="2">
        <v>39408.232467430556</v>
      </c>
      <c r="K45309" s="1" t="s">
        <v>37</v>
      </c>
      <c r="L45309" s="1" t="s">
        <v>44</v>
      </c>
      <c r="M45309" s="1" t="s">
        <v>22</v>
      </c>
      <c r="N45309">
        <v>36448</v>
      </c>
      <c r="O45309" s="1" t="s">
        <v>23</v>
      </c>
      <c r="P45309" s="1" t="s">
        <v>24</v>
      </c>
    </row>
    <row r="45310" spans="1:16" x14ac:dyDescent="0.25">
      <c r="A45310">
        <v>40123</v>
      </c>
      <c r="B45310">
        <v>1793</v>
      </c>
      <c r="C45310" s="1" t="s">
        <v>1356</v>
      </c>
      <c r="D45310">
        <v>637</v>
      </c>
      <c r="E45310" s="1" t="s">
        <v>4224</v>
      </c>
      <c r="F45310" s="1" t="s">
        <v>30</v>
      </c>
      <c r="G45310" s="1" t="s">
        <v>31</v>
      </c>
      <c r="H45310">
        <v>1</v>
      </c>
      <c r="I45310">
        <v>636.48</v>
      </c>
      <c r="J45310" s="2">
        <v>39314.113352708337</v>
      </c>
      <c r="K45310" s="1" t="s">
        <v>20</v>
      </c>
      <c r="L45310" s="1" t="s">
        <v>21</v>
      </c>
      <c r="M45310" s="1" t="s">
        <v>22</v>
      </c>
      <c r="N45310">
        <v>40123</v>
      </c>
      <c r="O45310" s="1" t="s">
        <v>23</v>
      </c>
      <c r="P45310" s="1" t="s">
        <v>24</v>
      </c>
    </row>
    <row r="45311" spans="1:16" x14ac:dyDescent="0.25">
      <c r="A45311">
        <v>46356</v>
      </c>
      <c r="B45311">
        <v>2230</v>
      </c>
      <c r="C45311" s="1" t="s">
        <v>2071</v>
      </c>
      <c r="D45311">
        <v>637</v>
      </c>
      <c r="E45311" s="1" t="s">
        <v>4224</v>
      </c>
      <c r="F45311" s="1" t="s">
        <v>30</v>
      </c>
      <c r="G45311" s="1" t="s">
        <v>51</v>
      </c>
      <c r="H45311">
        <v>7</v>
      </c>
      <c r="I45311">
        <v>603.84</v>
      </c>
      <c r="J45311" s="2">
        <v>39140.3971990625</v>
      </c>
      <c r="K45311" s="1" t="s">
        <v>32</v>
      </c>
      <c r="L45311" s="1" t="s">
        <v>206</v>
      </c>
      <c r="M45311" s="1" t="s">
        <v>22</v>
      </c>
      <c r="N45311">
        <v>46356</v>
      </c>
      <c r="O45311" s="1" t="s">
        <v>23</v>
      </c>
      <c r="P45311" s="1" t="s">
        <v>24</v>
      </c>
    </row>
    <row r="45312" spans="1:16" x14ac:dyDescent="0.25">
      <c r="A45312">
        <v>1084</v>
      </c>
      <c r="B45312">
        <v>1401</v>
      </c>
      <c r="C45312" s="1" t="s">
        <v>575</v>
      </c>
      <c r="D45312">
        <v>636</v>
      </c>
      <c r="E45312" s="1" t="s">
        <v>1572</v>
      </c>
      <c r="F45312" s="1" t="s">
        <v>30</v>
      </c>
      <c r="G45312" s="1" t="s">
        <v>36</v>
      </c>
      <c r="H45312">
        <v>1</v>
      </c>
      <c r="I45312">
        <v>214388.4</v>
      </c>
      <c r="J45312" s="2">
        <v>40156.997474652781</v>
      </c>
      <c r="K45312" s="1" t="s">
        <v>37</v>
      </c>
      <c r="L45312" s="1" t="s">
        <v>103</v>
      </c>
      <c r="M45312" s="1" t="s">
        <v>22</v>
      </c>
      <c r="N45312">
        <v>1084</v>
      </c>
      <c r="O45312" s="1" t="s">
        <v>23</v>
      </c>
      <c r="P45312" s="1" t="s">
        <v>24</v>
      </c>
    </row>
    <row r="45313" spans="1:16" x14ac:dyDescent="0.25">
      <c r="A45313">
        <v>2565</v>
      </c>
      <c r="B45313">
        <v>3624</v>
      </c>
      <c r="C45313" s="1" t="s">
        <v>2808</v>
      </c>
      <c r="D45313">
        <v>636</v>
      </c>
      <c r="E45313" s="1" t="s">
        <v>1572</v>
      </c>
      <c r="F45313" s="1" t="s">
        <v>30</v>
      </c>
      <c r="G45313" s="1" t="s">
        <v>36</v>
      </c>
      <c r="H45313">
        <v>1</v>
      </c>
      <c r="I45313">
        <v>245.1</v>
      </c>
      <c r="J45313" s="2">
        <v>40128.410433032404</v>
      </c>
      <c r="K45313" s="1" t="s">
        <v>73</v>
      </c>
      <c r="L45313" s="1" t="s">
        <v>1690</v>
      </c>
      <c r="M45313" s="1" t="s">
        <v>22</v>
      </c>
      <c r="N45313">
        <v>2565</v>
      </c>
      <c r="O45313" s="1" t="s">
        <v>53</v>
      </c>
      <c r="P45313" s="1" t="s">
        <v>61</v>
      </c>
    </row>
    <row r="45314" spans="1:16" x14ac:dyDescent="0.25">
      <c r="A45314">
        <v>2792</v>
      </c>
      <c r="B45314">
        <v>3929</v>
      </c>
      <c r="C45314" s="1" t="s">
        <v>751</v>
      </c>
      <c r="D45314">
        <v>636</v>
      </c>
      <c r="E45314" s="1" t="s">
        <v>1572</v>
      </c>
      <c r="F45314" s="1" t="s">
        <v>30</v>
      </c>
      <c r="G45314" s="1" t="s">
        <v>36</v>
      </c>
      <c r="H45314">
        <v>1</v>
      </c>
      <c r="I45314">
        <v>266.76</v>
      </c>
      <c r="J45314" s="2">
        <v>40122.057872708334</v>
      </c>
      <c r="K45314" s="1" t="s">
        <v>20</v>
      </c>
      <c r="L45314" s="1" t="s">
        <v>21</v>
      </c>
      <c r="M45314" s="1" t="s">
        <v>22</v>
      </c>
      <c r="N45314">
        <v>2792</v>
      </c>
      <c r="O45314" s="1" t="s">
        <v>23</v>
      </c>
      <c r="P45314" s="1" t="s">
        <v>24</v>
      </c>
    </row>
    <row r="45315" spans="1:16" x14ac:dyDescent="0.25">
      <c r="A45315">
        <v>7305</v>
      </c>
      <c r="B45315">
        <v>1145</v>
      </c>
      <c r="C45315" s="1" t="s">
        <v>317</v>
      </c>
      <c r="D45315">
        <v>636</v>
      </c>
      <c r="E45315" s="1" t="s">
        <v>1572</v>
      </c>
      <c r="F45315" s="1" t="s">
        <v>30</v>
      </c>
      <c r="G45315" s="1" t="s">
        <v>51</v>
      </c>
      <c r="H45315">
        <v>1</v>
      </c>
      <c r="I45315">
        <v>253.08</v>
      </c>
      <c r="J45315" s="2">
        <v>40030.740521585649</v>
      </c>
      <c r="K45315" s="1" t="s">
        <v>32</v>
      </c>
      <c r="L45315" s="1" t="s">
        <v>48</v>
      </c>
      <c r="M45315" s="1" t="s">
        <v>22</v>
      </c>
      <c r="N45315">
        <v>7305</v>
      </c>
      <c r="O45315" s="1" t="s">
        <v>23</v>
      </c>
      <c r="P45315" s="1" t="s">
        <v>24</v>
      </c>
    </row>
    <row r="45316" spans="1:16" x14ac:dyDescent="0.25">
      <c r="A45316">
        <v>7970</v>
      </c>
      <c r="B45316">
        <v>7</v>
      </c>
      <c r="C45316" s="1" t="s">
        <v>364</v>
      </c>
      <c r="D45316">
        <v>636</v>
      </c>
      <c r="E45316" s="1" t="s">
        <v>1572</v>
      </c>
      <c r="F45316" s="1" t="s">
        <v>30</v>
      </c>
      <c r="G45316" s="1" t="s">
        <v>31</v>
      </c>
      <c r="H45316">
        <v>1</v>
      </c>
      <c r="I45316">
        <v>253.08</v>
      </c>
      <c r="J45316" s="2">
        <v>40016.485591851851</v>
      </c>
      <c r="K45316" s="1" t="s">
        <v>32</v>
      </c>
      <c r="L45316" s="1" t="s">
        <v>206</v>
      </c>
      <c r="M45316" s="1" t="s">
        <v>22</v>
      </c>
      <c r="N45316">
        <v>7970</v>
      </c>
      <c r="O45316" s="1" t="s">
        <v>53</v>
      </c>
      <c r="P45316" s="1" t="s">
        <v>61</v>
      </c>
    </row>
    <row r="45317" spans="1:16" x14ac:dyDescent="0.25">
      <c r="A45317">
        <v>18145</v>
      </c>
      <c r="B45317">
        <v>1649</v>
      </c>
      <c r="C45317" s="1" t="s">
        <v>1351</v>
      </c>
      <c r="D45317">
        <v>636</v>
      </c>
      <c r="E45317" s="1" t="s">
        <v>1572</v>
      </c>
      <c r="F45317" s="1" t="s">
        <v>30</v>
      </c>
      <c r="G45317" s="1" t="s">
        <v>36</v>
      </c>
      <c r="H45317">
        <v>1</v>
      </c>
      <c r="I45317">
        <v>253.08</v>
      </c>
      <c r="J45317" s="2">
        <v>39812.607042222226</v>
      </c>
      <c r="K45317" s="1" t="s">
        <v>32</v>
      </c>
      <c r="L45317" s="1" t="s">
        <v>33</v>
      </c>
      <c r="M45317" s="1" t="s">
        <v>22</v>
      </c>
      <c r="N45317">
        <v>18145</v>
      </c>
      <c r="O45317" s="1" t="s">
        <v>23</v>
      </c>
      <c r="P45317" s="1" t="s">
        <v>24</v>
      </c>
    </row>
    <row r="45318" spans="1:16" x14ac:dyDescent="0.25">
      <c r="A45318">
        <v>24369</v>
      </c>
      <c r="B45318">
        <v>4370</v>
      </c>
      <c r="C45318" s="1" t="s">
        <v>547</v>
      </c>
      <c r="D45318">
        <v>636</v>
      </c>
      <c r="E45318" s="1" t="s">
        <v>1572</v>
      </c>
      <c r="F45318" s="1" t="s">
        <v>30</v>
      </c>
      <c r="G45318" s="1" t="s">
        <v>19</v>
      </c>
      <c r="H45318">
        <v>1</v>
      </c>
      <c r="I45318">
        <v>6486.03</v>
      </c>
      <c r="J45318" s="2">
        <v>39686.472786782404</v>
      </c>
      <c r="K45318" s="1" t="s">
        <v>59</v>
      </c>
      <c r="L45318" s="1" t="s">
        <v>64</v>
      </c>
      <c r="M45318" s="1" t="s">
        <v>22</v>
      </c>
      <c r="N45318">
        <v>24369</v>
      </c>
      <c r="O45318" s="1" t="s">
        <v>23</v>
      </c>
      <c r="P45318" s="1" t="s">
        <v>24</v>
      </c>
    </row>
    <row r="45319" spans="1:16" x14ac:dyDescent="0.25">
      <c r="A45319">
        <v>29323</v>
      </c>
      <c r="B45319">
        <v>3786</v>
      </c>
      <c r="C45319" s="1" t="s">
        <v>1869</v>
      </c>
      <c r="D45319">
        <v>636</v>
      </c>
      <c r="E45319" s="1" t="s">
        <v>1572</v>
      </c>
      <c r="F45319" s="1" t="s">
        <v>30</v>
      </c>
      <c r="G45319" s="1" t="s">
        <v>36</v>
      </c>
      <c r="H45319">
        <v>1</v>
      </c>
      <c r="I45319">
        <v>214388.4</v>
      </c>
      <c r="J45319" s="2">
        <v>39582.932539409725</v>
      </c>
      <c r="K45319" s="1" t="s">
        <v>37</v>
      </c>
      <c r="L45319" s="1" t="s">
        <v>112</v>
      </c>
      <c r="M45319" s="1" t="s">
        <v>22</v>
      </c>
      <c r="N45319">
        <v>29323</v>
      </c>
      <c r="O45319" s="1" t="s">
        <v>23</v>
      </c>
      <c r="P45319" s="1" t="s">
        <v>24</v>
      </c>
    </row>
    <row r="45320" spans="1:16" x14ac:dyDescent="0.25">
      <c r="A45320">
        <v>31783</v>
      </c>
      <c r="B45320">
        <v>2988</v>
      </c>
      <c r="C45320" s="1" t="s">
        <v>1764</v>
      </c>
      <c r="D45320">
        <v>636</v>
      </c>
      <c r="E45320" s="1" t="s">
        <v>1572</v>
      </c>
      <c r="F45320" s="1" t="s">
        <v>30</v>
      </c>
      <c r="G45320" s="1" t="s">
        <v>51</v>
      </c>
      <c r="H45320">
        <v>1</v>
      </c>
      <c r="I45320">
        <v>214388.4</v>
      </c>
      <c r="J45320" s="2">
        <v>39524.433500601852</v>
      </c>
      <c r="K45320" s="1" t="s">
        <v>37</v>
      </c>
      <c r="L45320" s="1" t="s">
        <v>103</v>
      </c>
      <c r="M45320" s="1" t="s">
        <v>22</v>
      </c>
      <c r="N45320">
        <v>31783</v>
      </c>
      <c r="O45320" s="1" t="s">
        <v>23</v>
      </c>
      <c r="P45320" s="1" t="s">
        <v>24</v>
      </c>
    </row>
    <row r="45321" spans="1:16" x14ac:dyDescent="0.25">
      <c r="A45321">
        <v>32661</v>
      </c>
      <c r="B45321">
        <v>2478</v>
      </c>
      <c r="C45321" s="1" t="s">
        <v>322</v>
      </c>
      <c r="D45321">
        <v>636</v>
      </c>
      <c r="E45321" s="1" t="s">
        <v>1572</v>
      </c>
      <c r="F45321" s="1" t="s">
        <v>30</v>
      </c>
      <c r="G45321" s="1" t="s">
        <v>51</v>
      </c>
      <c r="H45321">
        <v>1</v>
      </c>
      <c r="I45321">
        <v>214388.4</v>
      </c>
      <c r="J45321" s="2">
        <v>39502.447540324072</v>
      </c>
      <c r="K45321" s="1" t="s">
        <v>37</v>
      </c>
      <c r="L45321" s="1" t="s">
        <v>44</v>
      </c>
      <c r="M45321" s="1" t="s">
        <v>22</v>
      </c>
      <c r="N45321">
        <v>32661</v>
      </c>
      <c r="O45321" s="1" t="s">
        <v>23</v>
      </c>
      <c r="P45321" s="1" t="s">
        <v>24</v>
      </c>
    </row>
    <row r="45322" spans="1:16" x14ac:dyDescent="0.25">
      <c r="A45322">
        <v>34747</v>
      </c>
      <c r="B45322">
        <v>292</v>
      </c>
      <c r="C45322" s="1" t="s">
        <v>7573</v>
      </c>
      <c r="D45322">
        <v>636</v>
      </c>
      <c r="E45322" s="1" t="s">
        <v>1572</v>
      </c>
      <c r="F45322" s="1" t="s">
        <v>30</v>
      </c>
      <c r="G45322" s="1" t="s">
        <v>31</v>
      </c>
      <c r="H45322">
        <v>1</v>
      </c>
      <c r="I45322">
        <v>53.01</v>
      </c>
      <c r="J45322" s="2">
        <v>39450.269945173612</v>
      </c>
      <c r="K45322" s="1" t="s">
        <v>1833</v>
      </c>
      <c r="L45322" s="1" t="s">
        <v>1834</v>
      </c>
      <c r="M45322" s="1" t="s">
        <v>22</v>
      </c>
      <c r="N45322">
        <v>34747</v>
      </c>
      <c r="O45322" s="1" t="s">
        <v>23</v>
      </c>
      <c r="P45322" s="1" t="s">
        <v>24</v>
      </c>
    </row>
    <row r="45323" spans="1:16" x14ac:dyDescent="0.25">
      <c r="A45323">
        <v>35836</v>
      </c>
      <c r="B45323">
        <v>732</v>
      </c>
      <c r="C45323" s="1" t="s">
        <v>202</v>
      </c>
      <c r="D45323">
        <v>636</v>
      </c>
      <c r="E45323" s="1" t="s">
        <v>1572</v>
      </c>
      <c r="F45323" s="1" t="s">
        <v>30</v>
      </c>
      <c r="G45323" s="1" t="s">
        <v>51</v>
      </c>
      <c r="H45323">
        <v>0</v>
      </c>
      <c r="I45323">
        <v>266.76</v>
      </c>
      <c r="J45323" s="2">
        <v>39424.46219046296</v>
      </c>
      <c r="K45323" s="1" t="s">
        <v>20</v>
      </c>
      <c r="L45323" s="1" t="s">
        <v>129</v>
      </c>
      <c r="M45323" s="1" t="s">
        <v>22</v>
      </c>
      <c r="N45323">
        <v>35836</v>
      </c>
      <c r="O45323" s="1" t="s">
        <v>23</v>
      </c>
      <c r="P45323" s="1" t="s">
        <v>24</v>
      </c>
    </row>
    <row r="45324" spans="1:16" x14ac:dyDescent="0.25">
      <c r="A45324">
        <v>36723</v>
      </c>
      <c r="B45324">
        <v>143</v>
      </c>
      <c r="C45324" s="1" t="s">
        <v>1863</v>
      </c>
      <c r="D45324">
        <v>636</v>
      </c>
      <c r="E45324" s="1" t="s">
        <v>1572</v>
      </c>
      <c r="F45324" s="1" t="s">
        <v>30</v>
      </c>
      <c r="G45324" s="1" t="s">
        <v>19</v>
      </c>
      <c r="H45324">
        <v>1</v>
      </c>
      <c r="I45324">
        <v>266.76</v>
      </c>
      <c r="J45324" s="2">
        <v>39402.950879444441</v>
      </c>
      <c r="K45324" s="1" t="s">
        <v>20</v>
      </c>
      <c r="L45324" s="1" t="s">
        <v>100</v>
      </c>
      <c r="M45324" s="1" t="s">
        <v>22</v>
      </c>
      <c r="N45324">
        <v>36723</v>
      </c>
      <c r="O45324" s="1" t="s">
        <v>23</v>
      </c>
      <c r="P45324" s="1" t="s">
        <v>24</v>
      </c>
    </row>
    <row r="45325" spans="1:16" x14ac:dyDescent="0.25">
      <c r="A45325">
        <v>39995</v>
      </c>
      <c r="B45325">
        <v>1681</v>
      </c>
      <c r="C45325" s="1" t="s">
        <v>738</v>
      </c>
      <c r="D45325">
        <v>636</v>
      </c>
      <c r="E45325" s="1" t="s">
        <v>1572</v>
      </c>
      <c r="F45325" s="1" t="s">
        <v>30</v>
      </c>
      <c r="G45325" s="1" t="s">
        <v>31</v>
      </c>
      <c r="H45325">
        <v>1</v>
      </c>
      <c r="I45325">
        <v>6486.03</v>
      </c>
      <c r="J45325" s="2">
        <v>39317.008154675925</v>
      </c>
      <c r="K45325" s="1" t="s">
        <v>59</v>
      </c>
      <c r="L45325" s="1" t="s">
        <v>121</v>
      </c>
      <c r="M45325" s="1" t="s">
        <v>22</v>
      </c>
      <c r="N45325">
        <v>39995</v>
      </c>
      <c r="O45325" s="1" t="s">
        <v>23</v>
      </c>
      <c r="P45325" s="1" t="s">
        <v>24</v>
      </c>
    </row>
    <row r="45326" spans="1:16" x14ac:dyDescent="0.25">
      <c r="A45326">
        <v>8123</v>
      </c>
      <c r="B45326">
        <v>710</v>
      </c>
      <c r="C45326" s="1" t="s">
        <v>879</v>
      </c>
      <c r="D45326">
        <v>635</v>
      </c>
      <c r="E45326" s="1" t="s">
        <v>5248</v>
      </c>
      <c r="F45326" s="1" t="s">
        <v>30</v>
      </c>
      <c r="G45326" s="1" t="s">
        <v>36</v>
      </c>
      <c r="H45326">
        <v>1</v>
      </c>
      <c r="I45326">
        <v>3413.7</v>
      </c>
      <c r="J45326" s="2">
        <v>40014.415475138892</v>
      </c>
      <c r="K45326" s="1" t="s">
        <v>59</v>
      </c>
      <c r="L45326" s="1" t="s">
        <v>121</v>
      </c>
      <c r="M45326" s="1" t="s">
        <v>22</v>
      </c>
      <c r="N45326">
        <v>8123</v>
      </c>
      <c r="O45326" s="1" t="s">
        <v>23</v>
      </c>
      <c r="P45326" s="1" t="s">
        <v>24</v>
      </c>
    </row>
    <row r="45327" spans="1:16" x14ac:dyDescent="0.25">
      <c r="A45327">
        <v>8265</v>
      </c>
      <c r="B45327">
        <v>4897</v>
      </c>
      <c r="C45327" s="1" t="s">
        <v>169</v>
      </c>
      <c r="D45327">
        <v>635</v>
      </c>
      <c r="E45327" s="1" t="s">
        <v>5248</v>
      </c>
      <c r="F45327" s="1" t="s">
        <v>30</v>
      </c>
      <c r="G45327" s="1" t="s">
        <v>19</v>
      </c>
      <c r="H45327">
        <v>1</v>
      </c>
      <c r="I45327">
        <v>112836</v>
      </c>
      <c r="J45327" s="2">
        <v>40010.241370046293</v>
      </c>
      <c r="K45327" s="1" t="s">
        <v>37</v>
      </c>
      <c r="L45327" s="1" t="s">
        <v>44</v>
      </c>
      <c r="M45327" s="1" t="s">
        <v>22</v>
      </c>
      <c r="N45327">
        <v>8265</v>
      </c>
      <c r="O45327" s="1" t="s">
        <v>23</v>
      </c>
      <c r="P45327" s="1" t="s">
        <v>24</v>
      </c>
    </row>
    <row r="45328" spans="1:16" x14ac:dyDescent="0.25">
      <c r="A45328">
        <v>10371</v>
      </c>
      <c r="B45328">
        <v>4530</v>
      </c>
      <c r="C45328" s="1" t="s">
        <v>788</v>
      </c>
      <c r="D45328">
        <v>635</v>
      </c>
      <c r="E45328" s="1" t="s">
        <v>5248</v>
      </c>
      <c r="F45328" s="1" t="s">
        <v>30</v>
      </c>
      <c r="G45328" s="1" t="s">
        <v>19</v>
      </c>
      <c r="H45328">
        <v>8</v>
      </c>
      <c r="I45328">
        <v>133.19999999999999</v>
      </c>
      <c r="J45328" s="2">
        <v>39968.147786851849</v>
      </c>
      <c r="K45328" s="1" t="s">
        <v>32</v>
      </c>
      <c r="L45328" s="1" t="s">
        <v>33</v>
      </c>
      <c r="M45328" s="1" t="s">
        <v>22</v>
      </c>
      <c r="N45328">
        <v>10371</v>
      </c>
      <c r="O45328" s="1" t="s">
        <v>23</v>
      </c>
      <c r="P45328" s="1" t="s">
        <v>24</v>
      </c>
    </row>
    <row r="45329" spans="1:16" x14ac:dyDescent="0.25">
      <c r="A45329">
        <v>16709</v>
      </c>
      <c r="B45329">
        <v>3112</v>
      </c>
      <c r="C45329" s="1" t="s">
        <v>173</v>
      </c>
      <c r="D45329">
        <v>635</v>
      </c>
      <c r="E45329" s="1" t="s">
        <v>5248</v>
      </c>
      <c r="F45329" s="1" t="s">
        <v>30</v>
      </c>
      <c r="G45329" s="1" t="s">
        <v>19</v>
      </c>
      <c r="H45329">
        <v>1</v>
      </c>
      <c r="I45329">
        <v>133.19999999999999</v>
      </c>
      <c r="J45329" s="2">
        <v>39840.182126747684</v>
      </c>
      <c r="K45329" s="1" t="s">
        <v>32</v>
      </c>
      <c r="L45329" s="1" t="s">
        <v>139</v>
      </c>
      <c r="M45329" s="1" t="s">
        <v>22</v>
      </c>
      <c r="N45329">
        <v>16709</v>
      </c>
      <c r="O45329" s="1" t="s">
        <v>23</v>
      </c>
      <c r="P45329" s="1" t="s">
        <v>24</v>
      </c>
    </row>
    <row r="45330" spans="1:16" x14ac:dyDescent="0.25">
      <c r="A45330">
        <v>32779</v>
      </c>
      <c r="B45330">
        <v>2213</v>
      </c>
      <c r="C45330" s="1" t="s">
        <v>222</v>
      </c>
      <c r="D45330">
        <v>635</v>
      </c>
      <c r="E45330" s="1" t="s">
        <v>5248</v>
      </c>
      <c r="F45330" s="1" t="s">
        <v>30</v>
      </c>
      <c r="G45330" s="1" t="s">
        <v>36</v>
      </c>
      <c r="H45330">
        <v>1</v>
      </c>
      <c r="I45330">
        <v>112836</v>
      </c>
      <c r="J45330" s="2">
        <v>39500.078740960649</v>
      </c>
      <c r="K45330" s="1" t="s">
        <v>37</v>
      </c>
      <c r="L45330" s="1" t="s">
        <v>52</v>
      </c>
      <c r="M45330" s="1" t="s">
        <v>22</v>
      </c>
      <c r="N45330">
        <v>32779</v>
      </c>
      <c r="O45330" s="1" t="s">
        <v>23</v>
      </c>
      <c r="P45330" s="1" t="s">
        <v>24</v>
      </c>
    </row>
    <row r="45331" spans="1:16" x14ac:dyDescent="0.25">
      <c r="A45331">
        <v>32930</v>
      </c>
      <c r="B45331">
        <v>3240</v>
      </c>
      <c r="C45331" s="1" t="s">
        <v>378</v>
      </c>
      <c r="D45331">
        <v>635</v>
      </c>
      <c r="E45331" s="1" t="s">
        <v>5248</v>
      </c>
      <c r="F45331" s="1" t="s">
        <v>30</v>
      </c>
      <c r="G45331" s="1" t="s">
        <v>51</v>
      </c>
      <c r="H45331">
        <v>1</v>
      </c>
      <c r="I45331">
        <v>3413.7</v>
      </c>
      <c r="J45331" s="2">
        <v>39496.666967638892</v>
      </c>
      <c r="K45331" s="1" t="s">
        <v>59</v>
      </c>
      <c r="L45331" s="1" t="s">
        <v>64</v>
      </c>
      <c r="M45331" s="1" t="s">
        <v>22</v>
      </c>
      <c r="N45331">
        <v>32930</v>
      </c>
      <c r="O45331" s="1" t="s">
        <v>23</v>
      </c>
      <c r="P45331" s="1" t="s">
        <v>24</v>
      </c>
    </row>
    <row r="45332" spans="1:16" x14ac:dyDescent="0.25">
      <c r="A45332">
        <v>34642</v>
      </c>
      <c r="B45332">
        <v>283</v>
      </c>
      <c r="C45332" s="1" t="s">
        <v>358</v>
      </c>
      <c r="D45332">
        <v>635</v>
      </c>
      <c r="E45332" s="1" t="s">
        <v>5248</v>
      </c>
      <c r="F45332" s="1" t="s">
        <v>30</v>
      </c>
      <c r="G45332" s="1" t="s">
        <v>51</v>
      </c>
      <c r="H45332">
        <v>1</v>
      </c>
      <c r="I45332">
        <v>112836</v>
      </c>
      <c r="J45332" s="2">
        <v>39454.985056724538</v>
      </c>
      <c r="K45332" s="1" t="s">
        <v>37</v>
      </c>
      <c r="L45332" s="1" t="s">
        <v>112</v>
      </c>
      <c r="M45332" s="1" t="s">
        <v>22</v>
      </c>
      <c r="N45332">
        <v>34642</v>
      </c>
      <c r="O45332" s="1" t="s">
        <v>23</v>
      </c>
      <c r="P45332" s="1" t="s">
        <v>24</v>
      </c>
    </row>
    <row r="45333" spans="1:16" x14ac:dyDescent="0.25">
      <c r="A45333">
        <v>388</v>
      </c>
      <c r="B45333">
        <v>3929</v>
      </c>
      <c r="C45333" s="1" t="s">
        <v>751</v>
      </c>
      <c r="D45333">
        <v>634</v>
      </c>
      <c r="E45333" s="1" t="s">
        <v>752</v>
      </c>
      <c r="F45333" s="1" t="s">
        <v>30</v>
      </c>
      <c r="G45333" s="1" t="s">
        <v>19</v>
      </c>
      <c r="H45333">
        <v>1</v>
      </c>
      <c r="I45333">
        <v>931.32</v>
      </c>
      <c r="J45333" s="2">
        <v>40170.294411481482</v>
      </c>
      <c r="K45333" s="1" t="s">
        <v>20</v>
      </c>
      <c r="L45333" s="1" t="s">
        <v>21</v>
      </c>
      <c r="M45333" s="1" t="s">
        <v>22</v>
      </c>
      <c r="N45333">
        <v>388</v>
      </c>
      <c r="O45333" s="1" t="s">
        <v>23</v>
      </c>
      <c r="P45333" s="1" t="s">
        <v>24</v>
      </c>
    </row>
    <row r="45334" spans="1:16" x14ac:dyDescent="0.25">
      <c r="A45334">
        <v>1332</v>
      </c>
      <c r="B45334">
        <v>1638</v>
      </c>
      <c r="C45334" s="1" t="s">
        <v>967</v>
      </c>
      <c r="D45334">
        <v>634</v>
      </c>
      <c r="E45334" s="1" t="s">
        <v>752</v>
      </c>
      <c r="F45334" s="1" t="s">
        <v>30</v>
      </c>
      <c r="G45334" s="1" t="s">
        <v>51</v>
      </c>
      <c r="H45334">
        <v>1</v>
      </c>
      <c r="I45334">
        <v>22644.21</v>
      </c>
      <c r="J45334" s="2">
        <v>40152.711905798613</v>
      </c>
      <c r="K45334" s="1" t="s">
        <v>59</v>
      </c>
      <c r="L45334" s="1" t="s">
        <v>121</v>
      </c>
      <c r="M45334" s="1" t="s">
        <v>22</v>
      </c>
      <c r="N45334">
        <v>1332</v>
      </c>
      <c r="O45334" s="1" t="s">
        <v>23</v>
      </c>
      <c r="P45334" s="1" t="s">
        <v>24</v>
      </c>
    </row>
    <row r="45335" spans="1:16" x14ac:dyDescent="0.25">
      <c r="A45335">
        <v>2217</v>
      </c>
      <c r="B45335">
        <v>4297</v>
      </c>
      <c r="C45335" s="1" t="s">
        <v>393</v>
      </c>
      <c r="D45335">
        <v>634</v>
      </c>
      <c r="E45335" s="1" t="s">
        <v>752</v>
      </c>
      <c r="F45335" s="1" t="s">
        <v>30</v>
      </c>
      <c r="G45335" s="1" t="s">
        <v>51</v>
      </c>
      <c r="H45335">
        <v>1</v>
      </c>
      <c r="I45335">
        <v>883.56</v>
      </c>
      <c r="J45335" s="2">
        <v>40134.976904861112</v>
      </c>
      <c r="K45335" s="1" t="s">
        <v>32</v>
      </c>
      <c r="L45335" s="1" t="s">
        <v>33</v>
      </c>
      <c r="M45335" s="1" t="s">
        <v>22</v>
      </c>
      <c r="N45335">
        <v>2217</v>
      </c>
      <c r="O45335" s="1" t="s">
        <v>23</v>
      </c>
      <c r="P45335" s="1" t="s">
        <v>24</v>
      </c>
    </row>
    <row r="45336" spans="1:16" x14ac:dyDescent="0.25">
      <c r="A45336">
        <v>25598</v>
      </c>
      <c r="B45336">
        <v>2142</v>
      </c>
      <c r="C45336" s="1" t="s">
        <v>341</v>
      </c>
      <c r="D45336">
        <v>634</v>
      </c>
      <c r="E45336" s="1" t="s">
        <v>752</v>
      </c>
      <c r="F45336" s="1" t="s">
        <v>30</v>
      </c>
      <c r="G45336" s="1" t="s">
        <v>19</v>
      </c>
      <c r="H45336">
        <v>1</v>
      </c>
      <c r="I45336">
        <v>748478.8</v>
      </c>
      <c r="J45336" s="2">
        <v>39662.26942113426</v>
      </c>
      <c r="K45336" s="1" t="s">
        <v>37</v>
      </c>
      <c r="L45336" s="1" t="s">
        <v>44</v>
      </c>
      <c r="M45336" s="1" t="s">
        <v>22</v>
      </c>
      <c r="N45336">
        <v>25598</v>
      </c>
      <c r="O45336" s="1" t="s">
        <v>23</v>
      </c>
      <c r="P45336" s="1" t="s">
        <v>24</v>
      </c>
    </row>
    <row r="45337" spans="1:16" x14ac:dyDescent="0.25">
      <c r="A45337">
        <v>26689</v>
      </c>
      <c r="B45337">
        <v>4676</v>
      </c>
      <c r="C45337" s="1" t="s">
        <v>375</v>
      </c>
      <c r="D45337">
        <v>634</v>
      </c>
      <c r="E45337" s="1" t="s">
        <v>752</v>
      </c>
      <c r="F45337" s="1" t="s">
        <v>30</v>
      </c>
      <c r="G45337" s="1" t="s">
        <v>51</v>
      </c>
      <c r="H45337">
        <v>1</v>
      </c>
      <c r="I45337">
        <v>883.56</v>
      </c>
      <c r="J45337" s="2">
        <v>39638.358054675926</v>
      </c>
      <c r="K45337" s="1" t="s">
        <v>32</v>
      </c>
      <c r="L45337" s="1" t="s">
        <v>48</v>
      </c>
      <c r="M45337" s="1" t="s">
        <v>22</v>
      </c>
      <c r="N45337">
        <v>26689</v>
      </c>
      <c r="O45337" s="1" t="s">
        <v>23</v>
      </c>
      <c r="P45337" s="1" t="s">
        <v>24</v>
      </c>
    </row>
    <row r="45338" spans="1:16" x14ac:dyDescent="0.25">
      <c r="A45338">
        <v>43381</v>
      </c>
      <c r="B45338">
        <v>134</v>
      </c>
      <c r="C45338" s="1" t="s">
        <v>7883</v>
      </c>
      <c r="D45338">
        <v>634</v>
      </c>
      <c r="E45338" s="1" t="s">
        <v>752</v>
      </c>
      <c r="F45338" s="1" t="s">
        <v>30</v>
      </c>
      <c r="G45338" s="1" t="s">
        <v>31</v>
      </c>
      <c r="H45338">
        <v>1</v>
      </c>
      <c r="I45338">
        <v>185.07</v>
      </c>
      <c r="J45338" s="2">
        <v>39225.037855439812</v>
      </c>
      <c r="K45338" s="1" t="s">
        <v>1052</v>
      </c>
      <c r="L45338" s="1" t="s">
        <v>1053</v>
      </c>
      <c r="M45338" s="1" t="s">
        <v>22</v>
      </c>
      <c r="N45338">
        <v>43381</v>
      </c>
      <c r="O45338" s="1" t="s">
        <v>23</v>
      </c>
      <c r="P45338" s="1" t="s">
        <v>24</v>
      </c>
    </row>
    <row r="45339" spans="1:16" x14ac:dyDescent="0.25">
      <c r="A45339">
        <v>45</v>
      </c>
      <c r="B45339">
        <v>4713</v>
      </c>
      <c r="C45339" s="1" t="s">
        <v>140</v>
      </c>
      <c r="D45339">
        <v>633</v>
      </c>
      <c r="E45339" s="1" t="s">
        <v>141</v>
      </c>
      <c r="F45339" s="1" t="s">
        <v>30</v>
      </c>
      <c r="G45339" s="1" t="s">
        <v>19</v>
      </c>
      <c r="H45339">
        <v>8</v>
      </c>
      <c r="I45339">
        <v>12630.69</v>
      </c>
      <c r="J45339" s="2">
        <v>40178.117189178243</v>
      </c>
      <c r="K45339" s="1" t="s">
        <v>59</v>
      </c>
      <c r="L45339" s="1" t="s">
        <v>64</v>
      </c>
      <c r="M45339" s="1" t="s">
        <v>22</v>
      </c>
      <c r="N45339">
        <v>45</v>
      </c>
      <c r="O45339" s="1" t="s">
        <v>23</v>
      </c>
      <c r="P45339" s="1" t="s">
        <v>24</v>
      </c>
    </row>
    <row r="45340" spans="1:16" x14ac:dyDescent="0.25">
      <c r="A45340">
        <v>2755</v>
      </c>
      <c r="B45340">
        <v>3788</v>
      </c>
      <c r="C45340" s="1" t="s">
        <v>894</v>
      </c>
      <c r="D45340">
        <v>633</v>
      </c>
      <c r="E45340" s="1" t="s">
        <v>141</v>
      </c>
      <c r="F45340" s="1" t="s">
        <v>30</v>
      </c>
      <c r="G45340" s="1" t="s">
        <v>31</v>
      </c>
      <c r="H45340">
        <v>1</v>
      </c>
      <c r="I45340">
        <v>12630.69</v>
      </c>
      <c r="J45340" s="2">
        <v>40124.638933229166</v>
      </c>
      <c r="K45340" s="1" t="s">
        <v>59</v>
      </c>
      <c r="L45340" s="1" t="s">
        <v>121</v>
      </c>
      <c r="M45340" s="1" t="s">
        <v>22</v>
      </c>
      <c r="N45340">
        <v>2755</v>
      </c>
      <c r="O45340" s="1" t="s">
        <v>23</v>
      </c>
      <c r="P45340" s="1" t="s">
        <v>24</v>
      </c>
    </row>
    <row r="45341" spans="1:16" x14ac:dyDescent="0.25">
      <c r="A45341">
        <v>5466</v>
      </c>
      <c r="B45341">
        <v>4469</v>
      </c>
      <c r="C45341" s="1" t="s">
        <v>886</v>
      </c>
      <c r="D45341">
        <v>633</v>
      </c>
      <c r="E45341" s="1" t="s">
        <v>141</v>
      </c>
      <c r="F45341" s="1" t="s">
        <v>30</v>
      </c>
      <c r="G45341" s="1" t="s">
        <v>19</v>
      </c>
      <c r="H45341">
        <v>1</v>
      </c>
      <c r="I45341">
        <v>12630.69</v>
      </c>
      <c r="J45341" s="2">
        <v>40068.909933634262</v>
      </c>
      <c r="K45341" s="1" t="s">
        <v>59</v>
      </c>
      <c r="L45341" s="1" t="s">
        <v>80</v>
      </c>
      <c r="M45341" s="1" t="s">
        <v>22</v>
      </c>
      <c r="N45341">
        <v>5466</v>
      </c>
      <c r="O45341" s="1" t="s">
        <v>23</v>
      </c>
      <c r="P45341" s="1" t="s">
        <v>24</v>
      </c>
    </row>
    <row r="45342" spans="1:16" x14ac:dyDescent="0.25">
      <c r="A45342">
        <v>11256</v>
      </c>
      <c r="B45342">
        <v>1554</v>
      </c>
      <c r="C45342" s="1" t="s">
        <v>747</v>
      </c>
      <c r="D45342">
        <v>633</v>
      </c>
      <c r="E45342" s="1" t="s">
        <v>141</v>
      </c>
      <c r="F45342" s="1" t="s">
        <v>30</v>
      </c>
      <c r="G45342" s="1" t="s">
        <v>36</v>
      </c>
      <c r="H45342">
        <v>1</v>
      </c>
      <c r="I45342">
        <v>519.48</v>
      </c>
      <c r="J45342" s="2">
        <v>39950.55790605324</v>
      </c>
      <c r="K45342" s="1" t="s">
        <v>20</v>
      </c>
      <c r="L45342" s="1" t="s">
        <v>21</v>
      </c>
      <c r="M45342" s="1" t="s">
        <v>22</v>
      </c>
      <c r="N45342">
        <v>11256</v>
      </c>
      <c r="O45342" s="1" t="s">
        <v>23</v>
      </c>
      <c r="P45342" s="1" t="s">
        <v>24</v>
      </c>
    </row>
    <row r="45343" spans="1:16" x14ac:dyDescent="0.25">
      <c r="A45343">
        <v>12342</v>
      </c>
      <c r="B45343">
        <v>1032</v>
      </c>
      <c r="C45343" s="1" t="s">
        <v>923</v>
      </c>
      <c r="D45343">
        <v>633</v>
      </c>
      <c r="E45343" s="1" t="s">
        <v>141</v>
      </c>
      <c r="F45343" s="1" t="s">
        <v>30</v>
      </c>
      <c r="G45343" s="1" t="s">
        <v>31</v>
      </c>
      <c r="H45343">
        <v>1</v>
      </c>
      <c r="I45343">
        <v>519.48</v>
      </c>
      <c r="J45343" s="2">
        <v>39928.333243877314</v>
      </c>
      <c r="K45343" s="1" t="s">
        <v>20</v>
      </c>
      <c r="L45343" s="1" t="s">
        <v>129</v>
      </c>
      <c r="M45343" s="1" t="s">
        <v>22</v>
      </c>
      <c r="N45343">
        <v>12342</v>
      </c>
      <c r="O45343" s="1" t="s">
        <v>23</v>
      </c>
      <c r="P45343" s="1" t="s">
        <v>24</v>
      </c>
    </row>
    <row r="45344" spans="1:16" x14ac:dyDescent="0.25">
      <c r="A45344">
        <v>13492</v>
      </c>
      <c r="B45344">
        <v>4278</v>
      </c>
      <c r="C45344" s="1" t="s">
        <v>1473</v>
      </c>
      <c r="D45344">
        <v>633</v>
      </c>
      <c r="E45344" s="1" t="s">
        <v>141</v>
      </c>
      <c r="F45344" s="1" t="s">
        <v>30</v>
      </c>
      <c r="G45344" s="1" t="s">
        <v>36</v>
      </c>
      <c r="H45344">
        <v>1</v>
      </c>
      <c r="I45344">
        <v>519.48</v>
      </c>
      <c r="J45344" s="2">
        <v>39906.166821747684</v>
      </c>
      <c r="K45344" s="1" t="s">
        <v>20</v>
      </c>
      <c r="L45344" s="1" t="s">
        <v>129</v>
      </c>
      <c r="M45344" s="1" t="s">
        <v>22</v>
      </c>
      <c r="N45344">
        <v>13492</v>
      </c>
      <c r="O45344" s="1" t="s">
        <v>23</v>
      </c>
      <c r="P45344" s="1" t="s">
        <v>24</v>
      </c>
    </row>
    <row r="45345" spans="1:16" x14ac:dyDescent="0.25">
      <c r="A45345">
        <v>17810</v>
      </c>
      <c r="B45345">
        <v>3518</v>
      </c>
      <c r="C45345" s="1" t="s">
        <v>1151</v>
      </c>
      <c r="D45345">
        <v>633</v>
      </c>
      <c r="E45345" s="1" t="s">
        <v>141</v>
      </c>
      <c r="F45345" s="1" t="s">
        <v>30</v>
      </c>
      <c r="G45345" s="1" t="s">
        <v>36</v>
      </c>
      <c r="H45345">
        <v>1</v>
      </c>
      <c r="I45345">
        <v>12630.69</v>
      </c>
      <c r="J45345" s="2">
        <v>39818.206472071761</v>
      </c>
      <c r="K45345" s="1" t="s">
        <v>59</v>
      </c>
      <c r="L45345" s="1" t="s">
        <v>80</v>
      </c>
      <c r="M45345" s="1" t="s">
        <v>22</v>
      </c>
      <c r="N45345">
        <v>17810</v>
      </c>
      <c r="O45345" s="1" t="s">
        <v>53</v>
      </c>
      <c r="P45345" s="1" t="s">
        <v>319</v>
      </c>
    </row>
    <row r="45346" spans="1:16" x14ac:dyDescent="0.25">
      <c r="A45346">
        <v>19734</v>
      </c>
      <c r="B45346">
        <v>4383</v>
      </c>
      <c r="C45346" s="1" t="s">
        <v>188</v>
      </c>
      <c r="D45346">
        <v>633</v>
      </c>
      <c r="E45346" s="1" t="s">
        <v>141</v>
      </c>
      <c r="F45346" s="1" t="s">
        <v>30</v>
      </c>
      <c r="G45346" s="1" t="s">
        <v>19</v>
      </c>
      <c r="H45346">
        <v>1</v>
      </c>
      <c r="I45346">
        <v>417493.2</v>
      </c>
      <c r="J45346" s="2">
        <v>39780.640841400462</v>
      </c>
      <c r="K45346" s="1" t="s">
        <v>37</v>
      </c>
      <c r="L45346" s="1" t="s">
        <v>112</v>
      </c>
      <c r="M45346" s="1" t="s">
        <v>22</v>
      </c>
      <c r="N45346">
        <v>19734</v>
      </c>
      <c r="O45346" s="1" t="s">
        <v>23</v>
      </c>
      <c r="P45346" s="1" t="s">
        <v>24</v>
      </c>
    </row>
    <row r="45347" spans="1:16" x14ac:dyDescent="0.25">
      <c r="A45347">
        <v>20144</v>
      </c>
      <c r="B45347">
        <v>1398</v>
      </c>
      <c r="C45347" s="1" t="s">
        <v>214</v>
      </c>
      <c r="D45347">
        <v>633</v>
      </c>
      <c r="E45347" s="1" t="s">
        <v>141</v>
      </c>
      <c r="F45347" s="1" t="s">
        <v>30</v>
      </c>
      <c r="G45347" s="1" t="s">
        <v>19</v>
      </c>
      <c r="H45347">
        <v>1</v>
      </c>
      <c r="I45347">
        <v>417493.2</v>
      </c>
      <c r="J45347" s="2">
        <v>39772.339468993057</v>
      </c>
      <c r="K45347" s="1" t="s">
        <v>37</v>
      </c>
      <c r="L45347" s="1" t="s">
        <v>44</v>
      </c>
      <c r="M45347" s="1" t="s">
        <v>22</v>
      </c>
      <c r="N45347">
        <v>20144</v>
      </c>
      <c r="O45347" s="1" t="s">
        <v>23</v>
      </c>
      <c r="P45347" s="1" t="s">
        <v>24</v>
      </c>
    </row>
    <row r="45348" spans="1:16" x14ac:dyDescent="0.25">
      <c r="A45348">
        <v>22139</v>
      </c>
      <c r="B45348">
        <v>525</v>
      </c>
      <c r="C45348" s="1" t="s">
        <v>701</v>
      </c>
      <c r="D45348">
        <v>633</v>
      </c>
      <c r="E45348" s="1" t="s">
        <v>141</v>
      </c>
      <c r="F45348" s="1" t="s">
        <v>30</v>
      </c>
      <c r="G45348" s="1" t="s">
        <v>19</v>
      </c>
      <c r="H45348">
        <v>1</v>
      </c>
      <c r="I45348">
        <v>417493.2</v>
      </c>
      <c r="J45348" s="2">
        <v>39732.870618900466</v>
      </c>
      <c r="K45348" s="1" t="s">
        <v>37</v>
      </c>
      <c r="L45348" s="1" t="s">
        <v>44</v>
      </c>
      <c r="M45348" s="1" t="s">
        <v>22</v>
      </c>
      <c r="N45348">
        <v>22139</v>
      </c>
      <c r="O45348" s="1" t="s">
        <v>23</v>
      </c>
      <c r="P45348" s="1" t="s">
        <v>24</v>
      </c>
    </row>
    <row r="45349" spans="1:16" x14ac:dyDescent="0.25">
      <c r="A45349">
        <v>29443</v>
      </c>
      <c r="B45349">
        <v>2990</v>
      </c>
      <c r="C45349" s="1" t="s">
        <v>1453</v>
      </c>
      <c r="D45349">
        <v>633</v>
      </c>
      <c r="E45349" s="1" t="s">
        <v>141</v>
      </c>
      <c r="F45349" s="1" t="s">
        <v>30</v>
      </c>
      <c r="G45349" s="1" t="s">
        <v>36</v>
      </c>
      <c r="H45349">
        <v>1</v>
      </c>
      <c r="I45349">
        <v>519.48</v>
      </c>
      <c r="J45349" s="2">
        <v>39580.882788773146</v>
      </c>
      <c r="K45349" s="1" t="s">
        <v>20</v>
      </c>
      <c r="L45349" s="1" t="s">
        <v>129</v>
      </c>
      <c r="M45349" s="1" t="s">
        <v>22</v>
      </c>
      <c r="N45349">
        <v>29443</v>
      </c>
      <c r="O45349" s="1" t="s">
        <v>23</v>
      </c>
      <c r="P45349" s="1" t="s">
        <v>24</v>
      </c>
    </row>
    <row r="45350" spans="1:16" x14ac:dyDescent="0.25">
      <c r="A45350">
        <v>32017</v>
      </c>
      <c r="B45350">
        <v>1638</v>
      </c>
      <c r="C45350" s="1" t="s">
        <v>967</v>
      </c>
      <c r="D45350">
        <v>633</v>
      </c>
      <c r="E45350" s="1" t="s">
        <v>141</v>
      </c>
      <c r="F45350" s="1" t="s">
        <v>30</v>
      </c>
      <c r="G45350" s="1" t="s">
        <v>36</v>
      </c>
      <c r="H45350">
        <v>1</v>
      </c>
      <c r="I45350">
        <v>12630.69</v>
      </c>
      <c r="J45350" s="2">
        <v>39518.700658761576</v>
      </c>
      <c r="K45350" s="1" t="s">
        <v>59</v>
      </c>
      <c r="L45350" s="1" t="s">
        <v>121</v>
      </c>
      <c r="M45350" s="1" t="s">
        <v>22</v>
      </c>
      <c r="N45350">
        <v>32017</v>
      </c>
      <c r="O45350" s="1" t="s">
        <v>23</v>
      </c>
      <c r="P45350" s="1" t="s">
        <v>24</v>
      </c>
    </row>
    <row r="45351" spans="1:16" x14ac:dyDescent="0.25">
      <c r="A45351">
        <v>225</v>
      </c>
      <c r="B45351">
        <v>1754</v>
      </c>
      <c r="C45351" s="1" t="s">
        <v>485</v>
      </c>
      <c r="D45351">
        <v>632</v>
      </c>
      <c r="E45351" s="1" t="s">
        <v>486</v>
      </c>
      <c r="F45351" s="1" t="s">
        <v>30</v>
      </c>
      <c r="G45351" s="1" t="s">
        <v>31</v>
      </c>
      <c r="H45351">
        <v>1</v>
      </c>
      <c r="I45351">
        <v>5461.92</v>
      </c>
      <c r="J45351" s="2">
        <v>40174.857838680553</v>
      </c>
      <c r="K45351" s="1" t="s">
        <v>59</v>
      </c>
      <c r="L45351" s="1" t="s">
        <v>121</v>
      </c>
      <c r="M45351" s="1" t="s">
        <v>22</v>
      </c>
      <c r="N45351">
        <v>225</v>
      </c>
      <c r="O45351" s="1" t="s">
        <v>23</v>
      </c>
      <c r="P45351" s="1" t="s">
        <v>24</v>
      </c>
    </row>
    <row r="45352" spans="1:16" x14ac:dyDescent="0.25">
      <c r="A45352">
        <v>18369</v>
      </c>
      <c r="B45352">
        <v>3760</v>
      </c>
      <c r="C45352" s="1" t="s">
        <v>597</v>
      </c>
      <c r="D45352">
        <v>632</v>
      </c>
      <c r="E45352" s="1" t="s">
        <v>486</v>
      </c>
      <c r="F45352" s="1" t="s">
        <v>30</v>
      </c>
      <c r="G45352" s="1" t="s">
        <v>19</v>
      </c>
      <c r="H45352">
        <v>1</v>
      </c>
      <c r="I45352">
        <v>180537.60000000001</v>
      </c>
      <c r="J45352" s="2">
        <v>39806.589693935188</v>
      </c>
      <c r="K45352" s="1" t="s">
        <v>37</v>
      </c>
      <c r="L45352" s="1" t="s">
        <v>103</v>
      </c>
      <c r="M45352" s="1" t="s">
        <v>22</v>
      </c>
      <c r="N45352">
        <v>18369</v>
      </c>
      <c r="O45352" s="1" t="s">
        <v>23</v>
      </c>
      <c r="P45352" s="1" t="s">
        <v>24</v>
      </c>
    </row>
    <row r="45353" spans="1:16" x14ac:dyDescent="0.25">
      <c r="A45353">
        <v>21969</v>
      </c>
      <c r="B45353">
        <v>830</v>
      </c>
      <c r="C45353" s="1" t="s">
        <v>212</v>
      </c>
      <c r="D45353">
        <v>632</v>
      </c>
      <c r="E45353" s="1" t="s">
        <v>486</v>
      </c>
      <c r="F45353" s="1" t="s">
        <v>30</v>
      </c>
      <c r="G45353" s="1" t="s">
        <v>31</v>
      </c>
      <c r="H45353">
        <v>1</v>
      </c>
      <c r="I45353">
        <v>180537.60000000001</v>
      </c>
      <c r="J45353" s="2">
        <v>39734.731052337964</v>
      </c>
      <c r="K45353" s="1" t="s">
        <v>37</v>
      </c>
      <c r="L45353" s="1" t="s">
        <v>112</v>
      </c>
      <c r="M45353" s="1" t="s">
        <v>22</v>
      </c>
      <c r="N45353">
        <v>21969</v>
      </c>
      <c r="O45353" s="1" t="s">
        <v>23</v>
      </c>
      <c r="P45353" s="1" t="s">
        <v>24</v>
      </c>
    </row>
    <row r="45354" spans="1:16" x14ac:dyDescent="0.25">
      <c r="A45354">
        <v>23524</v>
      </c>
      <c r="B45354">
        <v>4325</v>
      </c>
      <c r="C45354" s="1" t="s">
        <v>1117</v>
      </c>
      <c r="D45354">
        <v>632</v>
      </c>
      <c r="E45354" s="1" t="s">
        <v>486</v>
      </c>
      <c r="F45354" s="1" t="s">
        <v>30</v>
      </c>
      <c r="G45354" s="1" t="s">
        <v>19</v>
      </c>
      <c r="H45354">
        <v>1</v>
      </c>
      <c r="I45354">
        <v>180537.60000000001</v>
      </c>
      <c r="J45354" s="2">
        <v>39704.859175717589</v>
      </c>
      <c r="K45354" s="1" t="s">
        <v>37</v>
      </c>
      <c r="L45354" s="1" t="s">
        <v>44</v>
      </c>
      <c r="M45354" s="1" t="s">
        <v>22</v>
      </c>
      <c r="N45354">
        <v>23524</v>
      </c>
      <c r="O45354" s="1" t="s">
        <v>23</v>
      </c>
      <c r="P45354" s="1" t="s">
        <v>24</v>
      </c>
    </row>
    <row r="45355" spans="1:16" x14ac:dyDescent="0.25">
      <c r="A45355">
        <v>30819</v>
      </c>
      <c r="B45355">
        <v>2990</v>
      </c>
      <c r="C45355" s="1" t="s">
        <v>1453</v>
      </c>
      <c r="D45355">
        <v>632</v>
      </c>
      <c r="E45355" s="1" t="s">
        <v>486</v>
      </c>
      <c r="F45355" s="1" t="s">
        <v>30</v>
      </c>
      <c r="G45355" s="1" t="s">
        <v>19</v>
      </c>
      <c r="H45355">
        <v>8</v>
      </c>
      <c r="I45355">
        <v>224.64</v>
      </c>
      <c r="J45355" s="2">
        <v>39548.784710023145</v>
      </c>
      <c r="K45355" s="1" t="s">
        <v>20</v>
      </c>
      <c r="L45355" s="1" t="s">
        <v>129</v>
      </c>
      <c r="M45355" s="1" t="s">
        <v>22</v>
      </c>
      <c r="N45355">
        <v>30819</v>
      </c>
      <c r="O45355" s="1" t="s">
        <v>23</v>
      </c>
      <c r="P45355" s="1" t="s">
        <v>24</v>
      </c>
    </row>
    <row r="45356" spans="1:16" x14ac:dyDescent="0.25">
      <c r="A45356">
        <v>37934</v>
      </c>
      <c r="B45356">
        <v>4567</v>
      </c>
      <c r="C45356" s="1" t="s">
        <v>951</v>
      </c>
      <c r="D45356">
        <v>632</v>
      </c>
      <c r="E45356" s="1" t="s">
        <v>486</v>
      </c>
      <c r="F45356" s="1" t="s">
        <v>30</v>
      </c>
      <c r="G45356" s="1" t="s">
        <v>31</v>
      </c>
      <c r="H45356">
        <v>1</v>
      </c>
      <c r="I45356">
        <v>5461.92</v>
      </c>
      <c r="J45356" s="2">
        <v>39372.20137826389</v>
      </c>
      <c r="K45356" s="1" t="s">
        <v>59</v>
      </c>
      <c r="L45356" s="1" t="s">
        <v>121</v>
      </c>
      <c r="M45356" s="1" t="s">
        <v>22</v>
      </c>
      <c r="N45356">
        <v>37934</v>
      </c>
      <c r="O45356" s="1" t="s">
        <v>23</v>
      </c>
      <c r="P45356" s="1" t="s">
        <v>24</v>
      </c>
    </row>
    <row r="45357" spans="1:16" x14ac:dyDescent="0.25">
      <c r="A45357">
        <v>41829</v>
      </c>
      <c r="B45357">
        <v>55</v>
      </c>
      <c r="C45357" s="1" t="s">
        <v>184</v>
      </c>
      <c r="D45357">
        <v>632</v>
      </c>
      <c r="E45357" s="1" t="s">
        <v>486</v>
      </c>
      <c r="F45357" s="1" t="s">
        <v>30</v>
      </c>
      <c r="G45357" s="1" t="s">
        <v>19</v>
      </c>
      <c r="H45357">
        <v>1</v>
      </c>
      <c r="I45357">
        <v>213.12</v>
      </c>
      <c r="J45357" s="2">
        <v>39266.30741346065</v>
      </c>
      <c r="K45357" s="1" t="s">
        <v>32</v>
      </c>
      <c r="L45357" s="1" t="s">
        <v>48</v>
      </c>
      <c r="M45357" s="1" t="s">
        <v>22</v>
      </c>
      <c r="N45357">
        <v>41829</v>
      </c>
      <c r="O45357" s="1" t="s">
        <v>23</v>
      </c>
      <c r="P45357" s="1" t="s">
        <v>24</v>
      </c>
    </row>
    <row r="45358" spans="1:16" x14ac:dyDescent="0.25">
      <c r="A45358">
        <v>45249</v>
      </c>
      <c r="B45358">
        <v>1930</v>
      </c>
      <c r="C45358" s="1" t="s">
        <v>57</v>
      </c>
      <c r="D45358">
        <v>632</v>
      </c>
      <c r="E45358" s="1" t="s">
        <v>486</v>
      </c>
      <c r="F45358" s="1" t="s">
        <v>30</v>
      </c>
      <c r="G45358" s="1" t="s">
        <v>31</v>
      </c>
      <c r="H45358">
        <v>5</v>
      </c>
      <c r="I45358">
        <v>5461.92</v>
      </c>
      <c r="J45358" s="2">
        <v>39172.691390891203</v>
      </c>
      <c r="K45358" s="1" t="s">
        <v>59</v>
      </c>
      <c r="L45358" s="1" t="s">
        <v>60</v>
      </c>
      <c r="M45358" s="1" t="s">
        <v>22</v>
      </c>
      <c r="N45358">
        <v>45249</v>
      </c>
      <c r="O45358" s="1" t="s">
        <v>23</v>
      </c>
      <c r="P45358" s="1" t="s">
        <v>24</v>
      </c>
    </row>
    <row r="45359" spans="1:16" x14ac:dyDescent="0.25">
      <c r="A45359">
        <v>47219</v>
      </c>
      <c r="B45359">
        <v>928</v>
      </c>
      <c r="C45359" s="1" t="s">
        <v>2240</v>
      </c>
      <c r="D45359">
        <v>632</v>
      </c>
      <c r="E45359" s="1" t="s">
        <v>486</v>
      </c>
      <c r="F45359" s="1" t="s">
        <v>30</v>
      </c>
      <c r="G45359" s="1" t="s">
        <v>51</v>
      </c>
      <c r="H45359">
        <v>1</v>
      </c>
      <c r="I45359">
        <v>44.64</v>
      </c>
      <c r="J45359" s="2">
        <v>39112.652246724538</v>
      </c>
      <c r="K45359" s="1" t="s">
        <v>2041</v>
      </c>
      <c r="L45359" s="1" t="s">
        <v>2042</v>
      </c>
      <c r="M45359" s="1" t="s">
        <v>22</v>
      </c>
      <c r="N45359">
        <v>47219</v>
      </c>
      <c r="O45359" s="1" t="s">
        <v>23</v>
      </c>
      <c r="P45359" s="1" t="s">
        <v>24</v>
      </c>
    </row>
    <row r="45360" spans="1:16" x14ac:dyDescent="0.25">
      <c r="A45360">
        <v>48231</v>
      </c>
      <c r="B45360">
        <v>4775</v>
      </c>
      <c r="C45360" s="1" t="s">
        <v>298</v>
      </c>
      <c r="D45360">
        <v>632</v>
      </c>
      <c r="E45360" s="1" t="s">
        <v>486</v>
      </c>
      <c r="F45360" s="1" t="s">
        <v>30</v>
      </c>
      <c r="G45360" s="1" t="s">
        <v>19</v>
      </c>
      <c r="H45360">
        <v>1</v>
      </c>
      <c r="I45360">
        <v>213.12</v>
      </c>
      <c r="J45360" s="2">
        <v>39080.258336678242</v>
      </c>
      <c r="K45360" s="1" t="s">
        <v>32</v>
      </c>
      <c r="L45360" s="1" t="s">
        <v>139</v>
      </c>
      <c r="M45360" s="1" t="s">
        <v>22</v>
      </c>
      <c r="N45360">
        <v>48231</v>
      </c>
      <c r="O45360" s="1" t="s">
        <v>23</v>
      </c>
      <c r="P45360" s="1" t="s">
        <v>24</v>
      </c>
    </row>
    <row r="45361" spans="1:16" x14ac:dyDescent="0.25">
      <c r="A45361">
        <v>49810</v>
      </c>
      <c r="B45361">
        <v>4663</v>
      </c>
      <c r="C45361" s="1" t="s">
        <v>2013</v>
      </c>
      <c r="D45361">
        <v>632</v>
      </c>
      <c r="E45361" s="1" t="s">
        <v>486</v>
      </c>
      <c r="F45361" s="1" t="s">
        <v>30</v>
      </c>
      <c r="G45361" s="1" t="s">
        <v>51</v>
      </c>
      <c r="H45361">
        <v>1</v>
      </c>
      <c r="I45361">
        <v>5461.92</v>
      </c>
      <c r="J45361" s="2">
        <v>39028.594154502316</v>
      </c>
      <c r="K45361" s="1" t="s">
        <v>59</v>
      </c>
      <c r="L45361" s="1" t="s">
        <v>80</v>
      </c>
      <c r="M45361" s="1" t="s">
        <v>22</v>
      </c>
      <c r="N45361">
        <v>49810</v>
      </c>
      <c r="O45361" s="1" t="s">
        <v>23</v>
      </c>
      <c r="P45361" s="1" t="s">
        <v>24</v>
      </c>
    </row>
    <row r="45362" spans="1:16" x14ac:dyDescent="0.25">
      <c r="A45362">
        <v>839</v>
      </c>
      <c r="B45362">
        <v>1930</v>
      </c>
      <c r="C45362" s="1" t="s">
        <v>57</v>
      </c>
      <c r="D45362">
        <v>631</v>
      </c>
      <c r="E45362" s="1" t="s">
        <v>1307</v>
      </c>
      <c r="F45362" s="1" t="s">
        <v>30</v>
      </c>
      <c r="G45362" s="1" t="s">
        <v>36</v>
      </c>
      <c r="H45362">
        <v>1</v>
      </c>
      <c r="I45362">
        <v>20709.78</v>
      </c>
      <c r="J45362" s="2">
        <v>40162.852105335645</v>
      </c>
      <c r="K45362" s="1" t="s">
        <v>59</v>
      </c>
      <c r="L45362" s="1" t="s">
        <v>60</v>
      </c>
      <c r="M45362" s="1" t="s">
        <v>22</v>
      </c>
      <c r="N45362">
        <v>839</v>
      </c>
      <c r="O45362" s="1" t="s">
        <v>23</v>
      </c>
      <c r="P45362" s="1" t="s">
        <v>24</v>
      </c>
    </row>
    <row r="45363" spans="1:16" x14ac:dyDescent="0.25">
      <c r="A45363">
        <v>1355</v>
      </c>
      <c r="B45363">
        <v>1273</v>
      </c>
      <c r="C45363" s="1" t="s">
        <v>255</v>
      </c>
      <c r="D45363">
        <v>631</v>
      </c>
      <c r="E45363" s="1" t="s">
        <v>1307</v>
      </c>
      <c r="F45363" s="1" t="s">
        <v>30</v>
      </c>
      <c r="G45363" s="1" t="s">
        <v>36</v>
      </c>
      <c r="H45363">
        <v>1</v>
      </c>
      <c r="I45363">
        <v>808.08</v>
      </c>
      <c r="J45363" s="2">
        <v>40152.582392187498</v>
      </c>
      <c r="K45363" s="1" t="s">
        <v>32</v>
      </c>
      <c r="L45363" s="1" t="s">
        <v>33</v>
      </c>
      <c r="M45363" s="1" t="s">
        <v>22</v>
      </c>
      <c r="N45363">
        <v>1355</v>
      </c>
      <c r="O45363" s="1" t="s">
        <v>23</v>
      </c>
      <c r="P45363" s="1" t="s">
        <v>24</v>
      </c>
    </row>
    <row r="45364" spans="1:16" x14ac:dyDescent="0.25">
      <c r="A45364">
        <v>5972</v>
      </c>
      <c r="B45364">
        <v>1640</v>
      </c>
      <c r="C45364" s="1" t="s">
        <v>2004</v>
      </c>
      <c r="D45364">
        <v>631</v>
      </c>
      <c r="E45364" s="1" t="s">
        <v>1307</v>
      </c>
      <c r="F45364" s="1" t="s">
        <v>30</v>
      </c>
      <c r="G45364" s="1" t="s">
        <v>36</v>
      </c>
      <c r="H45364">
        <v>1</v>
      </c>
      <c r="I45364">
        <v>851.76</v>
      </c>
      <c r="J45364" s="2">
        <v>40058.511461574075</v>
      </c>
      <c r="K45364" s="1" t="s">
        <v>20</v>
      </c>
      <c r="L45364" s="1" t="s">
        <v>21</v>
      </c>
      <c r="M45364" s="1" t="s">
        <v>22</v>
      </c>
      <c r="N45364">
        <v>5972</v>
      </c>
      <c r="O45364" s="1" t="s">
        <v>23</v>
      </c>
      <c r="P45364" s="1" t="s">
        <v>24</v>
      </c>
    </row>
    <row r="45365" spans="1:16" x14ac:dyDescent="0.25">
      <c r="A45365">
        <v>10940</v>
      </c>
      <c r="B45365">
        <v>858</v>
      </c>
      <c r="C45365" s="1" t="s">
        <v>16</v>
      </c>
      <c r="D45365">
        <v>631</v>
      </c>
      <c r="E45365" s="1" t="s">
        <v>1307</v>
      </c>
      <c r="F45365" s="1" t="s">
        <v>30</v>
      </c>
      <c r="G45365" s="1" t="s">
        <v>51</v>
      </c>
      <c r="H45365">
        <v>1</v>
      </c>
      <c r="I45365">
        <v>851.76</v>
      </c>
      <c r="J45365" s="2">
        <v>39957.031806898151</v>
      </c>
      <c r="K45365" s="1" t="s">
        <v>20</v>
      </c>
      <c r="L45365" s="1" t="s">
        <v>21</v>
      </c>
      <c r="M45365" s="1" t="s">
        <v>22</v>
      </c>
      <c r="N45365">
        <v>10940</v>
      </c>
      <c r="O45365" s="1" t="s">
        <v>23</v>
      </c>
      <c r="P45365" s="1" t="s">
        <v>24</v>
      </c>
    </row>
    <row r="45366" spans="1:16" x14ac:dyDescent="0.25">
      <c r="A45366">
        <v>18985</v>
      </c>
      <c r="B45366">
        <v>2662</v>
      </c>
      <c r="C45366" s="1" t="s">
        <v>382</v>
      </c>
      <c r="D45366">
        <v>631</v>
      </c>
      <c r="E45366" s="1" t="s">
        <v>1307</v>
      </c>
      <c r="F45366" s="1" t="s">
        <v>30</v>
      </c>
      <c r="G45366" s="1" t="s">
        <v>31</v>
      </c>
      <c r="H45366">
        <v>0</v>
      </c>
      <c r="I45366">
        <v>684538.4</v>
      </c>
      <c r="J45366" s="2">
        <v>39794.015605949076</v>
      </c>
      <c r="K45366" s="1" t="s">
        <v>37</v>
      </c>
      <c r="L45366" s="1" t="s">
        <v>52</v>
      </c>
      <c r="M45366" s="1" t="s">
        <v>22</v>
      </c>
      <c r="N45366">
        <v>18985</v>
      </c>
      <c r="O45366" s="1" t="s">
        <v>23</v>
      </c>
      <c r="P45366" s="1" t="s">
        <v>24</v>
      </c>
    </row>
    <row r="45367" spans="1:16" x14ac:dyDescent="0.25">
      <c r="A45367">
        <v>31327</v>
      </c>
      <c r="B45367">
        <v>4186</v>
      </c>
      <c r="C45367" s="1" t="s">
        <v>1300</v>
      </c>
      <c r="D45367">
        <v>631</v>
      </c>
      <c r="E45367" s="1" t="s">
        <v>1307</v>
      </c>
      <c r="F45367" s="1" t="s">
        <v>30</v>
      </c>
      <c r="G45367" s="1" t="s">
        <v>36</v>
      </c>
      <c r="H45367">
        <v>1</v>
      </c>
      <c r="I45367">
        <v>808.08</v>
      </c>
      <c r="J45367" s="2">
        <v>39536.934690509261</v>
      </c>
      <c r="K45367" s="1" t="s">
        <v>32</v>
      </c>
      <c r="L45367" s="1" t="s">
        <v>48</v>
      </c>
      <c r="M45367" s="1" t="s">
        <v>22</v>
      </c>
      <c r="N45367">
        <v>31327</v>
      </c>
      <c r="O45367" s="1" t="s">
        <v>23</v>
      </c>
      <c r="P45367" s="1" t="s">
        <v>24</v>
      </c>
    </row>
    <row r="45368" spans="1:16" x14ac:dyDescent="0.25">
      <c r="A45368">
        <v>37560</v>
      </c>
      <c r="B45368">
        <v>4941</v>
      </c>
      <c r="C45368" s="1" t="s">
        <v>461</v>
      </c>
      <c r="D45368">
        <v>631</v>
      </c>
      <c r="E45368" s="1" t="s">
        <v>1307</v>
      </c>
      <c r="F45368" s="1" t="s">
        <v>30</v>
      </c>
      <c r="G45368" s="1" t="s">
        <v>36</v>
      </c>
      <c r="H45368">
        <v>1</v>
      </c>
      <c r="I45368">
        <v>20709.78</v>
      </c>
      <c r="J45368" s="2">
        <v>39380.478361481481</v>
      </c>
      <c r="K45368" s="1" t="s">
        <v>59</v>
      </c>
      <c r="L45368" s="1" t="s">
        <v>64</v>
      </c>
      <c r="M45368" s="1" t="s">
        <v>22</v>
      </c>
      <c r="N45368">
        <v>37560</v>
      </c>
      <c r="O45368" s="1" t="s">
        <v>23</v>
      </c>
      <c r="P45368" s="1" t="s">
        <v>24</v>
      </c>
    </row>
    <row r="45369" spans="1:16" x14ac:dyDescent="0.25">
      <c r="A45369">
        <v>4570</v>
      </c>
      <c r="B45369">
        <v>4863</v>
      </c>
      <c r="C45369" s="1" t="s">
        <v>672</v>
      </c>
      <c r="D45369">
        <v>630</v>
      </c>
      <c r="E45369" s="1" t="s">
        <v>4011</v>
      </c>
      <c r="F45369" s="1" t="s">
        <v>30</v>
      </c>
      <c r="G45369" s="1" t="s">
        <v>51</v>
      </c>
      <c r="H45369">
        <v>1</v>
      </c>
      <c r="I45369">
        <v>8306.67</v>
      </c>
      <c r="J45369" s="2">
        <v>40088.212466793979</v>
      </c>
      <c r="K45369" s="1" t="s">
        <v>59</v>
      </c>
      <c r="L45369" s="1" t="s">
        <v>80</v>
      </c>
      <c r="M45369" s="1" t="s">
        <v>22</v>
      </c>
      <c r="N45369">
        <v>4570</v>
      </c>
      <c r="O45369" s="1" t="s">
        <v>23</v>
      </c>
      <c r="P45369" s="1" t="s">
        <v>24</v>
      </c>
    </row>
    <row r="45370" spans="1:16" x14ac:dyDescent="0.25">
      <c r="A45370">
        <v>7357</v>
      </c>
      <c r="B45370">
        <v>4194</v>
      </c>
      <c r="C45370" s="1" t="s">
        <v>101</v>
      </c>
      <c r="D45370">
        <v>630</v>
      </c>
      <c r="E45370" s="1" t="s">
        <v>4011</v>
      </c>
      <c r="F45370" s="1" t="s">
        <v>30</v>
      </c>
      <c r="G45370" s="1" t="s">
        <v>19</v>
      </c>
      <c r="H45370">
        <v>1</v>
      </c>
      <c r="I45370">
        <v>8306.67</v>
      </c>
      <c r="J45370" s="2">
        <v>40030.720672407406</v>
      </c>
      <c r="K45370" s="1" t="s">
        <v>59</v>
      </c>
      <c r="L45370" s="1" t="s">
        <v>121</v>
      </c>
      <c r="M45370" s="1" t="s">
        <v>22</v>
      </c>
      <c r="N45370">
        <v>7357</v>
      </c>
      <c r="O45370" s="1" t="s">
        <v>23</v>
      </c>
      <c r="P45370" s="1" t="s">
        <v>24</v>
      </c>
    </row>
    <row r="45371" spans="1:16" x14ac:dyDescent="0.25">
      <c r="A45371">
        <v>11514</v>
      </c>
      <c r="B45371">
        <v>301</v>
      </c>
      <c r="C45371" s="1" t="s">
        <v>228</v>
      </c>
      <c r="D45371">
        <v>630</v>
      </c>
      <c r="E45371" s="1" t="s">
        <v>4011</v>
      </c>
      <c r="F45371" s="1" t="s">
        <v>30</v>
      </c>
      <c r="G45371" s="1" t="s">
        <v>51</v>
      </c>
      <c r="H45371">
        <v>2</v>
      </c>
      <c r="I45371">
        <v>324.12</v>
      </c>
      <c r="J45371" s="2">
        <v>39944.775387662034</v>
      </c>
      <c r="K45371" s="1" t="s">
        <v>32</v>
      </c>
      <c r="L45371" s="1" t="s">
        <v>139</v>
      </c>
      <c r="M45371" s="1" t="s">
        <v>22</v>
      </c>
      <c r="N45371">
        <v>11514</v>
      </c>
      <c r="O45371" s="1" t="s">
        <v>23</v>
      </c>
      <c r="P45371" s="1" t="s">
        <v>24</v>
      </c>
    </row>
    <row r="45372" spans="1:16" x14ac:dyDescent="0.25">
      <c r="A45372">
        <v>13684</v>
      </c>
      <c r="B45372">
        <v>4186</v>
      </c>
      <c r="C45372" s="1" t="s">
        <v>1300</v>
      </c>
      <c r="D45372">
        <v>630</v>
      </c>
      <c r="E45372" s="1" t="s">
        <v>4011</v>
      </c>
      <c r="F45372" s="1" t="s">
        <v>30</v>
      </c>
      <c r="G45372" s="1" t="s">
        <v>31</v>
      </c>
      <c r="H45372">
        <v>9</v>
      </c>
      <c r="I45372">
        <v>324.12</v>
      </c>
      <c r="J45372" s="2">
        <v>39903.018848553242</v>
      </c>
      <c r="K45372" s="1" t="s">
        <v>32</v>
      </c>
      <c r="L45372" s="1" t="s">
        <v>48</v>
      </c>
      <c r="M45372" s="1" t="s">
        <v>22</v>
      </c>
      <c r="N45372">
        <v>13684</v>
      </c>
      <c r="O45372" s="1" t="s">
        <v>23</v>
      </c>
      <c r="P45372" s="1" t="s">
        <v>24</v>
      </c>
    </row>
    <row r="45373" spans="1:16" x14ac:dyDescent="0.25">
      <c r="A45373">
        <v>18062</v>
      </c>
      <c r="B45373">
        <v>4618</v>
      </c>
      <c r="C45373" s="1" t="s">
        <v>90</v>
      </c>
      <c r="D45373">
        <v>630</v>
      </c>
      <c r="E45373" s="1" t="s">
        <v>4011</v>
      </c>
      <c r="F45373" s="1" t="s">
        <v>30</v>
      </c>
      <c r="G45373" s="1" t="s">
        <v>31</v>
      </c>
      <c r="H45373">
        <v>1</v>
      </c>
      <c r="I45373">
        <v>8306.67</v>
      </c>
      <c r="J45373" s="2">
        <v>39814.360103923609</v>
      </c>
      <c r="K45373" s="1" t="s">
        <v>59</v>
      </c>
      <c r="L45373" s="1" t="s">
        <v>64</v>
      </c>
      <c r="M45373" s="1" t="s">
        <v>22</v>
      </c>
      <c r="N45373">
        <v>18062</v>
      </c>
      <c r="O45373" s="1" t="s">
        <v>23</v>
      </c>
      <c r="P45373" s="1" t="s">
        <v>24</v>
      </c>
    </row>
    <row r="45374" spans="1:16" x14ac:dyDescent="0.25">
      <c r="A45374">
        <v>24321</v>
      </c>
      <c r="B45374">
        <v>1865</v>
      </c>
      <c r="C45374" s="1" t="s">
        <v>1186</v>
      </c>
      <c r="D45374">
        <v>630</v>
      </c>
      <c r="E45374" s="1" t="s">
        <v>2363</v>
      </c>
      <c r="F45374" s="1" t="s">
        <v>30</v>
      </c>
      <c r="G45374" s="1" t="s">
        <v>31</v>
      </c>
      <c r="H45374">
        <v>1</v>
      </c>
      <c r="I45374">
        <v>324.12</v>
      </c>
      <c r="J45374" s="2">
        <v>39688.675652743055</v>
      </c>
      <c r="K45374" s="1" t="s">
        <v>32</v>
      </c>
      <c r="L45374" s="1" t="s">
        <v>33</v>
      </c>
      <c r="M45374" s="1" t="s">
        <v>22</v>
      </c>
      <c r="N45374">
        <v>24321</v>
      </c>
      <c r="O45374" s="1" t="s">
        <v>23</v>
      </c>
      <c r="P45374" s="1" t="s">
        <v>24</v>
      </c>
    </row>
    <row r="45375" spans="1:16" x14ac:dyDescent="0.25">
      <c r="A45375">
        <v>27772</v>
      </c>
      <c r="B45375">
        <v>1831</v>
      </c>
      <c r="C45375" s="1" t="s">
        <v>285</v>
      </c>
      <c r="D45375">
        <v>630</v>
      </c>
      <c r="E45375" s="1" t="s">
        <v>4011</v>
      </c>
      <c r="F45375" s="1" t="s">
        <v>30</v>
      </c>
      <c r="G45375" s="1" t="s">
        <v>19</v>
      </c>
      <c r="H45375">
        <v>2</v>
      </c>
      <c r="I45375">
        <v>8306.67</v>
      </c>
      <c r="J45375" s="2">
        <v>39616.294596168984</v>
      </c>
      <c r="K45375" s="1" t="s">
        <v>59</v>
      </c>
      <c r="L45375" s="1" t="s">
        <v>60</v>
      </c>
      <c r="M45375" s="1" t="s">
        <v>22</v>
      </c>
      <c r="N45375">
        <v>27772</v>
      </c>
      <c r="O45375" s="1" t="s">
        <v>23</v>
      </c>
      <c r="P45375" s="1" t="s">
        <v>24</v>
      </c>
    </row>
    <row r="45376" spans="1:16" x14ac:dyDescent="0.25">
      <c r="A45376">
        <v>29215</v>
      </c>
      <c r="B45376">
        <v>3716</v>
      </c>
      <c r="C45376" s="1" t="s">
        <v>534</v>
      </c>
      <c r="D45376">
        <v>630</v>
      </c>
      <c r="E45376" s="1" t="s">
        <v>4011</v>
      </c>
      <c r="F45376" s="1" t="s">
        <v>30</v>
      </c>
      <c r="G45376" s="1" t="s">
        <v>19</v>
      </c>
      <c r="H45376">
        <v>1</v>
      </c>
      <c r="I45376">
        <v>341.64</v>
      </c>
      <c r="J45376" s="2">
        <v>39584.421201446756</v>
      </c>
      <c r="K45376" s="1" t="s">
        <v>20</v>
      </c>
      <c r="L45376" s="1" t="s">
        <v>21</v>
      </c>
      <c r="M45376" s="1" t="s">
        <v>22</v>
      </c>
      <c r="N45376">
        <v>29215</v>
      </c>
      <c r="O45376" s="1" t="s">
        <v>23</v>
      </c>
      <c r="P45376" s="1" t="s">
        <v>24</v>
      </c>
    </row>
    <row r="45377" spans="1:16" x14ac:dyDescent="0.25">
      <c r="A45377">
        <v>34305</v>
      </c>
      <c r="B45377">
        <v>1893</v>
      </c>
      <c r="C45377" s="1" t="s">
        <v>296</v>
      </c>
      <c r="D45377">
        <v>630</v>
      </c>
      <c r="E45377" s="1" t="s">
        <v>4011</v>
      </c>
      <c r="F45377" s="1" t="s">
        <v>30</v>
      </c>
      <c r="G45377" s="1" t="s">
        <v>51</v>
      </c>
      <c r="H45377">
        <v>6</v>
      </c>
      <c r="I45377">
        <v>274567.59999999998</v>
      </c>
      <c r="J45377" s="2">
        <v>39462.183301874997</v>
      </c>
      <c r="K45377" s="1" t="s">
        <v>37</v>
      </c>
      <c r="L45377" s="1" t="s">
        <v>103</v>
      </c>
      <c r="M45377" s="1" t="s">
        <v>22</v>
      </c>
      <c r="N45377">
        <v>34305</v>
      </c>
      <c r="O45377" s="1" t="s">
        <v>23</v>
      </c>
      <c r="P45377" s="1" t="s">
        <v>24</v>
      </c>
    </row>
    <row r="45378" spans="1:16" x14ac:dyDescent="0.25">
      <c r="A45378">
        <v>45990</v>
      </c>
      <c r="B45378">
        <v>3264</v>
      </c>
      <c r="C45378" s="1" t="s">
        <v>787</v>
      </c>
      <c r="D45378">
        <v>630</v>
      </c>
      <c r="E45378" s="1" t="s">
        <v>4011</v>
      </c>
      <c r="F45378" s="1" t="s">
        <v>30</v>
      </c>
      <c r="G45378" s="1" t="s">
        <v>36</v>
      </c>
      <c r="H45378">
        <v>1</v>
      </c>
      <c r="I45378">
        <v>274567.59999999998</v>
      </c>
      <c r="J45378" s="2">
        <v>39150.70336846065</v>
      </c>
      <c r="K45378" s="1" t="s">
        <v>37</v>
      </c>
      <c r="L45378" s="1" t="s">
        <v>52</v>
      </c>
      <c r="M45378" s="1" t="s">
        <v>22</v>
      </c>
      <c r="N45378">
        <v>45990</v>
      </c>
      <c r="O45378" s="1" t="s">
        <v>23</v>
      </c>
      <c r="P45378" s="1" t="s">
        <v>24</v>
      </c>
    </row>
    <row r="45379" spans="1:16" x14ac:dyDescent="0.25">
      <c r="A45379">
        <v>46443</v>
      </c>
      <c r="B45379">
        <v>3392</v>
      </c>
      <c r="C45379" s="1" t="s">
        <v>1871</v>
      </c>
      <c r="D45379">
        <v>630</v>
      </c>
      <c r="E45379" s="1" t="s">
        <v>4011</v>
      </c>
      <c r="F45379" s="1" t="s">
        <v>30</v>
      </c>
      <c r="G45379" s="1" t="s">
        <v>36</v>
      </c>
      <c r="H45379">
        <v>1</v>
      </c>
      <c r="I45379">
        <v>341.64</v>
      </c>
      <c r="J45379" s="2">
        <v>39138.323910694446</v>
      </c>
      <c r="K45379" s="1" t="s">
        <v>20</v>
      </c>
      <c r="L45379" s="1" t="s">
        <v>129</v>
      </c>
      <c r="M45379" s="1" t="s">
        <v>22</v>
      </c>
      <c r="N45379">
        <v>46443</v>
      </c>
      <c r="O45379" s="1" t="s">
        <v>23</v>
      </c>
      <c r="P45379" s="1" t="s">
        <v>24</v>
      </c>
    </row>
    <row r="45380" spans="1:16" x14ac:dyDescent="0.25">
      <c r="A45380">
        <v>67</v>
      </c>
      <c r="B45380">
        <v>3295</v>
      </c>
      <c r="C45380" s="1" t="s">
        <v>186</v>
      </c>
      <c r="D45380">
        <v>629</v>
      </c>
      <c r="E45380" s="1" t="s">
        <v>187</v>
      </c>
      <c r="F45380" s="1" t="s">
        <v>30</v>
      </c>
      <c r="G45380" s="1" t="s">
        <v>51</v>
      </c>
      <c r="H45380">
        <v>1</v>
      </c>
      <c r="I45380">
        <v>372358.8</v>
      </c>
      <c r="J45380" s="2">
        <v>40178.226716863428</v>
      </c>
      <c r="K45380" s="1" t="s">
        <v>37</v>
      </c>
      <c r="L45380" s="1" t="s">
        <v>112</v>
      </c>
      <c r="M45380" s="1" t="s">
        <v>22</v>
      </c>
      <c r="N45380">
        <v>67</v>
      </c>
      <c r="O45380" s="1" t="s">
        <v>23</v>
      </c>
      <c r="P45380" s="1" t="s">
        <v>24</v>
      </c>
    </row>
    <row r="45381" spans="1:16" x14ac:dyDescent="0.25">
      <c r="A45381">
        <v>8933</v>
      </c>
      <c r="B45381">
        <v>4325</v>
      </c>
      <c r="C45381" s="1" t="s">
        <v>1117</v>
      </c>
      <c r="D45381">
        <v>629</v>
      </c>
      <c r="E45381" s="1" t="s">
        <v>187</v>
      </c>
      <c r="F45381" s="1" t="s">
        <v>30</v>
      </c>
      <c r="G45381" s="1" t="s">
        <v>51</v>
      </c>
      <c r="H45381">
        <v>1</v>
      </c>
      <c r="I45381">
        <v>372358.8</v>
      </c>
      <c r="J45381" s="2">
        <v>39998.97244662037</v>
      </c>
      <c r="K45381" s="1" t="s">
        <v>37</v>
      </c>
      <c r="L45381" s="1" t="s">
        <v>44</v>
      </c>
      <c r="M45381" s="1" t="s">
        <v>22</v>
      </c>
      <c r="N45381">
        <v>8933</v>
      </c>
      <c r="O45381" s="1" t="s">
        <v>23</v>
      </c>
      <c r="P45381" s="1" t="s">
        <v>24</v>
      </c>
    </row>
    <row r="45382" spans="1:16" x14ac:dyDescent="0.25">
      <c r="A45382">
        <v>18568</v>
      </c>
      <c r="B45382">
        <v>3716</v>
      </c>
      <c r="C45382" s="1" t="s">
        <v>534</v>
      </c>
      <c r="D45382">
        <v>629</v>
      </c>
      <c r="E45382" s="1" t="s">
        <v>187</v>
      </c>
      <c r="F45382" s="1" t="s">
        <v>30</v>
      </c>
      <c r="G45382" s="1" t="s">
        <v>36</v>
      </c>
      <c r="H45382">
        <v>1</v>
      </c>
      <c r="I45382">
        <v>463.32</v>
      </c>
      <c r="J45382" s="2">
        <v>39804.380277303244</v>
      </c>
      <c r="K45382" s="1" t="s">
        <v>20</v>
      </c>
      <c r="L45382" s="1" t="s">
        <v>21</v>
      </c>
      <c r="M45382" s="1" t="s">
        <v>22</v>
      </c>
      <c r="N45382">
        <v>18568</v>
      </c>
      <c r="O45382" s="1" t="s">
        <v>23</v>
      </c>
      <c r="P45382" s="1" t="s">
        <v>24</v>
      </c>
    </row>
    <row r="45383" spans="1:16" x14ac:dyDescent="0.25">
      <c r="A45383">
        <v>20712</v>
      </c>
      <c r="B45383">
        <v>758</v>
      </c>
      <c r="C45383" s="1" t="s">
        <v>159</v>
      </c>
      <c r="D45383">
        <v>629</v>
      </c>
      <c r="E45383" s="1" t="s">
        <v>187</v>
      </c>
      <c r="F45383" s="1" t="s">
        <v>30</v>
      </c>
      <c r="G45383" s="1" t="s">
        <v>19</v>
      </c>
      <c r="H45383">
        <v>1</v>
      </c>
      <c r="I45383">
        <v>372358.8</v>
      </c>
      <c r="J45383" s="2">
        <v>39760.727124247685</v>
      </c>
      <c r="K45383" s="1" t="s">
        <v>37</v>
      </c>
      <c r="L45383" s="1" t="s">
        <v>103</v>
      </c>
      <c r="M45383" s="1" t="s">
        <v>22</v>
      </c>
      <c r="N45383">
        <v>20712</v>
      </c>
      <c r="O45383" s="1" t="s">
        <v>23</v>
      </c>
      <c r="P45383" s="1" t="s">
        <v>24</v>
      </c>
    </row>
    <row r="45384" spans="1:16" x14ac:dyDescent="0.25">
      <c r="A45384">
        <v>21836</v>
      </c>
      <c r="B45384">
        <v>4469</v>
      </c>
      <c r="C45384" s="1" t="s">
        <v>886</v>
      </c>
      <c r="D45384">
        <v>629</v>
      </c>
      <c r="E45384" s="1" t="s">
        <v>187</v>
      </c>
      <c r="F45384" s="1" t="s">
        <v>30</v>
      </c>
      <c r="G45384" s="1" t="s">
        <v>36</v>
      </c>
      <c r="H45384">
        <v>1</v>
      </c>
      <c r="I45384">
        <v>11265.21</v>
      </c>
      <c r="J45384" s="2">
        <v>39738.48713616898</v>
      </c>
      <c r="K45384" s="1" t="s">
        <v>59</v>
      </c>
      <c r="L45384" s="1" t="s">
        <v>80</v>
      </c>
      <c r="M45384" s="1" t="s">
        <v>22</v>
      </c>
      <c r="N45384">
        <v>21836</v>
      </c>
      <c r="O45384" s="1" t="s">
        <v>23</v>
      </c>
      <c r="P45384" s="1" t="s">
        <v>24</v>
      </c>
    </row>
    <row r="45385" spans="1:16" x14ac:dyDescent="0.25">
      <c r="A45385">
        <v>24430</v>
      </c>
      <c r="B45385">
        <v>4704</v>
      </c>
      <c r="C45385" s="1" t="s">
        <v>419</v>
      </c>
      <c r="D45385">
        <v>629</v>
      </c>
      <c r="E45385" s="1" t="s">
        <v>187</v>
      </c>
      <c r="F45385" s="1" t="s">
        <v>30</v>
      </c>
      <c r="G45385" s="1" t="s">
        <v>31</v>
      </c>
      <c r="H45385">
        <v>7</v>
      </c>
      <c r="I45385">
        <v>372358.8</v>
      </c>
      <c r="J45385" s="2">
        <v>39684.675070717596</v>
      </c>
      <c r="K45385" s="1" t="s">
        <v>37</v>
      </c>
      <c r="L45385" s="1" t="s">
        <v>112</v>
      </c>
      <c r="M45385" s="1" t="s">
        <v>22</v>
      </c>
      <c r="N45385">
        <v>24430</v>
      </c>
      <c r="O45385" s="1" t="s">
        <v>23</v>
      </c>
      <c r="P45385" s="1" t="s">
        <v>24</v>
      </c>
    </row>
    <row r="45386" spans="1:16" x14ac:dyDescent="0.25">
      <c r="A45386">
        <v>26120</v>
      </c>
      <c r="B45386">
        <v>59524</v>
      </c>
      <c r="C45386" s="1" t="s">
        <v>253</v>
      </c>
      <c r="D45386">
        <v>629</v>
      </c>
      <c r="E45386" s="1" t="s">
        <v>187</v>
      </c>
      <c r="F45386" s="1" t="s">
        <v>30</v>
      </c>
      <c r="G45386" s="1" t="s">
        <v>19</v>
      </c>
      <c r="H45386">
        <v>22120</v>
      </c>
      <c r="I45386">
        <v>439.56</v>
      </c>
      <c r="J45386" s="2">
        <v>39650.789694270832</v>
      </c>
      <c r="K45386" s="1" t="s">
        <v>6731</v>
      </c>
      <c r="L45386" s="1" t="s">
        <v>206</v>
      </c>
      <c r="M45386" s="1" t="s">
        <v>7183</v>
      </c>
      <c r="N45386">
        <v>26120</v>
      </c>
      <c r="O45386" s="1" t="s">
        <v>8444</v>
      </c>
      <c r="P45386" s="1" t="s">
        <v>24</v>
      </c>
    </row>
    <row r="45387" spans="1:16" x14ac:dyDescent="0.25">
      <c r="A45387">
        <v>31235</v>
      </c>
      <c r="B45387">
        <v>3936</v>
      </c>
      <c r="C45387" s="1" t="s">
        <v>848</v>
      </c>
      <c r="D45387">
        <v>629</v>
      </c>
      <c r="E45387" s="1" t="s">
        <v>187</v>
      </c>
      <c r="F45387" s="1" t="s">
        <v>30</v>
      </c>
      <c r="G45387" s="1" t="s">
        <v>31</v>
      </c>
      <c r="H45387">
        <v>1</v>
      </c>
      <c r="I45387">
        <v>11265.21</v>
      </c>
      <c r="J45387" s="2">
        <v>39538.685994016203</v>
      </c>
      <c r="K45387" s="1" t="s">
        <v>59</v>
      </c>
      <c r="L45387" s="1" t="s">
        <v>60</v>
      </c>
      <c r="M45387" s="1" t="s">
        <v>22</v>
      </c>
      <c r="N45387">
        <v>31235</v>
      </c>
      <c r="O45387" s="1" t="s">
        <v>23</v>
      </c>
      <c r="P45387" s="1" t="s">
        <v>24</v>
      </c>
    </row>
    <row r="45388" spans="1:16" x14ac:dyDescent="0.25">
      <c r="A45388">
        <v>32444</v>
      </c>
      <c r="B45388">
        <v>2333</v>
      </c>
      <c r="C45388" s="1" t="s">
        <v>1400</v>
      </c>
      <c r="D45388">
        <v>629</v>
      </c>
      <c r="E45388" s="1" t="s">
        <v>187</v>
      </c>
      <c r="F45388" s="1" t="s">
        <v>30</v>
      </c>
      <c r="G45388" s="1" t="s">
        <v>36</v>
      </c>
      <c r="H45388">
        <v>1</v>
      </c>
      <c r="I45388">
        <v>11265.21</v>
      </c>
      <c r="J45388" s="2">
        <v>39508.184522766205</v>
      </c>
      <c r="K45388" s="1" t="s">
        <v>59</v>
      </c>
      <c r="L45388" s="1" t="s">
        <v>80</v>
      </c>
      <c r="M45388" s="1" t="s">
        <v>22</v>
      </c>
      <c r="N45388">
        <v>32444</v>
      </c>
      <c r="O45388" s="1" t="s">
        <v>23</v>
      </c>
      <c r="P45388" s="1" t="s">
        <v>24</v>
      </c>
    </row>
    <row r="45389" spans="1:16" x14ac:dyDescent="0.25">
      <c r="A45389">
        <v>39168</v>
      </c>
      <c r="B45389">
        <v>4618</v>
      </c>
      <c r="C45389" s="1" t="s">
        <v>90</v>
      </c>
      <c r="D45389">
        <v>629</v>
      </c>
      <c r="E45389" s="1" t="s">
        <v>187</v>
      </c>
      <c r="F45389" s="1" t="s">
        <v>30</v>
      </c>
      <c r="G45389" s="1" t="s">
        <v>19</v>
      </c>
      <c r="H45389">
        <v>1</v>
      </c>
      <c r="I45389">
        <v>11265.21</v>
      </c>
      <c r="J45389" s="2">
        <v>39338.178554606478</v>
      </c>
      <c r="K45389" s="1" t="s">
        <v>59</v>
      </c>
      <c r="L45389" s="1" t="s">
        <v>64</v>
      </c>
      <c r="M45389" s="1" t="s">
        <v>22</v>
      </c>
      <c r="N45389">
        <v>39168</v>
      </c>
      <c r="O45389" s="1" t="s">
        <v>23</v>
      </c>
      <c r="P45389" s="1" t="s">
        <v>24</v>
      </c>
    </row>
    <row r="45390" spans="1:16" x14ac:dyDescent="0.25">
      <c r="A45390">
        <v>12194</v>
      </c>
      <c r="B45390">
        <v>208</v>
      </c>
      <c r="C45390" s="1" t="s">
        <v>2325</v>
      </c>
      <c r="D45390">
        <v>628</v>
      </c>
      <c r="E45390" s="1" t="s">
        <v>6033</v>
      </c>
      <c r="F45390" s="1" t="s">
        <v>30</v>
      </c>
      <c r="G45390" s="1" t="s">
        <v>51</v>
      </c>
      <c r="H45390">
        <v>1</v>
      </c>
      <c r="I45390">
        <v>6372.24</v>
      </c>
      <c r="J45390" s="2">
        <v>39932.333753599538</v>
      </c>
      <c r="K45390" s="1" t="s">
        <v>59</v>
      </c>
      <c r="L45390" s="1" t="s">
        <v>121</v>
      </c>
      <c r="M45390" s="1" t="s">
        <v>22</v>
      </c>
      <c r="N45390">
        <v>12194</v>
      </c>
      <c r="O45390" s="1" t="s">
        <v>23</v>
      </c>
      <c r="P45390" s="1" t="s">
        <v>24</v>
      </c>
    </row>
    <row r="45391" spans="1:16" x14ac:dyDescent="0.25">
      <c r="A45391">
        <v>13927</v>
      </c>
      <c r="B45391">
        <v>2367</v>
      </c>
      <c r="C45391" s="1" t="s">
        <v>1551</v>
      </c>
      <c r="D45391">
        <v>628</v>
      </c>
      <c r="E45391" s="1" t="s">
        <v>6033</v>
      </c>
      <c r="F45391" s="1" t="s">
        <v>30</v>
      </c>
      <c r="G45391" s="1" t="s">
        <v>19</v>
      </c>
      <c r="H45391">
        <v>1</v>
      </c>
      <c r="I45391">
        <v>6372.24</v>
      </c>
      <c r="J45391" s="2">
        <v>39896.393989733799</v>
      </c>
      <c r="K45391" s="1" t="s">
        <v>59</v>
      </c>
      <c r="L45391" s="1" t="s">
        <v>80</v>
      </c>
      <c r="M45391" s="1" t="s">
        <v>22</v>
      </c>
      <c r="N45391">
        <v>13927</v>
      </c>
      <c r="O45391" s="1" t="s">
        <v>53</v>
      </c>
      <c r="P45391" s="1" t="s">
        <v>61</v>
      </c>
    </row>
    <row r="45392" spans="1:16" x14ac:dyDescent="0.25">
      <c r="A45392">
        <v>14260</v>
      </c>
      <c r="B45392">
        <v>3531</v>
      </c>
      <c r="C45392" s="1" t="s">
        <v>85</v>
      </c>
      <c r="D45392">
        <v>628</v>
      </c>
      <c r="E45392" s="1" t="s">
        <v>6033</v>
      </c>
      <c r="F45392" s="1" t="s">
        <v>30</v>
      </c>
      <c r="G45392" s="1" t="s">
        <v>51</v>
      </c>
      <c r="H45392">
        <v>1</v>
      </c>
      <c r="I45392">
        <v>262.08</v>
      </c>
      <c r="J45392" s="2">
        <v>39890.585749722224</v>
      </c>
      <c r="K45392" s="1" t="s">
        <v>20</v>
      </c>
      <c r="L45392" s="1" t="s">
        <v>87</v>
      </c>
      <c r="M45392" s="1" t="s">
        <v>22</v>
      </c>
      <c r="N45392">
        <v>14260</v>
      </c>
      <c r="O45392" s="1" t="s">
        <v>23</v>
      </c>
      <c r="P45392" s="1" t="s">
        <v>24</v>
      </c>
    </row>
    <row r="45393" spans="1:16" x14ac:dyDescent="0.25">
      <c r="A45393">
        <v>18268</v>
      </c>
      <c r="B45393">
        <v>1036</v>
      </c>
      <c r="C45393" s="1" t="s">
        <v>376</v>
      </c>
      <c r="D45393">
        <v>628</v>
      </c>
      <c r="E45393" s="1" t="s">
        <v>6033</v>
      </c>
      <c r="F45393" s="1" t="s">
        <v>30</v>
      </c>
      <c r="G45393" s="1" t="s">
        <v>19</v>
      </c>
      <c r="H45393">
        <v>1</v>
      </c>
      <c r="I45393">
        <v>248.64</v>
      </c>
      <c r="J45393" s="2">
        <v>39808.838502673614</v>
      </c>
      <c r="K45393" s="1" t="s">
        <v>32</v>
      </c>
      <c r="L45393" s="1" t="s">
        <v>206</v>
      </c>
      <c r="M45393" s="1" t="s">
        <v>22</v>
      </c>
      <c r="N45393">
        <v>18268</v>
      </c>
      <c r="O45393" s="1" t="s">
        <v>23</v>
      </c>
      <c r="P45393" s="1" t="s">
        <v>24</v>
      </c>
    </row>
    <row r="45394" spans="1:16" x14ac:dyDescent="0.25">
      <c r="A45394">
        <v>22177</v>
      </c>
      <c r="B45394">
        <v>3469</v>
      </c>
      <c r="C45394" s="1" t="s">
        <v>996</v>
      </c>
      <c r="D45394">
        <v>628</v>
      </c>
      <c r="E45394" s="1" t="s">
        <v>6033</v>
      </c>
      <c r="F45394" s="1" t="s">
        <v>30</v>
      </c>
      <c r="G45394" s="1" t="s">
        <v>19</v>
      </c>
      <c r="H45394">
        <v>1</v>
      </c>
      <c r="I45394">
        <v>210627.20000000001</v>
      </c>
      <c r="J45394" s="2">
        <v>39730.981040150466</v>
      </c>
      <c r="K45394" s="1" t="s">
        <v>37</v>
      </c>
      <c r="L45394" s="1" t="s">
        <v>103</v>
      </c>
      <c r="M45394" s="1" t="s">
        <v>22</v>
      </c>
      <c r="N45394">
        <v>22177</v>
      </c>
      <c r="O45394" s="1" t="s">
        <v>23</v>
      </c>
      <c r="P45394" s="1" t="s">
        <v>24</v>
      </c>
    </row>
    <row r="45395" spans="1:16" x14ac:dyDescent="0.25">
      <c r="A45395">
        <v>32609</v>
      </c>
      <c r="B45395">
        <v>2230</v>
      </c>
      <c r="C45395" s="1" t="s">
        <v>2071</v>
      </c>
      <c r="D45395">
        <v>628</v>
      </c>
      <c r="E45395" s="1" t="s">
        <v>6033</v>
      </c>
      <c r="F45395" s="1" t="s">
        <v>30</v>
      </c>
      <c r="G45395" s="1" t="s">
        <v>19</v>
      </c>
      <c r="H45395">
        <v>1</v>
      </c>
      <c r="I45395">
        <v>248.64</v>
      </c>
      <c r="J45395" s="2">
        <v>39504.333690243053</v>
      </c>
      <c r="K45395" s="1" t="s">
        <v>32</v>
      </c>
      <c r="L45395" s="1" t="s">
        <v>206</v>
      </c>
      <c r="M45395" s="1" t="s">
        <v>22</v>
      </c>
      <c r="N45395">
        <v>32609</v>
      </c>
      <c r="O45395" s="1" t="s">
        <v>23</v>
      </c>
      <c r="P45395" s="1" t="s">
        <v>24</v>
      </c>
    </row>
    <row r="45396" spans="1:16" x14ac:dyDescent="0.25">
      <c r="A45396">
        <v>33232</v>
      </c>
      <c r="B45396">
        <v>3549</v>
      </c>
      <c r="C45396" s="1" t="s">
        <v>67</v>
      </c>
      <c r="D45396">
        <v>628</v>
      </c>
      <c r="E45396" s="1" t="s">
        <v>6033</v>
      </c>
      <c r="F45396" s="1" t="s">
        <v>30</v>
      </c>
      <c r="G45396" s="1" t="s">
        <v>31</v>
      </c>
      <c r="H45396">
        <v>8</v>
      </c>
      <c r="I45396">
        <v>248.64</v>
      </c>
      <c r="J45396" s="2">
        <v>39488.932722407408</v>
      </c>
      <c r="K45396" s="1" t="s">
        <v>32</v>
      </c>
      <c r="L45396" s="1" t="s">
        <v>48</v>
      </c>
      <c r="M45396" s="1" t="s">
        <v>22</v>
      </c>
      <c r="N45396">
        <v>33232</v>
      </c>
      <c r="O45396" s="1" t="s">
        <v>23</v>
      </c>
      <c r="P45396" s="1" t="s">
        <v>24</v>
      </c>
    </row>
    <row r="45397" spans="1:16" x14ac:dyDescent="0.25">
      <c r="A45397">
        <v>39608</v>
      </c>
      <c r="B45397">
        <v>1893</v>
      </c>
      <c r="C45397" s="1" t="s">
        <v>296</v>
      </c>
      <c r="D45397">
        <v>628</v>
      </c>
      <c r="E45397" s="1" t="s">
        <v>6033</v>
      </c>
      <c r="F45397" s="1" t="s">
        <v>30</v>
      </c>
      <c r="G45397" s="1" t="s">
        <v>31</v>
      </c>
      <c r="H45397">
        <v>1</v>
      </c>
      <c r="I45397">
        <v>210627.20000000001</v>
      </c>
      <c r="J45397" s="2">
        <v>39326.524672951389</v>
      </c>
      <c r="K45397" s="1" t="s">
        <v>37</v>
      </c>
      <c r="L45397" s="1" t="s">
        <v>103</v>
      </c>
      <c r="M45397" s="1" t="s">
        <v>22</v>
      </c>
      <c r="N45397">
        <v>39608</v>
      </c>
      <c r="O45397" s="1" t="s">
        <v>23</v>
      </c>
      <c r="P45397" s="1" t="s">
        <v>24</v>
      </c>
    </row>
    <row r="45398" spans="1:16" x14ac:dyDescent="0.25">
      <c r="A45398">
        <v>41951</v>
      </c>
      <c r="B45398">
        <v>529</v>
      </c>
      <c r="C45398" s="1" t="s">
        <v>98</v>
      </c>
      <c r="D45398">
        <v>628</v>
      </c>
      <c r="E45398" s="1" t="s">
        <v>6033</v>
      </c>
      <c r="F45398" s="1" t="s">
        <v>30</v>
      </c>
      <c r="G45398" s="1" t="s">
        <v>19</v>
      </c>
      <c r="H45398">
        <v>1</v>
      </c>
      <c r="I45398">
        <v>262.08</v>
      </c>
      <c r="J45398" s="2">
        <v>39264.254634780089</v>
      </c>
      <c r="K45398" s="1" t="s">
        <v>20</v>
      </c>
      <c r="L45398" s="1" t="s">
        <v>100</v>
      </c>
      <c r="M45398" s="1" t="s">
        <v>22</v>
      </c>
      <c r="N45398">
        <v>41951</v>
      </c>
      <c r="O45398" s="1" t="s">
        <v>23</v>
      </c>
      <c r="P45398" s="1" t="s">
        <v>24</v>
      </c>
    </row>
    <row r="45399" spans="1:16" x14ac:dyDescent="0.25">
      <c r="A45399">
        <v>48936</v>
      </c>
      <c r="B45399">
        <v>2988</v>
      </c>
      <c r="C45399" s="1" t="s">
        <v>1764</v>
      </c>
      <c r="D45399">
        <v>628</v>
      </c>
      <c r="E45399" s="1" t="s">
        <v>6033</v>
      </c>
      <c r="F45399" s="1" t="s">
        <v>30</v>
      </c>
      <c r="G45399" s="1" t="s">
        <v>36</v>
      </c>
      <c r="H45399">
        <v>1</v>
      </c>
      <c r="I45399">
        <v>210627.20000000001</v>
      </c>
      <c r="J45399" s="2">
        <v>39056.981464780096</v>
      </c>
      <c r="K45399" s="1" t="s">
        <v>37</v>
      </c>
      <c r="L45399" s="1" t="s">
        <v>103</v>
      </c>
      <c r="M45399" s="1" t="s">
        <v>22</v>
      </c>
      <c r="N45399">
        <v>48936</v>
      </c>
      <c r="O45399" s="1" t="s">
        <v>23</v>
      </c>
      <c r="P45399" s="1" t="s">
        <v>24</v>
      </c>
    </row>
    <row r="45400" spans="1:16" x14ac:dyDescent="0.25">
      <c r="A45400">
        <v>50856</v>
      </c>
      <c r="B45400">
        <v>2158</v>
      </c>
      <c r="C45400" s="1" t="s">
        <v>1404</v>
      </c>
      <c r="D45400">
        <v>628</v>
      </c>
      <c r="E45400" s="1" t="s">
        <v>6033</v>
      </c>
      <c r="F45400" s="1" t="s">
        <v>30</v>
      </c>
      <c r="G45400" s="1" t="s">
        <v>19</v>
      </c>
      <c r="H45400">
        <v>1</v>
      </c>
      <c r="I45400">
        <v>240.8</v>
      </c>
      <c r="J45400" s="2">
        <v>38994.214764467593</v>
      </c>
      <c r="K45400" s="1" t="s">
        <v>73</v>
      </c>
      <c r="L45400" s="1" t="s">
        <v>1690</v>
      </c>
      <c r="M45400" s="1" t="s">
        <v>22</v>
      </c>
      <c r="N45400">
        <v>50856</v>
      </c>
      <c r="O45400" s="1" t="s">
        <v>53</v>
      </c>
      <c r="P45400" s="1" t="s">
        <v>685</v>
      </c>
    </row>
    <row r="45401" spans="1:16" x14ac:dyDescent="0.25">
      <c r="A45401">
        <v>51094</v>
      </c>
      <c r="B45401">
        <v>3977</v>
      </c>
      <c r="C45401" s="1" t="s">
        <v>1527</v>
      </c>
      <c r="D45401">
        <v>628</v>
      </c>
      <c r="E45401" s="1" t="s">
        <v>6033</v>
      </c>
      <c r="F45401" s="1" t="s">
        <v>30</v>
      </c>
      <c r="G45401" s="1" t="s">
        <v>31</v>
      </c>
      <c r="H45401">
        <v>1</v>
      </c>
      <c r="I45401">
        <v>210627.20000000001</v>
      </c>
      <c r="J45401" s="2">
        <v>38986.605373865743</v>
      </c>
      <c r="K45401" s="1" t="s">
        <v>37</v>
      </c>
      <c r="L45401" s="1" t="s">
        <v>44</v>
      </c>
      <c r="M45401" s="1" t="s">
        <v>22</v>
      </c>
      <c r="N45401">
        <v>51094</v>
      </c>
      <c r="O45401" s="1" t="s">
        <v>23</v>
      </c>
      <c r="P45401" s="1" t="s">
        <v>24</v>
      </c>
    </row>
    <row r="45402" spans="1:16" x14ac:dyDescent="0.25">
      <c r="A45402">
        <v>2126</v>
      </c>
      <c r="B45402">
        <v>3708</v>
      </c>
      <c r="C45402" s="1" t="s">
        <v>1455</v>
      </c>
      <c r="D45402">
        <v>627</v>
      </c>
      <c r="E45402" s="1" t="s">
        <v>2491</v>
      </c>
      <c r="F45402" s="1" t="s">
        <v>30</v>
      </c>
      <c r="G45402" s="1" t="s">
        <v>31</v>
      </c>
      <c r="H45402">
        <v>1</v>
      </c>
      <c r="I45402">
        <v>196.56</v>
      </c>
      <c r="J45402" s="2">
        <v>40136.514005486111</v>
      </c>
      <c r="K45402" s="1" t="s">
        <v>20</v>
      </c>
      <c r="L45402" s="1" t="s">
        <v>100</v>
      </c>
      <c r="M45402" s="1" t="s">
        <v>22</v>
      </c>
      <c r="N45402">
        <v>2126</v>
      </c>
      <c r="O45402" s="1" t="s">
        <v>53</v>
      </c>
      <c r="P45402" s="1" t="s">
        <v>1126</v>
      </c>
    </row>
    <row r="45403" spans="1:16" x14ac:dyDescent="0.25">
      <c r="A45403">
        <v>10886</v>
      </c>
      <c r="B45403">
        <v>3453</v>
      </c>
      <c r="C45403" s="1" t="s">
        <v>1088</v>
      </c>
      <c r="D45403">
        <v>627</v>
      </c>
      <c r="E45403" s="1" t="s">
        <v>2491</v>
      </c>
      <c r="F45403" s="1" t="s">
        <v>30</v>
      </c>
      <c r="G45403" s="1" t="s">
        <v>31</v>
      </c>
      <c r="H45403">
        <v>1</v>
      </c>
      <c r="I45403">
        <v>196.56</v>
      </c>
      <c r="J45403" s="2">
        <v>39958.57757494213</v>
      </c>
      <c r="K45403" s="1" t="s">
        <v>20</v>
      </c>
      <c r="L45403" s="1" t="s">
        <v>129</v>
      </c>
      <c r="M45403" s="1" t="s">
        <v>22</v>
      </c>
      <c r="N45403">
        <v>10886</v>
      </c>
      <c r="O45403" s="1" t="s">
        <v>23</v>
      </c>
      <c r="P45403" s="1" t="s">
        <v>24</v>
      </c>
    </row>
    <row r="45404" spans="1:16" x14ac:dyDescent="0.25">
      <c r="A45404">
        <v>11183</v>
      </c>
      <c r="B45404">
        <v>3596</v>
      </c>
      <c r="C45404" s="1" t="s">
        <v>1123</v>
      </c>
      <c r="D45404">
        <v>627</v>
      </c>
      <c r="E45404" s="1" t="s">
        <v>2491</v>
      </c>
      <c r="F45404" s="1" t="s">
        <v>30</v>
      </c>
      <c r="G45404" s="1" t="s">
        <v>36</v>
      </c>
      <c r="H45404">
        <v>7</v>
      </c>
      <c r="I45404">
        <v>196.56</v>
      </c>
      <c r="J45404" s="2">
        <v>39952.842389062498</v>
      </c>
      <c r="K45404" s="1" t="s">
        <v>20</v>
      </c>
      <c r="L45404" s="1" t="s">
        <v>21</v>
      </c>
      <c r="M45404" s="1" t="s">
        <v>22</v>
      </c>
      <c r="N45404">
        <v>11183</v>
      </c>
      <c r="O45404" s="1" t="s">
        <v>23</v>
      </c>
      <c r="P45404" s="1" t="s">
        <v>24</v>
      </c>
    </row>
    <row r="45405" spans="1:16" x14ac:dyDescent="0.25">
      <c r="A45405">
        <v>13647</v>
      </c>
      <c r="B45405">
        <v>1987</v>
      </c>
      <c r="C45405" s="1" t="s">
        <v>2391</v>
      </c>
      <c r="D45405">
        <v>627</v>
      </c>
      <c r="E45405" s="1" t="s">
        <v>2491</v>
      </c>
      <c r="F45405" s="1" t="s">
        <v>30</v>
      </c>
      <c r="G45405" s="1" t="s">
        <v>36</v>
      </c>
      <c r="H45405">
        <v>1</v>
      </c>
      <c r="I45405">
        <v>186.48</v>
      </c>
      <c r="J45405" s="2">
        <v>39902.133395196761</v>
      </c>
      <c r="K45405" s="1" t="s">
        <v>32</v>
      </c>
      <c r="L45405" s="1" t="s">
        <v>33</v>
      </c>
      <c r="M45405" s="1" t="s">
        <v>22</v>
      </c>
      <c r="N45405">
        <v>13647</v>
      </c>
      <c r="O45405" s="1" t="s">
        <v>23</v>
      </c>
      <c r="P45405" s="1" t="s">
        <v>24</v>
      </c>
    </row>
    <row r="45406" spans="1:16" x14ac:dyDescent="0.25">
      <c r="A45406">
        <v>18718</v>
      </c>
      <c r="B45406">
        <v>3119</v>
      </c>
      <c r="C45406" s="1" t="s">
        <v>949</v>
      </c>
      <c r="D45406">
        <v>627</v>
      </c>
      <c r="E45406" s="1" t="s">
        <v>2491</v>
      </c>
      <c r="F45406" s="1" t="s">
        <v>30</v>
      </c>
      <c r="G45406" s="1" t="s">
        <v>36</v>
      </c>
      <c r="H45406">
        <v>1</v>
      </c>
      <c r="I45406">
        <v>157970.4</v>
      </c>
      <c r="J45406" s="2">
        <v>39800.867665011574</v>
      </c>
      <c r="K45406" s="1" t="s">
        <v>37</v>
      </c>
      <c r="L45406" s="1" t="s">
        <v>52</v>
      </c>
      <c r="M45406" s="1" t="s">
        <v>22</v>
      </c>
      <c r="N45406">
        <v>18718</v>
      </c>
      <c r="O45406" s="1" t="s">
        <v>23</v>
      </c>
      <c r="P45406" s="1" t="s">
        <v>24</v>
      </c>
    </row>
    <row r="45407" spans="1:16" x14ac:dyDescent="0.25">
      <c r="A45407">
        <v>20703</v>
      </c>
      <c r="B45407">
        <v>3685</v>
      </c>
      <c r="C45407" s="1" t="s">
        <v>649</v>
      </c>
      <c r="D45407">
        <v>627</v>
      </c>
      <c r="E45407" s="1" t="s">
        <v>2491</v>
      </c>
      <c r="F45407" s="1" t="s">
        <v>30</v>
      </c>
      <c r="G45407" s="1" t="s">
        <v>36</v>
      </c>
      <c r="H45407">
        <v>1</v>
      </c>
      <c r="I45407">
        <v>157970.4</v>
      </c>
      <c r="J45407" s="2">
        <v>39760.228834525464</v>
      </c>
      <c r="K45407" s="1" t="s">
        <v>37</v>
      </c>
      <c r="L45407" s="1" t="s">
        <v>103</v>
      </c>
      <c r="M45407" s="1" t="s">
        <v>22</v>
      </c>
      <c r="N45407">
        <v>20703</v>
      </c>
      <c r="O45407" s="1" t="s">
        <v>23</v>
      </c>
      <c r="P45407" s="1" t="s">
        <v>24</v>
      </c>
    </row>
    <row r="45408" spans="1:16" x14ac:dyDescent="0.25">
      <c r="A45408">
        <v>22841</v>
      </c>
      <c r="B45408">
        <v>1319</v>
      </c>
      <c r="C45408" s="1" t="s">
        <v>902</v>
      </c>
      <c r="D45408">
        <v>627</v>
      </c>
      <c r="E45408" s="1" t="s">
        <v>2491</v>
      </c>
      <c r="F45408" s="1" t="s">
        <v>30</v>
      </c>
      <c r="G45408" s="1" t="s">
        <v>51</v>
      </c>
      <c r="H45408">
        <v>5</v>
      </c>
      <c r="I45408">
        <v>4779.18</v>
      </c>
      <c r="J45408" s="2">
        <v>39718.607545578707</v>
      </c>
      <c r="K45408" s="1" t="s">
        <v>59</v>
      </c>
      <c r="L45408" s="1" t="s">
        <v>60</v>
      </c>
      <c r="M45408" s="1" t="s">
        <v>22</v>
      </c>
      <c r="N45408">
        <v>22841</v>
      </c>
      <c r="O45408" s="1" t="s">
        <v>23</v>
      </c>
      <c r="P45408" s="1" t="s">
        <v>24</v>
      </c>
    </row>
    <row r="45409" spans="1:16" x14ac:dyDescent="0.25">
      <c r="A45409">
        <v>22912</v>
      </c>
      <c r="B45409">
        <v>1483</v>
      </c>
      <c r="C45409" s="1" t="s">
        <v>582</v>
      </c>
      <c r="D45409">
        <v>627</v>
      </c>
      <c r="E45409" s="1" t="s">
        <v>2491</v>
      </c>
      <c r="F45409" s="1" t="s">
        <v>30</v>
      </c>
      <c r="G45409" s="1" t="s">
        <v>19</v>
      </c>
      <c r="H45409">
        <v>1</v>
      </c>
      <c r="I45409">
        <v>4779.18</v>
      </c>
      <c r="J45409" s="2">
        <v>39716.614786990744</v>
      </c>
      <c r="K45409" s="1" t="s">
        <v>59</v>
      </c>
      <c r="L45409" s="1" t="s">
        <v>80</v>
      </c>
      <c r="M45409" s="1" t="s">
        <v>22</v>
      </c>
      <c r="N45409">
        <v>22912</v>
      </c>
      <c r="O45409" s="1" t="s">
        <v>23</v>
      </c>
      <c r="P45409" s="1" t="s">
        <v>24</v>
      </c>
    </row>
    <row r="45410" spans="1:16" x14ac:dyDescent="0.25">
      <c r="A45410">
        <v>26659</v>
      </c>
      <c r="B45410">
        <v>1267</v>
      </c>
      <c r="C45410" s="1" t="s">
        <v>1875</v>
      </c>
      <c r="D45410">
        <v>627</v>
      </c>
      <c r="E45410" s="1" t="s">
        <v>2491</v>
      </c>
      <c r="F45410" s="1" t="s">
        <v>30</v>
      </c>
      <c r="G45410" s="1" t="s">
        <v>36</v>
      </c>
      <c r="H45410">
        <v>1</v>
      </c>
      <c r="I45410">
        <v>196.56</v>
      </c>
      <c r="J45410" s="2">
        <v>39640.950586458333</v>
      </c>
      <c r="K45410" s="1" t="s">
        <v>20</v>
      </c>
      <c r="L45410" s="1" t="s">
        <v>21</v>
      </c>
      <c r="M45410" s="1" t="s">
        <v>22</v>
      </c>
      <c r="N45410">
        <v>26659</v>
      </c>
      <c r="O45410" s="1" t="s">
        <v>23</v>
      </c>
      <c r="P45410" s="1" t="s">
        <v>24</v>
      </c>
    </row>
    <row r="45411" spans="1:16" x14ac:dyDescent="0.25">
      <c r="A45411">
        <v>26811</v>
      </c>
      <c r="B45411">
        <v>4424</v>
      </c>
      <c r="C45411" s="1" t="s">
        <v>1340</v>
      </c>
      <c r="D45411">
        <v>627</v>
      </c>
      <c r="E45411" s="1" t="s">
        <v>2491</v>
      </c>
      <c r="F45411" s="1" t="s">
        <v>30</v>
      </c>
      <c r="G45411" s="1" t="s">
        <v>31</v>
      </c>
      <c r="H45411">
        <v>1</v>
      </c>
      <c r="I45411">
        <v>157970.4</v>
      </c>
      <c r="J45411" s="2">
        <v>39636.098688587961</v>
      </c>
      <c r="K45411" s="1" t="s">
        <v>37</v>
      </c>
      <c r="L45411" s="1" t="s">
        <v>52</v>
      </c>
      <c r="M45411" s="1" t="s">
        <v>22</v>
      </c>
      <c r="N45411">
        <v>26811</v>
      </c>
      <c r="O45411" s="1" t="s">
        <v>23</v>
      </c>
      <c r="P45411" s="1" t="s">
        <v>24</v>
      </c>
    </row>
    <row r="45412" spans="1:16" x14ac:dyDescent="0.25">
      <c r="A45412">
        <v>33530</v>
      </c>
      <c r="B45412">
        <v>1689</v>
      </c>
      <c r="C45412" s="1" t="s">
        <v>1015</v>
      </c>
      <c r="D45412">
        <v>627</v>
      </c>
      <c r="E45412" s="1" t="s">
        <v>2491</v>
      </c>
      <c r="F45412" s="1" t="s">
        <v>30</v>
      </c>
      <c r="G45412" s="1" t="s">
        <v>36</v>
      </c>
      <c r="H45412">
        <v>1</v>
      </c>
      <c r="I45412">
        <v>186.48</v>
      </c>
      <c r="J45412" s="2">
        <v>39480.173078182874</v>
      </c>
      <c r="K45412" s="1" t="s">
        <v>32</v>
      </c>
      <c r="L45412" s="1" t="s">
        <v>206</v>
      </c>
      <c r="M45412" s="1" t="s">
        <v>22</v>
      </c>
      <c r="N45412">
        <v>33530</v>
      </c>
      <c r="O45412" s="1" t="s">
        <v>23</v>
      </c>
      <c r="P45412" s="1" t="s">
        <v>24</v>
      </c>
    </row>
    <row r="45413" spans="1:16" x14ac:dyDescent="0.25">
      <c r="A45413">
        <v>246</v>
      </c>
      <c r="B45413">
        <v>3878</v>
      </c>
      <c r="C45413" s="1" t="s">
        <v>307</v>
      </c>
      <c r="D45413">
        <v>626</v>
      </c>
      <c r="E45413" s="1" t="s">
        <v>524</v>
      </c>
      <c r="F45413" s="1" t="s">
        <v>30</v>
      </c>
      <c r="G45413" s="1" t="s">
        <v>31</v>
      </c>
      <c r="H45413">
        <v>1</v>
      </c>
      <c r="I45413">
        <v>266.39999999999998</v>
      </c>
      <c r="J45413" s="2">
        <v>40174.497125810187</v>
      </c>
      <c r="K45413" s="1" t="s">
        <v>32</v>
      </c>
      <c r="L45413" s="1" t="s">
        <v>206</v>
      </c>
      <c r="M45413" s="1" t="s">
        <v>22</v>
      </c>
      <c r="N45413">
        <v>246</v>
      </c>
      <c r="O45413" s="1" t="s">
        <v>23</v>
      </c>
      <c r="P45413" s="1" t="s">
        <v>24</v>
      </c>
    </row>
    <row r="45414" spans="1:16" x14ac:dyDescent="0.25">
      <c r="A45414">
        <v>2700</v>
      </c>
      <c r="B45414">
        <v>2091</v>
      </c>
      <c r="C45414" s="1" t="s">
        <v>457</v>
      </c>
      <c r="D45414">
        <v>626</v>
      </c>
      <c r="E45414" s="1" t="s">
        <v>524</v>
      </c>
      <c r="F45414" s="1" t="s">
        <v>30</v>
      </c>
      <c r="G45414" s="1" t="s">
        <v>31</v>
      </c>
      <c r="H45414">
        <v>1</v>
      </c>
      <c r="I45414">
        <v>266.39999999999998</v>
      </c>
      <c r="J45414" s="2">
        <v>40124.828135069445</v>
      </c>
      <c r="K45414" s="1" t="s">
        <v>32</v>
      </c>
      <c r="L45414" s="1" t="s">
        <v>206</v>
      </c>
      <c r="M45414" s="1" t="s">
        <v>22</v>
      </c>
      <c r="N45414">
        <v>2700</v>
      </c>
      <c r="O45414" s="1" t="s">
        <v>23</v>
      </c>
      <c r="P45414" s="1" t="s">
        <v>24</v>
      </c>
    </row>
    <row r="45415" spans="1:16" x14ac:dyDescent="0.25">
      <c r="A45415">
        <v>8023</v>
      </c>
      <c r="B45415">
        <v>1150</v>
      </c>
      <c r="C45415" s="1" t="s">
        <v>688</v>
      </c>
      <c r="D45415">
        <v>626</v>
      </c>
      <c r="E45415" s="1" t="s">
        <v>524</v>
      </c>
      <c r="F45415" s="1" t="s">
        <v>30</v>
      </c>
      <c r="G45415" s="1" t="s">
        <v>51</v>
      </c>
      <c r="H45415">
        <v>1</v>
      </c>
      <c r="I45415">
        <v>266.39999999999998</v>
      </c>
      <c r="J45415" s="2">
        <v>40017.026437731482</v>
      </c>
      <c r="K45415" s="1" t="s">
        <v>32</v>
      </c>
      <c r="L45415" s="1" t="s">
        <v>139</v>
      </c>
      <c r="M45415" s="1" t="s">
        <v>22</v>
      </c>
      <c r="N45415">
        <v>8023</v>
      </c>
      <c r="O45415" s="1" t="s">
        <v>23</v>
      </c>
      <c r="P45415" s="1" t="s">
        <v>24</v>
      </c>
    </row>
    <row r="45416" spans="1:16" x14ac:dyDescent="0.25">
      <c r="A45416">
        <v>8464</v>
      </c>
      <c r="B45416">
        <v>4041</v>
      </c>
      <c r="C45416" s="1" t="s">
        <v>761</v>
      </c>
      <c r="D45416">
        <v>626</v>
      </c>
      <c r="E45416" s="1" t="s">
        <v>524</v>
      </c>
      <c r="F45416" s="1" t="s">
        <v>30</v>
      </c>
      <c r="G45416" s="1" t="s">
        <v>31</v>
      </c>
      <c r="H45416">
        <v>1</v>
      </c>
      <c r="I45416">
        <v>266.39999999999998</v>
      </c>
      <c r="J45416" s="2">
        <v>40006.990874074072</v>
      </c>
      <c r="K45416" s="1" t="s">
        <v>32</v>
      </c>
      <c r="L45416" s="1" t="s">
        <v>139</v>
      </c>
      <c r="M45416" s="1" t="s">
        <v>22</v>
      </c>
      <c r="N45416">
        <v>8464</v>
      </c>
      <c r="O45416" s="1" t="s">
        <v>23</v>
      </c>
      <c r="P45416" s="1" t="s">
        <v>24</v>
      </c>
    </row>
    <row r="45417" spans="1:16" x14ac:dyDescent="0.25">
      <c r="A45417">
        <v>11715</v>
      </c>
      <c r="B45417">
        <v>1963</v>
      </c>
      <c r="C45417" s="1" t="s">
        <v>757</v>
      </c>
      <c r="D45417">
        <v>626</v>
      </c>
      <c r="E45417" s="1" t="s">
        <v>794</v>
      </c>
      <c r="F45417" s="1" t="s">
        <v>30</v>
      </c>
      <c r="G45417" s="1" t="s">
        <v>51</v>
      </c>
      <c r="H45417">
        <v>1</v>
      </c>
      <c r="I45417">
        <v>4551.6000000000004</v>
      </c>
      <c r="J45417" s="2">
        <v>39941.01982065972</v>
      </c>
      <c r="K45417" s="1" t="s">
        <v>59</v>
      </c>
      <c r="L45417" s="1" t="s">
        <v>60</v>
      </c>
      <c r="M45417" s="1" t="s">
        <v>22</v>
      </c>
      <c r="N45417">
        <v>11715</v>
      </c>
      <c r="O45417" s="1" t="s">
        <v>23</v>
      </c>
      <c r="P45417" s="1" t="s">
        <v>24</v>
      </c>
    </row>
    <row r="45418" spans="1:16" x14ac:dyDescent="0.25">
      <c r="A45418">
        <v>13231</v>
      </c>
      <c r="B45418">
        <v>4567</v>
      </c>
      <c r="C45418" s="1" t="s">
        <v>951</v>
      </c>
      <c r="D45418">
        <v>626</v>
      </c>
      <c r="E45418" s="1" t="s">
        <v>524</v>
      </c>
      <c r="F45418" s="1" t="s">
        <v>30</v>
      </c>
      <c r="G45418" s="1" t="s">
        <v>31</v>
      </c>
      <c r="H45418">
        <v>7</v>
      </c>
      <c r="I45418">
        <v>6827.4</v>
      </c>
      <c r="J45418" s="2">
        <v>39910.923993217591</v>
      </c>
      <c r="K45418" s="1" t="s">
        <v>59</v>
      </c>
      <c r="L45418" s="1" t="s">
        <v>121</v>
      </c>
      <c r="M45418" s="1" t="s">
        <v>22</v>
      </c>
      <c r="N45418">
        <v>13231</v>
      </c>
      <c r="O45418" s="1" t="s">
        <v>23</v>
      </c>
      <c r="P45418" s="1" t="s">
        <v>24</v>
      </c>
    </row>
    <row r="45419" spans="1:16" x14ac:dyDescent="0.25">
      <c r="A45419">
        <v>20281</v>
      </c>
      <c r="B45419">
        <v>2902</v>
      </c>
      <c r="C45419" s="1" t="s">
        <v>640</v>
      </c>
      <c r="D45419">
        <v>626</v>
      </c>
      <c r="E45419" s="1" t="s">
        <v>524</v>
      </c>
      <c r="F45419" s="1" t="s">
        <v>30</v>
      </c>
      <c r="G45419" s="1" t="s">
        <v>31</v>
      </c>
      <c r="H45419">
        <v>1</v>
      </c>
      <c r="I45419">
        <v>225672</v>
      </c>
      <c r="J45419" s="2">
        <v>39768.761329212961</v>
      </c>
      <c r="K45419" s="1" t="s">
        <v>37</v>
      </c>
      <c r="L45419" s="1" t="s">
        <v>44</v>
      </c>
      <c r="M45419" s="1" t="s">
        <v>22</v>
      </c>
      <c r="N45419">
        <v>20281</v>
      </c>
      <c r="O45419" s="1" t="s">
        <v>23</v>
      </c>
      <c r="P45419" s="1" t="s">
        <v>24</v>
      </c>
    </row>
    <row r="45420" spans="1:16" x14ac:dyDescent="0.25">
      <c r="A45420">
        <v>24806</v>
      </c>
      <c r="B45420">
        <v>4106</v>
      </c>
      <c r="C45420" s="1" t="s">
        <v>250</v>
      </c>
      <c r="D45420">
        <v>626</v>
      </c>
      <c r="E45420" s="1" t="s">
        <v>524</v>
      </c>
      <c r="F45420" s="1" t="s">
        <v>30</v>
      </c>
      <c r="G45420" s="1" t="s">
        <v>51</v>
      </c>
      <c r="H45420">
        <v>1</v>
      </c>
      <c r="I45420">
        <v>225672</v>
      </c>
      <c r="J45420" s="2">
        <v>39678.994543032408</v>
      </c>
      <c r="K45420" s="1" t="s">
        <v>37</v>
      </c>
      <c r="L45420" s="1" t="s">
        <v>103</v>
      </c>
      <c r="M45420" s="1" t="s">
        <v>22</v>
      </c>
      <c r="N45420">
        <v>24806</v>
      </c>
      <c r="O45420" s="1" t="s">
        <v>23</v>
      </c>
      <c r="P45420" s="1" t="s">
        <v>24</v>
      </c>
    </row>
    <row r="45421" spans="1:16" x14ac:dyDescent="0.25">
      <c r="A45421">
        <v>26236</v>
      </c>
      <c r="B45421">
        <v>2124</v>
      </c>
      <c r="C45421" s="1" t="s">
        <v>440</v>
      </c>
      <c r="D45421">
        <v>626</v>
      </c>
      <c r="E45421" s="1" t="s">
        <v>524</v>
      </c>
      <c r="F45421" s="1" t="s">
        <v>30</v>
      </c>
      <c r="G45421" s="1" t="s">
        <v>19</v>
      </c>
      <c r="H45421">
        <v>1</v>
      </c>
      <c r="I45421">
        <v>266.39999999999998</v>
      </c>
      <c r="J45421" s="2">
        <v>39648.358143206016</v>
      </c>
      <c r="K45421" s="1" t="s">
        <v>32</v>
      </c>
      <c r="L45421" s="1" t="s">
        <v>206</v>
      </c>
      <c r="M45421" s="1" t="s">
        <v>22</v>
      </c>
      <c r="N45421">
        <v>26236</v>
      </c>
      <c r="O45421" s="1" t="s">
        <v>23</v>
      </c>
      <c r="P45421" s="1" t="s">
        <v>24</v>
      </c>
    </row>
    <row r="45422" spans="1:16" x14ac:dyDescent="0.25">
      <c r="A45422">
        <v>28959</v>
      </c>
      <c r="B45422">
        <v>3685</v>
      </c>
      <c r="C45422" s="1" t="s">
        <v>649</v>
      </c>
      <c r="D45422">
        <v>626</v>
      </c>
      <c r="E45422" s="1" t="s">
        <v>524</v>
      </c>
      <c r="F45422" s="1" t="s">
        <v>30</v>
      </c>
      <c r="G45422" s="1" t="s">
        <v>51</v>
      </c>
      <c r="H45422">
        <v>1</v>
      </c>
      <c r="I45422">
        <v>225672</v>
      </c>
      <c r="J45422" s="2">
        <v>39590.822741145836</v>
      </c>
      <c r="K45422" s="1" t="s">
        <v>37</v>
      </c>
      <c r="L45422" s="1" t="s">
        <v>103</v>
      </c>
      <c r="M45422" s="1" t="s">
        <v>22</v>
      </c>
      <c r="N45422">
        <v>28959</v>
      </c>
      <c r="O45422" s="1" t="s">
        <v>23</v>
      </c>
      <c r="P45422" s="1" t="s">
        <v>24</v>
      </c>
    </row>
    <row r="45423" spans="1:16" x14ac:dyDescent="0.25">
      <c r="A45423">
        <v>31974</v>
      </c>
      <c r="B45423">
        <v>4392</v>
      </c>
      <c r="C45423" s="1" t="s">
        <v>204</v>
      </c>
      <c r="D45423">
        <v>626</v>
      </c>
      <c r="E45423" s="1" t="s">
        <v>524</v>
      </c>
      <c r="F45423" s="1" t="s">
        <v>30</v>
      </c>
      <c r="G45423" s="1" t="s">
        <v>36</v>
      </c>
      <c r="H45423">
        <v>4</v>
      </c>
      <c r="I45423">
        <v>280.8</v>
      </c>
      <c r="J45423" s="2">
        <v>39520.056197349535</v>
      </c>
      <c r="K45423" s="1" t="s">
        <v>20</v>
      </c>
      <c r="L45423" s="1" t="s">
        <v>87</v>
      </c>
      <c r="M45423" s="1" t="s">
        <v>22</v>
      </c>
      <c r="N45423">
        <v>31974</v>
      </c>
      <c r="O45423" s="1" t="s">
        <v>23</v>
      </c>
      <c r="P45423" s="1" t="s">
        <v>24</v>
      </c>
    </row>
    <row r="45424" spans="1:16" x14ac:dyDescent="0.25">
      <c r="A45424">
        <v>42397</v>
      </c>
      <c r="B45424">
        <v>955</v>
      </c>
      <c r="C45424" s="1" t="s">
        <v>127</v>
      </c>
      <c r="D45424">
        <v>626</v>
      </c>
      <c r="E45424" s="1" t="s">
        <v>524</v>
      </c>
      <c r="F45424" s="1" t="s">
        <v>30</v>
      </c>
      <c r="G45424" s="1" t="s">
        <v>36</v>
      </c>
      <c r="H45424">
        <v>1</v>
      </c>
      <c r="I45424">
        <v>280.8</v>
      </c>
      <c r="J45424" s="2">
        <v>39250.840049571758</v>
      </c>
      <c r="K45424" s="1" t="s">
        <v>20</v>
      </c>
      <c r="L45424" s="1" t="s">
        <v>129</v>
      </c>
      <c r="M45424" s="1" t="s">
        <v>22</v>
      </c>
      <c r="N45424">
        <v>42397</v>
      </c>
      <c r="O45424" s="1" t="s">
        <v>53</v>
      </c>
      <c r="P45424" s="1" t="s">
        <v>685</v>
      </c>
    </row>
    <row r="45425" spans="1:16" x14ac:dyDescent="0.25">
      <c r="A45425">
        <v>5503</v>
      </c>
      <c r="B45425">
        <v>4106</v>
      </c>
      <c r="C45425" s="1" t="s">
        <v>250</v>
      </c>
      <c r="D45425">
        <v>625</v>
      </c>
      <c r="E45425" s="1" t="s">
        <v>4418</v>
      </c>
      <c r="F45425" s="1" t="s">
        <v>30</v>
      </c>
      <c r="G45425" s="1" t="s">
        <v>31</v>
      </c>
      <c r="H45425">
        <v>1</v>
      </c>
      <c r="I45425">
        <v>470150</v>
      </c>
      <c r="J45425" s="2">
        <v>40068.804630451392</v>
      </c>
      <c r="K45425" s="1" t="s">
        <v>37</v>
      </c>
      <c r="L45425" s="1" t="s">
        <v>103</v>
      </c>
      <c r="M45425" s="1" t="s">
        <v>22</v>
      </c>
      <c r="N45425">
        <v>5503</v>
      </c>
      <c r="O45425" s="1" t="s">
        <v>23</v>
      </c>
      <c r="P45425" s="1" t="s">
        <v>24</v>
      </c>
    </row>
    <row r="45426" spans="1:16" x14ac:dyDescent="0.25">
      <c r="A45426">
        <v>11560</v>
      </c>
      <c r="B45426">
        <v>4500</v>
      </c>
      <c r="C45426" s="1" t="s">
        <v>856</v>
      </c>
      <c r="D45426">
        <v>625</v>
      </c>
      <c r="E45426" s="1" t="s">
        <v>4418</v>
      </c>
      <c r="F45426" s="1" t="s">
        <v>30</v>
      </c>
      <c r="G45426" s="1" t="s">
        <v>51</v>
      </c>
      <c r="H45426">
        <v>5</v>
      </c>
      <c r="I45426">
        <v>470150</v>
      </c>
      <c r="J45426" s="2">
        <v>39944.506423495368</v>
      </c>
      <c r="K45426" s="1" t="s">
        <v>37</v>
      </c>
      <c r="L45426" s="1" t="s">
        <v>52</v>
      </c>
      <c r="M45426" s="1" t="s">
        <v>22</v>
      </c>
      <c r="N45426">
        <v>11560</v>
      </c>
      <c r="O45426" s="1" t="s">
        <v>23</v>
      </c>
      <c r="P45426" s="1" t="s">
        <v>24</v>
      </c>
    </row>
    <row r="45427" spans="1:16" x14ac:dyDescent="0.25">
      <c r="A45427">
        <v>25721</v>
      </c>
      <c r="B45427">
        <v>3825</v>
      </c>
      <c r="C45427" s="1" t="s">
        <v>663</v>
      </c>
      <c r="D45427">
        <v>625</v>
      </c>
      <c r="E45427" s="1" t="s">
        <v>4418</v>
      </c>
      <c r="F45427" s="1" t="s">
        <v>30</v>
      </c>
      <c r="G45427" s="1" t="s">
        <v>31</v>
      </c>
      <c r="H45427">
        <v>1</v>
      </c>
      <c r="I45427">
        <v>470150</v>
      </c>
      <c r="J45427" s="2">
        <v>39660.070970324072</v>
      </c>
      <c r="K45427" s="1" t="s">
        <v>37</v>
      </c>
      <c r="L45427" s="1" t="s">
        <v>52</v>
      </c>
      <c r="M45427" s="1" t="s">
        <v>22</v>
      </c>
      <c r="N45427">
        <v>25721</v>
      </c>
      <c r="O45427" s="1" t="s">
        <v>23</v>
      </c>
      <c r="P45427" s="1" t="s">
        <v>24</v>
      </c>
    </row>
    <row r="45428" spans="1:16" x14ac:dyDescent="0.25">
      <c r="A45428">
        <v>31446</v>
      </c>
      <c r="B45428">
        <v>1681</v>
      </c>
      <c r="C45428" s="1" t="s">
        <v>738</v>
      </c>
      <c r="D45428">
        <v>625</v>
      </c>
      <c r="E45428" s="1" t="s">
        <v>4418</v>
      </c>
      <c r="F45428" s="1" t="s">
        <v>30</v>
      </c>
      <c r="G45428" s="1" t="s">
        <v>31</v>
      </c>
      <c r="H45428">
        <v>1</v>
      </c>
      <c r="I45428">
        <v>14223.75</v>
      </c>
      <c r="J45428" s="2">
        <v>39532.407393020832</v>
      </c>
      <c r="K45428" s="1" t="s">
        <v>59</v>
      </c>
      <c r="L45428" s="1" t="s">
        <v>121</v>
      </c>
      <c r="M45428" s="1" t="s">
        <v>22</v>
      </c>
      <c r="N45428">
        <v>31446</v>
      </c>
      <c r="O45428" s="1" t="s">
        <v>23</v>
      </c>
      <c r="P45428" s="1" t="s">
        <v>24</v>
      </c>
    </row>
    <row r="45429" spans="1:16" x14ac:dyDescent="0.25">
      <c r="A45429">
        <v>31905</v>
      </c>
      <c r="B45429">
        <v>2543</v>
      </c>
      <c r="C45429" s="1" t="s">
        <v>180</v>
      </c>
      <c r="D45429">
        <v>625</v>
      </c>
      <c r="E45429" s="1" t="s">
        <v>4418</v>
      </c>
      <c r="F45429" s="1" t="s">
        <v>30</v>
      </c>
      <c r="G45429" s="1" t="s">
        <v>31</v>
      </c>
      <c r="H45429">
        <v>5</v>
      </c>
      <c r="I45429">
        <v>14223.75</v>
      </c>
      <c r="J45429" s="2">
        <v>39522.404395833335</v>
      </c>
      <c r="K45429" s="1" t="s">
        <v>59</v>
      </c>
      <c r="L45429" s="1" t="s">
        <v>80</v>
      </c>
      <c r="M45429" s="1" t="s">
        <v>22</v>
      </c>
      <c r="N45429">
        <v>31905</v>
      </c>
      <c r="O45429" s="1" t="s">
        <v>23</v>
      </c>
      <c r="P45429" s="1" t="s">
        <v>24</v>
      </c>
    </row>
    <row r="45430" spans="1:16" x14ac:dyDescent="0.25">
      <c r="A45430">
        <v>33528</v>
      </c>
      <c r="B45430">
        <v>973</v>
      </c>
      <c r="C45430" s="1" t="s">
        <v>7522</v>
      </c>
      <c r="D45430">
        <v>625</v>
      </c>
      <c r="E45430" s="1" t="s">
        <v>4418</v>
      </c>
      <c r="F45430" s="1" t="s">
        <v>30</v>
      </c>
      <c r="G45430" s="1" t="s">
        <v>31</v>
      </c>
      <c r="H45430">
        <v>1</v>
      </c>
      <c r="I45430">
        <v>15966.25</v>
      </c>
      <c r="J45430" s="2">
        <v>39480.994648506945</v>
      </c>
      <c r="K45430" s="1" t="s">
        <v>327</v>
      </c>
      <c r="L45430" s="1" t="s">
        <v>328</v>
      </c>
      <c r="M45430" s="1" t="s">
        <v>22</v>
      </c>
      <c r="N45430">
        <v>33528</v>
      </c>
      <c r="O45430" s="1" t="s">
        <v>23</v>
      </c>
      <c r="P45430" s="1" t="s">
        <v>24</v>
      </c>
    </row>
    <row r="45431" spans="1:16" x14ac:dyDescent="0.25">
      <c r="A45431">
        <v>34879</v>
      </c>
      <c r="B45431">
        <v>2717</v>
      </c>
      <c r="C45431" s="1" t="s">
        <v>812</v>
      </c>
      <c r="D45431">
        <v>625</v>
      </c>
      <c r="E45431" s="1" t="s">
        <v>4418</v>
      </c>
      <c r="F45431" s="1" t="s">
        <v>30</v>
      </c>
      <c r="G45431" s="1" t="s">
        <v>36</v>
      </c>
      <c r="H45431">
        <v>1</v>
      </c>
      <c r="I45431">
        <v>555</v>
      </c>
      <c r="J45431" s="2">
        <v>39448.328454421295</v>
      </c>
      <c r="K45431" s="1" t="s">
        <v>32</v>
      </c>
      <c r="L45431" s="1" t="s">
        <v>139</v>
      </c>
      <c r="M45431" s="1" t="s">
        <v>22</v>
      </c>
      <c r="N45431">
        <v>34879</v>
      </c>
      <c r="O45431" s="1" t="s">
        <v>23</v>
      </c>
      <c r="P45431" s="1" t="s">
        <v>24</v>
      </c>
    </row>
    <row r="45432" spans="1:16" x14ac:dyDescent="0.25">
      <c r="A45432">
        <v>39974</v>
      </c>
      <c r="B45432">
        <v>3264</v>
      </c>
      <c r="C45432" s="1" t="s">
        <v>787</v>
      </c>
      <c r="D45432">
        <v>625</v>
      </c>
      <c r="E45432" s="1" t="s">
        <v>4418</v>
      </c>
      <c r="F45432" s="1" t="s">
        <v>30</v>
      </c>
      <c r="G45432" s="1" t="s">
        <v>19</v>
      </c>
      <c r="H45432">
        <v>1</v>
      </c>
      <c r="I45432">
        <v>470150</v>
      </c>
      <c r="J45432" s="2">
        <v>39318.877694479168</v>
      </c>
      <c r="K45432" s="1" t="s">
        <v>37</v>
      </c>
      <c r="L45432" s="1" t="s">
        <v>52</v>
      </c>
      <c r="M45432" s="1" t="s">
        <v>22</v>
      </c>
      <c r="N45432">
        <v>39974</v>
      </c>
      <c r="O45432" s="1" t="s">
        <v>23</v>
      </c>
      <c r="P45432" s="1" t="s">
        <v>24</v>
      </c>
    </row>
    <row r="45433" spans="1:16" x14ac:dyDescent="0.25">
      <c r="A45433">
        <v>46746</v>
      </c>
      <c r="B45433">
        <v>4676</v>
      </c>
      <c r="C45433" s="1" t="s">
        <v>375</v>
      </c>
      <c r="D45433">
        <v>625</v>
      </c>
      <c r="E45433" s="1" t="s">
        <v>4418</v>
      </c>
      <c r="F45433" s="1" t="s">
        <v>30</v>
      </c>
      <c r="G45433" s="1" t="s">
        <v>31</v>
      </c>
      <c r="H45433">
        <v>1</v>
      </c>
      <c r="I45433">
        <v>555</v>
      </c>
      <c r="J45433" s="2">
        <v>39128.737699143516</v>
      </c>
      <c r="K45433" s="1" t="s">
        <v>32</v>
      </c>
      <c r="L45433" s="1" t="s">
        <v>48</v>
      </c>
      <c r="M45433" s="1" t="s">
        <v>22</v>
      </c>
      <c r="N45433">
        <v>46746</v>
      </c>
      <c r="O45433" s="1" t="s">
        <v>23</v>
      </c>
      <c r="P45433" s="1" t="s">
        <v>24</v>
      </c>
    </row>
    <row r="45434" spans="1:16" x14ac:dyDescent="0.25">
      <c r="A45434">
        <v>49492</v>
      </c>
      <c r="B45434">
        <v>3448</v>
      </c>
      <c r="C45434" s="1" t="s">
        <v>616</v>
      </c>
      <c r="D45434">
        <v>625</v>
      </c>
      <c r="E45434" s="1" t="s">
        <v>4418</v>
      </c>
      <c r="F45434" s="1" t="s">
        <v>30</v>
      </c>
      <c r="G45434" s="1" t="s">
        <v>51</v>
      </c>
      <c r="H45434">
        <v>1</v>
      </c>
      <c r="I45434">
        <v>555</v>
      </c>
      <c r="J45434" s="2">
        <v>39038.949711956018</v>
      </c>
      <c r="K45434" s="1" t="s">
        <v>32</v>
      </c>
      <c r="L45434" s="1" t="s">
        <v>33</v>
      </c>
      <c r="M45434" s="1" t="s">
        <v>22</v>
      </c>
      <c r="N45434">
        <v>49492</v>
      </c>
      <c r="O45434" s="1" t="s">
        <v>23</v>
      </c>
      <c r="P45434" s="1" t="s">
        <v>24</v>
      </c>
    </row>
    <row r="45435" spans="1:16" x14ac:dyDescent="0.25">
      <c r="A45435">
        <v>50104</v>
      </c>
      <c r="B45435">
        <v>2495</v>
      </c>
      <c r="C45435" s="1" t="s">
        <v>408</v>
      </c>
      <c r="D45435">
        <v>625</v>
      </c>
      <c r="E45435" s="1" t="s">
        <v>4418</v>
      </c>
      <c r="F45435" s="1" t="s">
        <v>30</v>
      </c>
      <c r="G45435" s="1" t="s">
        <v>19</v>
      </c>
      <c r="H45435">
        <v>1</v>
      </c>
      <c r="I45435">
        <v>555</v>
      </c>
      <c r="J45435" s="2">
        <v>39018.30238685185</v>
      </c>
      <c r="K45435" s="1" t="s">
        <v>32</v>
      </c>
      <c r="L45435" s="1" t="s">
        <v>33</v>
      </c>
      <c r="M45435" s="1" t="s">
        <v>22</v>
      </c>
      <c r="N45435">
        <v>50104</v>
      </c>
      <c r="O45435" s="1" t="s">
        <v>23</v>
      </c>
      <c r="P45435" s="1" t="s">
        <v>24</v>
      </c>
    </row>
    <row r="45436" spans="1:16" x14ac:dyDescent="0.25">
      <c r="A45436">
        <v>50531</v>
      </c>
      <c r="B45436">
        <v>3260</v>
      </c>
      <c r="C45436" s="1" t="s">
        <v>1515</v>
      </c>
      <c r="D45436">
        <v>625</v>
      </c>
      <c r="E45436" s="1" t="s">
        <v>4418</v>
      </c>
      <c r="F45436" s="1" t="s">
        <v>30</v>
      </c>
      <c r="G45436" s="1" t="s">
        <v>31</v>
      </c>
      <c r="H45436">
        <v>1</v>
      </c>
      <c r="I45436">
        <v>555</v>
      </c>
      <c r="J45436" s="2">
        <v>39004.132731990743</v>
      </c>
      <c r="K45436" s="1" t="s">
        <v>32</v>
      </c>
      <c r="L45436" s="1" t="s">
        <v>206</v>
      </c>
      <c r="M45436" s="1" t="s">
        <v>22</v>
      </c>
      <c r="N45436">
        <v>50531</v>
      </c>
      <c r="O45436" s="1" t="s">
        <v>23</v>
      </c>
      <c r="P45436" s="1" t="s">
        <v>24</v>
      </c>
    </row>
    <row r="45437" spans="1:16" x14ac:dyDescent="0.25">
      <c r="A45437">
        <v>51194</v>
      </c>
      <c r="B45437">
        <v>3936</v>
      </c>
      <c r="C45437" s="1" t="s">
        <v>848</v>
      </c>
      <c r="D45437">
        <v>625</v>
      </c>
      <c r="E45437" s="1" t="s">
        <v>4418</v>
      </c>
      <c r="F45437" s="1" t="s">
        <v>30</v>
      </c>
      <c r="G45437" s="1" t="s">
        <v>19</v>
      </c>
      <c r="H45437">
        <v>1</v>
      </c>
      <c r="I45437">
        <v>14223.75</v>
      </c>
      <c r="J45437" s="2">
        <v>38982.426609328701</v>
      </c>
      <c r="K45437" s="1" t="s">
        <v>59</v>
      </c>
      <c r="L45437" s="1" t="s">
        <v>60</v>
      </c>
      <c r="M45437" s="1" t="s">
        <v>22</v>
      </c>
      <c r="N45437">
        <v>51194</v>
      </c>
      <c r="O45437" s="1" t="s">
        <v>23</v>
      </c>
      <c r="P45437" s="1" t="s">
        <v>24</v>
      </c>
    </row>
    <row r="45438" spans="1:16" x14ac:dyDescent="0.25">
      <c r="A45438">
        <v>3290</v>
      </c>
      <c r="B45438">
        <v>3452</v>
      </c>
      <c r="C45438" s="1" t="s">
        <v>2783</v>
      </c>
      <c r="D45438">
        <v>624</v>
      </c>
      <c r="E45438" s="1" t="s">
        <v>3320</v>
      </c>
      <c r="F45438" s="1" t="s">
        <v>30</v>
      </c>
      <c r="G45438" s="1" t="s">
        <v>19</v>
      </c>
      <c r="H45438">
        <v>1</v>
      </c>
      <c r="I45438">
        <v>45134.400000000001</v>
      </c>
      <c r="J45438" s="2">
        <v>40112.571281909724</v>
      </c>
      <c r="K45438" s="1" t="s">
        <v>37</v>
      </c>
      <c r="L45438" s="1" t="s">
        <v>52</v>
      </c>
      <c r="M45438" s="1" t="s">
        <v>22</v>
      </c>
      <c r="N45438">
        <v>3290</v>
      </c>
      <c r="O45438" s="1" t="s">
        <v>23</v>
      </c>
      <c r="P45438" s="1" t="s">
        <v>24</v>
      </c>
    </row>
    <row r="45439" spans="1:16" x14ac:dyDescent="0.25">
      <c r="A45439">
        <v>11241</v>
      </c>
      <c r="B45439">
        <v>4838</v>
      </c>
      <c r="C45439" s="1" t="s">
        <v>5889</v>
      </c>
      <c r="D45439">
        <v>624</v>
      </c>
      <c r="E45439" s="1" t="s">
        <v>3320</v>
      </c>
      <c r="F45439" s="1" t="s">
        <v>30</v>
      </c>
      <c r="G45439" s="1" t="s">
        <v>19</v>
      </c>
      <c r="H45439">
        <v>1</v>
      </c>
      <c r="I45439">
        <v>51.6</v>
      </c>
      <c r="J45439" s="2">
        <v>39950.477372662041</v>
      </c>
      <c r="K45439" s="1" t="s">
        <v>73</v>
      </c>
      <c r="L45439" s="1" t="s">
        <v>2630</v>
      </c>
      <c r="M45439" s="1" t="s">
        <v>22</v>
      </c>
      <c r="N45439">
        <v>11241</v>
      </c>
      <c r="O45439" s="1" t="s">
        <v>23</v>
      </c>
      <c r="P45439" s="1" t="s">
        <v>24</v>
      </c>
    </row>
    <row r="45440" spans="1:16" x14ac:dyDescent="0.25">
      <c r="A45440">
        <v>16261</v>
      </c>
      <c r="B45440">
        <v>2127</v>
      </c>
      <c r="C45440" s="1" t="s">
        <v>521</v>
      </c>
      <c r="D45440">
        <v>624</v>
      </c>
      <c r="E45440" s="1" t="s">
        <v>3320</v>
      </c>
      <c r="F45440" s="1" t="s">
        <v>30</v>
      </c>
      <c r="G45440" s="1" t="s">
        <v>19</v>
      </c>
      <c r="H45440">
        <v>1</v>
      </c>
      <c r="I45440">
        <v>45134.400000000001</v>
      </c>
      <c r="J45440" s="2">
        <v>39850.620326076387</v>
      </c>
      <c r="K45440" s="1" t="s">
        <v>37</v>
      </c>
      <c r="L45440" s="1" t="s">
        <v>112</v>
      </c>
      <c r="M45440" s="1" t="s">
        <v>22</v>
      </c>
      <c r="N45440">
        <v>16261</v>
      </c>
      <c r="O45440" s="1" t="s">
        <v>23</v>
      </c>
      <c r="P45440" s="1" t="s">
        <v>24</v>
      </c>
    </row>
    <row r="45441" spans="1:16" x14ac:dyDescent="0.25">
      <c r="A45441">
        <v>22076</v>
      </c>
      <c r="B45441">
        <v>359</v>
      </c>
      <c r="C45441" s="1" t="s">
        <v>1336</v>
      </c>
      <c r="D45441">
        <v>624</v>
      </c>
      <c r="E45441" s="1" t="s">
        <v>3320</v>
      </c>
      <c r="F45441" s="1" t="s">
        <v>30</v>
      </c>
      <c r="G45441" s="1" t="s">
        <v>19</v>
      </c>
      <c r="H45441">
        <v>4</v>
      </c>
      <c r="I45441">
        <v>53.28</v>
      </c>
      <c r="J45441" s="2">
        <v>39732.771422210652</v>
      </c>
      <c r="K45441" s="1" t="s">
        <v>32</v>
      </c>
      <c r="L45441" s="1" t="s">
        <v>139</v>
      </c>
      <c r="M45441" s="1" t="s">
        <v>22</v>
      </c>
      <c r="N45441">
        <v>22076</v>
      </c>
      <c r="O45441" s="1" t="s">
        <v>23</v>
      </c>
      <c r="P45441" s="1" t="s">
        <v>24</v>
      </c>
    </row>
    <row r="45442" spans="1:16" x14ac:dyDescent="0.25">
      <c r="A45442">
        <v>24243</v>
      </c>
      <c r="B45442">
        <v>3790</v>
      </c>
      <c r="C45442" s="1" t="s">
        <v>159</v>
      </c>
      <c r="D45442">
        <v>624</v>
      </c>
      <c r="E45442" s="1" t="s">
        <v>3320</v>
      </c>
      <c r="F45442" s="1" t="s">
        <v>30</v>
      </c>
      <c r="G45442" s="1" t="s">
        <v>36</v>
      </c>
      <c r="H45442">
        <v>1</v>
      </c>
      <c r="I45442">
        <v>1365.48</v>
      </c>
      <c r="J45442" s="2">
        <v>39688.239961226849</v>
      </c>
      <c r="K45442" s="1" t="s">
        <v>59</v>
      </c>
      <c r="L45442" s="1" t="s">
        <v>80</v>
      </c>
      <c r="M45442" s="1" t="s">
        <v>22</v>
      </c>
      <c r="N45442">
        <v>24243</v>
      </c>
      <c r="O45442" s="1" t="s">
        <v>53</v>
      </c>
      <c r="P45442" s="1" t="s">
        <v>61</v>
      </c>
    </row>
    <row r="45443" spans="1:16" x14ac:dyDescent="0.25">
      <c r="A45443">
        <v>28515</v>
      </c>
      <c r="B45443">
        <v>660</v>
      </c>
      <c r="C45443" s="1" t="s">
        <v>1787</v>
      </c>
      <c r="D45443">
        <v>624</v>
      </c>
      <c r="E45443" s="1" t="s">
        <v>3320</v>
      </c>
      <c r="F45443" s="1" t="s">
        <v>30</v>
      </c>
      <c r="G45443" s="1" t="s">
        <v>31</v>
      </c>
      <c r="H45443">
        <v>8</v>
      </c>
      <c r="I45443">
        <v>56.16</v>
      </c>
      <c r="J45443" s="2">
        <v>39600.326008206015</v>
      </c>
      <c r="K45443" s="1" t="s">
        <v>20</v>
      </c>
      <c r="L45443" s="1" t="s">
        <v>129</v>
      </c>
      <c r="M45443" s="1" t="s">
        <v>22</v>
      </c>
      <c r="N45443">
        <v>28515</v>
      </c>
      <c r="O45443" s="1" t="s">
        <v>23</v>
      </c>
      <c r="P45443" s="1" t="s">
        <v>24</v>
      </c>
    </row>
    <row r="45444" spans="1:16" x14ac:dyDescent="0.25">
      <c r="A45444">
        <v>34700</v>
      </c>
      <c r="B45444">
        <v>3934</v>
      </c>
      <c r="C45444" s="1" t="s">
        <v>307</v>
      </c>
      <c r="D45444">
        <v>624</v>
      </c>
      <c r="E45444" s="1" t="s">
        <v>3320</v>
      </c>
      <c r="F45444" s="1" t="s">
        <v>30</v>
      </c>
      <c r="G45444" s="1" t="s">
        <v>36</v>
      </c>
      <c r="H45444">
        <v>1</v>
      </c>
      <c r="I45444">
        <v>1365.48</v>
      </c>
      <c r="J45444" s="2">
        <v>39452.027392187498</v>
      </c>
      <c r="K45444" s="1" t="s">
        <v>59</v>
      </c>
      <c r="L45444" s="1" t="s">
        <v>64</v>
      </c>
      <c r="M45444" s="1" t="s">
        <v>22</v>
      </c>
      <c r="N45444">
        <v>34700</v>
      </c>
      <c r="O45444" s="1" t="s">
        <v>23</v>
      </c>
      <c r="P45444" s="1" t="s">
        <v>24</v>
      </c>
    </row>
    <row r="45445" spans="1:16" x14ac:dyDescent="0.25">
      <c r="A45445">
        <v>47821</v>
      </c>
      <c r="B45445">
        <v>157</v>
      </c>
      <c r="C45445" s="1" t="s">
        <v>399</v>
      </c>
      <c r="D45445">
        <v>624</v>
      </c>
      <c r="E45445" s="1" t="s">
        <v>3320</v>
      </c>
      <c r="F45445" s="1" t="s">
        <v>30</v>
      </c>
      <c r="G45445" s="1" t="s">
        <v>31</v>
      </c>
      <c r="H45445">
        <v>1</v>
      </c>
      <c r="I45445">
        <v>45134.400000000001</v>
      </c>
      <c r="J45445" s="2">
        <v>39092.885845532408</v>
      </c>
      <c r="K45445" s="1" t="s">
        <v>37</v>
      </c>
      <c r="L45445" s="1" t="s">
        <v>52</v>
      </c>
      <c r="M45445" s="1" t="s">
        <v>22</v>
      </c>
      <c r="N45445">
        <v>47821</v>
      </c>
      <c r="O45445" s="1" t="s">
        <v>23</v>
      </c>
      <c r="P45445" s="1" t="s">
        <v>24</v>
      </c>
    </row>
    <row r="45446" spans="1:16" x14ac:dyDescent="0.25">
      <c r="A45446">
        <v>952</v>
      </c>
      <c r="B45446">
        <v>3377</v>
      </c>
      <c r="C45446" s="1" t="s">
        <v>133</v>
      </c>
      <c r="D45446">
        <v>623</v>
      </c>
      <c r="E45446" s="1" t="s">
        <v>1441</v>
      </c>
      <c r="F45446" s="1" t="s">
        <v>30</v>
      </c>
      <c r="G45446" s="1" t="s">
        <v>31</v>
      </c>
      <c r="H45446">
        <v>1</v>
      </c>
      <c r="I45446">
        <v>17523.66</v>
      </c>
      <c r="J45446" s="2">
        <v>40160.742796076389</v>
      </c>
      <c r="K45446" s="1" t="s">
        <v>59</v>
      </c>
      <c r="L45446" s="1" t="s">
        <v>64</v>
      </c>
      <c r="M45446" s="1" t="s">
        <v>22</v>
      </c>
      <c r="N45446">
        <v>952</v>
      </c>
      <c r="O45446" s="1" t="s">
        <v>23</v>
      </c>
      <c r="P45446" s="1" t="s">
        <v>24</v>
      </c>
    </row>
    <row r="45447" spans="1:16" x14ac:dyDescent="0.25">
      <c r="A45447">
        <v>8435</v>
      </c>
      <c r="B45447">
        <v>922</v>
      </c>
      <c r="C45447" s="1" t="s">
        <v>1142</v>
      </c>
      <c r="D45447">
        <v>623</v>
      </c>
      <c r="E45447" s="1" t="s">
        <v>1441</v>
      </c>
      <c r="F45447" s="1" t="s">
        <v>30</v>
      </c>
      <c r="G45447" s="1" t="s">
        <v>31</v>
      </c>
      <c r="H45447">
        <v>1</v>
      </c>
      <c r="I45447">
        <v>720.72</v>
      </c>
      <c r="J45447" s="2">
        <v>40008.962849317133</v>
      </c>
      <c r="K45447" s="1" t="s">
        <v>20</v>
      </c>
      <c r="L45447" s="1" t="s">
        <v>129</v>
      </c>
      <c r="M45447" s="1" t="s">
        <v>22</v>
      </c>
      <c r="N45447">
        <v>8435</v>
      </c>
      <c r="O45447" s="1" t="s">
        <v>23</v>
      </c>
      <c r="P45447" s="1" t="s">
        <v>24</v>
      </c>
    </row>
    <row r="45448" spans="1:16" x14ac:dyDescent="0.25">
      <c r="A45448">
        <v>18273</v>
      </c>
      <c r="B45448">
        <v>120</v>
      </c>
      <c r="C45448" s="1" t="s">
        <v>487</v>
      </c>
      <c r="D45448">
        <v>623</v>
      </c>
      <c r="E45448" s="1" t="s">
        <v>1441</v>
      </c>
      <c r="F45448" s="1" t="s">
        <v>30</v>
      </c>
      <c r="G45448" s="1" t="s">
        <v>31</v>
      </c>
      <c r="H45448">
        <v>1</v>
      </c>
      <c r="I45448">
        <v>683.76</v>
      </c>
      <c r="J45448" s="2">
        <v>39808.63272710648</v>
      </c>
      <c r="K45448" s="1" t="s">
        <v>32</v>
      </c>
      <c r="L45448" s="1" t="s">
        <v>48</v>
      </c>
      <c r="M45448" s="1" t="s">
        <v>22</v>
      </c>
      <c r="N45448">
        <v>18273</v>
      </c>
      <c r="O45448" s="1" t="s">
        <v>23</v>
      </c>
      <c r="P45448" s="1" t="s">
        <v>24</v>
      </c>
    </row>
    <row r="45449" spans="1:16" x14ac:dyDescent="0.25">
      <c r="A45449">
        <v>21057</v>
      </c>
      <c r="B45449">
        <v>1879</v>
      </c>
      <c r="C45449" s="1" t="s">
        <v>349</v>
      </c>
      <c r="D45449">
        <v>623</v>
      </c>
      <c r="E45449" s="1" t="s">
        <v>1441</v>
      </c>
      <c r="F45449" s="1" t="s">
        <v>30</v>
      </c>
      <c r="G45449" s="1" t="s">
        <v>19</v>
      </c>
      <c r="H45449">
        <v>1</v>
      </c>
      <c r="I45449">
        <v>17523.66</v>
      </c>
      <c r="J45449" s="2">
        <v>39754.657578576385</v>
      </c>
      <c r="K45449" s="1" t="s">
        <v>59</v>
      </c>
      <c r="L45449" s="1" t="s">
        <v>121</v>
      </c>
      <c r="M45449" s="1" t="s">
        <v>22</v>
      </c>
      <c r="N45449">
        <v>21057</v>
      </c>
      <c r="O45449" s="1" t="s">
        <v>23</v>
      </c>
      <c r="P45449" s="1" t="s">
        <v>24</v>
      </c>
    </row>
    <row r="45450" spans="1:16" x14ac:dyDescent="0.25">
      <c r="A45450">
        <v>25531</v>
      </c>
      <c r="B45450">
        <v>3883</v>
      </c>
      <c r="C45450" s="1" t="s">
        <v>2272</v>
      </c>
      <c r="D45450">
        <v>623</v>
      </c>
      <c r="E45450" s="1" t="s">
        <v>1441</v>
      </c>
      <c r="F45450" s="1" t="s">
        <v>30</v>
      </c>
      <c r="G45450" s="1" t="s">
        <v>36</v>
      </c>
      <c r="H45450">
        <v>1</v>
      </c>
      <c r="I45450">
        <v>720.72</v>
      </c>
      <c r="J45450" s="2">
        <v>39662.87952869213</v>
      </c>
      <c r="K45450" s="1" t="s">
        <v>20</v>
      </c>
      <c r="L45450" s="1" t="s">
        <v>87</v>
      </c>
      <c r="M45450" s="1" t="s">
        <v>22</v>
      </c>
      <c r="N45450">
        <v>25531</v>
      </c>
      <c r="O45450" s="1" t="s">
        <v>23</v>
      </c>
      <c r="P45450" s="1" t="s">
        <v>24</v>
      </c>
    </row>
    <row r="45451" spans="1:16" x14ac:dyDescent="0.25">
      <c r="A45451">
        <v>32404</v>
      </c>
      <c r="B45451">
        <v>1986</v>
      </c>
      <c r="C45451" s="1" t="s">
        <v>914</v>
      </c>
      <c r="D45451">
        <v>623</v>
      </c>
      <c r="E45451" s="1" t="s">
        <v>1441</v>
      </c>
      <c r="F45451" s="1" t="s">
        <v>30</v>
      </c>
      <c r="G45451" s="1" t="s">
        <v>31</v>
      </c>
      <c r="H45451">
        <v>1</v>
      </c>
      <c r="I45451">
        <v>579224.80000000005</v>
      </c>
      <c r="J45451" s="2">
        <v>39508.298187291664</v>
      </c>
      <c r="K45451" s="1" t="s">
        <v>37</v>
      </c>
      <c r="L45451" s="1" t="s">
        <v>52</v>
      </c>
      <c r="M45451" s="1" t="s">
        <v>22</v>
      </c>
      <c r="N45451">
        <v>32404</v>
      </c>
      <c r="O45451" s="1" t="s">
        <v>53</v>
      </c>
      <c r="P45451" s="1" t="s">
        <v>61</v>
      </c>
    </row>
    <row r="45452" spans="1:16" x14ac:dyDescent="0.25">
      <c r="A45452">
        <v>35282</v>
      </c>
      <c r="B45452">
        <v>1112</v>
      </c>
      <c r="C45452" s="1" t="s">
        <v>431</v>
      </c>
      <c r="D45452">
        <v>623</v>
      </c>
      <c r="E45452" s="1" t="s">
        <v>1441</v>
      </c>
      <c r="F45452" s="1" t="s">
        <v>30</v>
      </c>
      <c r="G45452" s="1" t="s">
        <v>51</v>
      </c>
      <c r="H45452">
        <v>1</v>
      </c>
      <c r="I45452">
        <v>720.72</v>
      </c>
      <c r="J45452" s="2">
        <v>39438.322242268521</v>
      </c>
      <c r="K45452" s="1" t="s">
        <v>20</v>
      </c>
      <c r="L45452" s="1" t="s">
        <v>87</v>
      </c>
      <c r="M45452" s="1" t="s">
        <v>22</v>
      </c>
      <c r="N45452">
        <v>35282</v>
      </c>
      <c r="O45452" s="1" t="s">
        <v>23</v>
      </c>
      <c r="P45452" s="1" t="s">
        <v>24</v>
      </c>
    </row>
    <row r="45453" spans="1:16" x14ac:dyDescent="0.25">
      <c r="A45453">
        <v>42405</v>
      </c>
      <c r="B45453">
        <v>3685</v>
      </c>
      <c r="C45453" s="1" t="s">
        <v>649</v>
      </c>
      <c r="D45453">
        <v>623</v>
      </c>
      <c r="E45453" s="1" t="s">
        <v>1441</v>
      </c>
      <c r="F45453" s="1" t="s">
        <v>30</v>
      </c>
      <c r="G45453" s="1" t="s">
        <v>19</v>
      </c>
      <c r="H45453">
        <v>1</v>
      </c>
      <c r="I45453">
        <v>579224.80000000005</v>
      </c>
      <c r="J45453" s="2">
        <v>39250.383345254631</v>
      </c>
      <c r="K45453" s="1" t="s">
        <v>37</v>
      </c>
      <c r="L45453" s="1" t="s">
        <v>103</v>
      </c>
      <c r="M45453" s="1" t="s">
        <v>22</v>
      </c>
      <c r="N45453">
        <v>42405</v>
      </c>
      <c r="O45453" s="1" t="s">
        <v>23</v>
      </c>
      <c r="P45453" s="1" t="s">
        <v>24</v>
      </c>
    </row>
    <row r="45454" spans="1:16" x14ac:dyDescent="0.25">
      <c r="A45454">
        <v>43828</v>
      </c>
      <c r="B45454">
        <v>1082</v>
      </c>
      <c r="C45454" s="1" t="s">
        <v>906</v>
      </c>
      <c r="D45454">
        <v>623</v>
      </c>
      <c r="E45454" s="1" t="s">
        <v>1441</v>
      </c>
      <c r="F45454" s="1" t="s">
        <v>30</v>
      </c>
      <c r="G45454" s="1" t="s">
        <v>31</v>
      </c>
      <c r="H45454">
        <v>1</v>
      </c>
      <c r="I45454">
        <v>17523.66</v>
      </c>
      <c r="J45454" s="2">
        <v>39212.784426736114</v>
      </c>
      <c r="K45454" s="1" t="s">
        <v>59</v>
      </c>
      <c r="L45454" s="1" t="s">
        <v>64</v>
      </c>
      <c r="M45454" s="1" t="s">
        <v>22</v>
      </c>
      <c r="N45454">
        <v>43828</v>
      </c>
      <c r="O45454" s="1" t="s">
        <v>23</v>
      </c>
      <c r="P45454" s="1" t="s">
        <v>24</v>
      </c>
    </row>
    <row r="45455" spans="1:16" x14ac:dyDescent="0.25">
      <c r="A45455">
        <v>44378</v>
      </c>
      <c r="B45455">
        <v>3495</v>
      </c>
      <c r="C45455" s="1" t="s">
        <v>595</v>
      </c>
      <c r="D45455">
        <v>623</v>
      </c>
      <c r="E45455" s="1" t="s">
        <v>1441</v>
      </c>
      <c r="F45455" s="1" t="s">
        <v>30</v>
      </c>
      <c r="G45455" s="1" t="s">
        <v>36</v>
      </c>
      <c r="H45455">
        <v>1</v>
      </c>
      <c r="I45455">
        <v>579224.80000000005</v>
      </c>
      <c r="J45455" s="2">
        <v>39196.589919432867</v>
      </c>
      <c r="K45455" s="1" t="s">
        <v>37</v>
      </c>
      <c r="L45455" s="1" t="s">
        <v>5967</v>
      </c>
      <c r="M45455" s="1" t="s">
        <v>22</v>
      </c>
      <c r="N45455">
        <v>44378</v>
      </c>
      <c r="O45455" s="1" t="s">
        <v>23</v>
      </c>
      <c r="P45455" s="1" t="s">
        <v>24</v>
      </c>
    </row>
    <row r="45456" spans="1:16" x14ac:dyDescent="0.25">
      <c r="A45456">
        <v>46744</v>
      </c>
      <c r="B45456">
        <v>4286</v>
      </c>
      <c r="C45456" s="1" t="s">
        <v>1244</v>
      </c>
      <c r="D45456">
        <v>623</v>
      </c>
      <c r="E45456" s="1" t="s">
        <v>1441</v>
      </c>
      <c r="F45456" s="1" t="s">
        <v>30</v>
      </c>
      <c r="G45456" s="1" t="s">
        <v>31</v>
      </c>
      <c r="H45456">
        <v>1</v>
      </c>
      <c r="I45456">
        <v>683.76</v>
      </c>
      <c r="J45456" s="2">
        <v>39128.019239583336</v>
      </c>
      <c r="K45456" s="1" t="s">
        <v>32</v>
      </c>
      <c r="L45456" s="1" t="s">
        <v>206</v>
      </c>
      <c r="M45456" s="1" t="s">
        <v>22</v>
      </c>
      <c r="N45456">
        <v>46744</v>
      </c>
      <c r="O45456" s="1" t="s">
        <v>23</v>
      </c>
      <c r="P45456" s="1" t="s">
        <v>24</v>
      </c>
    </row>
    <row r="45457" spans="1:16" x14ac:dyDescent="0.25">
      <c r="A45457">
        <v>51665</v>
      </c>
      <c r="B45457">
        <v>332</v>
      </c>
      <c r="C45457" s="1" t="s">
        <v>173</v>
      </c>
      <c r="D45457">
        <v>623</v>
      </c>
      <c r="E45457" s="1" t="s">
        <v>1441</v>
      </c>
      <c r="F45457" s="1" t="s">
        <v>30</v>
      </c>
      <c r="G45457" s="1" t="s">
        <v>31</v>
      </c>
      <c r="H45457">
        <v>1</v>
      </c>
      <c r="I45457">
        <v>579224.80000000005</v>
      </c>
      <c r="J45457" s="2">
        <v>38966.231037418984</v>
      </c>
      <c r="K45457" s="1" t="s">
        <v>37</v>
      </c>
      <c r="L45457" s="1" t="s">
        <v>44</v>
      </c>
      <c r="M45457" s="1" t="s">
        <v>22</v>
      </c>
      <c r="N45457">
        <v>51665</v>
      </c>
      <c r="O45457" s="1" t="s">
        <v>23</v>
      </c>
      <c r="P45457" s="1" t="s">
        <v>24</v>
      </c>
    </row>
    <row r="45458" spans="1:16" x14ac:dyDescent="0.25">
      <c r="A45458">
        <v>887</v>
      </c>
      <c r="B45458">
        <v>2040</v>
      </c>
      <c r="C45458" s="1" t="s">
        <v>832</v>
      </c>
      <c r="D45458">
        <v>622</v>
      </c>
      <c r="E45458" s="1" t="s">
        <v>1362</v>
      </c>
      <c r="F45458" s="1" t="s">
        <v>30</v>
      </c>
      <c r="G45458" s="1" t="s">
        <v>31</v>
      </c>
      <c r="H45458">
        <v>1</v>
      </c>
      <c r="I45458">
        <v>865.8</v>
      </c>
      <c r="J45458" s="2">
        <v>40160.973723194445</v>
      </c>
      <c r="K45458" s="1" t="s">
        <v>20</v>
      </c>
      <c r="L45458" s="1" t="s">
        <v>100</v>
      </c>
      <c r="M45458" s="1" t="s">
        <v>22</v>
      </c>
      <c r="N45458">
        <v>887</v>
      </c>
      <c r="O45458" s="1" t="s">
        <v>23</v>
      </c>
      <c r="P45458" s="1" t="s">
        <v>24</v>
      </c>
    </row>
    <row r="45459" spans="1:16" x14ac:dyDescent="0.25">
      <c r="A45459">
        <v>988</v>
      </c>
      <c r="B45459">
        <v>4300</v>
      </c>
      <c r="C45459" s="1" t="s">
        <v>1479</v>
      </c>
      <c r="D45459">
        <v>622</v>
      </c>
      <c r="E45459" s="1" t="s">
        <v>1362</v>
      </c>
      <c r="F45459" s="1" t="s">
        <v>30</v>
      </c>
      <c r="G45459" s="1" t="s">
        <v>36</v>
      </c>
      <c r="H45459">
        <v>1</v>
      </c>
      <c r="I45459">
        <v>865.8</v>
      </c>
      <c r="J45459" s="2">
        <v>40158.161906909721</v>
      </c>
      <c r="K45459" s="1" t="s">
        <v>20</v>
      </c>
      <c r="L45459" s="1" t="s">
        <v>21</v>
      </c>
      <c r="M45459" s="1" t="s">
        <v>22</v>
      </c>
      <c r="N45459">
        <v>988</v>
      </c>
      <c r="O45459" s="1" t="s">
        <v>23</v>
      </c>
      <c r="P45459" s="1" t="s">
        <v>24</v>
      </c>
    </row>
    <row r="45460" spans="1:16" x14ac:dyDescent="0.25">
      <c r="A45460">
        <v>5493</v>
      </c>
      <c r="B45460">
        <v>3</v>
      </c>
      <c r="C45460" s="1" t="s">
        <v>4415</v>
      </c>
      <c r="D45460">
        <v>622</v>
      </c>
      <c r="E45460" s="1" t="s">
        <v>1362</v>
      </c>
      <c r="F45460" s="1" t="s">
        <v>30</v>
      </c>
      <c r="G45460" s="1" t="s">
        <v>19</v>
      </c>
      <c r="H45460">
        <v>1</v>
      </c>
      <c r="I45460">
        <v>5464.9</v>
      </c>
      <c r="J45460" s="2">
        <v>40068.187760416666</v>
      </c>
      <c r="K45460" s="1" t="s">
        <v>1281</v>
      </c>
      <c r="L45460" s="1" t="s">
        <v>3108</v>
      </c>
      <c r="M45460" s="1" t="s">
        <v>22</v>
      </c>
      <c r="N45460">
        <v>5493</v>
      </c>
      <c r="O45460" s="1" t="s">
        <v>23</v>
      </c>
      <c r="P45460" s="1" t="s">
        <v>24</v>
      </c>
    </row>
    <row r="45461" spans="1:16" x14ac:dyDescent="0.25">
      <c r="A45461">
        <v>10923</v>
      </c>
      <c r="B45461">
        <v>2910</v>
      </c>
      <c r="C45461" s="1" t="s">
        <v>1331</v>
      </c>
      <c r="D45461">
        <v>622</v>
      </c>
      <c r="E45461" s="1" t="s">
        <v>1362</v>
      </c>
      <c r="F45461" s="1" t="s">
        <v>30</v>
      </c>
      <c r="G45461" s="1" t="s">
        <v>31</v>
      </c>
      <c r="H45461">
        <v>1</v>
      </c>
      <c r="I45461">
        <v>695822</v>
      </c>
      <c r="J45461" s="2">
        <v>39958.427517013886</v>
      </c>
      <c r="K45461" s="1" t="s">
        <v>37</v>
      </c>
      <c r="L45461" s="1" t="s">
        <v>103</v>
      </c>
      <c r="M45461" s="1" t="s">
        <v>22</v>
      </c>
      <c r="N45461">
        <v>10923</v>
      </c>
      <c r="O45461" s="1" t="s">
        <v>23</v>
      </c>
      <c r="P45461" s="1" t="s">
        <v>24</v>
      </c>
    </row>
    <row r="45462" spans="1:16" x14ac:dyDescent="0.25">
      <c r="A45462">
        <v>20167</v>
      </c>
      <c r="B45462">
        <v>3353</v>
      </c>
      <c r="C45462" s="1" t="s">
        <v>1953</v>
      </c>
      <c r="D45462">
        <v>622</v>
      </c>
      <c r="E45462" s="1" t="s">
        <v>1362</v>
      </c>
      <c r="F45462" s="1" t="s">
        <v>30</v>
      </c>
      <c r="G45462" s="1" t="s">
        <v>31</v>
      </c>
      <c r="H45462">
        <v>1</v>
      </c>
      <c r="I45462">
        <v>865.8</v>
      </c>
      <c r="J45462" s="2">
        <v>39772.757967592595</v>
      </c>
      <c r="K45462" s="1" t="s">
        <v>20</v>
      </c>
      <c r="L45462" s="1" t="s">
        <v>87</v>
      </c>
      <c r="M45462" s="1" t="s">
        <v>22</v>
      </c>
      <c r="N45462">
        <v>20167</v>
      </c>
      <c r="O45462" s="1" t="s">
        <v>23</v>
      </c>
      <c r="P45462" s="1" t="s">
        <v>24</v>
      </c>
    </row>
    <row r="45463" spans="1:16" x14ac:dyDescent="0.25">
      <c r="A45463">
        <v>21493</v>
      </c>
      <c r="B45463">
        <v>1754</v>
      </c>
      <c r="C45463" s="1" t="s">
        <v>485</v>
      </c>
      <c r="D45463">
        <v>622</v>
      </c>
      <c r="E45463" s="1" t="s">
        <v>1362</v>
      </c>
      <c r="F45463" s="1" t="s">
        <v>30</v>
      </c>
      <c r="G45463" s="1" t="s">
        <v>19</v>
      </c>
      <c r="H45463">
        <v>1</v>
      </c>
      <c r="I45463">
        <v>21051.15</v>
      </c>
      <c r="J45463" s="2">
        <v>39744.491623668982</v>
      </c>
      <c r="K45463" s="1" t="s">
        <v>59</v>
      </c>
      <c r="L45463" s="1" t="s">
        <v>121</v>
      </c>
      <c r="M45463" s="1" t="s">
        <v>22</v>
      </c>
      <c r="N45463">
        <v>21493</v>
      </c>
      <c r="O45463" s="1" t="s">
        <v>23</v>
      </c>
      <c r="P45463" s="1" t="s">
        <v>24</v>
      </c>
    </row>
    <row r="45464" spans="1:16" x14ac:dyDescent="0.25">
      <c r="A45464">
        <v>28441</v>
      </c>
      <c r="B45464">
        <v>1525</v>
      </c>
      <c r="C45464" s="1" t="s">
        <v>263</v>
      </c>
      <c r="D45464">
        <v>622</v>
      </c>
      <c r="E45464" s="1" t="s">
        <v>1362</v>
      </c>
      <c r="F45464" s="1" t="s">
        <v>30</v>
      </c>
      <c r="G45464" s="1" t="s">
        <v>36</v>
      </c>
      <c r="H45464">
        <v>1</v>
      </c>
      <c r="I45464">
        <v>695822</v>
      </c>
      <c r="J45464" s="2">
        <v>39602.940228310188</v>
      </c>
      <c r="K45464" s="1" t="s">
        <v>37</v>
      </c>
      <c r="L45464" s="1" t="s">
        <v>112</v>
      </c>
      <c r="M45464" s="1" t="s">
        <v>22</v>
      </c>
      <c r="N45464">
        <v>28441</v>
      </c>
      <c r="O45464" s="1" t="s">
        <v>23</v>
      </c>
      <c r="P45464" s="1" t="s">
        <v>24</v>
      </c>
    </row>
    <row r="45465" spans="1:16" x14ac:dyDescent="0.25">
      <c r="A45465">
        <v>31196</v>
      </c>
      <c r="B45465">
        <v>1136</v>
      </c>
      <c r="C45465" s="1" t="s">
        <v>822</v>
      </c>
      <c r="D45465">
        <v>622</v>
      </c>
      <c r="E45465" s="1" t="s">
        <v>1362</v>
      </c>
      <c r="F45465" s="1" t="s">
        <v>30</v>
      </c>
      <c r="G45465" s="1" t="s">
        <v>19</v>
      </c>
      <c r="H45465">
        <v>1</v>
      </c>
      <c r="I45465">
        <v>865.8</v>
      </c>
      <c r="J45465" s="2">
        <v>39538.642304201392</v>
      </c>
      <c r="K45465" s="1" t="s">
        <v>20</v>
      </c>
      <c r="L45465" s="1" t="s">
        <v>21</v>
      </c>
      <c r="M45465" s="1" t="s">
        <v>22</v>
      </c>
      <c r="N45465">
        <v>31196</v>
      </c>
      <c r="O45465" s="1" t="s">
        <v>23</v>
      </c>
      <c r="P45465" s="1" t="s">
        <v>24</v>
      </c>
    </row>
    <row r="45466" spans="1:16" x14ac:dyDescent="0.25">
      <c r="A45466">
        <v>32401</v>
      </c>
      <c r="B45466">
        <v>1241</v>
      </c>
      <c r="C45466" s="1" t="s">
        <v>108</v>
      </c>
      <c r="D45466">
        <v>622</v>
      </c>
      <c r="E45466" s="1" t="s">
        <v>1362</v>
      </c>
      <c r="F45466" s="1" t="s">
        <v>30</v>
      </c>
      <c r="G45466" s="1" t="s">
        <v>51</v>
      </c>
      <c r="H45466">
        <v>6</v>
      </c>
      <c r="I45466">
        <v>21051.15</v>
      </c>
      <c r="J45466" s="2">
        <v>39508.276825914349</v>
      </c>
      <c r="K45466" s="1" t="s">
        <v>59</v>
      </c>
      <c r="L45466" s="1" t="s">
        <v>80</v>
      </c>
      <c r="M45466" s="1" t="s">
        <v>22</v>
      </c>
      <c r="N45466">
        <v>32401</v>
      </c>
      <c r="O45466" s="1" t="s">
        <v>23</v>
      </c>
      <c r="P45466" s="1" t="s">
        <v>24</v>
      </c>
    </row>
    <row r="45467" spans="1:16" x14ac:dyDescent="0.25">
      <c r="A45467">
        <v>39875</v>
      </c>
      <c r="B45467">
        <v>3602</v>
      </c>
      <c r="C45467" s="1" t="s">
        <v>1375</v>
      </c>
      <c r="D45467">
        <v>622</v>
      </c>
      <c r="E45467" s="1" t="s">
        <v>1362</v>
      </c>
      <c r="F45467" s="1" t="s">
        <v>30</v>
      </c>
      <c r="G45467" s="1" t="s">
        <v>19</v>
      </c>
      <c r="H45467">
        <v>1</v>
      </c>
      <c r="I45467">
        <v>21051.15</v>
      </c>
      <c r="J45467" s="2">
        <v>39320.934610995369</v>
      </c>
      <c r="K45467" s="1" t="s">
        <v>59</v>
      </c>
      <c r="L45467" s="1" t="s">
        <v>80</v>
      </c>
      <c r="M45467" s="1" t="s">
        <v>22</v>
      </c>
      <c r="N45467">
        <v>39875</v>
      </c>
      <c r="O45467" s="1" t="s">
        <v>23</v>
      </c>
      <c r="P45467" s="1" t="s">
        <v>24</v>
      </c>
    </row>
    <row r="45468" spans="1:16" x14ac:dyDescent="0.25">
      <c r="A45468">
        <v>45668</v>
      </c>
      <c r="B45468">
        <v>1433</v>
      </c>
      <c r="C45468" s="1" t="s">
        <v>869</v>
      </c>
      <c r="D45468">
        <v>622</v>
      </c>
      <c r="E45468" s="1" t="s">
        <v>1362</v>
      </c>
      <c r="F45468" s="1" t="s">
        <v>30</v>
      </c>
      <c r="G45468" s="1" t="s">
        <v>51</v>
      </c>
      <c r="H45468">
        <v>1</v>
      </c>
      <c r="I45468">
        <v>821.4</v>
      </c>
      <c r="J45468" s="2">
        <v>39160.562903923608</v>
      </c>
      <c r="K45468" s="1" t="s">
        <v>32</v>
      </c>
      <c r="L45468" s="1" t="s">
        <v>33</v>
      </c>
      <c r="M45468" s="1" t="s">
        <v>22</v>
      </c>
      <c r="N45468">
        <v>45668</v>
      </c>
      <c r="O45468" s="1" t="s">
        <v>23</v>
      </c>
      <c r="P45468" s="1" t="s">
        <v>24</v>
      </c>
    </row>
    <row r="45469" spans="1:16" x14ac:dyDescent="0.25">
      <c r="A45469">
        <v>48264</v>
      </c>
      <c r="B45469">
        <v>846</v>
      </c>
      <c r="C45469" s="1" t="s">
        <v>1310</v>
      </c>
      <c r="D45469">
        <v>622</v>
      </c>
      <c r="E45469" s="1" t="s">
        <v>1362</v>
      </c>
      <c r="F45469" s="1" t="s">
        <v>30</v>
      </c>
      <c r="G45469" s="1" t="s">
        <v>19</v>
      </c>
      <c r="H45469">
        <v>1</v>
      </c>
      <c r="I45469">
        <v>821.4</v>
      </c>
      <c r="J45469" s="2">
        <v>39078.257404814816</v>
      </c>
      <c r="K45469" s="1" t="s">
        <v>32</v>
      </c>
      <c r="L45469" s="1" t="s">
        <v>33</v>
      </c>
      <c r="M45469" s="1" t="s">
        <v>22</v>
      </c>
      <c r="N45469">
        <v>48264</v>
      </c>
      <c r="O45469" s="1" t="s">
        <v>23</v>
      </c>
      <c r="P45469" s="1" t="s">
        <v>24</v>
      </c>
    </row>
    <row r="45470" spans="1:16" x14ac:dyDescent="0.25">
      <c r="A45470">
        <v>48679</v>
      </c>
      <c r="B45470">
        <v>1309</v>
      </c>
      <c r="C45470" s="1" t="s">
        <v>8062</v>
      </c>
      <c r="D45470">
        <v>622</v>
      </c>
      <c r="E45470" s="1" t="s">
        <v>1362</v>
      </c>
      <c r="F45470" s="1" t="s">
        <v>30</v>
      </c>
      <c r="G45470" s="1" t="s">
        <v>36</v>
      </c>
      <c r="H45470">
        <v>1</v>
      </c>
      <c r="I45470">
        <v>233.1</v>
      </c>
      <c r="J45470" s="2">
        <v>39066.67035252315</v>
      </c>
      <c r="K45470" s="1" t="s">
        <v>826</v>
      </c>
      <c r="L45470" s="1" t="s">
        <v>827</v>
      </c>
      <c r="M45470" s="1" t="s">
        <v>22</v>
      </c>
      <c r="N45470">
        <v>48679</v>
      </c>
      <c r="O45470" s="1" t="s">
        <v>23</v>
      </c>
      <c r="P45470" s="1" t="s">
        <v>24</v>
      </c>
    </row>
    <row r="45471" spans="1:16" x14ac:dyDescent="0.25">
      <c r="A45471">
        <v>3303</v>
      </c>
      <c r="B45471">
        <v>2700</v>
      </c>
      <c r="C45471" s="1" t="s">
        <v>1270</v>
      </c>
      <c r="D45471">
        <v>621</v>
      </c>
      <c r="E45471" s="1" t="s">
        <v>3324</v>
      </c>
      <c r="F45471" s="1" t="s">
        <v>30</v>
      </c>
      <c r="G45471" s="1" t="s">
        <v>31</v>
      </c>
      <c r="H45471">
        <v>1</v>
      </c>
      <c r="I45471">
        <v>510.6</v>
      </c>
      <c r="J45471" s="2">
        <v>40112.226669525466</v>
      </c>
      <c r="K45471" s="1" t="s">
        <v>32</v>
      </c>
      <c r="L45471" s="1" t="s">
        <v>33</v>
      </c>
      <c r="M45471" s="1" t="s">
        <v>22</v>
      </c>
      <c r="N45471">
        <v>3303</v>
      </c>
      <c r="O45471" s="1" t="s">
        <v>23</v>
      </c>
      <c r="P45471" s="1" t="s">
        <v>24</v>
      </c>
    </row>
    <row r="45472" spans="1:16" x14ac:dyDescent="0.25">
      <c r="A45472">
        <v>11069</v>
      </c>
      <c r="B45472">
        <v>4450</v>
      </c>
      <c r="C45472" s="1" t="s">
        <v>1550</v>
      </c>
      <c r="D45472">
        <v>621</v>
      </c>
      <c r="E45472" s="1" t="s">
        <v>3324</v>
      </c>
      <c r="F45472" s="1" t="s">
        <v>30</v>
      </c>
      <c r="G45472" s="1" t="s">
        <v>51</v>
      </c>
      <c r="H45472">
        <v>1</v>
      </c>
      <c r="I45472">
        <v>13085.85</v>
      </c>
      <c r="J45472" s="2">
        <v>39954.069063125004</v>
      </c>
      <c r="K45472" s="1" t="s">
        <v>59</v>
      </c>
      <c r="L45472" s="1" t="s">
        <v>121</v>
      </c>
      <c r="M45472" s="1" t="s">
        <v>22</v>
      </c>
      <c r="N45472">
        <v>11069</v>
      </c>
      <c r="O45472" s="1" t="s">
        <v>23</v>
      </c>
      <c r="P45472" s="1" t="s">
        <v>24</v>
      </c>
    </row>
    <row r="45473" spans="1:16" x14ac:dyDescent="0.25">
      <c r="A45473">
        <v>14854</v>
      </c>
      <c r="B45473">
        <v>2474</v>
      </c>
      <c r="C45473" s="1" t="s">
        <v>402</v>
      </c>
      <c r="D45473">
        <v>621</v>
      </c>
      <c r="E45473" s="1" t="s">
        <v>3324</v>
      </c>
      <c r="F45473" s="1" t="s">
        <v>30</v>
      </c>
      <c r="G45473" s="1" t="s">
        <v>19</v>
      </c>
      <c r="H45473">
        <v>1</v>
      </c>
      <c r="I45473">
        <v>510.6</v>
      </c>
      <c r="J45473" s="2">
        <v>39878.718809178237</v>
      </c>
      <c r="K45473" s="1" t="s">
        <v>32</v>
      </c>
      <c r="L45473" s="1" t="s">
        <v>139</v>
      </c>
      <c r="M45473" s="1" t="s">
        <v>22</v>
      </c>
      <c r="N45473">
        <v>14854</v>
      </c>
      <c r="O45473" s="1" t="s">
        <v>23</v>
      </c>
      <c r="P45473" s="1" t="s">
        <v>24</v>
      </c>
    </row>
    <row r="45474" spans="1:16" x14ac:dyDescent="0.25">
      <c r="A45474">
        <v>16156</v>
      </c>
      <c r="B45474">
        <v>3070</v>
      </c>
      <c r="C45474" s="1" t="s">
        <v>2427</v>
      </c>
      <c r="D45474">
        <v>621</v>
      </c>
      <c r="E45474" s="1" t="s">
        <v>3324</v>
      </c>
      <c r="F45474" s="1" t="s">
        <v>30</v>
      </c>
      <c r="G45474" s="1" t="s">
        <v>31</v>
      </c>
      <c r="H45474">
        <v>1</v>
      </c>
      <c r="I45474">
        <v>510.6</v>
      </c>
      <c r="J45474" s="2">
        <v>39852.441222650465</v>
      </c>
      <c r="K45474" s="1" t="s">
        <v>32</v>
      </c>
      <c r="L45474" s="1" t="s">
        <v>33</v>
      </c>
      <c r="M45474" s="1" t="s">
        <v>22</v>
      </c>
      <c r="N45474">
        <v>16156</v>
      </c>
      <c r="O45474" s="1" t="s">
        <v>23</v>
      </c>
      <c r="P45474" s="1" t="s">
        <v>24</v>
      </c>
    </row>
    <row r="45475" spans="1:16" x14ac:dyDescent="0.25">
      <c r="A45475">
        <v>23123</v>
      </c>
      <c r="B45475">
        <v>4920</v>
      </c>
      <c r="C45475" s="1" t="s">
        <v>7036</v>
      </c>
      <c r="D45475">
        <v>621</v>
      </c>
      <c r="E45475" s="1" t="s">
        <v>3324</v>
      </c>
      <c r="F45475" s="1" t="s">
        <v>30</v>
      </c>
      <c r="G45475" s="1" t="s">
        <v>19</v>
      </c>
      <c r="H45475">
        <v>3</v>
      </c>
      <c r="I45475">
        <v>106.95</v>
      </c>
      <c r="J45475" s="2">
        <v>39712.2773566088</v>
      </c>
      <c r="K45475" s="1" t="s">
        <v>1833</v>
      </c>
      <c r="L45475" s="1" t="s">
        <v>3833</v>
      </c>
      <c r="M45475" s="1" t="s">
        <v>22</v>
      </c>
      <c r="N45475">
        <v>23123</v>
      </c>
      <c r="O45475" s="1" t="s">
        <v>23</v>
      </c>
      <c r="P45475" s="1" t="s">
        <v>24</v>
      </c>
    </row>
    <row r="45476" spans="1:16" x14ac:dyDescent="0.25">
      <c r="A45476">
        <v>23368</v>
      </c>
      <c r="B45476">
        <v>1398</v>
      </c>
      <c r="C45476" s="1" t="s">
        <v>214</v>
      </c>
      <c r="D45476">
        <v>621</v>
      </c>
      <c r="E45476" s="1" t="s">
        <v>3324</v>
      </c>
      <c r="F45476" s="1" t="s">
        <v>30</v>
      </c>
      <c r="G45476" s="1" t="s">
        <v>19</v>
      </c>
      <c r="H45476">
        <v>1</v>
      </c>
      <c r="I45476">
        <v>432538</v>
      </c>
      <c r="J45476" s="2">
        <v>39706.621550300923</v>
      </c>
      <c r="K45476" s="1" t="s">
        <v>37</v>
      </c>
      <c r="L45476" s="1" t="s">
        <v>44</v>
      </c>
      <c r="M45476" s="1" t="s">
        <v>22</v>
      </c>
      <c r="N45476">
        <v>23368</v>
      </c>
      <c r="O45476" s="1" t="s">
        <v>53</v>
      </c>
      <c r="P45476" s="1" t="s">
        <v>61</v>
      </c>
    </row>
    <row r="45477" spans="1:16" x14ac:dyDescent="0.25">
      <c r="A45477">
        <v>24312</v>
      </c>
      <c r="B45477">
        <v>1919</v>
      </c>
      <c r="C45477" s="1" t="s">
        <v>1835</v>
      </c>
      <c r="D45477">
        <v>621</v>
      </c>
      <c r="E45477" s="1" t="s">
        <v>3324</v>
      </c>
      <c r="F45477" s="1" t="s">
        <v>30</v>
      </c>
      <c r="G45477" s="1" t="s">
        <v>19</v>
      </c>
      <c r="H45477">
        <v>1</v>
      </c>
      <c r="I45477">
        <v>432538</v>
      </c>
      <c r="J45477" s="2">
        <v>39688.842344027777</v>
      </c>
      <c r="K45477" s="1" t="s">
        <v>37</v>
      </c>
      <c r="L45477" s="1" t="s">
        <v>44</v>
      </c>
      <c r="M45477" s="1" t="s">
        <v>22</v>
      </c>
      <c r="N45477">
        <v>24312</v>
      </c>
      <c r="O45477" s="1" t="s">
        <v>23</v>
      </c>
      <c r="P45477" s="1" t="s">
        <v>24</v>
      </c>
    </row>
    <row r="45478" spans="1:16" x14ac:dyDescent="0.25">
      <c r="A45478">
        <v>42132</v>
      </c>
      <c r="B45478">
        <v>1067</v>
      </c>
      <c r="C45478" s="1" t="s">
        <v>1222</v>
      </c>
      <c r="D45478">
        <v>621</v>
      </c>
      <c r="E45478" s="1" t="s">
        <v>3324</v>
      </c>
      <c r="F45478" s="1" t="s">
        <v>30</v>
      </c>
      <c r="G45478" s="1" t="s">
        <v>31</v>
      </c>
      <c r="H45478">
        <v>1</v>
      </c>
      <c r="I45478">
        <v>538.20000000000005</v>
      </c>
      <c r="J45478" s="2">
        <v>39258.265087291664</v>
      </c>
      <c r="K45478" s="1" t="s">
        <v>20</v>
      </c>
      <c r="L45478" s="1" t="s">
        <v>100</v>
      </c>
      <c r="M45478" s="1" t="s">
        <v>22</v>
      </c>
      <c r="N45478">
        <v>42132</v>
      </c>
      <c r="O45478" s="1" t="s">
        <v>53</v>
      </c>
      <c r="P45478" s="1" t="s">
        <v>152</v>
      </c>
    </row>
    <row r="45479" spans="1:16" x14ac:dyDescent="0.25">
      <c r="A45479">
        <v>43801</v>
      </c>
      <c r="B45479">
        <v>2110</v>
      </c>
      <c r="C45479" s="1" t="s">
        <v>803</v>
      </c>
      <c r="D45479">
        <v>621</v>
      </c>
      <c r="E45479" s="1" t="s">
        <v>3324</v>
      </c>
      <c r="F45479" s="1" t="s">
        <v>30</v>
      </c>
      <c r="G45479" s="1" t="s">
        <v>19</v>
      </c>
      <c r="H45479">
        <v>9</v>
      </c>
      <c r="I45479">
        <v>510.6</v>
      </c>
      <c r="J45479" s="2">
        <v>39212.892240983798</v>
      </c>
      <c r="K45479" s="1" t="s">
        <v>32</v>
      </c>
      <c r="L45479" s="1" t="s">
        <v>33</v>
      </c>
      <c r="M45479" s="1" t="s">
        <v>22</v>
      </c>
      <c r="N45479">
        <v>43801</v>
      </c>
      <c r="O45479" s="1" t="s">
        <v>23</v>
      </c>
      <c r="P45479" s="1" t="s">
        <v>24</v>
      </c>
    </row>
    <row r="45480" spans="1:16" x14ac:dyDescent="0.25">
      <c r="A45480">
        <v>45037</v>
      </c>
      <c r="B45480">
        <v>1715</v>
      </c>
      <c r="C45480" s="1" t="s">
        <v>792</v>
      </c>
      <c r="D45480">
        <v>621</v>
      </c>
      <c r="E45480" s="1" t="s">
        <v>3324</v>
      </c>
      <c r="F45480" s="1" t="s">
        <v>30</v>
      </c>
      <c r="G45480" s="1" t="s">
        <v>31</v>
      </c>
      <c r="H45480">
        <v>8</v>
      </c>
      <c r="I45480">
        <v>13085.85</v>
      </c>
      <c r="J45480" s="2">
        <v>39178.495790752313</v>
      </c>
      <c r="K45480" s="1" t="s">
        <v>59</v>
      </c>
      <c r="L45480" s="1" t="s">
        <v>121</v>
      </c>
      <c r="M45480" s="1" t="s">
        <v>22</v>
      </c>
      <c r="N45480">
        <v>45037</v>
      </c>
      <c r="O45480" s="1" t="s">
        <v>23</v>
      </c>
      <c r="P45480" s="1" t="s">
        <v>24</v>
      </c>
    </row>
    <row r="45481" spans="1:16" x14ac:dyDescent="0.25">
      <c r="A45481">
        <v>47009</v>
      </c>
      <c r="B45481">
        <v>3495</v>
      </c>
      <c r="C45481" s="1" t="s">
        <v>595</v>
      </c>
      <c r="D45481">
        <v>621</v>
      </c>
      <c r="E45481" s="1" t="s">
        <v>3324</v>
      </c>
      <c r="F45481" s="1" t="s">
        <v>30</v>
      </c>
      <c r="G45481" s="1" t="s">
        <v>19</v>
      </c>
      <c r="H45481">
        <v>5</v>
      </c>
      <c r="I45481">
        <v>432538</v>
      </c>
      <c r="J45481" s="2">
        <v>39118.255383298609</v>
      </c>
      <c r="K45481" s="1" t="s">
        <v>37</v>
      </c>
      <c r="L45481" s="1" t="s">
        <v>44</v>
      </c>
      <c r="M45481" s="1" t="s">
        <v>22</v>
      </c>
      <c r="N45481">
        <v>47009</v>
      </c>
      <c r="O45481" s="1" t="s">
        <v>23</v>
      </c>
      <c r="P45481" s="1" t="s">
        <v>24</v>
      </c>
    </row>
    <row r="45482" spans="1:16" x14ac:dyDescent="0.25">
      <c r="A45482">
        <v>12348</v>
      </c>
      <c r="B45482">
        <v>4061</v>
      </c>
      <c r="C45482" s="1" t="s">
        <v>674</v>
      </c>
      <c r="D45482">
        <v>620</v>
      </c>
      <c r="E45482" s="1" t="s">
        <v>6055</v>
      </c>
      <c r="F45482" s="1" t="s">
        <v>30</v>
      </c>
      <c r="G45482" s="1" t="s">
        <v>19</v>
      </c>
      <c r="H45482">
        <v>1</v>
      </c>
      <c r="I45482">
        <v>225672</v>
      </c>
      <c r="J45482" s="2">
        <v>39928.649550335649</v>
      </c>
      <c r="K45482" s="1" t="s">
        <v>37</v>
      </c>
      <c r="L45482" s="1" t="s">
        <v>112</v>
      </c>
      <c r="M45482" s="1" t="s">
        <v>22</v>
      </c>
      <c r="N45482">
        <v>12348</v>
      </c>
      <c r="O45482" s="1" t="s">
        <v>23</v>
      </c>
      <c r="P45482" s="1" t="s">
        <v>24</v>
      </c>
    </row>
    <row r="45483" spans="1:16" x14ac:dyDescent="0.25">
      <c r="A45483">
        <v>17003</v>
      </c>
      <c r="B45483">
        <v>4197</v>
      </c>
      <c r="C45483" s="1" t="s">
        <v>850</v>
      </c>
      <c r="D45483">
        <v>620</v>
      </c>
      <c r="E45483" s="1" t="s">
        <v>6055</v>
      </c>
      <c r="F45483" s="1" t="s">
        <v>30</v>
      </c>
      <c r="G45483" s="1" t="s">
        <v>19</v>
      </c>
      <c r="H45483">
        <v>1</v>
      </c>
      <c r="I45483">
        <v>266.39999999999998</v>
      </c>
      <c r="J45483" s="2">
        <v>39834.054941458337</v>
      </c>
      <c r="K45483" s="1" t="s">
        <v>32</v>
      </c>
      <c r="L45483" s="1" t="s">
        <v>206</v>
      </c>
      <c r="M45483" s="1" t="s">
        <v>22</v>
      </c>
      <c r="N45483">
        <v>17003</v>
      </c>
      <c r="O45483" s="1" t="s">
        <v>23</v>
      </c>
      <c r="P45483" s="1" t="s">
        <v>24</v>
      </c>
    </row>
    <row r="45484" spans="1:16" x14ac:dyDescent="0.25">
      <c r="A45484">
        <v>23004</v>
      </c>
      <c r="B45484">
        <v>4683</v>
      </c>
      <c r="C45484" s="1" t="s">
        <v>1605</v>
      </c>
      <c r="D45484">
        <v>620</v>
      </c>
      <c r="E45484" s="1" t="s">
        <v>6055</v>
      </c>
      <c r="F45484" s="1" t="s">
        <v>30</v>
      </c>
      <c r="G45484" s="1" t="s">
        <v>31</v>
      </c>
      <c r="H45484">
        <v>1</v>
      </c>
      <c r="I45484">
        <v>266.39999999999998</v>
      </c>
      <c r="J45484" s="2">
        <v>39714.448347673613</v>
      </c>
      <c r="K45484" s="1" t="s">
        <v>32</v>
      </c>
      <c r="L45484" s="1" t="s">
        <v>139</v>
      </c>
      <c r="M45484" s="1" t="s">
        <v>22</v>
      </c>
      <c r="N45484">
        <v>23004</v>
      </c>
      <c r="O45484" s="1" t="s">
        <v>23</v>
      </c>
      <c r="P45484" s="1" t="s">
        <v>24</v>
      </c>
    </row>
    <row r="45485" spans="1:16" x14ac:dyDescent="0.25">
      <c r="A45485">
        <v>34413</v>
      </c>
      <c r="B45485">
        <v>1357</v>
      </c>
      <c r="C45485" s="1" t="s">
        <v>49</v>
      </c>
      <c r="D45485">
        <v>620</v>
      </c>
      <c r="E45485" s="1" t="s">
        <v>6055</v>
      </c>
      <c r="F45485" s="1" t="s">
        <v>30</v>
      </c>
      <c r="G45485" s="1" t="s">
        <v>19</v>
      </c>
      <c r="H45485">
        <v>1</v>
      </c>
      <c r="I45485">
        <v>266.39999999999998</v>
      </c>
      <c r="J45485" s="2">
        <v>39458.069581967589</v>
      </c>
      <c r="K45485" s="1" t="s">
        <v>32</v>
      </c>
      <c r="L45485" s="1" t="s">
        <v>206</v>
      </c>
      <c r="M45485" s="1" t="s">
        <v>22</v>
      </c>
      <c r="N45485">
        <v>34413</v>
      </c>
      <c r="O45485" s="1" t="s">
        <v>23</v>
      </c>
      <c r="P45485" s="1" t="s">
        <v>24</v>
      </c>
    </row>
    <row r="45486" spans="1:16" x14ac:dyDescent="0.25">
      <c r="A45486">
        <v>37038</v>
      </c>
      <c r="B45486">
        <v>484</v>
      </c>
      <c r="C45486" s="1" t="s">
        <v>1210</v>
      </c>
      <c r="D45486">
        <v>620</v>
      </c>
      <c r="E45486" s="1" t="s">
        <v>6055</v>
      </c>
      <c r="F45486" s="1" t="s">
        <v>30</v>
      </c>
      <c r="G45486" s="1" t="s">
        <v>31</v>
      </c>
      <c r="H45486">
        <v>1</v>
      </c>
      <c r="I45486">
        <v>6827.4</v>
      </c>
      <c r="J45486" s="2">
        <v>39394.707024537034</v>
      </c>
      <c r="K45486" s="1" t="s">
        <v>59</v>
      </c>
      <c r="L45486" s="1" t="s">
        <v>121</v>
      </c>
      <c r="M45486" s="1" t="s">
        <v>22</v>
      </c>
      <c r="N45486">
        <v>37038</v>
      </c>
      <c r="O45486" s="1" t="s">
        <v>23</v>
      </c>
      <c r="P45486" s="1" t="s">
        <v>24</v>
      </c>
    </row>
    <row r="45487" spans="1:16" x14ac:dyDescent="0.25">
      <c r="A45487">
        <v>37150</v>
      </c>
      <c r="B45487">
        <v>1308</v>
      </c>
      <c r="C45487" s="1" t="s">
        <v>214</v>
      </c>
      <c r="D45487">
        <v>620</v>
      </c>
      <c r="E45487" s="1" t="s">
        <v>6055</v>
      </c>
      <c r="F45487" s="1" t="s">
        <v>30</v>
      </c>
      <c r="G45487" s="1" t="s">
        <v>51</v>
      </c>
      <c r="H45487">
        <v>1</v>
      </c>
      <c r="I45487">
        <v>225672</v>
      </c>
      <c r="J45487" s="2">
        <v>39392.92591539352</v>
      </c>
      <c r="K45487" s="1" t="s">
        <v>37</v>
      </c>
      <c r="L45487" s="1" t="s">
        <v>103</v>
      </c>
      <c r="M45487" s="1" t="s">
        <v>22</v>
      </c>
      <c r="N45487">
        <v>37150</v>
      </c>
      <c r="O45487" s="1" t="s">
        <v>23</v>
      </c>
      <c r="P45487" s="1" t="s">
        <v>24</v>
      </c>
    </row>
    <row r="45488" spans="1:16" x14ac:dyDescent="0.25">
      <c r="A45488">
        <v>38610</v>
      </c>
      <c r="B45488">
        <v>136</v>
      </c>
      <c r="C45488" s="1" t="s">
        <v>1529</v>
      </c>
      <c r="D45488">
        <v>620</v>
      </c>
      <c r="E45488" s="1" t="s">
        <v>6055</v>
      </c>
      <c r="F45488" s="1" t="s">
        <v>30</v>
      </c>
      <c r="G45488" s="1" t="s">
        <v>51</v>
      </c>
      <c r="H45488">
        <v>0</v>
      </c>
      <c r="I45488">
        <v>266.39999999999998</v>
      </c>
      <c r="J45488" s="2">
        <v>39354.236664594908</v>
      </c>
      <c r="K45488" s="1" t="s">
        <v>32</v>
      </c>
      <c r="L45488" s="1" t="s">
        <v>139</v>
      </c>
      <c r="M45488" s="1" t="s">
        <v>22</v>
      </c>
      <c r="N45488">
        <v>38610</v>
      </c>
      <c r="O45488" s="1" t="s">
        <v>23</v>
      </c>
      <c r="P45488" s="1" t="s">
        <v>24</v>
      </c>
    </row>
    <row r="45489" spans="1:16" x14ac:dyDescent="0.25">
      <c r="A45489">
        <v>42502</v>
      </c>
      <c r="B45489">
        <v>3377</v>
      </c>
      <c r="C45489" s="1" t="s">
        <v>133</v>
      </c>
      <c r="D45489">
        <v>620</v>
      </c>
      <c r="E45489" s="1" t="s">
        <v>6055</v>
      </c>
      <c r="F45489" s="1" t="s">
        <v>30</v>
      </c>
      <c r="G45489" s="1" t="s">
        <v>31</v>
      </c>
      <c r="H45489">
        <v>1</v>
      </c>
      <c r="I45489">
        <v>6827.4</v>
      </c>
      <c r="J45489" s="2">
        <v>39248.789776365738</v>
      </c>
      <c r="K45489" s="1" t="s">
        <v>59</v>
      </c>
      <c r="L45489" s="1" t="s">
        <v>64</v>
      </c>
      <c r="M45489" s="1" t="s">
        <v>22</v>
      </c>
      <c r="N45489">
        <v>42502</v>
      </c>
      <c r="O45489" s="1" t="s">
        <v>53</v>
      </c>
      <c r="P45489" s="1" t="s">
        <v>152</v>
      </c>
    </row>
    <row r="45490" spans="1:16" x14ac:dyDescent="0.25">
      <c r="A45490">
        <v>42661</v>
      </c>
      <c r="B45490">
        <v>184</v>
      </c>
      <c r="C45490" s="1" t="s">
        <v>1598</v>
      </c>
      <c r="D45490">
        <v>620</v>
      </c>
      <c r="E45490" s="1" t="s">
        <v>6055</v>
      </c>
      <c r="F45490" s="1" t="s">
        <v>30</v>
      </c>
      <c r="G45490" s="1" t="s">
        <v>31</v>
      </c>
      <c r="H45490">
        <v>1</v>
      </c>
      <c r="I45490">
        <v>1203</v>
      </c>
      <c r="J45490" s="2">
        <v>39244.999628437501</v>
      </c>
      <c r="K45490" s="1" t="s">
        <v>1398</v>
      </c>
      <c r="L45490" s="1" t="s">
        <v>2838</v>
      </c>
      <c r="M45490" s="1" t="s">
        <v>22</v>
      </c>
      <c r="N45490">
        <v>42661</v>
      </c>
      <c r="O45490" s="1" t="s">
        <v>23</v>
      </c>
      <c r="P45490" s="1" t="s">
        <v>24</v>
      </c>
    </row>
    <row r="45491" spans="1:16" x14ac:dyDescent="0.25">
      <c r="A45491">
        <v>45151</v>
      </c>
      <c r="B45491">
        <v>4293</v>
      </c>
      <c r="C45491" s="1" t="s">
        <v>351</v>
      </c>
      <c r="D45491">
        <v>620</v>
      </c>
      <c r="E45491" s="1" t="s">
        <v>6055</v>
      </c>
      <c r="F45491" s="1" t="s">
        <v>30</v>
      </c>
      <c r="G45491" s="1" t="s">
        <v>31</v>
      </c>
      <c r="H45491">
        <v>1</v>
      </c>
      <c r="I45491">
        <v>266.39999999999998</v>
      </c>
      <c r="J45491" s="2">
        <v>39174.32165302083</v>
      </c>
      <c r="K45491" s="1" t="s">
        <v>32</v>
      </c>
      <c r="L45491" s="1" t="s">
        <v>206</v>
      </c>
      <c r="M45491" s="1" t="s">
        <v>22</v>
      </c>
      <c r="N45491">
        <v>45151</v>
      </c>
      <c r="O45491" s="1" t="s">
        <v>23</v>
      </c>
      <c r="P45491" s="1" t="s">
        <v>24</v>
      </c>
    </row>
    <row r="45492" spans="1:16" x14ac:dyDescent="0.25">
      <c r="A45492">
        <v>49371</v>
      </c>
      <c r="B45492">
        <v>922</v>
      </c>
      <c r="C45492" s="1" t="s">
        <v>1142</v>
      </c>
      <c r="D45492">
        <v>620</v>
      </c>
      <c r="E45492" s="1" t="s">
        <v>6055</v>
      </c>
      <c r="F45492" s="1" t="s">
        <v>30</v>
      </c>
      <c r="G45492" s="1" t="s">
        <v>51</v>
      </c>
      <c r="H45492">
        <v>1</v>
      </c>
      <c r="I45492">
        <v>280.8</v>
      </c>
      <c r="J45492" s="2">
        <v>39042.03410597222</v>
      </c>
      <c r="K45492" s="1" t="s">
        <v>20</v>
      </c>
      <c r="L45492" s="1" t="s">
        <v>129</v>
      </c>
      <c r="M45492" s="1" t="s">
        <v>22</v>
      </c>
      <c r="N45492">
        <v>49371</v>
      </c>
      <c r="O45492" s="1" t="s">
        <v>23</v>
      </c>
      <c r="P45492" s="1" t="s">
        <v>24</v>
      </c>
    </row>
    <row r="45493" spans="1:16" x14ac:dyDescent="0.25">
      <c r="A45493">
        <v>50873</v>
      </c>
      <c r="B45493">
        <v>1319</v>
      </c>
      <c r="C45493" s="1" t="s">
        <v>902</v>
      </c>
      <c r="D45493">
        <v>620</v>
      </c>
      <c r="E45493" s="1" t="s">
        <v>6055</v>
      </c>
      <c r="F45493" s="1" t="s">
        <v>30</v>
      </c>
      <c r="G45493" s="1" t="s">
        <v>19</v>
      </c>
      <c r="H45493">
        <v>1</v>
      </c>
      <c r="I45493">
        <v>6827.4</v>
      </c>
      <c r="J45493" s="2">
        <v>38994.199166296297</v>
      </c>
      <c r="K45493" s="1" t="s">
        <v>59</v>
      </c>
      <c r="L45493" s="1" t="s">
        <v>60</v>
      </c>
      <c r="M45493" s="1" t="s">
        <v>22</v>
      </c>
      <c r="N45493">
        <v>50873</v>
      </c>
      <c r="O45493" s="1" t="s">
        <v>23</v>
      </c>
      <c r="P45493" s="1" t="s">
        <v>24</v>
      </c>
    </row>
    <row r="45494" spans="1:16" x14ac:dyDescent="0.25">
      <c r="A45494">
        <v>2666</v>
      </c>
      <c r="B45494">
        <v>4677</v>
      </c>
      <c r="C45494" s="1" t="s">
        <v>261</v>
      </c>
      <c r="D45494">
        <v>619</v>
      </c>
      <c r="E45494" s="1" t="s">
        <v>2883</v>
      </c>
      <c r="F45494" s="1" t="s">
        <v>30</v>
      </c>
      <c r="G45494" s="1" t="s">
        <v>36</v>
      </c>
      <c r="H45494">
        <v>1</v>
      </c>
      <c r="I45494">
        <v>57.72</v>
      </c>
      <c r="J45494" s="2">
        <v>40126.544891562502</v>
      </c>
      <c r="K45494" s="1" t="s">
        <v>32</v>
      </c>
      <c r="L45494" s="1" t="s">
        <v>206</v>
      </c>
      <c r="M45494" s="1" t="s">
        <v>22</v>
      </c>
      <c r="N45494">
        <v>2666</v>
      </c>
      <c r="O45494" s="1" t="s">
        <v>23</v>
      </c>
      <c r="P45494" s="1" t="s">
        <v>24</v>
      </c>
    </row>
    <row r="45495" spans="1:16" x14ac:dyDescent="0.25">
      <c r="A45495">
        <v>11037</v>
      </c>
      <c r="B45495">
        <v>2822</v>
      </c>
      <c r="C45495" s="1" t="s">
        <v>723</v>
      </c>
      <c r="D45495">
        <v>619</v>
      </c>
      <c r="E45495" s="1" t="s">
        <v>2883</v>
      </c>
      <c r="F45495" s="1" t="s">
        <v>30</v>
      </c>
      <c r="G45495" s="1" t="s">
        <v>19</v>
      </c>
      <c r="H45495">
        <v>1</v>
      </c>
      <c r="I45495">
        <v>48895.6</v>
      </c>
      <c r="J45495" s="2">
        <v>39954.905775046296</v>
      </c>
      <c r="K45495" s="1" t="s">
        <v>37</v>
      </c>
      <c r="L45495" s="1" t="s">
        <v>103</v>
      </c>
      <c r="M45495" s="1" t="s">
        <v>22</v>
      </c>
      <c r="N45495">
        <v>11037</v>
      </c>
      <c r="O45495" s="1" t="s">
        <v>23</v>
      </c>
      <c r="P45495" s="1" t="s">
        <v>24</v>
      </c>
    </row>
    <row r="45496" spans="1:16" x14ac:dyDescent="0.25">
      <c r="A45496">
        <v>22083</v>
      </c>
      <c r="B45496">
        <v>4817</v>
      </c>
      <c r="C45496" s="1" t="s">
        <v>250</v>
      </c>
      <c r="D45496">
        <v>619</v>
      </c>
      <c r="E45496" s="1" t="s">
        <v>2883</v>
      </c>
      <c r="F45496" s="1" t="s">
        <v>30</v>
      </c>
      <c r="G45496" s="1" t="s">
        <v>51</v>
      </c>
      <c r="H45496">
        <v>1</v>
      </c>
      <c r="I45496">
        <v>1479.27</v>
      </c>
      <c r="J45496" s="2">
        <v>39732.771736261573</v>
      </c>
      <c r="K45496" s="1" t="s">
        <v>59</v>
      </c>
      <c r="L45496" s="1" t="s">
        <v>121</v>
      </c>
      <c r="M45496" s="1" t="s">
        <v>22</v>
      </c>
      <c r="N45496">
        <v>22083</v>
      </c>
      <c r="O45496" s="1" t="s">
        <v>23</v>
      </c>
      <c r="P45496" s="1" t="s">
        <v>24</v>
      </c>
    </row>
    <row r="45497" spans="1:16" x14ac:dyDescent="0.25">
      <c r="A45497">
        <v>25285</v>
      </c>
      <c r="B45497">
        <v>4194</v>
      </c>
      <c r="C45497" s="1" t="s">
        <v>101</v>
      </c>
      <c r="D45497">
        <v>619</v>
      </c>
      <c r="E45497" s="1" t="s">
        <v>2883</v>
      </c>
      <c r="F45497" s="1" t="s">
        <v>30</v>
      </c>
      <c r="G45497" s="1" t="s">
        <v>31</v>
      </c>
      <c r="H45497">
        <v>1</v>
      </c>
      <c r="I45497">
        <v>1479.27</v>
      </c>
      <c r="J45497" s="2">
        <v>39668.863345810183</v>
      </c>
      <c r="K45497" s="1" t="s">
        <v>59</v>
      </c>
      <c r="L45497" s="1" t="s">
        <v>121</v>
      </c>
      <c r="M45497" s="1" t="s">
        <v>22</v>
      </c>
      <c r="N45497">
        <v>25285</v>
      </c>
      <c r="O45497" s="1" t="s">
        <v>23</v>
      </c>
      <c r="P45497" s="1" t="s">
        <v>24</v>
      </c>
    </row>
    <row r="45498" spans="1:16" x14ac:dyDescent="0.25">
      <c r="A45498">
        <v>28494</v>
      </c>
      <c r="B45498">
        <v>3452</v>
      </c>
      <c r="C45498" s="1" t="s">
        <v>2783</v>
      </c>
      <c r="D45498">
        <v>619</v>
      </c>
      <c r="E45498" s="1" t="s">
        <v>2883</v>
      </c>
      <c r="F45498" s="1" t="s">
        <v>30</v>
      </c>
      <c r="G45498" s="1" t="s">
        <v>51</v>
      </c>
      <c r="H45498">
        <v>1</v>
      </c>
      <c r="I45498">
        <v>48895.6</v>
      </c>
      <c r="J45498" s="2">
        <v>39600.381405821761</v>
      </c>
      <c r="K45498" s="1" t="s">
        <v>37</v>
      </c>
      <c r="L45498" s="1" t="s">
        <v>52</v>
      </c>
      <c r="M45498" s="1" t="s">
        <v>22</v>
      </c>
      <c r="N45498">
        <v>28494</v>
      </c>
      <c r="O45498" s="1" t="s">
        <v>23</v>
      </c>
      <c r="P45498" s="1" t="s">
        <v>24</v>
      </c>
    </row>
    <row r="45499" spans="1:16" x14ac:dyDescent="0.25">
      <c r="A45499">
        <v>40980</v>
      </c>
      <c r="B45499">
        <v>2344</v>
      </c>
      <c r="C45499" s="1" t="s">
        <v>1420</v>
      </c>
      <c r="D45499">
        <v>619</v>
      </c>
      <c r="E45499" s="1" t="s">
        <v>2883</v>
      </c>
      <c r="F45499" s="1" t="s">
        <v>30</v>
      </c>
      <c r="G45499" s="1" t="s">
        <v>36</v>
      </c>
      <c r="H45499">
        <v>1</v>
      </c>
      <c r="I45499">
        <v>57.72</v>
      </c>
      <c r="J45499" s="2">
        <v>39290.813541319447</v>
      </c>
      <c r="K45499" s="1" t="s">
        <v>32</v>
      </c>
      <c r="L45499" s="1" t="s">
        <v>33</v>
      </c>
      <c r="M45499" s="1" t="s">
        <v>22</v>
      </c>
      <c r="N45499">
        <v>40980</v>
      </c>
      <c r="O45499" s="1" t="s">
        <v>23</v>
      </c>
      <c r="P45499" s="1" t="s">
        <v>24</v>
      </c>
    </row>
    <row r="45500" spans="1:16" x14ac:dyDescent="0.25">
      <c r="A45500">
        <v>41469</v>
      </c>
      <c r="B45500">
        <v>1554</v>
      </c>
      <c r="C45500" s="1" t="s">
        <v>747</v>
      </c>
      <c r="D45500">
        <v>619</v>
      </c>
      <c r="E45500" s="1" t="s">
        <v>2883</v>
      </c>
      <c r="F45500" s="1" t="s">
        <v>30</v>
      </c>
      <c r="G45500" s="1" t="s">
        <v>51</v>
      </c>
      <c r="H45500">
        <v>1</v>
      </c>
      <c r="I45500">
        <v>60.84</v>
      </c>
      <c r="J45500" s="2">
        <v>39276.849103194443</v>
      </c>
      <c r="K45500" s="1" t="s">
        <v>20</v>
      </c>
      <c r="L45500" s="1" t="s">
        <v>21</v>
      </c>
      <c r="M45500" s="1" t="s">
        <v>22</v>
      </c>
      <c r="N45500">
        <v>41469</v>
      </c>
      <c r="O45500" s="1" t="s">
        <v>23</v>
      </c>
      <c r="P45500" s="1" t="s">
        <v>24</v>
      </c>
    </row>
    <row r="45501" spans="1:16" x14ac:dyDescent="0.25">
      <c r="A45501">
        <v>45793</v>
      </c>
      <c r="B45501">
        <v>1624</v>
      </c>
      <c r="C45501" s="1" t="s">
        <v>2321</v>
      </c>
      <c r="D45501">
        <v>619</v>
      </c>
      <c r="E45501" s="1" t="s">
        <v>2883</v>
      </c>
      <c r="F45501" s="1" t="s">
        <v>30</v>
      </c>
      <c r="G45501" s="1" t="s">
        <v>51</v>
      </c>
      <c r="H45501">
        <v>6</v>
      </c>
      <c r="I45501">
        <v>1479.27</v>
      </c>
      <c r="J45501" s="2">
        <v>39156.799953078706</v>
      </c>
      <c r="K45501" s="1" t="s">
        <v>59</v>
      </c>
      <c r="L45501" s="1" t="s">
        <v>80</v>
      </c>
      <c r="M45501" s="1" t="s">
        <v>22</v>
      </c>
      <c r="N45501">
        <v>45793</v>
      </c>
      <c r="O45501" s="1" t="s">
        <v>23</v>
      </c>
      <c r="P45501" s="1" t="s">
        <v>24</v>
      </c>
    </row>
    <row r="45502" spans="1:16" x14ac:dyDescent="0.25">
      <c r="A45502">
        <v>25</v>
      </c>
      <c r="B45502">
        <v>96</v>
      </c>
      <c r="C45502" s="1" t="s">
        <v>96</v>
      </c>
      <c r="D45502">
        <v>618</v>
      </c>
      <c r="E45502" s="1" t="s">
        <v>97</v>
      </c>
      <c r="F45502" s="1" t="s">
        <v>30</v>
      </c>
      <c r="G45502" s="1" t="s">
        <v>31</v>
      </c>
      <c r="H45502">
        <v>1</v>
      </c>
      <c r="I45502">
        <v>139164.4</v>
      </c>
      <c r="J45502" s="2">
        <v>40178.068221851849</v>
      </c>
      <c r="K45502" s="1" t="s">
        <v>37</v>
      </c>
      <c r="L45502" s="1" t="s">
        <v>44</v>
      </c>
      <c r="M45502" s="1" t="s">
        <v>22</v>
      </c>
      <c r="N45502">
        <v>25</v>
      </c>
      <c r="O45502" s="1" t="s">
        <v>23</v>
      </c>
      <c r="P45502" s="1" t="s">
        <v>24</v>
      </c>
    </row>
    <row r="45503" spans="1:16" x14ac:dyDescent="0.25">
      <c r="A45503">
        <v>5698</v>
      </c>
      <c r="B45503">
        <v>1735</v>
      </c>
      <c r="C45503" s="1" t="s">
        <v>69</v>
      </c>
      <c r="D45503">
        <v>618</v>
      </c>
      <c r="E45503" s="1" t="s">
        <v>97</v>
      </c>
      <c r="F45503" s="1" t="s">
        <v>30</v>
      </c>
      <c r="G45503" s="1" t="s">
        <v>31</v>
      </c>
      <c r="H45503">
        <v>1</v>
      </c>
      <c r="I45503">
        <v>173.16</v>
      </c>
      <c r="J45503" s="2">
        <v>40064.287287662039</v>
      </c>
      <c r="K45503" s="1" t="s">
        <v>20</v>
      </c>
      <c r="L45503" s="1" t="s">
        <v>21</v>
      </c>
      <c r="M45503" s="1" t="s">
        <v>22</v>
      </c>
      <c r="N45503">
        <v>5698</v>
      </c>
      <c r="O45503" s="1" t="s">
        <v>23</v>
      </c>
      <c r="P45503" s="1" t="s">
        <v>24</v>
      </c>
    </row>
    <row r="45504" spans="1:16" x14ac:dyDescent="0.25">
      <c r="A45504">
        <v>12700</v>
      </c>
      <c r="B45504">
        <v>4170</v>
      </c>
      <c r="C45504" s="1" t="s">
        <v>6104</v>
      </c>
      <c r="D45504">
        <v>618</v>
      </c>
      <c r="E45504" s="1" t="s">
        <v>97</v>
      </c>
      <c r="F45504" s="1" t="s">
        <v>30</v>
      </c>
      <c r="G45504" s="1" t="s">
        <v>51</v>
      </c>
      <c r="H45504">
        <v>1</v>
      </c>
      <c r="I45504">
        <v>46.62</v>
      </c>
      <c r="J45504" s="2">
        <v>39922.476128287039</v>
      </c>
      <c r="K45504" s="1" t="s">
        <v>826</v>
      </c>
      <c r="L45504" s="1" t="s">
        <v>4583</v>
      </c>
      <c r="M45504" s="1" t="s">
        <v>22</v>
      </c>
      <c r="N45504">
        <v>12700</v>
      </c>
      <c r="O45504" s="1" t="s">
        <v>23</v>
      </c>
      <c r="P45504" s="1" t="s">
        <v>24</v>
      </c>
    </row>
    <row r="45505" spans="1:16" x14ac:dyDescent="0.25">
      <c r="A45505">
        <v>20914</v>
      </c>
      <c r="B45505">
        <v>3414</v>
      </c>
      <c r="C45505" s="1" t="s">
        <v>241</v>
      </c>
      <c r="D45505">
        <v>618</v>
      </c>
      <c r="E45505" s="1" t="s">
        <v>97</v>
      </c>
      <c r="F45505" s="1" t="s">
        <v>30</v>
      </c>
      <c r="G45505" s="1" t="s">
        <v>51</v>
      </c>
      <c r="H45505">
        <v>1</v>
      </c>
      <c r="I45505">
        <v>139164.4</v>
      </c>
      <c r="J45505" s="2">
        <v>39756.313928761578</v>
      </c>
      <c r="K45505" s="1" t="s">
        <v>37</v>
      </c>
      <c r="L45505" s="1" t="s">
        <v>44</v>
      </c>
      <c r="M45505" s="1" t="s">
        <v>22</v>
      </c>
      <c r="N45505">
        <v>20914</v>
      </c>
      <c r="O45505" s="1" t="s">
        <v>23</v>
      </c>
      <c r="P45505" s="1" t="s">
        <v>24</v>
      </c>
    </row>
    <row r="45506" spans="1:16" x14ac:dyDescent="0.25">
      <c r="A45506">
        <v>5011</v>
      </c>
      <c r="B45506">
        <v>4325</v>
      </c>
      <c r="C45506" s="1" t="s">
        <v>1117</v>
      </c>
      <c r="D45506">
        <v>617</v>
      </c>
      <c r="E45506" s="1" t="s">
        <v>4222</v>
      </c>
      <c r="F45506" s="1" t="s">
        <v>30</v>
      </c>
      <c r="G45506" s="1" t="s">
        <v>31</v>
      </c>
      <c r="H45506">
        <v>1</v>
      </c>
      <c r="I45506">
        <v>455105.2</v>
      </c>
      <c r="J45506" s="2">
        <v>40078.745779907411</v>
      </c>
      <c r="K45506" s="1" t="s">
        <v>37</v>
      </c>
      <c r="L45506" s="1" t="s">
        <v>44</v>
      </c>
      <c r="M45506" s="1" t="s">
        <v>22</v>
      </c>
      <c r="N45506">
        <v>5011</v>
      </c>
      <c r="O45506" s="1" t="s">
        <v>23</v>
      </c>
      <c r="P45506" s="1" t="s">
        <v>24</v>
      </c>
    </row>
    <row r="45507" spans="1:16" x14ac:dyDescent="0.25">
      <c r="A45507">
        <v>12097</v>
      </c>
      <c r="B45507">
        <v>3701</v>
      </c>
      <c r="C45507" s="1" t="s">
        <v>1123</v>
      </c>
      <c r="D45507">
        <v>617</v>
      </c>
      <c r="E45507" s="1" t="s">
        <v>4222</v>
      </c>
      <c r="F45507" s="1" t="s">
        <v>30</v>
      </c>
      <c r="G45507" s="1" t="s">
        <v>36</v>
      </c>
      <c r="H45507">
        <v>1</v>
      </c>
      <c r="I45507">
        <v>566.28</v>
      </c>
      <c r="J45507" s="2">
        <v>39934.205083622684</v>
      </c>
      <c r="K45507" s="1" t="s">
        <v>20</v>
      </c>
      <c r="L45507" s="1" t="s">
        <v>21</v>
      </c>
      <c r="M45507" s="1" t="s">
        <v>22</v>
      </c>
      <c r="N45507">
        <v>12097</v>
      </c>
      <c r="O45507" s="1" t="s">
        <v>23</v>
      </c>
      <c r="P45507" s="1" t="s">
        <v>24</v>
      </c>
    </row>
    <row r="45508" spans="1:16" x14ac:dyDescent="0.25">
      <c r="A45508">
        <v>19482</v>
      </c>
      <c r="B45508">
        <v>1777</v>
      </c>
      <c r="C45508" s="1" t="s">
        <v>1353</v>
      </c>
      <c r="D45508">
        <v>617</v>
      </c>
      <c r="E45508" s="1" t="s">
        <v>4222</v>
      </c>
      <c r="F45508" s="1" t="s">
        <v>30</v>
      </c>
      <c r="G45508" s="1" t="s">
        <v>51</v>
      </c>
      <c r="H45508">
        <v>1</v>
      </c>
      <c r="I45508">
        <v>537.24</v>
      </c>
      <c r="J45508" s="2">
        <v>39784.452271782407</v>
      </c>
      <c r="K45508" s="1" t="s">
        <v>32</v>
      </c>
      <c r="L45508" s="1" t="s">
        <v>206</v>
      </c>
      <c r="M45508" s="1" t="s">
        <v>22</v>
      </c>
      <c r="N45508">
        <v>19482</v>
      </c>
      <c r="O45508" s="1" t="s">
        <v>23</v>
      </c>
      <c r="P45508" s="1" t="s">
        <v>24</v>
      </c>
    </row>
    <row r="45509" spans="1:16" x14ac:dyDescent="0.25">
      <c r="A45509">
        <v>23584</v>
      </c>
      <c r="B45509">
        <v>1930</v>
      </c>
      <c r="C45509" s="1" t="s">
        <v>57</v>
      </c>
      <c r="D45509">
        <v>617</v>
      </c>
      <c r="E45509" s="1" t="s">
        <v>4222</v>
      </c>
      <c r="F45509" s="1" t="s">
        <v>30</v>
      </c>
      <c r="G45509" s="1" t="s">
        <v>51</v>
      </c>
      <c r="H45509">
        <v>1</v>
      </c>
      <c r="I45509">
        <v>13768.59</v>
      </c>
      <c r="J45509" s="2">
        <v>39702.82098329861</v>
      </c>
      <c r="K45509" s="1" t="s">
        <v>59</v>
      </c>
      <c r="L45509" s="1" t="s">
        <v>60</v>
      </c>
      <c r="M45509" s="1" t="s">
        <v>22</v>
      </c>
      <c r="N45509">
        <v>23584</v>
      </c>
      <c r="O45509" s="1" t="s">
        <v>23</v>
      </c>
      <c r="P45509" s="1" t="s">
        <v>24</v>
      </c>
    </row>
    <row r="45510" spans="1:16" x14ac:dyDescent="0.25">
      <c r="A45510">
        <v>24851</v>
      </c>
      <c r="B45510">
        <v>3312</v>
      </c>
      <c r="C45510" s="1" t="s">
        <v>125</v>
      </c>
      <c r="D45510">
        <v>617</v>
      </c>
      <c r="E45510" s="1" t="s">
        <v>4222</v>
      </c>
      <c r="F45510" s="1" t="s">
        <v>30</v>
      </c>
      <c r="G45510" s="1" t="s">
        <v>36</v>
      </c>
      <c r="H45510">
        <v>1</v>
      </c>
      <c r="I45510">
        <v>13768.59</v>
      </c>
      <c r="J45510" s="2">
        <v>39676.387648032411</v>
      </c>
      <c r="K45510" s="1" t="s">
        <v>59</v>
      </c>
      <c r="L45510" s="1" t="s">
        <v>121</v>
      </c>
      <c r="M45510" s="1" t="s">
        <v>22</v>
      </c>
      <c r="N45510">
        <v>24851</v>
      </c>
      <c r="O45510" s="1" t="s">
        <v>23</v>
      </c>
      <c r="P45510" s="1" t="s">
        <v>24</v>
      </c>
    </row>
    <row r="45511" spans="1:16" x14ac:dyDescent="0.25">
      <c r="A45511">
        <v>27198</v>
      </c>
      <c r="B45511">
        <v>3038</v>
      </c>
      <c r="C45511" s="1" t="s">
        <v>894</v>
      </c>
      <c r="D45511">
        <v>617</v>
      </c>
      <c r="E45511" s="1" t="s">
        <v>4222</v>
      </c>
      <c r="F45511" s="1" t="s">
        <v>30</v>
      </c>
      <c r="G45511" s="1" t="s">
        <v>19</v>
      </c>
      <c r="H45511">
        <v>1</v>
      </c>
      <c r="I45511">
        <v>13768.59</v>
      </c>
      <c r="J45511" s="2">
        <v>39628.250371481481</v>
      </c>
      <c r="K45511" s="1" t="s">
        <v>59</v>
      </c>
      <c r="L45511" s="1" t="s">
        <v>60</v>
      </c>
      <c r="M45511" s="1" t="s">
        <v>22</v>
      </c>
      <c r="N45511">
        <v>27198</v>
      </c>
      <c r="O45511" s="1" t="s">
        <v>53</v>
      </c>
      <c r="P45511" s="1" t="s">
        <v>685</v>
      </c>
    </row>
    <row r="45512" spans="1:16" x14ac:dyDescent="0.25">
      <c r="A45512">
        <v>29452</v>
      </c>
      <c r="B45512">
        <v>2319</v>
      </c>
      <c r="C45512" s="1" t="s">
        <v>115</v>
      </c>
      <c r="D45512">
        <v>617</v>
      </c>
      <c r="E45512" s="1" t="s">
        <v>4222</v>
      </c>
      <c r="F45512" s="1" t="s">
        <v>30</v>
      </c>
      <c r="G45512" s="1" t="s">
        <v>51</v>
      </c>
      <c r="H45512">
        <v>1</v>
      </c>
      <c r="I45512">
        <v>537.24</v>
      </c>
      <c r="J45512" s="2">
        <v>39580.122825682869</v>
      </c>
      <c r="K45512" s="1" t="s">
        <v>32</v>
      </c>
      <c r="L45512" s="1" t="s">
        <v>33</v>
      </c>
      <c r="M45512" s="1" t="s">
        <v>22</v>
      </c>
      <c r="N45512">
        <v>29452</v>
      </c>
      <c r="O45512" s="1" t="s">
        <v>23</v>
      </c>
      <c r="P45512" s="1" t="s">
        <v>24</v>
      </c>
    </row>
    <row r="45513" spans="1:16" x14ac:dyDescent="0.25">
      <c r="A45513">
        <v>31617</v>
      </c>
      <c r="B45513">
        <v>1483</v>
      </c>
      <c r="C45513" s="1" t="s">
        <v>582</v>
      </c>
      <c r="D45513">
        <v>617</v>
      </c>
      <c r="E45513" s="1" t="s">
        <v>4222</v>
      </c>
      <c r="F45513" s="1" t="s">
        <v>30</v>
      </c>
      <c r="G45513" s="1" t="s">
        <v>36</v>
      </c>
      <c r="H45513">
        <v>1</v>
      </c>
      <c r="I45513">
        <v>13768.59</v>
      </c>
      <c r="J45513" s="2">
        <v>39528.383512372682</v>
      </c>
      <c r="K45513" s="1" t="s">
        <v>59</v>
      </c>
      <c r="L45513" s="1" t="s">
        <v>80</v>
      </c>
      <c r="M45513" s="1" t="s">
        <v>22</v>
      </c>
      <c r="N45513">
        <v>31617</v>
      </c>
      <c r="O45513" s="1" t="s">
        <v>23</v>
      </c>
      <c r="P45513" s="1" t="s">
        <v>24</v>
      </c>
    </row>
    <row r="45514" spans="1:16" x14ac:dyDescent="0.25">
      <c r="A45514">
        <v>37380</v>
      </c>
      <c r="B45514">
        <v>4392</v>
      </c>
      <c r="C45514" s="1" t="s">
        <v>204</v>
      </c>
      <c r="D45514">
        <v>617</v>
      </c>
      <c r="E45514" s="1" t="s">
        <v>4222</v>
      </c>
      <c r="F45514" s="1" t="s">
        <v>30</v>
      </c>
      <c r="G45514" s="1" t="s">
        <v>36</v>
      </c>
      <c r="H45514">
        <v>1</v>
      </c>
      <c r="I45514">
        <v>566.28</v>
      </c>
      <c r="J45514" s="2">
        <v>39386.770678229164</v>
      </c>
      <c r="K45514" s="1" t="s">
        <v>20</v>
      </c>
      <c r="L45514" s="1" t="s">
        <v>87</v>
      </c>
      <c r="M45514" s="1" t="s">
        <v>22</v>
      </c>
      <c r="N45514">
        <v>37380</v>
      </c>
      <c r="O45514" s="1" t="s">
        <v>23</v>
      </c>
      <c r="P45514" s="1" t="s">
        <v>24</v>
      </c>
    </row>
    <row r="45515" spans="1:16" x14ac:dyDescent="0.25">
      <c r="A45515">
        <v>47138</v>
      </c>
      <c r="B45515">
        <v>157</v>
      </c>
      <c r="C45515" s="1" t="s">
        <v>399</v>
      </c>
      <c r="D45515">
        <v>617</v>
      </c>
      <c r="E45515" s="1" t="s">
        <v>4222</v>
      </c>
      <c r="F45515" s="1" t="s">
        <v>30</v>
      </c>
      <c r="G45515" s="1" t="s">
        <v>19</v>
      </c>
      <c r="H45515">
        <v>1</v>
      </c>
      <c r="I45515">
        <v>455105.2</v>
      </c>
      <c r="J45515" s="2">
        <v>39114.690282916665</v>
      </c>
      <c r="K45515" s="1" t="s">
        <v>37</v>
      </c>
      <c r="L45515" s="1" t="s">
        <v>52</v>
      </c>
      <c r="M45515" s="1" t="s">
        <v>22</v>
      </c>
      <c r="N45515">
        <v>47138</v>
      </c>
      <c r="O45515" s="1" t="s">
        <v>53</v>
      </c>
      <c r="P45515" s="1" t="s">
        <v>425</v>
      </c>
    </row>
    <row r="45516" spans="1:16" x14ac:dyDescent="0.25">
      <c r="A45516">
        <v>2458</v>
      </c>
      <c r="B45516">
        <v>12</v>
      </c>
      <c r="C45516" s="1" t="s">
        <v>1010</v>
      </c>
      <c r="D45516">
        <v>616</v>
      </c>
      <c r="E45516" s="1" t="s">
        <v>2733</v>
      </c>
      <c r="F45516" s="1" t="s">
        <v>30</v>
      </c>
      <c r="G45516" s="1" t="s">
        <v>19</v>
      </c>
      <c r="H45516">
        <v>1</v>
      </c>
      <c r="I45516">
        <v>744.12</v>
      </c>
      <c r="J45516" s="2">
        <v>40130.160765289351</v>
      </c>
      <c r="K45516" s="1" t="s">
        <v>20</v>
      </c>
      <c r="L45516" s="1" t="s">
        <v>100</v>
      </c>
      <c r="M45516" s="1" t="s">
        <v>22</v>
      </c>
      <c r="N45516">
        <v>2458</v>
      </c>
      <c r="O45516" s="1" t="s">
        <v>23</v>
      </c>
      <c r="P45516" s="1" t="s">
        <v>24</v>
      </c>
    </row>
    <row r="45517" spans="1:16" x14ac:dyDescent="0.25">
      <c r="A45517">
        <v>10294</v>
      </c>
      <c r="B45517">
        <v>3701</v>
      </c>
      <c r="C45517" s="1" t="s">
        <v>1123</v>
      </c>
      <c r="D45517">
        <v>616</v>
      </c>
      <c r="E45517" s="1" t="s">
        <v>2733</v>
      </c>
      <c r="F45517" s="1" t="s">
        <v>30</v>
      </c>
      <c r="G45517" s="1" t="s">
        <v>31</v>
      </c>
      <c r="H45517">
        <v>1</v>
      </c>
      <c r="I45517">
        <v>744.12</v>
      </c>
      <c r="J45517" s="2">
        <v>39970.145431504629</v>
      </c>
      <c r="K45517" s="1" t="s">
        <v>20</v>
      </c>
      <c r="L45517" s="1" t="s">
        <v>21</v>
      </c>
      <c r="M45517" s="1" t="s">
        <v>22</v>
      </c>
      <c r="N45517">
        <v>10294</v>
      </c>
      <c r="O45517" s="1" t="s">
        <v>23</v>
      </c>
      <c r="P45517" s="1" t="s">
        <v>24</v>
      </c>
    </row>
    <row r="45518" spans="1:16" x14ac:dyDescent="0.25">
      <c r="A45518">
        <v>22290</v>
      </c>
      <c r="B45518">
        <v>2319</v>
      </c>
      <c r="C45518" s="1" t="s">
        <v>115</v>
      </c>
      <c r="D45518">
        <v>616</v>
      </c>
      <c r="E45518" s="1" t="s">
        <v>2733</v>
      </c>
      <c r="F45518" s="1" t="s">
        <v>30</v>
      </c>
      <c r="G45518" s="1" t="s">
        <v>19</v>
      </c>
      <c r="H45518">
        <v>1</v>
      </c>
      <c r="I45518">
        <v>705.96</v>
      </c>
      <c r="J45518" s="2">
        <v>39728.263686770835</v>
      </c>
      <c r="K45518" s="1" t="s">
        <v>32</v>
      </c>
      <c r="L45518" s="1" t="s">
        <v>33</v>
      </c>
      <c r="M45518" s="1" t="s">
        <v>22</v>
      </c>
      <c r="N45518">
        <v>22290</v>
      </c>
      <c r="O45518" s="1" t="s">
        <v>23</v>
      </c>
      <c r="P45518" s="1" t="s">
        <v>24</v>
      </c>
    </row>
    <row r="45519" spans="1:16" x14ac:dyDescent="0.25">
      <c r="A45519">
        <v>27559</v>
      </c>
      <c r="B45519">
        <v>3308</v>
      </c>
      <c r="C45519" s="1" t="s">
        <v>491</v>
      </c>
      <c r="D45519">
        <v>616</v>
      </c>
      <c r="E45519" s="1" t="s">
        <v>2733</v>
      </c>
      <c r="F45519" s="1" t="s">
        <v>30</v>
      </c>
      <c r="G45519" s="1" t="s">
        <v>36</v>
      </c>
      <c r="H45519">
        <v>1</v>
      </c>
      <c r="I45519">
        <v>598030.80000000005</v>
      </c>
      <c r="J45519" s="2">
        <v>39620.137652893522</v>
      </c>
      <c r="K45519" s="1" t="s">
        <v>37</v>
      </c>
      <c r="L45519" s="1" t="s">
        <v>52</v>
      </c>
      <c r="M45519" s="1" t="s">
        <v>22</v>
      </c>
      <c r="N45519">
        <v>27559</v>
      </c>
      <c r="O45519" s="1" t="s">
        <v>23</v>
      </c>
      <c r="P45519" s="1" t="s">
        <v>24</v>
      </c>
    </row>
    <row r="45520" spans="1:16" x14ac:dyDescent="0.25">
      <c r="A45520">
        <v>35604</v>
      </c>
      <c r="B45520">
        <v>1987</v>
      </c>
      <c r="C45520" s="1" t="s">
        <v>2391</v>
      </c>
      <c r="D45520">
        <v>616</v>
      </c>
      <c r="E45520" s="1" t="s">
        <v>2733</v>
      </c>
      <c r="F45520" s="1" t="s">
        <v>30</v>
      </c>
      <c r="G45520" s="1" t="s">
        <v>51</v>
      </c>
      <c r="H45520">
        <v>1</v>
      </c>
      <c r="I45520">
        <v>705.96</v>
      </c>
      <c r="J45520" s="2">
        <v>39430.72462857639</v>
      </c>
      <c r="K45520" s="1" t="s">
        <v>32</v>
      </c>
      <c r="L45520" s="1" t="s">
        <v>33</v>
      </c>
      <c r="M45520" s="1" t="s">
        <v>22</v>
      </c>
      <c r="N45520">
        <v>35604</v>
      </c>
      <c r="O45520" s="1" t="s">
        <v>23</v>
      </c>
      <c r="P45520" s="1" t="s">
        <v>24</v>
      </c>
    </row>
    <row r="45521" spans="1:16" x14ac:dyDescent="0.25">
      <c r="A45521">
        <v>51101</v>
      </c>
      <c r="B45521">
        <v>925</v>
      </c>
      <c r="C45521" s="1" t="s">
        <v>2661</v>
      </c>
      <c r="D45521">
        <v>616</v>
      </c>
      <c r="E45521" s="1" t="s">
        <v>2733</v>
      </c>
      <c r="F45521" s="1" t="s">
        <v>30</v>
      </c>
      <c r="G45521" s="1" t="s">
        <v>36</v>
      </c>
      <c r="H45521">
        <v>1</v>
      </c>
      <c r="I45521">
        <v>598030.80000000005</v>
      </c>
      <c r="J45521" s="2">
        <v>38986.326741956022</v>
      </c>
      <c r="K45521" s="1" t="s">
        <v>37</v>
      </c>
      <c r="L45521" s="1" t="s">
        <v>52</v>
      </c>
      <c r="M45521" s="1" t="s">
        <v>22</v>
      </c>
      <c r="N45521">
        <v>51101</v>
      </c>
      <c r="O45521" s="1" t="s">
        <v>53</v>
      </c>
      <c r="P45521" s="1" t="s">
        <v>685</v>
      </c>
    </row>
    <row r="45522" spans="1:16" x14ac:dyDescent="0.25">
      <c r="A45522">
        <v>15962</v>
      </c>
      <c r="B45522">
        <v>4716</v>
      </c>
      <c r="C45522" s="1" t="s">
        <v>402</v>
      </c>
      <c r="D45522">
        <v>615</v>
      </c>
      <c r="E45522" s="1" t="s">
        <v>6485</v>
      </c>
      <c r="F45522" s="1" t="s">
        <v>30</v>
      </c>
      <c r="G45522" s="1" t="s">
        <v>36</v>
      </c>
      <c r="H45522">
        <v>1</v>
      </c>
      <c r="I45522">
        <v>448.44</v>
      </c>
      <c r="J45522" s="2">
        <v>39856.242227141207</v>
      </c>
      <c r="K45522" s="1" t="s">
        <v>32</v>
      </c>
      <c r="L45522" s="1" t="s">
        <v>33</v>
      </c>
      <c r="M45522" s="1" t="s">
        <v>22</v>
      </c>
      <c r="N45522">
        <v>15962</v>
      </c>
      <c r="O45522" s="1" t="s">
        <v>23</v>
      </c>
      <c r="P45522" s="1" t="s">
        <v>24</v>
      </c>
    </row>
    <row r="45523" spans="1:16" x14ac:dyDescent="0.25">
      <c r="A45523">
        <v>16944</v>
      </c>
      <c r="B45523">
        <v>885</v>
      </c>
      <c r="C45523" s="1" t="s">
        <v>419</v>
      </c>
      <c r="D45523">
        <v>615</v>
      </c>
      <c r="E45523" s="1" t="s">
        <v>6485</v>
      </c>
      <c r="F45523" s="1" t="s">
        <v>30</v>
      </c>
      <c r="G45523" s="1" t="s">
        <v>19</v>
      </c>
      <c r="H45523">
        <v>1</v>
      </c>
      <c r="I45523">
        <v>379881.2</v>
      </c>
      <c r="J45523" s="2">
        <v>39836.111040960648</v>
      </c>
      <c r="K45523" s="1" t="s">
        <v>37</v>
      </c>
      <c r="L45523" s="1" t="s">
        <v>44</v>
      </c>
      <c r="M45523" s="1" t="s">
        <v>22</v>
      </c>
      <c r="N45523">
        <v>16944</v>
      </c>
      <c r="O45523" s="1" t="s">
        <v>23</v>
      </c>
      <c r="P45523" s="1" t="s">
        <v>24</v>
      </c>
    </row>
    <row r="45524" spans="1:16" x14ac:dyDescent="0.25">
      <c r="A45524">
        <v>28321</v>
      </c>
      <c r="B45524">
        <v>3591</v>
      </c>
      <c r="C45524" s="1" t="s">
        <v>2120</v>
      </c>
      <c r="D45524">
        <v>615</v>
      </c>
      <c r="E45524" s="1" t="s">
        <v>6485</v>
      </c>
      <c r="F45524" s="1" t="s">
        <v>30</v>
      </c>
      <c r="G45524" s="1" t="s">
        <v>51</v>
      </c>
      <c r="H45524">
        <v>1</v>
      </c>
      <c r="I45524">
        <v>472.68</v>
      </c>
      <c r="J45524" s="2">
        <v>39604.750089386573</v>
      </c>
      <c r="K45524" s="1" t="s">
        <v>20</v>
      </c>
      <c r="L45524" s="1" t="s">
        <v>100</v>
      </c>
      <c r="M45524" s="1" t="s">
        <v>22</v>
      </c>
      <c r="N45524">
        <v>28321</v>
      </c>
      <c r="O45524" s="1" t="s">
        <v>23</v>
      </c>
      <c r="P45524" s="1" t="s">
        <v>24</v>
      </c>
    </row>
    <row r="45525" spans="1:16" x14ac:dyDescent="0.25">
      <c r="A45525">
        <v>29623</v>
      </c>
      <c r="B45525">
        <v>4194</v>
      </c>
      <c r="C45525" s="1" t="s">
        <v>101</v>
      </c>
      <c r="D45525">
        <v>615</v>
      </c>
      <c r="E45525" s="1" t="s">
        <v>6485</v>
      </c>
      <c r="F45525" s="1" t="s">
        <v>30</v>
      </c>
      <c r="G45525" s="1" t="s">
        <v>51</v>
      </c>
      <c r="H45525">
        <v>2</v>
      </c>
      <c r="I45525">
        <v>11492.79</v>
      </c>
      <c r="J45525" s="2">
        <v>39576.740213182871</v>
      </c>
      <c r="K45525" s="1" t="s">
        <v>59</v>
      </c>
      <c r="L45525" s="1" t="s">
        <v>121</v>
      </c>
      <c r="M45525" s="1" t="s">
        <v>22</v>
      </c>
      <c r="N45525">
        <v>29623</v>
      </c>
      <c r="O45525" s="1" t="s">
        <v>23</v>
      </c>
      <c r="P45525" s="1" t="s">
        <v>24</v>
      </c>
    </row>
    <row r="45526" spans="1:16" x14ac:dyDescent="0.25">
      <c r="A45526">
        <v>35616</v>
      </c>
      <c r="B45526">
        <v>9</v>
      </c>
      <c r="C45526" s="1" t="s">
        <v>1238</v>
      </c>
      <c r="D45526">
        <v>615</v>
      </c>
      <c r="E45526" s="1" t="s">
        <v>6485</v>
      </c>
      <c r="F45526" s="1" t="s">
        <v>30</v>
      </c>
      <c r="G45526" s="1" t="s">
        <v>36</v>
      </c>
      <c r="H45526">
        <v>1</v>
      </c>
      <c r="I45526">
        <v>379881.2</v>
      </c>
      <c r="J45526" s="2">
        <v>39430.066061886573</v>
      </c>
      <c r="K45526" s="1" t="s">
        <v>37</v>
      </c>
      <c r="L45526" s="1" t="s">
        <v>52</v>
      </c>
      <c r="M45526" s="1" t="s">
        <v>22</v>
      </c>
      <c r="N45526">
        <v>35616</v>
      </c>
      <c r="O45526" s="1" t="s">
        <v>23</v>
      </c>
      <c r="P45526" s="1" t="s">
        <v>24</v>
      </c>
    </row>
    <row r="45527" spans="1:16" x14ac:dyDescent="0.25">
      <c r="A45527">
        <v>43796</v>
      </c>
      <c r="B45527">
        <v>4383</v>
      </c>
      <c r="C45527" s="1" t="s">
        <v>188</v>
      </c>
      <c r="D45527">
        <v>615</v>
      </c>
      <c r="E45527" s="1" t="s">
        <v>6485</v>
      </c>
      <c r="F45527" s="1" t="s">
        <v>30</v>
      </c>
      <c r="G45527" s="1" t="s">
        <v>51</v>
      </c>
      <c r="H45527">
        <v>1</v>
      </c>
      <c r="I45527">
        <v>379881.2</v>
      </c>
      <c r="J45527" s="2">
        <v>39212.055404004626</v>
      </c>
      <c r="K45527" s="1" t="s">
        <v>37</v>
      </c>
      <c r="L45527" s="1" t="s">
        <v>112</v>
      </c>
      <c r="M45527" s="1" t="s">
        <v>22</v>
      </c>
      <c r="N45527">
        <v>43796</v>
      </c>
      <c r="O45527" s="1" t="s">
        <v>23</v>
      </c>
      <c r="P45527" s="1" t="s">
        <v>24</v>
      </c>
    </row>
    <row r="45528" spans="1:16" x14ac:dyDescent="0.25">
      <c r="A45528">
        <v>51215</v>
      </c>
      <c r="B45528">
        <v>4003</v>
      </c>
      <c r="C45528" s="1" t="s">
        <v>182</v>
      </c>
      <c r="D45528">
        <v>615</v>
      </c>
      <c r="E45528" s="1" t="s">
        <v>6485</v>
      </c>
      <c r="F45528" s="1" t="s">
        <v>30</v>
      </c>
      <c r="G45528" s="1" t="s">
        <v>36</v>
      </c>
      <c r="H45528">
        <v>1</v>
      </c>
      <c r="I45528">
        <v>448.44</v>
      </c>
      <c r="J45528" s="2">
        <v>38982.875870034724</v>
      </c>
      <c r="K45528" s="1" t="s">
        <v>32</v>
      </c>
      <c r="L45528" s="1" t="s">
        <v>48</v>
      </c>
      <c r="M45528" s="1" t="s">
        <v>22</v>
      </c>
      <c r="N45528">
        <v>51215</v>
      </c>
      <c r="O45528" s="1" t="s">
        <v>23</v>
      </c>
      <c r="P45528" s="1" t="s">
        <v>24</v>
      </c>
    </row>
    <row r="45529" spans="1:16" x14ac:dyDescent="0.25">
      <c r="A45529">
        <v>5896</v>
      </c>
      <c r="B45529">
        <v>4683</v>
      </c>
      <c r="C45529" s="1" t="s">
        <v>1605</v>
      </c>
      <c r="D45529">
        <v>614</v>
      </c>
      <c r="E45529" s="1" t="s">
        <v>4573</v>
      </c>
      <c r="F45529" s="1" t="s">
        <v>30</v>
      </c>
      <c r="G45529" s="1" t="s">
        <v>19</v>
      </c>
      <c r="H45529">
        <v>9</v>
      </c>
      <c r="I45529">
        <v>341.88</v>
      </c>
      <c r="J45529" s="2">
        <v>40060.746538506944</v>
      </c>
      <c r="K45529" s="1" t="s">
        <v>32</v>
      </c>
      <c r="L45529" s="1" t="s">
        <v>139</v>
      </c>
      <c r="M45529" s="1" t="s">
        <v>22</v>
      </c>
      <c r="N45529">
        <v>5896</v>
      </c>
      <c r="O45529" s="1" t="s">
        <v>23</v>
      </c>
      <c r="P45529" s="1" t="s">
        <v>24</v>
      </c>
    </row>
    <row r="45530" spans="1:16" x14ac:dyDescent="0.25">
      <c r="A45530">
        <v>6084</v>
      </c>
      <c r="B45530">
        <v>4292</v>
      </c>
      <c r="C45530" s="1" t="s">
        <v>743</v>
      </c>
      <c r="D45530">
        <v>614</v>
      </c>
      <c r="E45530" s="1" t="s">
        <v>4573</v>
      </c>
      <c r="F45530" s="1" t="s">
        <v>30</v>
      </c>
      <c r="G45530" s="1" t="s">
        <v>31</v>
      </c>
      <c r="H45530">
        <v>1</v>
      </c>
      <c r="I45530">
        <v>341.88</v>
      </c>
      <c r="J45530" s="2">
        <v>40056.560500694446</v>
      </c>
      <c r="K45530" s="1" t="s">
        <v>32</v>
      </c>
      <c r="L45530" s="1" t="s">
        <v>139</v>
      </c>
      <c r="M45530" s="1" t="s">
        <v>22</v>
      </c>
      <c r="N45530">
        <v>6084</v>
      </c>
      <c r="O45530" s="1" t="s">
        <v>23</v>
      </c>
      <c r="P45530" s="1" t="s">
        <v>24</v>
      </c>
    </row>
    <row r="45531" spans="1:16" x14ac:dyDescent="0.25">
      <c r="A45531">
        <v>6211</v>
      </c>
      <c r="B45531">
        <v>3871</v>
      </c>
      <c r="C45531" s="1" t="s">
        <v>455</v>
      </c>
      <c r="D45531">
        <v>614</v>
      </c>
      <c r="E45531" s="1" t="s">
        <v>4573</v>
      </c>
      <c r="F45531" s="1" t="s">
        <v>30</v>
      </c>
      <c r="G45531" s="1" t="s">
        <v>51</v>
      </c>
      <c r="H45531">
        <v>6</v>
      </c>
      <c r="I45531">
        <v>289612.40000000002</v>
      </c>
      <c r="J45531" s="2">
        <v>40054.674266851849</v>
      </c>
      <c r="K45531" s="1" t="s">
        <v>37</v>
      </c>
      <c r="L45531" s="1" t="s">
        <v>112</v>
      </c>
      <c r="M45531" s="1" t="s">
        <v>22</v>
      </c>
      <c r="N45531">
        <v>6211</v>
      </c>
      <c r="O45531" s="1" t="s">
        <v>23</v>
      </c>
      <c r="P45531" s="1" t="s">
        <v>24</v>
      </c>
    </row>
    <row r="45532" spans="1:16" x14ac:dyDescent="0.25">
      <c r="A45532">
        <v>8174</v>
      </c>
      <c r="B45532">
        <v>4707</v>
      </c>
      <c r="C45532" s="1" t="s">
        <v>312</v>
      </c>
      <c r="D45532">
        <v>614</v>
      </c>
      <c r="E45532" s="1" t="s">
        <v>4573</v>
      </c>
      <c r="F45532" s="1" t="s">
        <v>30</v>
      </c>
      <c r="G45532" s="1" t="s">
        <v>51</v>
      </c>
      <c r="H45532">
        <v>1</v>
      </c>
      <c r="I45532">
        <v>360.36</v>
      </c>
      <c r="J45532" s="2">
        <v>40012.441352604168</v>
      </c>
      <c r="K45532" s="1" t="s">
        <v>20</v>
      </c>
      <c r="L45532" s="1" t="s">
        <v>87</v>
      </c>
      <c r="M45532" s="1" t="s">
        <v>22</v>
      </c>
      <c r="N45532">
        <v>8174</v>
      </c>
      <c r="O45532" s="1" t="s">
        <v>23</v>
      </c>
      <c r="P45532" s="1" t="s">
        <v>24</v>
      </c>
    </row>
    <row r="45533" spans="1:16" x14ac:dyDescent="0.25">
      <c r="A45533">
        <v>8438</v>
      </c>
      <c r="B45533">
        <v>4713</v>
      </c>
      <c r="C45533" s="1" t="s">
        <v>140</v>
      </c>
      <c r="D45533">
        <v>614</v>
      </c>
      <c r="E45533" s="1" t="s">
        <v>4573</v>
      </c>
      <c r="F45533" s="1" t="s">
        <v>30</v>
      </c>
      <c r="G45533" s="1" t="s">
        <v>51</v>
      </c>
      <c r="H45533">
        <v>1</v>
      </c>
      <c r="I45533">
        <v>8761.83</v>
      </c>
      <c r="J45533" s="2">
        <v>40008.539860821758</v>
      </c>
      <c r="K45533" s="1" t="s">
        <v>59</v>
      </c>
      <c r="L45533" s="1" t="s">
        <v>64</v>
      </c>
      <c r="M45533" s="1" t="s">
        <v>22</v>
      </c>
      <c r="N45533">
        <v>8438</v>
      </c>
      <c r="O45533" s="1" t="s">
        <v>23</v>
      </c>
      <c r="P45533" s="1" t="s">
        <v>24</v>
      </c>
    </row>
    <row r="45534" spans="1:16" x14ac:dyDescent="0.25">
      <c r="A45534">
        <v>10235</v>
      </c>
      <c r="B45534">
        <v>4666</v>
      </c>
      <c r="C45534" s="1" t="s">
        <v>233</v>
      </c>
      <c r="D45534">
        <v>614</v>
      </c>
      <c r="E45534" s="1" t="s">
        <v>4573</v>
      </c>
      <c r="F45534" s="1" t="s">
        <v>30</v>
      </c>
      <c r="G45534" s="1" t="s">
        <v>51</v>
      </c>
      <c r="H45534">
        <v>1</v>
      </c>
      <c r="I45534">
        <v>289612.40000000002</v>
      </c>
      <c r="J45534" s="2">
        <v>39972.682494988425</v>
      </c>
      <c r="K45534" s="1" t="s">
        <v>37</v>
      </c>
      <c r="L45534" s="1" t="s">
        <v>103</v>
      </c>
      <c r="M45534" s="1" t="s">
        <v>22</v>
      </c>
      <c r="N45534">
        <v>10235</v>
      </c>
      <c r="O45534" s="1" t="s">
        <v>23</v>
      </c>
      <c r="P45534" s="1" t="s">
        <v>24</v>
      </c>
    </row>
    <row r="45535" spans="1:16" x14ac:dyDescent="0.25">
      <c r="A45535">
        <v>24048</v>
      </c>
      <c r="B45535">
        <v>3511</v>
      </c>
      <c r="C45535" s="1" t="s">
        <v>173</v>
      </c>
      <c r="D45535">
        <v>614</v>
      </c>
      <c r="E45535" s="1" t="s">
        <v>4573</v>
      </c>
      <c r="F45535" s="1" t="s">
        <v>30</v>
      </c>
      <c r="G45535" s="1" t="s">
        <v>51</v>
      </c>
      <c r="H45535">
        <v>1</v>
      </c>
      <c r="I45535">
        <v>8761.83</v>
      </c>
      <c r="J45535" s="2">
        <v>39692.295530034724</v>
      </c>
      <c r="K45535" s="1" t="s">
        <v>59</v>
      </c>
      <c r="L45535" s="1" t="s">
        <v>60</v>
      </c>
      <c r="M45535" s="1" t="s">
        <v>22</v>
      </c>
      <c r="N45535">
        <v>24048</v>
      </c>
      <c r="O45535" s="1" t="s">
        <v>23</v>
      </c>
      <c r="P45535" s="1" t="s">
        <v>24</v>
      </c>
    </row>
    <row r="45536" spans="1:16" x14ac:dyDescent="0.25">
      <c r="A45536">
        <v>32940</v>
      </c>
      <c r="B45536">
        <v>4916</v>
      </c>
      <c r="C45536" s="1" t="s">
        <v>1091</v>
      </c>
      <c r="D45536">
        <v>614</v>
      </c>
      <c r="E45536" s="1" t="s">
        <v>4573</v>
      </c>
      <c r="F45536" s="1" t="s">
        <v>30</v>
      </c>
      <c r="G45536" s="1" t="s">
        <v>51</v>
      </c>
      <c r="H45536">
        <v>3</v>
      </c>
      <c r="I45536">
        <v>360.36</v>
      </c>
      <c r="J45536" s="2">
        <v>39496.864746539351</v>
      </c>
      <c r="K45536" s="1" t="s">
        <v>20</v>
      </c>
      <c r="L45536" s="1" t="s">
        <v>21</v>
      </c>
      <c r="M45536" s="1" t="s">
        <v>22</v>
      </c>
      <c r="N45536">
        <v>32940</v>
      </c>
      <c r="O45536" s="1" t="s">
        <v>23</v>
      </c>
      <c r="P45536" s="1" t="s">
        <v>24</v>
      </c>
    </row>
    <row r="45537" spans="1:16" x14ac:dyDescent="0.25">
      <c r="A45537">
        <v>35576</v>
      </c>
      <c r="B45537">
        <v>3103</v>
      </c>
      <c r="C45537" s="1" t="s">
        <v>634</v>
      </c>
      <c r="D45537">
        <v>614</v>
      </c>
      <c r="E45537" s="1" t="s">
        <v>4573</v>
      </c>
      <c r="F45537" s="1" t="s">
        <v>30</v>
      </c>
      <c r="G45537" s="1" t="s">
        <v>19</v>
      </c>
      <c r="H45537">
        <v>1</v>
      </c>
      <c r="I45537">
        <v>360.36</v>
      </c>
      <c r="J45537" s="2">
        <v>39430.385423206018</v>
      </c>
      <c r="K45537" s="1" t="s">
        <v>20</v>
      </c>
      <c r="L45537" s="1" t="s">
        <v>87</v>
      </c>
      <c r="M45537" s="1" t="s">
        <v>22</v>
      </c>
      <c r="N45537">
        <v>35576</v>
      </c>
      <c r="O45537" s="1" t="s">
        <v>23</v>
      </c>
      <c r="P45537" s="1" t="s">
        <v>24</v>
      </c>
    </row>
    <row r="45538" spans="1:16" x14ac:dyDescent="0.25">
      <c r="A45538">
        <v>37025</v>
      </c>
      <c r="B45538">
        <v>3646</v>
      </c>
      <c r="C45538" s="1" t="s">
        <v>859</v>
      </c>
      <c r="D45538">
        <v>614</v>
      </c>
      <c r="E45538" s="1" t="s">
        <v>4573</v>
      </c>
      <c r="F45538" s="1" t="s">
        <v>30</v>
      </c>
      <c r="G45538" s="1" t="s">
        <v>51</v>
      </c>
      <c r="H45538">
        <v>1</v>
      </c>
      <c r="I45538">
        <v>360.36</v>
      </c>
      <c r="J45538" s="2">
        <v>39394.336943958333</v>
      </c>
      <c r="K45538" s="1" t="s">
        <v>20</v>
      </c>
      <c r="L45538" s="1" t="s">
        <v>87</v>
      </c>
      <c r="M45538" s="1" t="s">
        <v>22</v>
      </c>
      <c r="N45538">
        <v>37025</v>
      </c>
      <c r="O45538" s="1" t="s">
        <v>23</v>
      </c>
      <c r="P45538" s="1" t="s">
        <v>24</v>
      </c>
    </row>
    <row r="45539" spans="1:16" x14ac:dyDescent="0.25">
      <c r="A45539">
        <v>38964</v>
      </c>
      <c r="B45539">
        <v>4943</v>
      </c>
      <c r="C45539" s="1" t="s">
        <v>1717</v>
      </c>
      <c r="D45539">
        <v>614</v>
      </c>
      <c r="E45539" s="1" t="s">
        <v>4573</v>
      </c>
      <c r="F45539" s="1" t="s">
        <v>30</v>
      </c>
      <c r="G45539" s="1" t="s">
        <v>31</v>
      </c>
      <c r="H45539">
        <v>1</v>
      </c>
      <c r="I45539">
        <v>8761.83</v>
      </c>
      <c r="J45539" s="2">
        <v>39344.080308599536</v>
      </c>
      <c r="K45539" s="1" t="s">
        <v>59</v>
      </c>
      <c r="L45539" s="1" t="s">
        <v>64</v>
      </c>
      <c r="M45539" s="1" t="s">
        <v>22</v>
      </c>
      <c r="N45539">
        <v>38964</v>
      </c>
      <c r="O45539" s="1" t="s">
        <v>23</v>
      </c>
      <c r="P45539" s="1" t="s">
        <v>24</v>
      </c>
    </row>
    <row r="45540" spans="1:16" x14ac:dyDescent="0.25">
      <c r="A45540">
        <v>42784</v>
      </c>
      <c r="B45540">
        <v>1611</v>
      </c>
      <c r="C45540" s="1" t="s">
        <v>3099</v>
      </c>
      <c r="D45540">
        <v>614</v>
      </c>
      <c r="E45540" s="1" t="s">
        <v>4573</v>
      </c>
      <c r="F45540" s="1" t="s">
        <v>30</v>
      </c>
      <c r="G45540" s="1" t="s">
        <v>51</v>
      </c>
      <c r="H45540">
        <v>0</v>
      </c>
      <c r="I45540">
        <v>289612.40000000002</v>
      </c>
      <c r="J45540" s="2">
        <v>39240.143762685184</v>
      </c>
      <c r="K45540" s="1" t="s">
        <v>37</v>
      </c>
      <c r="L45540" s="1" t="s">
        <v>44</v>
      </c>
      <c r="M45540" s="1" t="s">
        <v>22</v>
      </c>
      <c r="N45540">
        <v>42784</v>
      </c>
      <c r="O45540" s="1" t="s">
        <v>23</v>
      </c>
      <c r="P45540" s="1" t="s">
        <v>24</v>
      </c>
    </row>
    <row r="45541" spans="1:16" x14ac:dyDescent="0.25">
      <c r="A45541">
        <v>45748</v>
      </c>
      <c r="B45541">
        <v>529</v>
      </c>
      <c r="C45541" s="1" t="s">
        <v>98</v>
      </c>
      <c r="D45541">
        <v>614</v>
      </c>
      <c r="E45541" s="1" t="s">
        <v>4573</v>
      </c>
      <c r="F45541" s="1" t="s">
        <v>30</v>
      </c>
      <c r="G45541" s="1" t="s">
        <v>36</v>
      </c>
      <c r="H45541">
        <v>1</v>
      </c>
      <c r="I45541">
        <v>360.36</v>
      </c>
      <c r="J45541" s="2">
        <v>39158.155090173612</v>
      </c>
      <c r="K45541" s="1" t="s">
        <v>20</v>
      </c>
      <c r="L45541" s="1" t="s">
        <v>100</v>
      </c>
      <c r="M45541" s="1" t="s">
        <v>22</v>
      </c>
      <c r="N45541">
        <v>45748</v>
      </c>
      <c r="O45541" s="1" t="s">
        <v>23</v>
      </c>
      <c r="P45541" s="1" t="s">
        <v>24</v>
      </c>
    </row>
    <row r="45542" spans="1:16" x14ac:dyDescent="0.25">
      <c r="A45542">
        <v>10439</v>
      </c>
      <c r="B45542">
        <v>4127</v>
      </c>
      <c r="C45542" s="1" t="s">
        <v>255</v>
      </c>
      <c r="D45542">
        <v>613</v>
      </c>
      <c r="E45542" s="1" t="s">
        <v>4573</v>
      </c>
      <c r="F45542" s="1" t="s">
        <v>30</v>
      </c>
      <c r="G45542" s="1" t="s">
        <v>36</v>
      </c>
      <c r="H45542">
        <v>1</v>
      </c>
      <c r="I45542">
        <v>10696.26</v>
      </c>
      <c r="J45542" s="2">
        <v>39968.435536805555</v>
      </c>
      <c r="K45542" s="1" t="s">
        <v>59</v>
      </c>
      <c r="L45542" s="1" t="s">
        <v>60</v>
      </c>
      <c r="M45542" s="1" t="s">
        <v>22</v>
      </c>
      <c r="N45542">
        <v>10439</v>
      </c>
      <c r="O45542" s="1" t="s">
        <v>23</v>
      </c>
      <c r="P45542" s="1" t="s">
        <v>24</v>
      </c>
    </row>
    <row r="45543" spans="1:16" x14ac:dyDescent="0.25">
      <c r="A45543">
        <v>23482</v>
      </c>
      <c r="B45543">
        <v>2053</v>
      </c>
      <c r="C45543" s="1" t="s">
        <v>7054</v>
      </c>
      <c r="D45543">
        <v>613</v>
      </c>
      <c r="E45543" s="1" t="s">
        <v>4573</v>
      </c>
      <c r="F45543" s="1" t="s">
        <v>30</v>
      </c>
      <c r="G45543" s="1" t="s">
        <v>31</v>
      </c>
      <c r="H45543">
        <v>9</v>
      </c>
      <c r="I45543">
        <v>1404.36</v>
      </c>
      <c r="J45543" s="2">
        <v>39705.006458263888</v>
      </c>
      <c r="K45543" s="1" t="s">
        <v>1056</v>
      </c>
      <c r="L45543" s="1" t="s">
        <v>4122</v>
      </c>
      <c r="M45543" s="1" t="s">
        <v>22</v>
      </c>
      <c r="N45543">
        <v>23482</v>
      </c>
      <c r="O45543" s="1" t="s">
        <v>23</v>
      </c>
      <c r="P45543" s="1" t="s">
        <v>24</v>
      </c>
    </row>
    <row r="45544" spans="1:16" x14ac:dyDescent="0.25">
      <c r="A45544">
        <v>25237</v>
      </c>
      <c r="B45544">
        <v>1188</v>
      </c>
      <c r="C45544" s="1" t="s">
        <v>270</v>
      </c>
      <c r="D45544">
        <v>613</v>
      </c>
      <c r="E45544" s="1" t="s">
        <v>4573</v>
      </c>
      <c r="F45544" s="1" t="s">
        <v>30</v>
      </c>
      <c r="G45544" s="1" t="s">
        <v>31</v>
      </c>
      <c r="H45544">
        <v>1</v>
      </c>
      <c r="I45544">
        <v>10696.26</v>
      </c>
      <c r="J45544" s="2">
        <v>39668.95625678241</v>
      </c>
      <c r="K45544" s="1" t="s">
        <v>59</v>
      </c>
      <c r="L45544" s="1" t="s">
        <v>121</v>
      </c>
      <c r="M45544" s="1" t="s">
        <v>22</v>
      </c>
      <c r="N45544">
        <v>25237</v>
      </c>
      <c r="O45544" s="1" t="s">
        <v>23</v>
      </c>
      <c r="P45544" s="1" t="s">
        <v>24</v>
      </c>
    </row>
    <row r="45545" spans="1:16" x14ac:dyDescent="0.25">
      <c r="A45545">
        <v>40305</v>
      </c>
      <c r="B45545">
        <v>48</v>
      </c>
      <c r="C45545" s="1" t="s">
        <v>1414</v>
      </c>
      <c r="D45545">
        <v>613</v>
      </c>
      <c r="E45545" s="1" t="s">
        <v>4573</v>
      </c>
      <c r="F45545" s="1" t="s">
        <v>30</v>
      </c>
      <c r="G45545" s="1" t="s">
        <v>51</v>
      </c>
      <c r="H45545">
        <v>3</v>
      </c>
      <c r="I45545">
        <v>439.92</v>
      </c>
      <c r="J45545" s="2">
        <v>39308.970455694442</v>
      </c>
      <c r="K45545" s="1" t="s">
        <v>20</v>
      </c>
      <c r="L45545" s="1" t="s">
        <v>21</v>
      </c>
      <c r="M45545" s="1" t="s">
        <v>22</v>
      </c>
      <c r="N45545">
        <v>40305</v>
      </c>
      <c r="O45545" s="1" t="s">
        <v>23</v>
      </c>
      <c r="P45545" s="1" t="s">
        <v>24</v>
      </c>
    </row>
    <row r="45546" spans="1:16" x14ac:dyDescent="0.25">
      <c r="A45546">
        <v>42532</v>
      </c>
      <c r="B45546">
        <v>4179</v>
      </c>
      <c r="C45546" s="1" t="s">
        <v>104</v>
      </c>
      <c r="D45546">
        <v>613</v>
      </c>
      <c r="E45546" s="1" t="s">
        <v>4573</v>
      </c>
      <c r="F45546" s="1" t="s">
        <v>30</v>
      </c>
      <c r="G45546" s="1" t="s">
        <v>51</v>
      </c>
      <c r="H45546">
        <v>1</v>
      </c>
      <c r="I45546">
        <v>353552.8</v>
      </c>
      <c r="J45546" s="2">
        <v>39248.344700590278</v>
      </c>
      <c r="K45546" s="1" t="s">
        <v>37</v>
      </c>
      <c r="L45546" s="1" t="s">
        <v>52</v>
      </c>
      <c r="M45546" s="1" t="s">
        <v>22</v>
      </c>
      <c r="N45546">
        <v>42532</v>
      </c>
      <c r="O45546" s="1" t="s">
        <v>23</v>
      </c>
      <c r="P45546" s="1" t="s">
        <v>24</v>
      </c>
    </row>
    <row r="45547" spans="1:16" x14ac:dyDescent="0.25">
      <c r="A45547">
        <v>46093</v>
      </c>
      <c r="B45547">
        <v>3871</v>
      </c>
      <c r="C45547" s="1" t="s">
        <v>455</v>
      </c>
      <c r="D45547">
        <v>613</v>
      </c>
      <c r="E45547" s="1" t="s">
        <v>4573</v>
      </c>
      <c r="F45547" s="1" t="s">
        <v>30</v>
      </c>
      <c r="G45547" s="1" t="s">
        <v>51</v>
      </c>
      <c r="H45547">
        <v>1</v>
      </c>
      <c r="I45547">
        <v>353552.8</v>
      </c>
      <c r="J45547" s="2">
        <v>39148.91562359954</v>
      </c>
      <c r="K45547" s="1" t="s">
        <v>37</v>
      </c>
      <c r="L45547" s="1" t="s">
        <v>112</v>
      </c>
      <c r="M45547" s="1" t="s">
        <v>22</v>
      </c>
      <c r="N45547">
        <v>46093</v>
      </c>
      <c r="O45547" s="1" t="s">
        <v>23</v>
      </c>
      <c r="P45547" s="1" t="s">
        <v>24</v>
      </c>
    </row>
    <row r="45548" spans="1:16" x14ac:dyDescent="0.25">
      <c r="A45548">
        <v>3684</v>
      </c>
      <c r="B45548">
        <v>1626</v>
      </c>
      <c r="C45548" s="1" t="s">
        <v>184</v>
      </c>
      <c r="D45548">
        <v>612</v>
      </c>
      <c r="E45548" s="1" t="s">
        <v>3551</v>
      </c>
      <c r="F45548" s="1" t="s">
        <v>30</v>
      </c>
      <c r="G45548" s="1" t="s">
        <v>51</v>
      </c>
      <c r="H45548">
        <v>1</v>
      </c>
      <c r="I45548">
        <v>417.36</v>
      </c>
      <c r="J45548" s="2">
        <v>40104.605891087966</v>
      </c>
      <c r="K45548" s="1" t="s">
        <v>32</v>
      </c>
      <c r="L45548" s="1" t="s">
        <v>48</v>
      </c>
      <c r="M45548" s="1" t="s">
        <v>22</v>
      </c>
      <c r="N45548">
        <v>3684</v>
      </c>
      <c r="O45548" s="1" t="s">
        <v>23</v>
      </c>
      <c r="P45548" s="1" t="s">
        <v>24</v>
      </c>
    </row>
    <row r="45549" spans="1:16" x14ac:dyDescent="0.25">
      <c r="A45549">
        <v>5454</v>
      </c>
      <c r="B45549">
        <v>955</v>
      </c>
      <c r="C45549" s="1" t="s">
        <v>127</v>
      </c>
      <c r="D45549">
        <v>612</v>
      </c>
      <c r="E45549" s="1" t="s">
        <v>3551</v>
      </c>
      <c r="F45549" s="1" t="s">
        <v>30</v>
      </c>
      <c r="G45549" s="1" t="s">
        <v>19</v>
      </c>
      <c r="H45549">
        <v>1</v>
      </c>
      <c r="I45549">
        <v>439.92</v>
      </c>
      <c r="J45549" s="2">
        <v>40068.900575208332</v>
      </c>
      <c r="K45549" s="1" t="s">
        <v>20</v>
      </c>
      <c r="L45549" s="1" t="s">
        <v>129</v>
      </c>
      <c r="M45549" s="1" t="s">
        <v>22</v>
      </c>
      <c r="N45549">
        <v>5454</v>
      </c>
      <c r="O45549" s="1" t="s">
        <v>23</v>
      </c>
      <c r="P45549" s="1" t="s">
        <v>24</v>
      </c>
    </row>
    <row r="45550" spans="1:16" x14ac:dyDescent="0.25">
      <c r="A45550">
        <v>8843</v>
      </c>
      <c r="B45550">
        <v>4219</v>
      </c>
      <c r="C45550" s="1" t="s">
        <v>404</v>
      </c>
      <c r="D45550">
        <v>612</v>
      </c>
      <c r="E45550" s="1" t="s">
        <v>3551</v>
      </c>
      <c r="F45550" s="1" t="s">
        <v>30</v>
      </c>
      <c r="G45550" s="1" t="s">
        <v>36</v>
      </c>
      <c r="H45550">
        <v>6</v>
      </c>
      <c r="I45550">
        <v>417.36</v>
      </c>
      <c r="J45550" s="2">
        <v>40000.493175729163</v>
      </c>
      <c r="K45550" s="1" t="s">
        <v>32</v>
      </c>
      <c r="L45550" s="1" t="s">
        <v>33</v>
      </c>
      <c r="M45550" s="1" t="s">
        <v>22</v>
      </c>
      <c r="N45550">
        <v>8843</v>
      </c>
      <c r="O45550" s="1" t="s">
        <v>23</v>
      </c>
      <c r="P45550" s="1" t="s">
        <v>24</v>
      </c>
    </row>
    <row r="45551" spans="1:16" x14ac:dyDescent="0.25">
      <c r="A45551">
        <v>11071</v>
      </c>
      <c r="B45551">
        <v>3026</v>
      </c>
      <c r="C45551" s="1" t="s">
        <v>614</v>
      </c>
      <c r="D45551">
        <v>612</v>
      </c>
      <c r="E45551" s="1" t="s">
        <v>3551</v>
      </c>
      <c r="F45551" s="1" t="s">
        <v>30</v>
      </c>
      <c r="G45551" s="1" t="s">
        <v>19</v>
      </c>
      <c r="H45551">
        <v>1</v>
      </c>
      <c r="I45551">
        <v>1884.7</v>
      </c>
      <c r="J45551" s="2">
        <v>39954.839216655091</v>
      </c>
      <c r="K45551" s="1" t="s">
        <v>1398</v>
      </c>
      <c r="L45551" s="1" t="s">
        <v>3785</v>
      </c>
      <c r="M45551" s="1" t="s">
        <v>22</v>
      </c>
      <c r="N45551">
        <v>11071</v>
      </c>
      <c r="O45551" s="1" t="s">
        <v>23</v>
      </c>
      <c r="P45551" s="1" t="s">
        <v>24</v>
      </c>
    </row>
    <row r="45552" spans="1:16" x14ac:dyDescent="0.25">
      <c r="A45552">
        <v>14244</v>
      </c>
      <c r="B45552">
        <v>4249</v>
      </c>
      <c r="C45552" s="1" t="s">
        <v>1118</v>
      </c>
      <c r="D45552">
        <v>612</v>
      </c>
      <c r="E45552" s="1" t="s">
        <v>3551</v>
      </c>
      <c r="F45552" s="1" t="s">
        <v>30</v>
      </c>
      <c r="G45552" s="1" t="s">
        <v>36</v>
      </c>
      <c r="H45552">
        <v>7</v>
      </c>
      <c r="I45552">
        <v>439.92</v>
      </c>
      <c r="J45552" s="2">
        <v>39890.751692881946</v>
      </c>
      <c r="K45552" s="1" t="s">
        <v>20</v>
      </c>
      <c r="L45552" s="1" t="s">
        <v>129</v>
      </c>
      <c r="M45552" s="1" t="s">
        <v>22</v>
      </c>
      <c r="N45552">
        <v>14244</v>
      </c>
      <c r="O45552" s="1" t="s">
        <v>23</v>
      </c>
      <c r="P45552" s="1" t="s">
        <v>24</v>
      </c>
    </row>
    <row r="45553" spans="1:16" x14ac:dyDescent="0.25">
      <c r="A45553">
        <v>22918</v>
      </c>
      <c r="B45553">
        <v>96</v>
      </c>
      <c r="C45553" s="1" t="s">
        <v>96</v>
      </c>
      <c r="D45553">
        <v>612</v>
      </c>
      <c r="E45553" s="1" t="s">
        <v>3551</v>
      </c>
      <c r="F45553" s="1" t="s">
        <v>30</v>
      </c>
      <c r="G45553" s="1" t="s">
        <v>36</v>
      </c>
      <c r="H45553">
        <v>1</v>
      </c>
      <c r="I45553">
        <v>353552.8</v>
      </c>
      <c r="J45553" s="2">
        <v>39716.483620393519</v>
      </c>
      <c r="K45553" s="1" t="s">
        <v>37</v>
      </c>
      <c r="L45553" s="1" t="s">
        <v>44</v>
      </c>
      <c r="M45553" s="1" t="s">
        <v>22</v>
      </c>
      <c r="N45553">
        <v>22918</v>
      </c>
      <c r="O45553" s="1" t="s">
        <v>23</v>
      </c>
      <c r="P45553" s="1" t="s">
        <v>24</v>
      </c>
    </row>
    <row r="45554" spans="1:16" x14ac:dyDescent="0.25">
      <c r="A45554">
        <v>28783</v>
      </c>
      <c r="B45554">
        <v>2909</v>
      </c>
      <c r="C45554" s="1" t="s">
        <v>716</v>
      </c>
      <c r="D45554">
        <v>612</v>
      </c>
      <c r="E45554" s="1" t="s">
        <v>3551</v>
      </c>
      <c r="F45554" s="1" t="s">
        <v>30</v>
      </c>
      <c r="G45554" s="1" t="s">
        <v>51</v>
      </c>
      <c r="H45554">
        <v>1</v>
      </c>
      <c r="I45554">
        <v>439.92</v>
      </c>
      <c r="J45554" s="2">
        <v>39594.447615856479</v>
      </c>
      <c r="K45554" s="1" t="s">
        <v>20</v>
      </c>
      <c r="L45554" s="1" t="s">
        <v>87</v>
      </c>
      <c r="M45554" s="1" t="s">
        <v>22</v>
      </c>
      <c r="N45554">
        <v>28783</v>
      </c>
      <c r="O45554" s="1" t="s">
        <v>23</v>
      </c>
      <c r="P45554" s="1" t="s">
        <v>24</v>
      </c>
    </row>
    <row r="45555" spans="1:16" x14ac:dyDescent="0.25">
      <c r="A45555">
        <v>32755</v>
      </c>
      <c r="B45555">
        <v>666</v>
      </c>
      <c r="C45555" s="1" t="s">
        <v>842</v>
      </c>
      <c r="D45555">
        <v>612</v>
      </c>
      <c r="E45555" s="1" t="s">
        <v>3551</v>
      </c>
      <c r="F45555" s="1" t="s">
        <v>30</v>
      </c>
      <c r="G45555" s="1" t="s">
        <v>19</v>
      </c>
      <c r="H45555">
        <v>1</v>
      </c>
      <c r="I45555">
        <v>439.92</v>
      </c>
      <c r="J45555" s="2">
        <v>39500.921636527775</v>
      </c>
      <c r="K45555" s="1" t="s">
        <v>20</v>
      </c>
      <c r="L45555" s="1" t="s">
        <v>21</v>
      </c>
      <c r="M45555" s="1" t="s">
        <v>22</v>
      </c>
      <c r="N45555">
        <v>32755</v>
      </c>
      <c r="O45555" s="1" t="s">
        <v>23</v>
      </c>
      <c r="P45555" s="1" t="s">
        <v>24</v>
      </c>
    </row>
    <row r="45556" spans="1:16" x14ac:dyDescent="0.25">
      <c r="A45556">
        <v>38883</v>
      </c>
      <c r="B45556">
        <v>3448</v>
      </c>
      <c r="C45556" s="1" t="s">
        <v>616</v>
      </c>
      <c r="D45556">
        <v>612</v>
      </c>
      <c r="E45556" s="1" t="s">
        <v>3551</v>
      </c>
      <c r="F45556" s="1" t="s">
        <v>30</v>
      </c>
      <c r="G45556" s="1" t="s">
        <v>36</v>
      </c>
      <c r="H45556">
        <v>1</v>
      </c>
      <c r="I45556">
        <v>417.36</v>
      </c>
      <c r="J45556" s="2">
        <v>39346.544618310189</v>
      </c>
      <c r="K45556" s="1" t="s">
        <v>32</v>
      </c>
      <c r="L45556" s="1" t="s">
        <v>33</v>
      </c>
      <c r="M45556" s="1" t="s">
        <v>22</v>
      </c>
      <c r="N45556">
        <v>38883</v>
      </c>
      <c r="O45556" s="1" t="s">
        <v>23</v>
      </c>
      <c r="P45556" s="1" t="s">
        <v>24</v>
      </c>
    </row>
    <row r="45557" spans="1:16" x14ac:dyDescent="0.25">
      <c r="A45557">
        <v>47529</v>
      </c>
      <c r="B45557">
        <v>3169</v>
      </c>
      <c r="C45557" s="1" t="s">
        <v>1235</v>
      </c>
      <c r="D45557">
        <v>612</v>
      </c>
      <c r="E45557" s="1" t="s">
        <v>3551</v>
      </c>
      <c r="F45557" s="1" t="s">
        <v>30</v>
      </c>
      <c r="G45557" s="1" t="s">
        <v>36</v>
      </c>
      <c r="H45557">
        <v>1</v>
      </c>
      <c r="I45557">
        <v>353552.8</v>
      </c>
      <c r="J45557" s="2">
        <v>39102.210456134257</v>
      </c>
      <c r="K45557" s="1" t="s">
        <v>37</v>
      </c>
      <c r="L45557" s="1" t="s">
        <v>103</v>
      </c>
      <c r="M45557" s="1" t="s">
        <v>22</v>
      </c>
      <c r="N45557">
        <v>47529</v>
      </c>
      <c r="O45557" s="1" t="s">
        <v>23</v>
      </c>
      <c r="P45557" s="1" t="s">
        <v>24</v>
      </c>
    </row>
    <row r="45558" spans="1:16" x14ac:dyDescent="0.25">
      <c r="A45558">
        <v>7734</v>
      </c>
      <c r="B45558">
        <v>4297</v>
      </c>
      <c r="C45558" s="1" t="s">
        <v>393</v>
      </c>
      <c r="D45558">
        <v>611</v>
      </c>
      <c r="E45558" s="1" t="s">
        <v>5137</v>
      </c>
      <c r="F45558" s="1" t="s">
        <v>30</v>
      </c>
      <c r="G45558" s="1" t="s">
        <v>36</v>
      </c>
      <c r="H45558">
        <v>1</v>
      </c>
      <c r="I45558">
        <v>510.6</v>
      </c>
      <c r="J45558" s="2">
        <v>40022.158256006944</v>
      </c>
      <c r="K45558" s="1" t="s">
        <v>32</v>
      </c>
      <c r="L45558" s="1" t="s">
        <v>33</v>
      </c>
      <c r="M45558" s="1" t="s">
        <v>22</v>
      </c>
      <c r="N45558">
        <v>7734</v>
      </c>
      <c r="O45558" s="1" t="s">
        <v>23</v>
      </c>
      <c r="P45558" s="1" t="s">
        <v>24</v>
      </c>
    </row>
    <row r="45559" spans="1:16" x14ac:dyDescent="0.25">
      <c r="A45559">
        <v>10662</v>
      </c>
      <c r="B45559">
        <v>3216</v>
      </c>
      <c r="C45559" s="1" t="s">
        <v>474</v>
      </c>
      <c r="D45559">
        <v>611</v>
      </c>
      <c r="E45559" s="1" t="s">
        <v>5137</v>
      </c>
      <c r="F45559" s="1" t="s">
        <v>30</v>
      </c>
      <c r="G45559" s="1" t="s">
        <v>19</v>
      </c>
      <c r="H45559">
        <v>1</v>
      </c>
      <c r="I45559">
        <v>432538</v>
      </c>
      <c r="J45559" s="2">
        <v>39962.866561678238</v>
      </c>
      <c r="K45559" s="1" t="s">
        <v>37</v>
      </c>
      <c r="L45559" s="1" t="s">
        <v>103</v>
      </c>
      <c r="M45559" s="1" t="s">
        <v>22</v>
      </c>
      <c r="N45559">
        <v>10662</v>
      </c>
      <c r="O45559" s="1" t="s">
        <v>23</v>
      </c>
      <c r="P45559" s="1" t="s">
        <v>24</v>
      </c>
    </row>
    <row r="45560" spans="1:16" x14ac:dyDescent="0.25">
      <c r="A45560">
        <v>14235</v>
      </c>
      <c r="B45560">
        <v>1146</v>
      </c>
      <c r="C45560" s="1" t="s">
        <v>447</v>
      </c>
      <c r="D45560">
        <v>611</v>
      </c>
      <c r="E45560" s="1" t="s">
        <v>5137</v>
      </c>
      <c r="F45560" s="1" t="s">
        <v>30</v>
      </c>
      <c r="G45560" s="1" t="s">
        <v>51</v>
      </c>
      <c r="H45560">
        <v>7</v>
      </c>
      <c r="I45560">
        <v>432538</v>
      </c>
      <c r="J45560" s="2">
        <v>39890.233013287034</v>
      </c>
      <c r="K45560" s="1" t="s">
        <v>37</v>
      </c>
      <c r="L45560" s="1" t="s">
        <v>103</v>
      </c>
      <c r="M45560" s="1" t="s">
        <v>22</v>
      </c>
      <c r="N45560">
        <v>14235</v>
      </c>
      <c r="O45560" s="1" t="s">
        <v>23</v>
      </c>
      <c r="P45560" s="1" t="s">
        <v>24</v>
      </c>
    </row>
    <row r="45561" spans="1:16" x14ac:dyDescent="0.25">
      <c r="A45561">
        <v>14855</v>
      </c>
      <c r="B45561">
        <v>830</v>
      </c>
      <c r="C45561" s="1" t="s">
        <v>212</v>
      </c>
      <c r="D45561">
        <v>611</v>
      </c>
      <c r="E45561" s="1" t="s">
        <v>5137</v>
      </c>
      <c r="F45561" s="1" t="s">
        <v>30</v>
      </c>
      <c r="G45561" s="1" t="s">
        <v>19</v>
      </c>
      <c r="H45561">
        <v>1</v>
      </c>
      <c r="I45561">
        <v>432538</v>
      </c>
      <c r="J45561" s="2">
        <v>39878.855912905092</v>
      </c>
      <c r="K45561" s="1" t="s">
        <v>37</v>
      </c>
      <c r="L45561" s="1" t="s">
        <v>112</v>
      </c>
      <c r="M45561" s="1" t="s">
        <v>22</v>
      </c>
      <c r="N45561">
        <v>14855</v>
      </c>
      <c r="O45561" s="1" t="s">
        <v>23</v>
      </c>
      <c r="P45561" s="1" t="s">
        <v>24</v>
      </c>
    </row>
    <row r="45562" spans="1:16" x14ac:dyDescent="0.25">
      <c r="A45562">
        <v>24725</v>
      </c>
      <c r="B45562">
        <v>3223</v>
      </c>
      <c r="C45562" s="1" t="s">
        <v>1507</v>
      </c>
      <c r="D45562">
        <v>611</v>
      </c>
      <c r="E45562" s="1" t="s">
        <v>5137</v>
      </c>
      <c r="F45562" s="1" t="s">
        <v>30</v>
      </c>
      <c r="G45562" s="1" t="s">
        <v>31</v>
      </c>
      <c r="H45562">
        <v>1</v>
      </c>
      <c r="I45562">
        <v>510.6</v>
      </c>
      <c r="J45562" s="2">
        <v>39680.971088402781</v>
      </c>
      <c r="K45562" s="1" t="s">
        <v>32</v>
      </c>
      <c r="L45562" s="1" t="s">
        <v>33</v>
      </c>
      <c r="M45562" s="1" t="s">
        <v>22</v>
      </c>
      <c r="N45562">
        <v>24725</v>
      </c>
      <c r="O45562" s="1" t="s">
        <v>23</v>
      </c>
      <c r="P45562" s="1" t="s">
        <v>24</v>
      </c>
    </row>
    <row r="45563" spans="1:16" x14ac:dyDescent="0.25">
      <c r="A45563">
        <v>27123</v>
      </c>
      <c r="B45563">
        <v>1997</v>
      </c>
      <c r="C45563" s="1" t="s">
        <v>335</v>
      </c>
      <c r="D45563">
        <v>611</v>
      </c>
      <c r="E45563" s="1" t="s">
        <v>7149</v>
      </c>
      <c r="F45563" s="1" t="s">
        <v>30</v>
      </c>
      <c r="G45563" s="1" t="s">
        <v>36</v>
      </c>
      <c r="H45563">
        <v>3</v>
      </c>
      <c r="I45563">
        <v>510.6</v>
      </c>
      <c r="J45563" s="2">
        <v>39630.165173460649</v>
      </c>
      <c r="K45563" s="1" t="s">
        <v>32</v>
      </c>
      <c r="L45563" s="1" t="s">
        <v>206</v>
      </c>
      <c r="M45563" s="1" t="s">
        <v>22</v>
      </c>
      <c r="N45563">
        <v>27123</v>
      </c>
      <c r="O45563" s="1" t="s">
        <v>23</v>
      </c>
      <c r="P45563" s="1" t="s">
        <v>24</v>
      </c>
    </row>
    <row r="45564" spans="1:16" x14ac:dyDescent="0.25">
      <c r="A45564">
        <v>31554</v>
      </c>
      <c r="B45564">
        <v>2902</v>
      </c>
      <c r="C45564" s="1" t="s">
        <v>640</v>
      </c>
      <c r="D45564">
        <v>611</v>
      </c>
      <c r="E45564" s="1" t="s">
        <v>5137</v>
      </c>
      <c r="F45564" s="1" t="s">
        <v>30</v>
      </c>
      <c r="G45564" s="1" t="s">
        <v>51</v>
      </c>
      <c r="H45564">
        <v>1</v>
      </c>
      <c r="I45564">
        <v>432538</v>
      </c>
      <c r="J45564" s="2">
        <v>39531.029227800929</v>
      </c>
      <c r="K45564" s="1" t="s">
        <v>37</v>
      </c>
      <c r="L45564" s="1" t="s">
        <v>44</v>
      </c>
      <c r="M45564" s="1" t="s">
        <v>22</v>
      </c>
      <c r="N45564">
        <v>31554</v>
      </c>
      <c r="O45564" s="1" t="s">
        <v>23</v>
      </c>
      <c r="P45564" s="1" t="s">
        <v>24</v>
      </c>
    </row>
    <row r="45565" spans="1:16" x14ac:dyDescent="0.25">
      <c r="A45565">
        <v>31646</v>
      </c>
      <c r="B45565">
        <v>846</v>
      </c>
      <c r="C45565" s="1" t="s">
        <v>1310</v>
      </c>
      <c r="D45565">
        <v>611</v>
      </c>
      <c r="E45565" s="1" t="s">
        <v>5137</v>
      </c>
      <c r="F45565" s="1" t="s">
        <v>30</v>
      </c>
      <c r="G45565" s="1" t="s">
        <v>36</v>
      </c>
      <c r="H45565">
        <v>1</v>
      </c>
      <c r="I45565">
        <v>510.6</v>
      </c>
      <c r="J45565" s="2">
        <v>39528.342082303243</v>
      </c>
      <c r="K45565" s="1" t="s">
        <v>32</v>
      </c>
      <c r="L45565" s="1" t="s">
        <v>33</v>
      </c>
      <c r="M45565" s="1" t="s">
        <v>22</v>
      </c>
      <c r="N45565">
        <v>31646</v>
      </c>
      <c r="O45565" s="1" t="s">
        <v>23</v>
      </c>
      <c r="P45565" s="1" t="s">
        <v>24</v>
      </c>
    </row>
    <row r="45566" spans="1:16" x14ac:dyDescent="0.25">
      <c r="A45566">
        <v>34172</v>
      </c>
      <c r="B45566">
        <v>3363</v>
      </c>
      <c r="C45566" s="1" t="s">
        <v>772</v>
      </c>
      <c r="D45566">
        <v>611</v>
      </c>
      <c r="E45566" s="1" t="s">
        <v>5137</v>
      </c>
      <c r="F45566" s="1" t="s">
        <v>30</v>
      </c>
      <c r="G45566" s="1" t="s">
        <v>51</v>
      </c>
      <c r="H45566">
        <v>3</v>
      </c>
      <c r="I45566">
        <v>13085.85</v>
      </c>
      <c r="J45566" s="2">
        <v>39464.882908206018</v>
      </c>
      <c r="K45566" s="1" t="s">
        <v>59</v>
      </c>
      <c r="L45566" s="1" t="s">
        <v>121</v>
      </c>
      <c r="M45566" s="1" t="s">
        <v>22</v>
      </c>
      <c r="N45566">
        <v>34172</v>
      </c>
      <c r="O45566" s="1" t="s">
        <v>23</v>
      </c>
      <c r="P45566" s="1" t="s">
        <v>24</v>
      </c>
    </row>
    <row r="45567" spans="1:16" x14ac:dyDescent="0.25">
      <c r="A45567">
        <v>37807</v>
      </c>
      <c r="B45567">
        <v>1057</v>
      </c>
      <c r="C45567" s="1" t="s">
        <v>1465</v>
      </c>
      <c r="D45567">
        <v>611</v>
      </c>
      <c r="E45567" s="1" t="s">
        <v>5137</v>
      </c>
      <c r="F45567" s="1" t="s">
        <v>30</v>
      </c>
      <c r="G45567" s="1" t="s">
        <v>36</v>
      </c>
      <c r="H45567">
        <v>1</v>
      </c>
      <c r="I45567">
        <v>510.6</v>
      </c>
      <c r="J45567" s="2">
        <v>39374.471275023148</v>
      </c>
      <c r="K45567" s="1" t="s">
        <v>32</v>
      </c>
      <c r="L45567" s="1" t="s">
        <v>48</v>
      </c>
      <c r="M45567" s="1" t="s">
        <v>22</v>
      </c>
      <c r="N45567">
        <v>37807</v>
      </c>
      <c r="O45567" s="1" t="s">
        <v>23</v>
      </c>
      <c r="P45567" s="1" t="s">
        <v>24</v>
      </c>
    </row>
    <row r="45568" spans="1:16" x14ac:dyDescent="0.25">
      <c r="A45568">
        <v>41225</v>
      </c>
      <c r="B45568">
        <v>1009</v>
      </c>
      <c r="C45568" s="1" t="s">
        <v>7817</v>
      </c>
      <c r="D45568">
        <v>611</v>
      </c>
      <c r="E45568" s="1" t="s">
        <v>5137</v>
      </c>
      <c r="F45568" s="1" t="s">
        <v>30</v>
      </c>
      <c r="G45568" s="1" t="s">
        <v>51</v>
      </c>
      <c r="H45568">
        <v>1</v>
      </c>
      <c r="I45568">
        <v>432538</v>
      </c>
      <c r="J45568" s="2">
        <v>39284.610075405093</v>
      </c>
      <c r="K45568" s="1" t="s">
        <v>37</v>
      </c>
      <c r="L45568" s="1" t="s">
        <v>6618</v>
      </c>
      <c r="M45568" s="1" t="s">
        <v>22</v>
      </c>
      <c r="N45568">
        <v>41225</v>
      </c>
      <c r="O45568" s="1" t="s">
        <v>23</v>
      </c>
      <c r="P45568" s="1" t="s">
        <v>24</v>
      </c>
    </row>
    <row r="45569" spans="1:16" x14ac:dyDescent="0.25">
      <c r="A45569">
        <v>45733</v>
      </c>
      <c r="B45569">
        <v>2662</v>
      </c>
      <c r="C45569" s="1" t="s">
        <v>382</v>
      </c>
      <c r="D45569">
        <v>611</v>
      </c>
      <c r="E45569" s="1" t="s">
        <v>5137</v>
      </c>
      <c r="F45569" s="1" t="s">
        <v>30</v>
      </c>
      <c r="G45569" s="1" t="s">
        <v>51</v>
      </c>
      <c r="H45569">
        <v>1</v>
      </c>
      <c r="I45569">
        <v>432538</v>
      </c>
      <c r="J45569" s="2">
        <v>39158.263675694441</v>
      </c>
      <c r="K45569" s="1" t="s">
        <v>37</v>
      </c>
      <c r="L45569" s="1" t="s">
        <v>52</v>
      </c>
      <c r="M45569" s="1" t="s">
        <v>22</v>
      </c>
      <c r="N45569">
        <v>45733</v>
      </c>
      <c r="O45569" s="1" t="s">
        <v>23</v>
      </c>
      <c r="P45569" s="1" t="s">
        <v>24</v>
      </c>
    </row>
    <row r="45570" spans="1:16" x14ac:dyDescent="0.25">
      <c r="A45570">
        <v>48828</v>
      </c>
      <c r="B45570">
        <v>3137</v>
      </c>
      <c r="C45570" s="1" t="s">
        <v>896</v>
      </c>
      <c r="D45570">
        <v>611</v>
      </c>
      <c r="E45570" s="1" t="s">
        <v>5137</v>
      </c>
      <c r="F45570" s="1" t="s">
        <v>30</v>
      </c>
      <c r="G45570" s="1" t="s">
        <v>19</v>
      </c>
      <c r="H45570">
        <v>1</v>
      </c>
      <c r="I45570">
        <v>510.6</v>
      </c>
      <c r="J45570" s="2">
        <v>39060.05339552083</v>
      </c>
      <c r="K45570" s="1" t="s">
        <v>32</v>
      </c>
      <c r="L45570" s="1" t="s">
        <v>206</v>
      </c>
      <c r="M45570" s="1" t="s">
        <v>22</v>
      </c>
      <c r="N45570">
        <v>48828</v>
      </c>
      <c r="O45570" s="1" t="s">
        <v>23</v>
      </c>
      <c r="P45570" s="1" t="s">
        <v>24</v>
      </c>
    </row>
    <row r="45571" spans="1:16" x14ac:dyDescent="0.25">
      <c r="A45571">
        <v>48996</v>
      </c>
      <c r="B45571">
        <v>4286</v>
      </c>
      <c r="C45571" s="1" t="s">
        <v>1244</v>
      </c>
      <c r="D45571">
        <v>611</v>
      </c>
      <c r="E45571" s="1" t="s">
        <v>5137</v>
      </c>
      <c r="F45571" s="1" t="s">
        <v>30</v>
      </c>
      <c r="G45571" s="1" t="s">
        <v>31</v>
      </c>
      <c r="H45571">
        <v>1</v>
      </c>
      <c r="I45571">
        <v>510.6</v>
      </c>
      <c r="J45571" s="2">
        <v>39054.256837546294</v>
      </c>
      <c r="K45571" s="1" t="s">
        <v>32</v>
      </c>
      <c r="L45571" s="1" t="s">
        <v>206</v>
      </c>
      <c r="M45571" s="1" t="s">
        <v>22</v>
      </c>
      <c r="N45571">
        <v>48996</v>
      </c>
      <c r="O45571" s="1" t="s">
        <v>23</v>
      </c>
      <c r="P45571" s="1" t="s">
        <v>24</v>
      </c>
    </row>
    <row r="45572" spans="1:16" x14ac:dyDescent="0.25">
      <c r="A45572">
        <v>50973</v>
      </c>
      <c r="B45572">
        <v>1270</v>
      </c>
      <c r="C45572" s="1" t="s">
        <v>465</v>
      </c>
      <c r="D45572">
        <v>611</v>
      </c>
      <c r="E45572" s="1" t="s">
        <v>5137</v>
      </c>
      <c r="F45572" s="1" t="s">
        <v>30</v>
      </c>
      <c r="G45572" s="1" t="s">
        <v>36</v>
      </c>
      <c r="H45572">
        <v>1</v>
      </c>
      <c r="I45572">
        <v>538.20000000000005</v>
      </c>
      <c r="J45572" s="2">
        <v>38990.735860520836</v>
      </c>
      <c r="K45572" s="1" t="s">
        <v>20</v>
      </c>
      <c r="L45572" s="1" t="s">
        <v>87</v>
      </c>
      <c r="M45572" s="1" t="s">
        <v>22</v>
      </c>
      <c r="N45572">
        <v>50973</v>
      </c>
      <c r="O45572" s="1" t="s">
        <v>23</v>
      </c>
      <c r="P45572" s="1" t="s">
        <v>24</v>
      </c>
    </row>
    <row r="45573" spans="1:16" x14ac:dyDescent="0.25">
      <c r="A45573">
        <v>4575</v>
      </c>
      <c r="B45573">
        <v>3531</v>
      </c>
      <c r="C45573" s="1" t="s">
        <v>85</v>
      </c>
      <c r="D45573">
        <v>610</v>
      </c>
      <c r="E45573" s="1" t="s">
        <v>4012</v>
      </c>
      <c r="F45573" s="1" t="s">
        <v>30</v>
      </c>
      <c r="G45573" s="1" t="s">
        <v>36</v>
      </c>
      <c r="H45573">
        <v>1</v>
      </c>
      <c r="I45573">
        <v>491.4</v>
      </c>
      <c r="J45573" s="2">
        <v>40086.3299109375</v>
      </c>
      <c r="K45573" s="1" t="s">
        <v>20</v>
      </c>
      <c r="L45573" s="1" t="s">
        <v>87</v>
      </c>
      <c r="M45573" s="1" t="s">
        <v>22</v>
      </c>
      <c r="N45573">
        <v>4575</v>
      </c>
      <c r="O45573" s="1" t="s">
        <v>23</v>
      </c>
      <c r="P45573" s="1" t="s">
        <v>24</v>
      </c>
    </row>
    <row r="45574" spans="1:16" x14ac:dyDescent="0.25">
      <c r="A45574">
        <v>5726</v>
      </c>
      <c r="B45574">
        <v>3828</v>
      </c>
      <c r="C45574" s="1" t="s">
        <v>4510</v>
      </c>
      <c r="D45574">
        <v>610</v>
      </c>
      <c r="E45574" s="1" t="s">
        <v>4012</v>
      </c>
      <c r="F45574" s="1" t="s">
        <v>30</v>
      </c>
      <c r="G45574" s="1" t="s">
        <v>19</v>
      </c>
      <c r="H45574">
        <v>5</v>
      </c>
      <c r="I45574">
        <v>13411.65</v>
      </c>
      <c r="J45574" s="2">
        <v>40065.000727546299</v>
      </c>
      <c r="K45574" s="1" t="s">
        <v>327</v>
      </c>
      <c r="L45574" s="1" t="s">
        <v>3855</v>
      </c>
      <c r="M45574" s="1" t="s">
        <v>22</v>
      </c>
      <c r="N45574">
        <v>5726</v>
      </c>
      <c r="O45574" s="1" t="s">
        <v>23</v>
      </c>
      <c r="P45574" s="1" t="s">
        <v>24</v>
      </c>
    </row>
    <row r="45575" spans="1:16" x14ac:dyDescent="0.25">
      <c r="A45575">
        <v>8699</v>
      </c>
      <c r="B45575">
        <v>2875</v>
      </c>
      <c r="C45575" s="1" t="s">
        <v>810</v>
      </c>
      <c r="D45575">
        <v>610</v>
      </c>
      <c r="E45575" s="1" t="s">
        <v>4012</v>
      </c>
      <c r="F45575" s="1" t="s">
        <v>30</v>
      </c>
      <c r="G45575" s="1" t="s">
        <v>51</v>
      </c>
      <c r="H45575">
        <v>1</v>
      </c>
      <c r="I45575">
        <v>466.2</v>
      </c>
      <c r="J45575" s="2">
        <v>40002.317527384257</v>
      </c>
      <c r="K45575" s="1" t="s">
        <v>32</v>
      </c>
      <c r="L45575" s="1" t="s">
        <v>48</v>
      </c>
      <c r="M45575" s="1" t="s">
        <v>22</v>
      </c>
      <c r="N45575">
        <v>8699</v>
      </c>
      <c r="O45575" s="1" t="s">
        <v>23</v>
      </c>
      <c r="P45575" s="1" t="s">
        <v>24</v>
      </c>
    </row>
    <row r="45576" spans="1:16" x14ac:dyDescent="0.25">
      <c r="A45576">
        <v>28936</v>
      </c>
      <c r="B45576">
        <v>1277</v>
      </c>
      <c r="C45576" s="1" t="s">
        <v>101</v>
      </c>
      <c r="D45576">
        <v>610</v>
      </c>
      <c r="E45576" s="1" t="s">
        <v>4012</v>
      </c>
      <c r="F45576" s="1" t="s">
        <v>30</v>
      </c>
      <c r="G45576" s="1" t="s">
        <v>31</v>
      </c>
      <c r="H45576">
        <v>1</v>
      </c>
      <c r="I45576">
        <v>394926</v>
      </c>
      <c r="J45576" s="2">
        <v>39590.946525057872</v>
      </c>
      <c r="K45576" s="1" t="s">
        <v>37</v>
      </c>
      <c r="L45576" s="1" t="s">
        <v>103</v>
      </c>
      <c r="M45576" s="1" t="s">
        <v>22</v>
      </c>
      <c r="N45576">
        <v>28936</v>
      </c>
      <c r="O45576" s="1" t="s">
        <v>23</v>
      </c>
      <c r="P45576" s="1" t="s">
        <v>24</v>
      </c>
    </row>
    <row r="45577" spans="1:16" x14ac:dyDescent="0.25">
      <c r="A45577">
        <v>32794</v>
      </c>
      <c r="B45577">
        <v>3634</v>
      </c>
      <c r="C45577" s="1" t="s">
        <v>1319</v>
      </c>
      <c r="D45577">
        <v>610</v>
      </c>
      <c r="E45577" s="1" t="s">
        <v>4012</v>
      </c>
      <c r="F45577" s="1" t="s">
        <v>30</v>
      </c>
      <c r="G45577" s="1" t="s">
        <v>51</v>
      </c>
      <c r="H45577">
        <v>1</v>
      </c>
      <c r="I45577">
        <v>466.2</v>
      </c>
      <c r="J45577" s="2">
        <v>39498.090705578703</v>
      </c>
      <c r="K45577" s="1" t="s">
        <v>32</v>
      </c>
      <c r="L45577" s="1" t="s">
        <v>206</v>
      </c>
      <c r="M45577" s="1" t="s">
        <v>22</v>
      </c>
      <c r="N45577">
        <v>32794</v>
      </c>
      <c r="O45577" s="1" t="s">
        <v>23</v>
      </c>
      <c r="P45577" s="1" t="s">
        <v>24</v>
      </c>
    </row>
    <row r="45578" spans="1:16" x14ac:dyDescent="0.25">
      <c r="A45578">
        <v>38840</v>
      </c>
      <c r="B45578">
        <v>3338</v>
      </c>
      <c r="C45578" s="1" t="s">
        <v>562</v>
      </c>
      <c r="D45578">
        <v>610</v>
      </c>
      <c r="E45578" s="1" t="s">
        <v>4012</v>
      </c>
      <c r="F45578" s="1" t="s">
        <v>30</v>
      </c>
      <c r="G45578" s="1" t="s">
        <v>31</v>
      </c>
      <c r="H45578">
        <v>1</v>
      </c>
      <c r="I45578">
        <v>491.4</v>
      </c>
      <c r="J45578" s="2">
        <v>39348.814710196762</v>
      </c>
      <c r="K45578" s="1" t="s">
        <v>20</v>
      </c>
      <c r="L45578" s="1" t="s">
        <v>129</v>
      </c>
      <c r="M45578" s="1" t="s">
        <v>22</v>
      </c>
      <c r="N45578">
        <v>38840</v>
      </c>
      <c r="O45578" s="1" t="s">
        <v>53</v>
      </c>
      <c r="P45578" s="1" t="s">
        <v>152</v>
      </c>
    </row>
    <row r="45579" spans="1:16" x14ac:dyDescent="0.25">
      <c r="A45579">
        <v>39643</v>
      </c>
      <c r="B45579">
        <v>848</v>
      </c>
      <c r="C45579" s="1" t="s">
        <v>373</v>
      </c>
      <c r="D45579">
        <v>610</v>
      </c>
      <c r="E45579" s="1" t="s">
        <v>4012</v>
      </c>
      <c r="F45579" s="1" t="s">
        <v>30</v>
      </c>
      <c r="G45579" s="1" t="s">
        <v>31</v>
      </c>
      <c r="H45579">
        <v>6</v>
      </c>
      <c r="I45579">
        <v>11947.95</v>
      </c>
      <c r="J45579" s="2">
        <v>39326.341490185187</v>
      </c>
      <c r="K45579" s="1" t="s">
        <v>59</v>
      </c>
      <c r="L45579" s="1" t="s">
        <v>80</v>
      </c>
      <c r="M45579" s="1" t="s">
        <v>22</v>
      </c>
      <c r="N45579">
        <v>39643</v>
      </c>
      <c r="O45579" s="1" t="s">
        <v>23</v>
      </c>
      <c r="P45579" s="1" t="s">
        <v>24</v>
      </c>
    </row>
    <row r="45580" spans="1:16" x14ac:dyDescent="0.25">
      <c r="A45580">
        <v>41128</v>
      </c>
      <c r="B45580">
        <v>4392</v>
      </c>
      <c r="C45580" s="1" t="s">
        <v>204</v>
      </c>
      <c r="D45580">
        <v>610</v>
      </c>
      <c r="E45580" s="1" t="s">
        <v>4012</v>
      </c>
      <c r="F45580" s="1" t="s">
        <v>30</v>
      </c>
      <c r="G45580" s="1" t="s">
        <v>36</v>
      </c>
      <c r="H45580">
        <v>1</v>
      </c>
      <c r="I45580">
        <v>491.4</v>
      </c>
      <c r="J45580" s="2">
        <v>39286.734469594907</v>
      </c>
      <c r="K45580" s="1" t="s">
        <v>20</v>
      </c>
      <c r="L45580" s="1" t="s">
        <v>87</v>
      </c>
      <c r="M45580" s="1" t="s">
        <v>22</v>
      </c>
      <c r="N45580">
        <v>41128</v>
      </c>
      <c r="O45580" s="1" t="s">
        <v>23</v>
      </c>
      <c r="P45580" s="1" t="s">
        <v>24</v>
      </c>
    </row>
    <row r="45581" spans="1:16" x14ac:dyDescent="0.25">
      <c r="A45581">
        <v>51303</v>
      </c>
      <c r="B45581">
        <v>4941</v>
      </c>
      <c r="C45581" s="1" t="s">
        <v>461</v>
      </c>
      <c r="D45581">
        <v>610</v>
      </c>
      <c r="E45581" s="1" t="s">
        <v>4012</v>
      </c>
      <c r="F45581" s="1" t="s">
        <v>30</v>
      </c>
      <c r="G45581" s="1" t="s">
        <v>36</v>
      </c>
      <c r="H45581">
        <v>1</v>
      </c>
      <c r="I45581">
        <v>11947.95</v>
      </c>
      <c r="J45581" s="2">
        <v>38978.966841956018</v>
      </c>
      <c r="K45581" s="1" t="s">
        <v>59</v>
      </c>
      <c r="L45581" s="1" t="s">
        <v>64</v>
      </c>
      <c r="M45581" s="1" t="s">
        <v>22</v>
      </c>
      <c r="N45581">
        <v>51303</v>
      </c>
      <c r="O45581" s="1" t="s">
        <v>23</v>
      </c>
      <c r="P45581" s="1" t="s">
        <v>24</v>
      </c>
    </row>
    <row r="45582" spans="1:16" x14ac:dyDescent="0.25">
      <c r="A45582">
        <v>51337</v>
      </c>
      <c r="B45582">
        <v>3650</v>
      </c>
      <c r="C45582" s="1" t="s">
        <v>426</v>
      </c>
      <c r="D45582">
        <v>610</v>
      </c>
      <c r="E45582" s="1" t="s">
        <v>4012</v>
      </c>
      <c r="F45582" s="1" t="s">
        <v>30</v>
      </c>
      <c r="G45582" s="1" t="s">
        <v>51</v>
      </c>
      <c r="H45582">
        <v>1</v>
      </c>
      <c r="I45582">
        <v>11947.95</v>
      </c>
      <c r="J45582" s="2">
        <v>38979.02455671296</v>
      </c>
      <c r="K45582" s="1" t="s">
        <v>59</v>
      </c>
      <c r="L45582" s="1" t="s">
        <v>80</v>
      </c>
      <c r="M45582" s="1" t="s">
        <v>22</v>
      </c>
      <c r="N45582">
        <v>51337</v>
      </c>
      <c r="O45582" s="1" t="s">
        <v>23</v>
      </c>
      <c r="P45582" s="1" t="s">
        <v>24</v>
      </c>
    </row>
    <row r="45583" spans="1:16" x14ac:dyDescent="0.25">
      <c r="A45583">
        <v>1054</v>
      </c>
      <c r="B45583">
        <v>4284</v>
      </c>
      <c r="C45583" s="1" t="s">
        <v>1000</v>
      </c>
      <c r="D45583">
        <v>609</v>
      </c>
      <c r="E45583" s="1" t="s">
        <v>1541</v>
      </c>
      <c r="F45583" s="1" t="s">
        <v>30</v>
      </c>
      <c r="G45583" s="1" t="s">
        <v>51</v>
      </c>
      <c r="H45583">
        <v>1</v>
      </c>
      <c r="I45583">
        <v>308.88</v>
      </c>
      <c r="J45583" s="2">
        <v>40158.321990393517</v>
      </c>
      <c r="K45583" s="1" t="s">
        <v>20</v>
      </c>
      <c r="L45583" s="1" t="s">
        <v>129</v>
      </c>
      <c r="M45583" s="1" t="s">
        <v>22</v>
      </c>
      <c r="N45583">
        <v>1054</v>
      </c>
      <c r="O45583" s="1" t="s">
        <v>23</v>
      </c>
      <c r="P45583" s="1" t="s">
        <v>24</v>
      </c>
    </row>
    <row r="45584" spans="1:16" x14ac:dyDescent="0.25">
      <c r="A45584">
        <v>10527</v>
      </c>
      <c r="B45584">
        <v>3169</v>
      </c>
      <c r="C45584" s="1" t="s">
        <v>1235</v>
      </c>
      <c r="D45584">
        <v>609</v>
      </c>
      <c r="E45584" s="1" t="s">
        <v>1541</v>
      </c>
      <c r="F45584" s="1" t="s">
        <v>30</v>
      </c>
      <c r="G45584" s="1" t="s">
        <v>51</v>
      </c>
      <c r="H45584">
        <v>1</v>
      </c>
      <c r="I45584">
        <v>248239.2</v>
      </c>
      <c r="J45584" s="2">
        <v>39966.448940011571</v>
      </c>
      <c r="K45584" s="1" t="s">
        <v>37</v>
      </c>
      <c r="L45584" s="1" t="s">
        <v>103</v>
      </c>
      <c r="M45584" s="1" t="s">
        <v>22</v>
      </c>
      <c r="N45584">
        <v>10527</v>
      </c>
      <c r="O45584" s="1" t="s">
        <v>23</v>
      </c>
      <c r="P45584" s="1" t="s">
        <v>24</v>
      </c>
    </row>
    <row r="45585" spans="1:16" x14ac:dyDescent="0.25">
      <c r="A45585">
        <v>14961</v>
      </c>
      <c r="B45585">
        <v>508</v>
      </c>
      <c r="C45585" s="1" t="s">
        <v>759</v>
      </c>
      <c r="D45585">
        <v>609</v>
      </c>
      <c r="E45585" s="1" t="s">
        <v>1541</v>
      </c>
      <c r="F45585" s="1" t="s">
        <v>30</v>
      </c>
      <c r="G45585" s="1" t="s">
        <v>19</v>
      </c>
      <c r="H45585">
        <v>1</v>
      </c>
      <c r="I45585">
        <v>248239.2</v>
      </c>
      <c r="J45585" s="2">
        <v>39876.936103877313</v>
      </c>
      <c r="K45585" s="1" t="s">
        <v>37</v>
      </c>
      <c r="L45585" s="1" t="s">
        <v>52</v>
      </c>
      <c r="M45585" s="1" t="s">
        <v>22</v>
      </c>
      <c r="N45585">
        <v>14961</v>
      </c>
      <c r="O45585" s="1" t="s">
        <v>23</v>
      </c>
      <c r="P45585" s="1" t="s">
        <v>24</v>
      </c>
    </row>
    <row r="45586" spans="1:16" x14ac:dyDescent="0.25">
      <c r="A45586">
        <v>15149</v>
      </c>
      <c r="B45586">
        <v>2040</v>
      </c>
      <c r="C45586" s="1" t="s">
        <v>832</v>
      </c>
      <c r="D45586">
        <v>609</v>
      </c>
      <c r="E45586" s="1" t="s">
        <v>1541</v>
      </c>
      <c r="F45586" s="1" t="s">
        <v>30</v>
      </c>
      <c r="G45586" s="1" t="s">
        <v>51</v>
      </c>
      <c r="H45586">
        <v>1</v>
      </c>
      <c r="I45586">
        <v>308.88</v>
      </c>
      <c r="J45586" s="2">
        <v>39872.175838368057</v>
      </c>
      <c r="K45586" s="1" t="s">
        <v>20</v>
      </c>
      <c r="L45586" s="1" t="s">
        <v>100</v>
      </c>
      <c r="M45586" s="1" t="s">
        <v>22</v>
      </c>
      <c r="N45586">
        <v>15149</v>
      </c>
      <c r="O45586" s="1" t="s">
        <v>6398</v>
      </c>
      <c r="P45586" s="1" t="s">
        <v>24</v>
      </c>
    </row>
    <row r="45587" spans="1:16" x14ac:dyDescent="0.25">
      <c r="A45587">
        <v>20948</v>
      </c>
      <c r="B45587">
        <v>4094</v>
      </c>
      <c r="C45587" s="1" t="s">
        <v>265</v>
      </c>
      <c r="D45587">
        <v>609</v>
      </c>
      <c r="E45587" s="1" t="s">
        <v>1541</v>
      </c>
      <c r="F45587" s="1" t="s">
        <v>30</v>
      </c>
      <c r="G45587" s="1" t="s">
        <v>36</v>
      </c>
      <c r="H45587">
        <v>1</v>
      </c>
      <c r="I45587">
        <v>308.88</v>
      </c>
      <c r="J45587" s="2">
        <v>39756.816216620369</v>
      </c>
      <c r="K45587" s="1" t="s">
        <v>20</v>
      </c>
      <c r="L45587" s="1" t="s">
        <v>21</v>
      </c>
      <c r="M45587" s="1" t="s">
        <v>22</v>
      </c>
      <c r="N45587">
        <v>20948</v>
      </c>
      <c r="O45587" s="1" t="s">
        <v>23</v>
      </c>
      <c r="P45587" s="1" t="s">
        <v>24</v>
      </c>
    </row>
    <row r="45588" spans="1:16" x14ac:dyDescent="0.25">
      <c r="A45588">
        <v>22122</v>
      </c>
      <c r="B45588">
        <v>242</v>
      </c>
      <c r="C45588" s="1" t="s">
        <v>1663</v>
      </c>
      <c r="D45588">
        <v>609</v>
      </c>
      <c r="E45588" s="1" t="s">
        <v>1541</v>
      </c>
      <c r="F45588" s="1" t="s">
        <v>30</v>
      </c>
      <c r="G45588" s="1" t="s">
        <v>31</v>
      </c>
      <c r="H45588">
        <v>1</v>
      </c>
      <c r="I45588">
        <v>248239.2</v>
      </c>
      <c r="J45588" s="2">
        <v>39732.176527233794</v>
      </c>
      <c r="K45588" s="1" t="s">
        <v>37</v>
      </c>
      <c r="L45588" s="1" t="s">
        <v>52</v>
      </c>
      <c r="M45588" s="1" t="s">
        <v>22</v>
      </c>
      <c r="N45588">
        <v>22122</v>
      </c>
      <c r="O45588" s="1" t="s">
        <v>23</v>
      </c>
      <c r="P45588" s="1" t="s">
        <v>24</v>
      </c>
    </row>
    <row r="45589" spans="1:16" x14ac:dyDescent="0.25">
      <c r="A45589">
        <v>23075</v>
      </c>
      <c r="B45589">
        <v>279</v>
      </c>
      <c r="C45589" s="1" t="s">
        <v>516</v>
      </c>
      <c r="D45589">
        <v>609</v>
      </c>
      <c r="E45589" s="1" t="s">
        <v>1541</v>
      </c>
      <c r="F45589" s="1" t="s">
        <v>30</v>
      </c>
      <c r="G45589" s="1" t="s">
        <v>19</v>
      </c>
      <c r="H45589">
        <v>5</v>
      </c>
      <c r="I45589">
        <v>293.04000000000002</v>
      </c>
      <c r="J45589" s="2">
        <v>39712.837450752311</v>
      </c>
      <c r="K45589" s="1" t="s">
        <v>32</v>
      </c>
      <c r="L45589" s="1" t="s">
        <v>206</v>
      </c>
      <c r="M45589" s="1" t="s">
        <v>22</v>
      </c>
      <c r="N45589">
        <v>23075</v>
      </c>
      <c r="O45589" s="1" t="s">
        <v>53</v>
      </c>
      <c r="P45589" s="1" t="s">
        <v>685</v>
      </c>
    </row>
    <row r="45590" spans="1:16" x14ac:dyDescent="0.25">
      <c r="A45590">
        <v>48356</v>
      </c>
      <c r="B45590">
        <v>506</v>
      </c>
      <c r="C45590" s="1" t="s">
        <v>8055</v>
      </c>
      <c r="D45590">
        <v>609</v>
      </c>
      <c r="E45590" s="1" t="s">
        <v>1541</v>
      </c>
      <c r="F45590" s="1" t="s">
        <v>30</v>
      </c>
      <c r="G45590" s="1" t="s">
        <v>31</v>
      </c>
      <c r="H45590">
        <v>1</v>
      </c>
      <c r="I45590">
        <v>582.12</v>
      </c>
      <c r="J45590" s="2">
        <v>39076.40800019676</v>
      </c>
      <c r="K45590" s="1" t="s">
        <v>94</v>
      </c>
      <c r="L45590" s="1" t="s">
        <v>95</v>
      </c>
      <c r="M45590" s="1" t="s">
        <v>22</v>
      </c>
      <c r="N45590">
        <v>48356</v>
      </c>
      <c r="O45590" s="1" t="s">
        <v>23</v>
      </c>
      <c r="P45590" s="1" t="s">
        <v>24</v>
      </c>
    </row>
    <row r="45591" spans="1:16" x14ac:dyDescent="0.25">
      <c r="A45591">
        <v>4578</v>
      </c>
      <c r="B45591">
        <v>3314</v>
      </c>
      <c r="C45591" s="1" t="s">
        <v>1045</v>
      </c>
      <c r="D45591">
        <v>608</v>
      </c>
      <c r="E45591" s="1" t="s">
        <v>4013</v>
      </c>
      <c r="F45591" s="1" t="s">
        <v>30</v>
      </c>
      <c r="G45591" s="1" t="s">
        <v>19</v>
      </c>
      <c r="H45591">
        <v>1</v>
      </c>
      <c r="I45591">
        <v>550.55999999999995</v>
      </c>
      <c r="J45591" s="2">
        <v>40086.945023877313</v>
      </c>
      <c r="K45591" s="1" t="s">
        <v>32</v>
      </c>
      <c r="L45591" s="1" t="s">
        <v>206</v>
      </c>
      <c r="M45591" s="1" t="s">
        <v>22</v>
      </c>
      <c r="N45591">
        <v>4578</v>
      </c>
      <c r="O45591" s="1" t="s">
        <v>23</v>
      </c>
      <c r="P45591" s="1" t="s">
        <v>24</v>
      </c>
    </row>
    <row r="45592" spans="1:16" x14ac:dyDescent="0.25">
      <c r="A45592">
        <v>10839</v>
      </c>
      <c r="B45592">
        <v>4299</v>
      </c>
      <c r="C45592" s="1" t="s">
        <v>1085</v>
      </c>
      <c r="D45592">
        <v>608</v>
      </c>
      <c r="E45592" s="1" t="s">
        <v>4013</v>
      </c>
      <c r="F45592" s="1" t="s">
        <v>30</v>
      </c>
      <c r="G45592" s="1" t="s">
        <v>19</v>
      </c>
      <c r="H45592">
        <v>1</v>
      </c>
      <c r="I45592">
        <v>14109.96</v>
      </c>
      <c r="J45592" s="2">
        <v>39958.167149930552</v>
      </c>
      <c r="K45592" s="1" t="s">
        <v>59</v>
      </c>
      <c r="L45592" s="1" t="s">
        <v>64</v>
      </c>
      <c r="M45592" s="1" t="s">
        <v>22</v>
      </c>
      <c r="N45592">
        <v>10839</v>
      </c>
      <c r="O45592" s="1" t="s">
        <v>23</v>
      </c>
      <c r="P45592" s="1" t="s">
        <v>24</v>
      </c>
    </row>
    <row r="45593" spans="1:16" x14ac:dyDescent="0.25">
      <c r="A45593">
        <v>14942</v>
      </c>
      <c r="B45593">
        <v>2123</v>
      </c>
      <c r="C45593" s="1" t="s">
        <v>1039</v>
      </c>
      <c r="D45593">
        <v>608</v>
      </c>
      <c r="E45593" s="1" t="s">
        <v>4013</v>
      </c>
      <c r="F45593" s="1" t="s">
        <v>30</v>
      </c>
      <c r="G45593" s="1" t="s">
        <v>51</v>
      </c>
      <c r="H45593">
        <v>3</v>
      </c>
      <c r="I45593">
        <v>14109.96</v>
      </c>
      <c r="J45593" s="2">
        <v>39876.961234699076</v>
      </c>
      <c r="K45593" s="1" t="s">
        <v>59</v>
      </c>
      <c r="L45593" s="1" t="s">
        <v>121</v>
      </c>
      <c r="M45593" s="1" t="s">
        <v>22</v>
      </c>
      <c r="N45593">
        <v>14942</v>
      </c>
      <c r="O45593" s="1" t="s">
        <v>23</v>
      </c>
      <c r="P45593" s="1" t="s">
        <v>24</v>
      </c>
    </row>
    <row r="45594" spans="1:16" x14ac:dyDescent="0.25">
      <c r="A45594">
        <v>20175</v>
      </c>
      <c r="B45594">
        <v>2358</v>
      </c>
      <c r="C45594" s="1" t="s">
        <v>207</v>
      </c>
      <c r="D45594">
        <v>608</v>
      </c>
      <c r="E45594" s="1" t="s">
        <v>4013</v>
      </c>
      <c r="F45594" s="1" t="s">
        <v>30</v>
      </c>
      <c r="G45594" s="1" t="s">
        <v>31</v>
      </c>
      <c r="H45594">
        <v>1</v>
      </c>
      <c r="I45594">
        <v>466388.8</v>
      </c>
      <c r="J45594" s="2">
        <v>39770.567651550926</v>
      </c>
      <c r="K45594" s="1" t="s">
        <v>37</v>
      </c>
      <c r="L45594" s="1" t="s">
        <v>103</v>
      </c>
      <c r="M45594" s="1" t="s">
        <v>22</v>
      </c>
      <c r="N45594">
        <v>20175</v>
      </c>
      <c r="O45594" s="1" t="s">
        <v>23</v>
      </c>
      <c r="P45594" s="1" t="s">
        <v>24</v>
      </c>
    </row>
    <row r="45595" spans="1:16" x14ac:dyDescent="0.25">
      <c r="A45595">
        <v>31681</v>
      </c>
      <c r="B45595">
        <v>427</v>
      </c>
      <c r="C45595" s="1" t="s">
        <v>659</v>
      </c>
      <c r="D45595">
        <v>608</v>
      </c>
      <c r="E45595" s="1" t="s">
        <v>4013</v>
      </c>
      <c r="F45595" s="1" t="s">
        <v>30</v>
      </c>
      <c r="G45595" s="1" t="s">
        <v>36</v>
      </c>
      <c r="H45595">
        <v>1</v>
      </c>
      <c r="I45595">
        <v>580.32000000000005</v>
      </c>
      <c r="J45595" s="2">
        <v>39526.965543009261</v>
      </c>
      <c r="K45595" s="1" t="s">
        <v>20</v>
      </c>
      <c r="L45595" s="1" t="s">
        <v>21</v>
      </c>
      <c r="M45595" s="1" t="s">
        <v>22</v>
      </c>
      <c r="N45595">
        <v>31681</v>
      </c>
      <c r="O45595" s="1" t="s">
        <v>23</v>
      </c>
      <c r="P45595" s="1" t="s">
        <v>24</v>
      </c>
    </row>
    <row r="45596" spans="1:16" x14ac:dyDescent="0.25">
      <c r="A45596">
        <v>34878</v>
      </c>
      <c r="B45596">
        <v>1979</v>
      </c>
      <c r="C45596" s="1" t="s">
        <v>220</v>
      </c>
      <c r="D45596">
        <v>608</v>
      </c>
      <c r="E45596" s="1" t="s">
        <v>4013</v>
      </c>
      <c r="F45596" s="1" t="s">
        <v>30</v>
      </c>
      <c r="G45596" s="1" t="s">
        <v>36</v>
      </c>
      <c r="H45596">
        <v>8</v>
      </c>
      <c r="I45596">
        <v>466388.8</v>
      </c>
      <c r="J45596" s="2">
        <v>39448.006788657411</v>
      </c>
      <c r="K45596" s="1" t="s">
        <v>37</v>
      </c>
      <c r="L45596" s="1" t="s">
        <v>112</v>
      </c>
      <c r="M45596" s="1" t="s">
        <v>22</v>
      </c>
      <c r="N45596">
        <v>34878</v>
      </c>
      <c r="O45596" s="1" t="s">
        <v>23</v>
      </c>
      <c r="P45596" s="1" t="s">
        <v>24</v>
      </c>
    </row>
    <row r="45597" spans="1:16" x14ac:dyDescent="0.25">
      <c r="A45597">
        <v>40333</v>
      </c>
      <c r="B45597">
        <v>3169</v>
      </c>
      <c r="C45597" s="1" t="s">
        <v>1235</v>
      </c>
      <c r="D45597">
        <v>608</v>
      </c>
      <c r="E45597" s="1" t="s">
        <v>4013</v>
      </c>
      <c r="F45597" s="1" t="s">
        <v>30</v>
      </c>
      <c r="G45597" s="1" t="s">
        <v>36</v>
      </c>
      <c r="H45597">
        <v>1</v>
      </c>
      <c r="I45597">
        <v>466388.8</v>
      </c>
      <c r="J45597" s="2">
        <v>39308.206644710648</v>
      </c>
      <c r="K45597" s="1" t="s">
        <v>37</v>
      </c>
      <c r="L45597" s="1" t="s">
        <v>103</v>
      </c>
      <c r="M45597" s="1" t="s">
        <v>22</v>
      </c>
      <c r="N45597">
        <v>40333</v>
      </c>
      <c r="O45597" s="1" t="s">
        <v>23</v>
      </c>
      <c r="P45597" s="1" t="s">
        <v>24</v>
      </c>
    </row>
    <row r="45598" spans="1:16" x14ac:dyDescent="0.25">
      <c r="A45598">
        <v>41794</v>
      </c>
      <c r="B45598">
        <v>2086</v>
      </c>
      <c r="C45598" s="1" t="s">
        <v>137</v>
      </c>
      <c r="D45598">
        <v>608</v>
      </c>
      <c r="E45598" s="1" t="s">
        <v>4013</v>
      </c>
      <c r="F45598" s="1" t="s">
        <v>30</v>
      </c>
      <c r="G45598" s="1" t="s">
        <v>36</v>
      </c>
      <c r="H45598">
        <v>1</v>
      </c>
      <c r="I45598">
        <v>550.55999999999995</v>
      </c>
      <c r="J45598" s="2">
        <v>39268.981402407408</v>
      </c>
      <c r="K45598" s="1" t="s">
        <v>32</v>
      </c>
      <c r="L45598" s="1" t="s">
        <v>139</v>
      </c>
      <c r="M45598" s="1" t="s">
        <v>22</v>
      </c>
      <c r="N45598">
        <v>41794</v>
      </c>
      <c r="O45598" s="1" t="s">
        <v>23</v>
      </c>
      <c r="P45598" s="1" t="s">
        <v>24</v>
      </c>
    </row>
    <row r="45599" spans="1:16" x14ac:dyDescent="0.25">
      <c r="A45599">
        <v>44292</v>
      </c>
      <c r="B45599">
        <v>2071</v>
      </c>
      <c r="C45599" s="1" t="s">
        <v>725</v>
      </c>
      <c r="D45599">
        <v>608</v>
      </c>
      <c r="E45599" s="1" t="s">
        <v>4013</v>
      </c>
      <c r="F45599" s="1" t="s">
        <v>30</v>
      </c>
      <c r="G45599" s="1" t="s">
        <v>36</v>
      </c>
      <c r="H45599">
        <v>1</v>
      </c>
      <c r="I45599">
        <v>466388.8</v>
      </c>
      <c r="J45599" s="2">
        <v>39198.984104236108</v>
      </c>
      <c r="K45599" s="1" t="s">
        <v>37</v>
      </c>
      <c r="L45599" s="1" t="s">
        <v>52</v>
      </c>
      <c r="M45599" s="1" t="s">
        <v>22</v>
      </c>
      <c r="N45599">
        <v>44292</v>
      </c>
      <c r="O45599" s="1" t="s">
        <v>23</v>
      </c>
      <c r="P45599" s="1" t="s">
        <v>24</v>
      </c>
    </row>
    <row r="45600" spans="1:16" x14ac:dyDescent="0.25">
      <c r="A45600">
        <v>2720</v>
      </c>
      <c r="B45600">
        <v>4753</v>
      </c>
      <c r="C45600" s="1" t="s">
        <v>355</v>
      </c>
      <c r="D45600">
        <v>607</v>
      </c>
      <c r="E45600" s="1" t="s">
        <v>2919</v>
      </c>
      <c r="F45600" s="1" t="s">
        <v>30</v>
      </c>
      <c r="G45600" s="1" t="s">
        <v>36</v>
      </c>
      <c r="H45600">
        <v>1</v>
      </c>
      <c r="I45600">
        <v>360.36</v>
      </c>
      <c r="J45600" s="2">
        <v>40124.363035011571</v>
      </c>
      <c r="K45600" s="1" t="s">
        <v>20</v>
      </c>
      <c r="L45600" s="1" t="s">
        <v>87</v>
      </c>
      <c r="M45600" s="1" t="s">
        <v>22</v>
      </c>
      <c r="N45600">
        <v>2720</v>
      </c>
      <c r="O45600" s="1" t="s">
        <v>23</v>
      </c>
      <c r="P45600" s="1" t="s">
        <v>24</v>
      </c>
    </row>
    <row r="45601" spans="1:16" x14ac:dyDescent="0.25">
      <c r="A45601">
        <v>8873</v>
      </c>
      <c r="B45601">
        <v>930</v>
      </c>
      <c r="C45601" s="1" t="s">
        <v>1865</v>
      </c>
      <c r="D45601">
        <v>607</v>
      </c>
      <c r="E45601" s="1" t="s">
        <v>2919</v>
      </c>
      <c r="F45601" s="1" t="s">
        <v>30</v>
      </c>
      <c r="G45601" s="1" t="s">
        <v>51</v>
      </c>
      <c r="H45601">
        <v>1</v>
      </c>
      <c r="I45601">
        <v>360.36</v>
      </c>
      <c r="J45601" s="2">
        <v>39998.580898541666</v>
      </c>
      <c r="K45601" s="1" t="s">
        <v>20</v>
      </c>
      <c r="L45601" s="1" t="s">
        <v>100</v>
      </c>
      <c r="M45601" s="1" t="s">
        <v>22</v>
      </c>
      <c r="N45601">
        <v>8873</v>
      </c>
      <c r="O45601" s="1" t="s">
        <v>23</v>
      </c>
      <c r="P45601" s="1" t="s">
        <v>24</v>
      </c>
    </row>
    <row r="45602" spans="1:16" x14ac:dyDescent="0.25">
      <c r="A45602">
        <v>30515</v>
      </c>
      <c r="B45602">
        <v>147</v>
      </c>
      <c r="C45602" s="1" t="s">
        <v>4198</v>
      </c>
      <c r="D45602">
        <v>607</v>
      </c>
      <c r="E45602" s="1" t="s">
        <v>2919</v>
      </c>
      <c r="F45602" s="1" t="s">
        <v>30</v>
      </c>
      <c r="G45602" s="1" t="s">
        <v>36</v>
      </c>
      <c r="H45602">
        <v>1</v>
      </c>
      <c r="I45602">
        <v>71.61</v>
      </c>
      <c r="J45602" s="2">
        <v>39556.549631354166</v>
      </c>
      <c r="K45602" s="1" t="s">
        <v>1430</v>
      </c>
      <c r="L45602" s="1" t="s">
        <v>2057</v>
      </c>
      <c r="M45602" s="1" t="s">
        <v>22</v>
      </c>
      <c r="N45602">
        <v>30515</v>
      </c>
      <c r="O45602" s="1" t="s">
        <v>23</v>
      </c>
      <c r="P45602" s="1" t="s">
        <v>24</v>
      </c>
    </row>
    <row r="45603" spans="1:16" x14ac:dyDescent="0.25">
      <c r="A45603">
        <v>41529</v>
      </c>
      <c r="B45603">
        <v>2547</v>
      </c>
      <c r="C45603" s="1" t="s">
        <v>570</v>
      </c>
      <c r="D45603">
        <v>607</v>
      </c>
      <c r="E45603" s="1" t="s">
        <v>2919</v>
      </c>
      <c r="F45603" s="1" t="s">
        <v>30</v>
      </c>
      <c r="G45603" s="1" t="s">
        <v>31</v>
      </c>
      <c r="H45603">
        <v>1</v>
      </c>
      <c r="I45603">
        <v>8761.83</v>
      </c>
      <c r="J45603" s="2">
        <v>39276.635561365743</v>
      </c>
      <c r="K45603" s="1" t="s">
        <v>59</v>
      </c>
      <c r="L45603" s="1" t="s">
        <v>60</v>
      </c>
      <c r="M45603" s="1" t="s">
        <v>22</v>
      </c>
      <c r="N45603">
        <v>41529</v>
      </c>
      <c r="O45603" s="1" t="s">
        <v>23</v>
      </c>
      <c r="P45603" s="1" t="s">
        <v>24</v>
      </c>
    </row>
    <row r="45604" spans="1:16" x14ac:dyDescent="0.25">
      <c r="A45604">
        <v>42374</v>
      </c>
      <c r="B45604">
        <v>4643</v>
      </c>
      <c r="C45604" s="1" t="s">
        <v>1095</v>
      </c>
      <c r="D45604">
        <v>607</v>
      </c>
      <c r="E45604" s="1" t="s">
        <v>2919</v>
      </c>
      <c r="F45604" s="1" t="s">
        <v>30</v>
      </c>
      <c r="G45604" s="1" t="s">
        <v>51</v>
      </c>
      <c r="H45604">
        <v>1</v>
      </c>
      <c r="I45604">
        <v>289612.40000000002</v>
      </c>
      <c r="J45604" s="2">
        <v>39252.593265219904</v>
      </c>
      <c r="K45604" s="1" t="s">
        <v>37</v>
      </c>
      <c r="L45604" s="1" t="s">
        <v>52</v>
      </c>
      <c r="M45604" s="1" t="s">
        <v>22</v>
      </c>
      <c r="N45604">
        <v>42374</v>
      </c>
      <c r="O45604" s="1" t="s">
        <v>23</v>
      </c>
      <c r="P45604" s="1" t="s">
        <v>24</v>
      </c>
    </row>
    <row r="45605" spans="1:16" x14ac:dyDescent="0.25">
      <c r="A45605">
        <v>44508</v>
      </c>
      <c r="B45605">
        <v>3119</v>
      </c>
      <c r="C45605" s="1" t="s">
        <v>949</v>
      </c>
      <c r="D45605">
        <v>607</v>
      </c>
      <c r="E45605" s="1" t="s">
        <v>2919</v>
      </c>
      <c r="F45605" s="1" t="s">
        <v>30</v>
      </c>
      <c r="G45605" s="1" t="s">
        <v>31</v>
      </c>
      <c r="H45605">
        <v>9</v>
      </c>
      <c r="I45605">
        <v>289612.40000000002</v>
      </c>
      <c r="J45605" s="2">
        <v>39192.411190081017</v>
      </c>
      <c r="K45605" s="1" t="s">
        <v>37</v>
      </c>
      <c r="L45605" s="1" t="s">
        <v>52</v>
      </c>
      <c r="M45605" s="1" t="s">
        <v>22</v>
      </c>
      <c r="N45605">
        <v>44508</v>
      </c>
      <c r="O45605" s="1" t="s">
        <v>23</v>
      </c>
      <c r="P45605" s="1" t="s">
        <v>24</v>
      </c>
    </row>
    <row r="45606" spans="1:16" x14ac:dyDescent="0.25">
      <c r="A45606">
        <v>44542</v>
      </c>
      <c r="B45606">
        <v>2429</v>
      </c>
      <c r="C45606" s="1" t="s">
        <v>1996</v>
      </c>
      <c r="D45606">
        <v>607</v>
      </c>
      <c r="E45606" s="1" t="s">
        <v>2919</v>
      </c>
      <c r="F45606" s="1" t="s">
        <v>30</v>
      </c>
      <c r="G45606" s="1" t="s">
        <v>31</v>
      </c>
      <c r="H45606">
        <v>1</v>
      </c>
      <c r="I45606">
        <v>341.88</v>
      </c>
      <c r="J45606" s="2">
        <v>39192.503399050926</v>
      </c>
      <c r="K45606" s="1" t="s">
        <v>32</v>
      </c>
      <c r="L45606" s="1" t="s">
        <v>139</v>
      </c>
      <c r="M45606" s="1" t="s">
        <v>22</v>
      </c>
      <c r="N45606">
        <v>44542</v>
      </c>
      <c r="O45606" s="1" t="s">
        <v>23</v>
      </c>
      <c r="P45606" s="1" t="s">
        <v>24</v>
      </c>
    </row>
    <row r="45607" spans="1:16" x14ac:dyDescent="0.25">
      <c r="A45607">
        <v>13011</v>
      </c>
      <c r="B45607">
        <v>1949</v>
      </c>
      <c r="C45607" s="1" t="s">
        <v>290</v>
      </c>
      <c r="D45607">
        <v>606</v>
      </c>
      <c r="E45607" s="1" t="s">
        <v>6151</v>
      </c>
      <c r="F45607" s="1" t="s">
        <v>30</v>
      </c>
      <c r="G45607" s="1" t="s">
        <v>19</v>
      </c>
      <c r="H45607">
        <v>1</v>
      </c>
      <c r="I45607">
        <v>7168.77</v>
      </c>
      <c r="J45607" s="2">
        <v>39914.869603125</v>
      </c>
      <c r="K45607" s="1" t="s">
        <v>59</v>
      </c>
      <c r="L45607" s="1" t="s">
        <v>64</v>
      </c>
      <c r="M45607" s="1" t="s">
        <v>22</v>
      </c>
      <c r="N45607">
        <v>13011</v>
      </c>
      <c r="O45607" s="1" t="s">
        <v>23</v>
      </c>
      <c r="P45607" s="1" t="s">
        <v>24</v>
      </c>
    </row>
    <row r="45608" spans="1:16" x14ac:dyDescent="0.25">
      <c r="A45608">
        <v>13756</v>
      </c>
      <c r="B45608">
        <v>1791</v>
      </c>
      <c r="C45608" s="1" t="s">
        <v>647</v>
      </c>
      <c r="D45608">
        <v>606</v>
      </c>
      <c r="E45608" s="1" t="s">
        <v>6151</v>
      </c>
      <c r="F45608" s="1" t="s">
        <v>30</v>
      </c>
      <c r="G45608" s="1" t="s">
        <v>36</v>
      </c>
      <c r="H45608">
        <v>1</v>
      </c>
      <c r="I45608">
        <v>279.72000000000003</v>
      </c>
      <c r="J45608" s="2">
        <v>39900.094400023147</v>
      </c>
      <c r="K45608" s="1" t="s">
        <v>32</v>
      </c>
      <c r="L45608" s="1" t="s">
        <v>206</v>
      </c>
      <c r="M45608" s="1" t="s">
        <v>22</v>
      </c>
      <c r="N45608">
        <v>13756</v>
      </c>
      <c r="O45608" s="1" t="s">
        <v>23</v>
      </c>
      <c r="P45608" s="1" t="s">
        <v>24</v>
      </c>
    </row>
    <row r="45609" spans="1:16" x14ac:dyDescent="0.25">
      <c r="A45609">
        <v>18428</v>
      </c>
      <c r="B45609">
        <v>1284</v>
      </c>
      <c r="C45609" s="1" t="s">
        <v>1636</v>
      </c>
      <c r="D45609">
        <v>606</v>
      </c>
      <c r="E45609" s="1" t="s">
        <v>6151</v>
      </c>
      <c r="F45609" s="1" t="s">
        <v>30</v>
      </c>
      <c r="G45609" s="1" t="s">
        <v>31</v>
      </c>
      <c r="H45609">
        <v>1</v>
      </c>
      <c r="I45609">
        <v>7168.77</v>
      </c>
      <c r="J45609" s="2">
        <v>39806.131164791666</v>
      </c>
      <c r="K45609" s="1" t="s">
        <v>59</v>
      </c>
      <c r="L45609" s="1" t="s">
        <v>121</v>
      </c>
      <c r="M45609" s="1" t="s">
        <v>22</v>
      </c>
      <c r="N45609">
        <v>18428</v>
      </c>
      <c r="O45609" s="1" t="s">
        <v>23</v>
      </c>
      <c r="P45609" s="1" t="s">
        <v>24</v>
      </c>
    </row>
    <row r="45610" spans="1:16" x14ac:dyDescent="0.25">
      <c r="A45610">
        <v>19810</v>
      </c>
      <c r="B45610">
        <v>3597</v>
      </c>
      <c r="C45610" s="1" t="s">
        <v>2320</v>
      </c>
      <c r="D45610">
        <v>606</v>
      </c>
      <c r="E45610" s="1" t="s">
        <v>6151</v>
      </c>
      <c r="F45610" s="1" t="s">
        <v>30</v>
      </c>
      <c r="G45610" s="1" t="s">
        <v>31</v>
      </c>
      <c r="H45610">
        <v>1</v>
      </c>
      <c r="I45610">
        <v>236955.6</v>
      </c>
      <c r="J45610" s="2">
        <v>39778.677274988426</v>
      </c>
      <c r="K45610" s="1" t="s">
        <v>37</v>
      </c>
      <c r="L45610" s="1" t="s">
        <v>44</v>
      </c>
      <c r="M45610" s="1" t="s">
        <v>22</v>
      </c>
      <c r="N45610">
        <v>19810</v>
      </c>
      <c r="O45610" s="1" t="s">
        <v>23</v>
      </c>
      <c r="P45610" s="1" t="s">
        <v>24</v>
      </c>
    </row>
    <row r="45611" spans="1:16" x14ac:dyDescent="0.25">
      <c r="A45611">
        <v>31785</v>
      </c>
      <c r="B45611">
        <v>4041</v>
      </c>
      <c r="C45611" s="1" t="s">
        <v>761</v>
      </c>
      <c r="D45611">
        <v>606</v>
      </c>
      <c r="E45611" s="1" t="s">
        <v>6151</v>
      </c>
      <c r="F45611" s="1" t="s">
        <v>30</v>
      </c>
      <c r="G45611" s="1" t="s">
        <v>51</v>
      </c>
      <c r="H45611">
        <v>8</v>
      </c>
      <c r="I45611">
        <v>279.72000000000003</v>
      </c>
      <c r="J45611" s="2">
        <v>39524.078088483795</v>
      </c>
      <c r="K45611" s="1" t="s">
        <v>32</v>
      </c>
      <c r="L45611" s="1" t="s">
        <v>139</v>
      </c>
      <c r="M45611" s="1" t="s">
        <v>22</v>
      </c>
      <c r="N45611">
        <v>31785</v>
      </c>
      <c r="O45611" s="1" t="s">
        <v>23</v>
      </c>
      <c r="P45611" s="1" t="s">
        <v>24</v>
      </c>
    </row>
    <row r="45612" spans="1:16" x14ac:dyDescent="0.25">
      <c r="A45612">
        <v>49221</v>
      </c>
      <c r="B45612">
        <v>3180</v>
      </c>
      <c r="C45612" s="1" t="s">
        <v>34</v>
      </c>
      <c r="D45612">
        <v>606</v>
      </c>
      <c r="E45612" s="1" t="s">
        <v>6151</v>
      </c>
      <c r="F45612" s="1" t="s">
        <v>30</v>
      </c>
      <c r="G45612" s="1" t="s">
        <v>36</v>
      </c>
      <c r="H45612">
        <v>1</v>
      </c>
      <c r="I45612">
        <v>7168.77</v>
      </c>
      <c r="J45612" s="2">
        <v>39048.57602951389</v>
      </c>
      <c r="K45612" s="1" t="s">
        <v>59</v>
      </c>
      <c r="L45612" s="1" t="s">
        <v>60</v>
      </c>
      <c r="M45612" s="1" t="s">
        <v>22</v>
      </c>
      <c r="N45612">
        <v>49221</v>
      </c>
      <c r="O45612" s="1" t="s">
        <v>23</v>
      </c>
      <c r="P45612" s="1" t="s">
        <v>24</v>
      </c>
    </row>
    <row r="45613" spans="1:16" x14ac:dyDescent="0.25">
      <c r="A45613">
        <v>50215</v>
      </c>
      <c r="B45613">
        <v>48</v>
      </c>
      <c r="C45613" s="1" t="s">
        <v>1414</v>
      </c>
      <c r="D45613">
        <v>606</v>
      </c>
      <c r="E45613" s="1" t="s">
        <v>6151</v>
      </c>
      <c r="F45613" s="1" t="s">
        <v>30</v>
      </c>
      <c r="G45613" s="1" t="s">
        <v>36</v>
      </c>
      <c r="H45613">
        <v>1</v>
      </c>
      <c r="I45613">
        <v>294.83999999999997</v>
      </c>
      <c r="J45613" s="2">
        <v>39016.666072627311</v>
      </c>
      <c r="K45613" s="1" t="s">
        <v>20</v>
      </c>
      <c r="L45613" s="1" t="s">
        <v>21</v>
      </c>
      <c r="M45613" s="1" t="s">
        <v>22</v>
      </c>
      <c r="N45613">
        <v>50215</v>
      </c>
      <c r="O45613" s="1" t="s">
        <v>23</v>
      </c>
      <c r="P45613" s="1" t="s">
        <v>24</v>
      </c>
    </row>
    <row r="45614" spans="1:16" x14ac:dyDescent="0.25">
      <c r="A45614">
        <v>50844</v>
      </c>
      <c r="B45614">
        <v>305</v>
      </c>
      <c r="C45614" s="1" t="s">
        <v>443</v>
      </c>
      <c r="D45614">
        <v>606</v>
      </c>
      <c r="E45614" s="1" t="s">
        <v>6151</v>
      </c>
      <c r="F45614" s="1" t="s">
        <v>30</v>
      </c>
      <c r="G45614" s="1" t="s">
        <v>31</v>
      </c>
      <c r="H45614">
        <v>1</v>
      </c>
      <c r="I45614">
        <v>279.72000000000003</v>
      </c>
      <c r="J45614" s="2">
        <v>38994.089788761572</v>
      </c>
      <c r="K45614" s="1" t="s">
        <v>32</v>
      </c>
      <c r="L45614" s="1" t="s">
        <v>206</v>
      </c>
      <c r="M45614" s="1" t="s">
        <v>22</v>
      </c>
      <c r="N45614">
        <v>50844</v>
      </c>
      <c r="O45614" s="1" t="s">
        <v>23</v>
      </c>
      <c r="P45614" s="1" t="s">
        <v>24</v>
      </c>
    </row>
    <row r="45615" spans="1:16" x14ac:dyDescent="0.25">
      <c r="A45615">
        <v>7694</v>
      </c>
      <c r="B45615">
        <v>2423</v>
      </c>
      <c r="C45615" s="1" t="s">
        <v>178</v>
      </c>
      <c r="D45615">
        <v>605</v>
      </c>
      <c r="E45615" s="1" t="s">
        <v>5128</v>
      </c>
      <c r="F45615" s="1" t="s">
        <v>30</v>
      </c>
      <c r="G45615" s="1" t="s">
        <v>36</v>
      </c>
      <c r="H45615">
        <v>1</v>
      </c>
      <c r="I45615">
        <v>683.28</v>
      </c>
      <c r="J45615" s="2">
        <v>40022.25022721065</v>
      </c>
      <c r="K45615" s="1" t="s">
        <v>20</v>
      </c>
      <c r="L45615" s="1" t="s">
        <v>87</v>
      </c>
      <c r="M45615" s="1" t="s">
        <v>22</v>
      </c>
      <c r="N45615">
        <v>7694</v>
      </c>
      <c r="O45615" s="1" t="s">
        <v>23</v>
      </c>
      <c r="P45615" s="1" t="s">
        <v>24</v>
      </c>
    </row>
    <row r="45616" spans="1:16" x14ac:dyDescent="0.25">
      <c r="A45616">
        <v>8585</v>
      </c>
      <c r="B45616">
        <v>1738</v>
      </c>
      <c r="C45616" s="1" t="s">
        <v>964</v>
      </c>
      <c r="D45616">
        <v>605</v>
      </c>
      <c r="E45616" s="1" t="s">
        <v>5128</v>
      </c>
      <c r="F45616" s="1" t="s">
        <v>30</v>
      </c>
      <c r="G45616" s="1" t="s">
        <v>51</v>
      </c>
      <c r="H45616">
        <v>1</v>
      </c>
      <c r="I45616">
        <v>683.28</v>
      </c>
      <c r="J45616" s="2">
        <v>40004.481297824073</v>
      </c>
      <c r="K45616" s="1" t="s">
        <v>20</v>
      </c>
      <c r="L45616" s="1" t="s">
        <v>129</v>
      </c>
      <c r="M45616" s="1" t="s">
        <v>22</v>
      </c>
      <c r="N45616">
        <v>8585</v>
      </c>
      <c r="O45616" s="1" t="s">
        <v>53</v>
      </c>
      <c r="P45616" s="1" t="s">
        <v>425</v>
      </c>
    </row>
    <row r="45617" spans="1:16" x14ac:dyDescent="0.25">
      <c r="A45617">
        <v>10428</v>
      </c>
      <c r="B45617">
        <v>3017</v>
      </c>
      <c r="C45617" s="1" t="s">
        <v>797</v>
      </c>
      <c r="D45617">
        <v>605</v>
      </c>
      <c r="E45617" s="1" t="s">
        <v>5128</v>
      </c>
      <c r="F45617" s="1" t="s">
        <v>30</v>
      </c>
      <c r="G45617" s="1" t="s">
        <v>51</v>
      </c>
      <c r="H45617">
        <v>1</v>
      </c>
      <c r="I45617">
        <v>549135.19999999995</v>
      </c>
      <c r="J45617" s="2">
        <v>39968.269983668979</v>
      </c>
      <c r="K45617" s="1" t="s">
        <v>37</v>
      </c>
      <c r="L45617" s="1" t="s">
        <v>103</v>
      </c>
      <c r="M45617" s="1" t="s">
        <v>22</v>
      </c>
      <c r="N45617">
        <v>10428</v>
      </c>
      <c r="O45617" s="1" t="s">
        <v>23</v>
      </c>
      <c r="P45617" s="1" t="s">
        <v>24</v>
      </c>
    </row>
    <row r="45618" spans="1:16" x14ac:dyDescent="0.25">
      <c r="A45618">
        <v>11310</v>
      </c>
      <c r="B45618">
        <v>242</v>
      </c>
      <c r="C45618" s="1" t="s">
        <v>1663</v>
      </c>
      <c r="D45618">
        <v>605</v>
      </c>
      <c r="E45618" s="1" t="s">
        <v>5128</v>
      </c>
      <c r="F45618" s="1" t="s">
        <v>30</v>
      </c>
      <c r="G45618" s="1" t="s">
        <v>19</v>
      </c>
      <c r="H45618">
        <v>1</v>
      </c>
      <c r="I45618">
        <v>549135.19999999995</v>
      </c>
      <c r="J45618" s="2">
        <v>39950.57180539352</v>
      </c>
      <c r="K45618" s="1" t="s">
        <v>37</v>
      </c>
      <c r="L45618" s="1" t="s">
        <v>52</v>
      </c>
      <c r="M45618" s="1" t="s">
        <v>22</v>
      </c>
      <c r="N45618">
        <v>11310</v>
      </c>
      <c r="O45618" s="1" t="s">
        <v>23</v>
      </c>
      <c r="P45618" s="1" t="s">
        <v>24</v>
      </c>
    </row>
    <row r="45619" spans="1:16" x14ac:dyDescent="0.25">
      <c r="A45619">
        <v>14585</v>
      </c>
      <c r="B45619">
        <v>4704</v>
      </c>
      <c r="C45619" s="1" t="s">
        <v>419</v>
      </c>
      <c r="D45619">
        <v>605</v>
      </c>
      <c r="E45619" s="1" t="s">
        <v>5128</v>
      </c>
      <c r="F45619" s="1" t="s">
        <v>30</v>
      </c>
      <c r="G45619" s="1" t="s">
        <v>19</v>
      </c>
      <c r="H45619">
        <v>1</v>
      </c>
      <c r="I45619">
        <v>549135.19999999995</v>
      </c>
      <c r="J45619" s="2">
        <v>39884.997282638891</v>
      </c>
      <c r="K45619" s="1" t="s">
        <v>37</v>
      </c>
      <c r="L45619" s="1" t="s">
        <v>112</v>
      </c>
      <c r="M45619" s="1" t="s">
        <v>22</v>
      </c>
      <c r="N45619">
        <v>14585</v>
      </c>
      <c r="O45619" s="1" t="s">
        <v>23</v>
      </c>
      <c r="P45619" s="1" t="s">
        <v>24</v>
      </c>
    </row>
    <row r="45620" spans="1:16" x14ac:dyDescent="0.25">
      <c r="A45620">
        <v>22510</v>
      </c>
      <c r="B45620">
        <v>2902</v>
      </c>
      <c r="C45620" s="1" t="s">
        <v>640</v>
      </c>
      <c r="D45620">
        <v>605</v>
      </c>
      <c r="E45620" s="1" t="s">
        <v>5128</v>
      </c>
      <c r="F45620" s="1" t="s">
        <v>30</v>
      </c>
      <c r="G45620" s="1" t="s">
        <v>36</v>
      </c>
      <c r="H45620">
        <v>8</v>
      </c>
      <c r="I45620">
        <v>549135.19999999995</v>
      </c>
      <c r="J45620" s="2">
        <v>39725.003804942127</v>
      </c>
      <c r="K45620" s="1" t="s">
        <v>37</v>
      </c>
      <c r="L45620" s="1" t="s">
        <v>44</v>
      </c>
      <c r="M45620" s="1" t="s">
        <v>22</v>
      </c>
      <c r="N45620">
        <v>22510</v>
      </c>
      <c r="O45620" s="1" t="s">
        <v>23</v>
      </c>
      <c r="P45620" s="1" t="s">
        <v>24</v>
      </c>
    </row>
    <row r="45621" spans="1:16" x14ac:dyDescent="0.25">
      <c r="A45621">
        <v>35813</v>
      </c>
      <c r="B45621">
        <v>2057</v>
      </c>
      <c r="C45621" s="1" t="s">
        <v>288</v>
      </c>
      <c r="D45621">
        <v>605</v>
      </c>
      <c r="E45621" s="1" t="s">
        <v>5128</v>
      </c>
      <c r="F45621" s="1" t="s">
        <v>30</v>
      </c>
      <c r="G45621" s="1" t="s">
        <v>51</v>
      </c>
      <c r="H45621">
        <v>4</v>
      </c>
      <c r="I45621">
        <v>549135.19999999995</v>
      </c>
      <c r="J45621" s="2">
        <v>39424.210266782407</v>
      </c>
      <c r="K45621" s="1" t="s">
        <v>37</v>
      </c>
      <c r="L45621" s="1" t="s">
        <v>52</v>
      </c>
      <c r="M45621" s="1" t="s">
        <v>22</v>
      </c>
      <c r="N45621">
        <v>35813</v>
      </c>
      <c r="O45621" s="1" t="s">
        <v>23</v>
      </c>
      <c r="P45621" s="1" t="s">
        <v>24</v>
      </c>
    </row>
    <row r="45622" spans="1:16" x14ac:dyDescent="0.25">
      <c r="A45622">
        <v>44055</v>
      </c>
      <c r="B45622">
        <v>4910</v>
      </c>
      <c r="C45622" s="1" t="s">
        <v>790</v>
      </c>
      <c r="D45622">
        <v>605</v>
      </c>
      <c r="E45622" s="1" t="s">
        <v>5128</v>
      </c>
      <c r="F45622" s="1" t="s">
        <v>30</v>
      </c>
      <c r="G45622" s="1" t="s">
        <v>36</v>
      </c>
      <c r="H45622">
        <v>1</v>
      </c>
      <c r="I45622">
        <v>648.24</v>
      </c>
      <c r="J45622" s="2">
        <v>39204.702802210646</v>
      </c>
      <c r="K45622" s="1" t="s">
        <v>32</v>
      </c>
      <c r="L45622" s="1" t="s">
        <v>206</v>
      </c>
      <c r="M45622" s="1" t="s">
        <v>22</v>
      </c>
      <c r="N45622">
        <v>44055</v>
      </c>
      <c r="O45622" s="1" t="s">
        <v>23</v>
      </c>
      <c r="P45622" s="1" t="s">
        <v>24</v>
      </c>
    </row>
    <row r="45623" spans="1:16" x14ac:dyDescent="0.25">
      <c r="A45623">
        <v>45418</v>
      </c>
      <c r="B45623">
        <v>1791</v>
      </c>
      <c r="C45623" s="1" t="s">
        <v>647</v>
      </c>
      <c r="D45623">
        <v>605</v>
      </c>
      <c r="E45623" s="1" t="s">
        <v>5128</v>
      </c>
      <c r="F45623" s="1" t="s">
        <v>30</v>
      </c>
      <c r="G45623" s="1" t="s">
        <v>36</v>
      </c>
      <c r="H45623">
        <v>1</v>
      </c>
      <c r="I45623">
        <v>648.24</v>
      </c>
      <c r="J45623" s="2">
        <v>39169.025049560187</v>
      </c>
      <c r="K45623" s="1" t="s">
        <v>32</v>
      </c>
      <c r="L45623" s="1" t="s">
        <v>206</v>
      </c>
      <c r="M45623" s="1" t="s">
        <v>22</v>
      </c>
      <c r="N45623">
        <v>45418</v>
      </c>
      <c r="O45623" s="1" t="s">
        <v>23</v>
      </c>
      <c r="P45623" s="1" t="s">
        <v>24</v>
      </c>
    </row>
    <row r="45624" spans="1:16" x14ac:dyDescent="0.25">
      <c r="A45624">
        <v>365</v>
      </c>
      <c r="B45624">
        <v>4941</v>
      </c>
      <c r="C45624" s="1" t="s">
        <v>461</v>
      </c>
      <c r="D45624">
        <v>604</v>
      </c>
      <c r="E45624" s="1" t="s">
        <v>714</v>
      </c>
      <c r="F45624" s="1" t="s">
        <v>30</v>
      </c>
      <c r="G45624" s="1" t="s">
        <v>31</v>
      </c>
      <c r="H45624">
        <v>1</v>
      </c>
      <c r="I45624">
        <v>17182.29</v>
      </c>
      <c r="J45624" s="2">
        <v>40172.70544928241</v>
      </c>
      <c r="K45624" s="1" t="s">
        <v>59</v>
      </c>
      <c r="L45624" s="1" t="s">
        <v>64</v>
      </c>
      <c r="M45624" s="1" t="s">
        <v>22</v>
      </c>
      <c r="N45624">
        <v>365</v>
      </c>
      <c r="O45624" s="1" t="s">
        <v>23</v>
      </c>
      <c r="P45624" s="1" t="s">
        <v>24</v>
      </c>
    </row>
    <row r="45625" spans="1:16" x14ac:dyDescent="0.25">
      <c r="A45625">
        <v>496</v>
      </c>
      <c r="B45625">
        <v>4530</v>
      </c>
      <c r="C45625" s="1" t="s">
        <v>788</v>
      </c>
      <c r="D45625">
        <v>604</v>
      </c>
      <c r="E45625" s="1" t="s">
        <v>714</v>
      </c>
      <c r="F45625" s="1" t="s">
        <v>30</v>
      </c>
      <c r="G45625" s="1" t="s">
        <v>31</v>
      </c>
      <c r="H45625">
        <v>1</v>
      </c>
      <c r="I45625">
        <v>670.44</v>
      </c>
      <c r="J45625" s="2">
        <v>40168.95560721065</v>
      </c>
      <c r="K45625" s="1" t="s">
        <v>32</v>
      </c>
      <c r="L45625" s="1" t="s">
        <v>33</v>
      </c>
      <c r="M45625" s="1" t="s">
        <v>22</v>
      </c>
      <c r="N45625">
        <v>496</v>
      </c>
      <c r="O45625" s="1" t="s">
        <v>23</v>
      </c>
      <c r="P45625" s="1" t="s">
        <v>24</v>
      </c>
    </row>
    <row r="45626" spans="1:16" x14ac:dyDescent="0.25">
      <c r="A45626">
        <v>7622</v>
      </c>
      <c r="B45626">
        <v>1644</v>
      </c>
      <c r="C45626" s="1" t="s">
        <v>834</v>
      </c>
      <c r="D45626">
        <v>604</v>
      </c>
      <c r="E45626" s="1" t="s">
        <v>714</v>
      </c>
      <c r="F45626" s="1" t="s">
        <v>30</v>
      </c>
      <c r="G45626" s="1" t="s">
        <v>36</v>
      </c>
      <c r="H45626">
        <v>1</v>
      </c>
      <c r="I45626">
        <v>17182.29</v>
      </c>
      <c r="J45626" s="2">
        <v>40024.303865000002</v>
      </c>
      <c r="K45626" s="1" t="s">
        <v>59</v>
      </c>
      <c r="L45626" s="1" t="s">
        <v>121</v>
      </c>
      <c r="M45626" s="1" t="s">
        <v>22</v>
      </c>
      <c r="N45626">
        <v>7622</v>
      </c>
      <c r="O45626" s="1" t="s">
        <v>23</v>
      </c>
      <c r="P45626" s="1" t="s">
        <v>24</v>
      </c>
    </row>
    <row r="45627" spans="1:16" x14ac:dyDescent="0.25">
      <c r="A45627">
        <v>8358</v>
      </c>
      <c r="B45627">
        <v>3040</v>
      </c>
      <c r="C45627" s="1" t="s">
        <v>42</v>
      </c>
      <c r="D45627">
        <v>604</v>
      </c>
      <c r="E45627" s="1" t="s">
        <v>714</v>
      </c>
      <c r="F45627" s="1" t="s">
        <v>30</v>
      </c>
      <c r="G45627" s="1" t="s">
        <v>19</v>
      </c>
      <c r="H45627">
        <v>1</v>
      </c>
      <c r="I45627">
        <v>567941.19999999995</v>
      </c>
      <c r="J45627" s="2">
        <v>40010.973349386571</v>
      </c>
      <c r="K45627" s="1" t="s">
        <v>37</v>
      </c>
      <c r="L45627" s="1" t="s">
        <v>44</v>
      </c>
      <c r="M45627" s="1" t="s">
        <v>22</v>
      </c>
      <c r="N45627">
        <v>8358</v>
      </c>
      <c r="O45627" s="1" t="s">
        <v>23</v>
      </c>
      <c r="P45627" s="1" t="s">
        <v>24</v>
      </c>
    </row>
    <row r="45628" spans="1:16" x14ac:dyDescent="0.25">
      <c r="A45628">
        <v>9796</v>
      </c>
      <c r="B45628">
        <v>3449</v>
      </c>
      <c r="C45628" s="1" t="s">
        <v>1183</v>
      </c>
      <c r="D45628">
        <v>604</v>
      </c>
      <c r="E45628" s="1" t="s">
        <v>714</v>
      </c>
      <c r="F45628" s="1" t="s">
        <v>30</v>
      </c>
      <c r="G45628" s="1" t="s">
        <v>51</v>
      </c>
      <c r="H45628">
        <v>1</v>
      </c>
      <c r="I45628">
        <v>670.44</v>
      </c>
      <c r="J45628" s="2">
        <v>39980.352164108794</v>
      </c>
      <c r="K45628" s="1" t="s">
        <v>32</v>
      </c>
      <c r="L45628" s="1" t="s">
        <v>206</v>
      </c>
      <c r="M45628" s="1" t="s">
        <v>22</v>
      </c>
      <c r="N45628">
        <v>9796</v>
      </c>
      <c r="O45628" s="1" t="s">
        <v>23</v>
      </c>
      <c r="P45628" s="1" t="s">
        <v>24</v>
      </c>
    </row>
    <row r="45629" spans="1:16" x14ac:dyDescent="0.25">
      <c r="A45629">
        <v>19962</v>
      </c>
      <c r="B45629">
        <v>3377</v>
      </c>
      <c r="C45629" s="1" t="s">
        <v>133</v>
      </c>
      <c r="D45629">
        <v>604</v>
      </c>
      <c r="E45629" s="1" t="s">
        <v>714</v>
      </c>
      <c r="F45629" s="1" t="s">
        <v>30</v>
      </c>
      <c r="G45629" s="1" t="s">
        <v>31</v>
      </c>
      <c r="H45629">
        <v>1</v>
      </c>
      <c r="I45629">
        <v>17182.29</v>
      </c>
      <c r="J45629" s="2">
        <v>39776.612502199074</v>
      </c>
      <c r="K45629" s="1" t="s">
        <v>59</v>
      </c>
      <c r="L45629" s="1" t="s">
        <v>64</v>
      </c>
      <c r="M45629" s="1" t="s">
        <v>22</v>
      </c>
      <c r="N45629">
        <v>19962</v>
      </c>
      <c r="O45629" s="1" t="s">
        <v>23</v>
      </c>
      <c r="P45629" s="1" t="s">
        <v>24</v>
      </c>
    </row>
    <row r="45630" spans="1:16" x14ac:dyDescent="0.25">
      <c r="A45630">
        <v>27829</v>
      </c>
      <c r="B45630">
        <v>4753</v>
      </c>
      <c r="C45630" s="1" t="s">
        <v>355</v>
      </c>
      <c r="D45630">
        <v>604</v>
      </c>
      <c r="E45630" s="1" t="s">
        <v>714</v>
      </c>
      <c r="F45630" s="1" t="s">
        <v>30</v>
      </c>
      <c r="G45630" s="1" t="s">
        <v>31</v>
      </c>
      <c r="H45630">
        <v>2</v>
      </c>
      <c r="I45630">
        <v>706.68</v>
      </c>
      <c r="J45630" s="2">
        <v>39614.334912754632</v>
      </c>
      <c r="K45630" s="1" t="s">
        <v>20</v>
      </c>
      <c r="L45630" s="1" t="s">
        <v>87</v>
      </c>
      <c r="M45630" s="1" t="s">
        <v>22</v>
      </c>
      <c r="N45630">
        <v>27829</v>
      </c>
      <c r="O45630" s="1" t="s">
        <v>23</v>
      </c>
      <c r="P45630" s="1" t="s">
        <v>24</v>
      </c>
    </row>
    <row r="45631" spans="1:16" x14ac:dyDescent="0.25">
      <c r="A45631">
        <v>33344</v>
      </c>
      <c r="B45631">
        <v>1878</v>
      </c>
      <c r="C45631" s="1" t="s">
        <v>110</v>
      </c>
      <c r="D45631">
        <v>604</v>
      </c>
      <c r="E45631" s="1" t="s">
        <v>714</v>
      </c>
      <c r="F45631" s="1" t="s">
        <v>30</v>
      </c>
      <c r="G45631" s="1" t="s">
        <v>36</v>
      </c>
      <c r="H45631">
        <v>1</v>
      </c>
      <c r="I45631">
        <v>567941.19999999995</v>
      </c>
      <c r="J45631" s="2">
        <v>39486.180033344906</v>
      </c>
      <c r="K45631" s="1" t="s">
        <v>37</v>
      </c>
      <c r="L45631" s="1" t="s">
        <v>112</v>
      </c>
      <c r="M45631" s="1" t="s">
        <v>22</v>
      </c>
      <c r="N45631">
        <v>33344</v>
      </c>
      <c r="O45631" s="1" t="s">
        <v>23</v>
      </c>
      <c r="P45631" s="1" t="s">
        <v>24</v>
      </c>
    </row>
    <row r="45632" spans="1:16" x14ac:dyDescent="0.25">
      <c r="A45632">
        <v>967</v>
      </c>
      <c r="B45632">
        <v>305</v>
      </c>
      <c r="C45632" s="1" t="s">
        <v>443</v>
      </c>
      <c r="D45632">
        <v>603</v>
      </c>
      <c r="E45632" s="1" t="s">
        <v>1456</v>
      </c>
      <c r="F45632" s="1" t="s">
        <v>30</v>
      </c>
      <c r="G45632" s="1" t="s">
        <v>31</v>
      </c>
      <c r="H45632">
        <v>1</v>
      </c>
      <c r="I45632">
        <v>102.12</v>
      </c>
      <c r="J45632" s="2">
        <v>40160.394317430553</v>
      </c>
      <c r="K45632" s="1" t="s">
        <v>32</v>
      </c>
      <c r="L45632" s="1" t="s">
        <v>206</v>
      </c>
      <c r="M45632" s="1" t="s">
        <v>22</v>
      </c>
      <c r="N45632">
        <v>967</v>
      </c>
      <c r="O45632" s="1" t="s">
        <v>23</v>
      </c>
      <c r="P45632" s="1" t="s">
        <v>24</v>
      </c>
    </row>
    <row r="45633" spans="1:16" x14ac:dyDescent="0.25">
      <c r="A45633">
        <v>6873</v>
      </c>
      <c r="B45633">
        <v>1730</v>
      </c>
      <c r="C45633" s="1" t="s">
        <v>1675</v>
      </c>
      <c r="D45633">
        <v>603</v>
      </c>
      <c r="E45633" s="1" t="s">
        <v>1456</v>
      </c>
      <c r="F45633" s="1" t="s">
        <v>30</v>
      </c>
      <c r="G45633" s="1" t="s">
        <v>31</v>
      </c>
      <c r="H45633">
        <v>7</v>
      </c>
      <c r="I45633">
        <v>86507.6</v>
      </c>
      <c r="J45633" s="2">
        <v>40040.651414039348</v>
      </c>
      <c r="K45633" s="1" t="s">
        <v>37</v>
      </c>
      <c r="L45633" s="1" t="s">
        <v>103</v>
      </c>
      <c r="M45633" s="1" t="s">
        <v>22</v>
      </c>
      <c r="N45633">
        <v>6873</v>
      </c>
      <c r="O45633" s="1" t="s">
        <v>23</v>
      </c>
      <c r="P45633" s="1" t="s">
        <v>24</v>
      </c>
    </row>
    <row r="45634" spans="1:16" x14ac:dyDescent="0.25">
      <c r="A45634">
        <v>12980</v>
      </c>
      <c r="B45634">
        <v>1474</v>
      </c>
      <c r="C45634" s="1" t="s">
        <v>310</v>
      </c>
      <c r="D45634">
        <v>603</v>
      </c>
      <c r="E45634" s="1" t="s">
        <v>1456</v>
      </c>
      <c r="F45634" s="1" t="s">
        <v>30</v>
      </c>
      <c r="G45634" s="1" t="s">
        <v>36</v>
      </c>
      <c r="H45634">
        <v>2</v>
      </c>
      <c r="I45634">
        <v>86507.6</v>
      </c>
      <c r="J45634" s="2">
        <v>39916.085166712961</v>
      </c>
      <c r="K45634" s="1" t="s">
        <v>37</v>
      </c>
      <c r="L45634" s="1" t="s">
        <v>112</v>
      </c>
      <c r="M45634" s="1" t="s">
        <v>22</v>
      </c>
      <c r="N45634">
        <v>12980</v>
      </c>
      <c r="O45634" s="1" t="s">
        <v>23</v>
      </c>
      <c r="P45634" s="1" t="s">
        <v>24</v>
      </c>
    </row>
    <row r="45635" spans="1:16" x14ac:dyDescent="0.25">
      <c r="A45635">
        <v>13688</v>
      </c>
      <c r="B45635">
        <v>4753</v>
      </c>
      <c r="C45635" s="1" t="s">
        <v>355</v>
      </c>
      <c r="D45635">
        <v>603</v>
      </c>
      <c r="E45635" s="1" t="s">
        <v>1456</v>
      </c>
      <c r="F45635" s="1" t="s">
        <v>30</v>
      </c>
      <c r="G45635" s="1" t="s">
        <v>36</v>
      </c>
      <c r="H45635">
        <v>6</v>
      </c>
      <c r="I45635">
        <v>107.64</v>
      </c>
      <c r="J45635" s="2">
        <v>39902.57222008102</v>
      </c>
      <c r="K45635" s="1" t="s">
        <v>20</v>
      </c>
      <c r="L45635" s="1" t="s">
        <v>87</v>
      </c>
      <c r="M45635" s="1" t="s">
        <v>22</v>
      </c>
      <c r="N45635">
        <v>13688</v>
      </c>
      <c r="O45635" s="1" t="s">
        <v>23</v>
      </c>
      <c r="P45635" s="1" t="s">
        <v>24</v>
      </c>
    </row>
    <row r="45636" spans="1:16" x14ac:dyDescent="0.25">
      <c r="A45636">
        <v>25152</v>
      </c>
      <c r="B45636">
        <v>885</v>
      </c>
      <c r="C45636" s="1" t="s">
        <v>419</v>
      </c>
      <c r="D45636">
        <v>603</v>
      </c>
      <c r="E45636" s="1" t="s">
        <v>1456</v>
      </c>
      <c r="F45636" s="1" t="s">
        <v>30</v>
      </c>
      <c r="G45636" s="1" t="s">
        <v>51</v>
      </c>
      <c r="H45636">
        <v>1</v>
      </c>
      <c r="I45636">
        <v>86507.6</v>
      </c>
      <c r="J45636" s="2">
        <v>39671.016764826389</v>
      </c>
      <c r="K45636" s="1" t="s">
        <v>37</v>
      </c>
      <c r="L45636" s="1" t="s">
        <v>44</v>
      </c>
      <c r="M45636" s="1" t="s">
        <v>22</v>
      </c>
      <c r="N45636">
        <v>25152</v>
      </c>
      <c r="O45636" s="1" t="s">
        <v>23</v>
      </c>
      <c r="P45636" s="1" t="s">
        <v>24</v>
      </c>
    </row>
    <row r="45637" spans="1:16" x14ac:dyDescent="0.25">
      <c r="A45637">
        <v>26864</v>
      </c>
      <c r="B45637">
        <v>930</v>
      </c>
      <c r="C45637" s="1" t="s">
        <v>1865</v>
      </c>
      <c r="D45637">
        <v>603</v>
      </c>
      <c r="E45637" s="1" t="s">
        <v>1456</v>
      </c>
      <c r="F45637" s="1" t="s">
        <v>30</v>
      </c>
      <c r="G45637" s="1" t="s">
        <v>31</v>
      </c>
      <c r="H45637">
        <v>1</v>
      </c>
      <c r="I45637">
        <v>107.64</v>
      </c>
      <c r="J45637" s="2">
        <v>39636.883510775464</v>
      </c>
      <c r="K45637" s="1" t="s">
        <v>20</v>
      </c>
      <c r="L45637" s="1" t="s">
        <v>100</v>
      </c>
      <c r="M45637" s="1" t="s">
        <v>22</v>
      </c>
      <c r="N45637">
        <v>26864</v>
      </c>
      <c r="O45637" s="1" t="s">
        <v>23</v>
      </c>
      <c r="P45637" s="1" t="s">
        <v>24</v>
      </c>
    </row>
    <row r="45638" spans="1:16" x14ac:dyDescent="0.25">
      <c r="A45638">
        <v>28992</v>
      </c>
      <c r="B45638">
        <v>2356</v>
      </c>
      <c r="C45638" s="1" t="s">
        <v>991</v>
      </c>
      <c r="D45638">
        <v>603</v>
      </c>
      <c r="E45638" s="1" t="s">
        <v>1456</v>
      </c>
      <c r="F45638" s="1" t="s">
        <v>30</v>
      </c>
      <c r="G45638" s="1" t="s">
        <v>36</v>
      </c>
      <c r="H45638">
        <v>1</v>
      </c>
      <c r="I45638">
        <v>2617.17</v>
      </c>
      <c r="J45638" s="2">
        <v>39590.123661655096</v>
      </c>
      <c r="K45638" s="1" t="s">
        <v>59</v>
      </c>
      <c r="L45638" s="1" t="s">
        <v>60</v>
      </c>
      <c r="M45638" s="1" t="s">
        <v>22</v>
      </c>
      <c r="N45638">
        <v>28992</v>
      </c>
      <c r="O45638" s="1" t="s">
        <v>23</v>
      </c>
      <c r="P45638" s="1" t="s">
        <v>24</v>
      </c>
    </row>
    <row r="45639" spans="1:16" x14ac:dyDescent="0.25">
      <c r="A45639">
        <v>33172</v>
      </c>
      <c r="B45639">
        <v>1791</v>
      </c>
      <c r="C45639" s="1" t="s">
        <v>647</v>
      </c>
      <c r="D45639">
        <v>603</v>
      </c>
      <c r="E45639" s="1" t="s">
        <v>1456</v>
      </c>
      <c r="F45639" s="1" t="s">
        <v>30</v>
      </c>
      <c r="G45639" s="1" t="s">
        <v>36</v>
      </c>
      <c r="H45639">
        <v>1</v>
      </c>
      <c r="I45639">
        <v>102.12</v>
      </c>
      <c r="J45639" s="2">
        <v>39490.11562798611</v>
      </c>
      <c r="K45639" s="1" t="s">
        <v>32</v>
      </c>
      <c r="L45639" s="1" t="s">
        <v>206</v>
      </c>
      <c r="M45639" s="1" t="s">
        <v>22</v>
      </c>
      <c r="N45639">
        <v>33172</v>
      </c>
      <c r="O45639" s="1" t="s">
        <v>23</v>
      </c>
      <c r="P45639" s="1" t="s">
        <v>24</v>
      </c>
    </row>
    <row r="45640" spans="1:16" x14ac:dyDescent="0.25">
      <c r="A45640">
        <v>38009</v>
      </c>
      <c r="B45640">
        <v>4676</v>
      </c>
      <c r="C45640" s="1" t="s">
        <v>375</v>
      </c>
      <c r="D45640">
        <v>603</v>
      </c>
      <c r="E45640" s="1" t="s">
        <v>1456</v>
      </c>
      <c r="F45640" s="1" t="s">
        <v>30</v>
      </c>
      <c r="G45640" s="1" t="s">
        <v>36</v>
      </c>
      <c r="H45640">
        <v>1</v>
      </c>
      <c r="I45640">
        <v>102.12</v>
      </c>
      <c r="J45640" s="2">
        <v>39370.141374467596</v>
      </c>
      <c r="K45640" s="1" t="s">
        <v>32</v>
      </c>
      <c r="L45640" s="1" t="s">
        <v>48</v>
      </c>
      <c r="M45640" s="1" t="s">
        <v>22</v>
      </c>
      <c r="N45640">
        <v>38009</v>
      </c>
      <c r="O45640" s="1" t="s">
        <v>23</v>
      </c>
      <c r="P45640" s="1" t="s">
        <v>24</v>
      </c>
    </row>
    <row r="45641" spans="1:16" x14ac:dyDescent="0.25">
      <c r="A45641">
        <v>46706</v>
      </c>
      <c r="B45641">
        <v>2510</v>
      </c>
      <c r="C45641" s="1" t="s">
        <v>463</v>
      </c>
      <c r="D45641">
        <v>603</v>
      </c>
      <c r="E45641" s="1" t="s">
        <v>1456</v>
      </c>
      <c r="F45641" s="1" t="s">
        <v>30</v>
      </c>
      <c r="G45641" s="1" t="s">
        <v>51</v>
      </c>
      <c r="H45641">
        <v>1</v>
      </c>
      <c r="I45641">
        <v>107.64</v>
      </c>
      <c r="J45641" s="2">
        <v>39128.732232523151</v>
      </c>
      <c r="K45641" s="1" t="s">
        <v>20</v>
      </c>
      <c r="L45641" s="1" t="s">
        <v>100</v>
      </c>
      <c r="M45641" s="1" t="s">
        <v>22</v>
      </c>
      <c r="N45641">
        <v>46706</v>
      </c>
      <c r="O45641" s="1" t="s">
        <v>53</v>
      </c>
      <c r="P45641" s="1" t="s">
        <v>975</v>
      </c>
    </row>
    <row r="45642" spans="1:16" x14ac:dyDescent="0.25">
      <c r="A45642">
        <v>4591</v>
      </c>
      <c r="B45642">
        <v>1549</v>
      </c>
      <c r="C45642" s="1" t="s">
        <v>1460</v>
      </c>
      <c r="D45642">
        <v>602</v>
      </c>
      <c r="E45642" s="1" t="s">
        <v>4018</v>
      </c>
      <c r="F45642" s="1" t="s">
        <v>30</v>
      </c>
      <c r="G45642" s="1" t="s">
        <v>31</v>
      </c>
      <c r="H45642">
        <v>1</v>
      </c>
      <c r="I45642">
        <v>564180</v>
      </c>
      <c r="J45642" s="2">
        <v>40086.652073310186</v>
      </c>
      <c r="K45642" s="1" t="s">
        <v>37</v>
      </c>
      <c r="L45642" s="1" t="s">
        <v>112</v>
      </c>
      <c r="M45642" s="1" t="s">
        <v>22</v>
      </c>
      <c r="N45642">
        <v>4591</v>
      </c>
      <c r="O45642" s="1" t="s">
        <v>23</v>
      </c>
      <c r="P45642" s="1" t="s">
        <v>24</v>
      </c>
    </row>
    <row r="45643" spans="1:16" x14ac:dyDescent="0.25">
      <c r="A45643">
        <v>7395</v>
      </c>
      <c r="B45643">
        <v>1215</v>
      </c>
      <c r="C45643" s="1" t="s">
        <v>982</v>
      </c>
      <c r="D45643">
        <v>602</v>
      </c>
      <c r="E45643" s="1" t="s">
        <v>4018</v>
      </c>
      <c r="F45643" s="1" t="s">
        <v>30</v>
      </c>
      <c r="G45643" s="1" t="s">
        <v>19</v>
      </c>
      <c r="H45643">
        <v>1</v>
      </c>
      <c r="I45643">
        <v>666</v>
      </c>
      <c r="J45643" s="2">
        <v>40029.002854328704</v>
      </c>
      <c r="K45643" s="1" t="s">
        <v>32</v>
      </c>
      <c r="L45643" s="1" t="s">
        <v>206</v>
      </c>
      <c r="M45643" s="1" t="s">
        <v>22</v>
      </c>
      <c r="N45643">
        <v>7395</v>
      </c>
      <c r="O45643" s="1" t="s">
        <v>23</v>
      </c>
      <c r="P45643" s="1" t="s">
        <v>24</v>
      </c>
    </row>
    <row r="45644" spans="1:16" x14ac:dyDescent="0.25">
      <c r="A45644">
        <v>13666</v>
      </c>
      <c r="B45644">
        <v>2301</v>
      </c>
      <c r="C45644" s="1" t="s">
        <v>133</v>
      </c>
      <c r="D45644">
        <v>602</v>
      </c>
      <c r="E45644" s="1" t="s">
        <v>4018</v>
      </c>
      <c r="F45644" s="1" t="s">
        <v>30</v>
      </c>
      <c r="G45644" s="1" t="s">
        <v>31</v>
      </c>
      <c r="H45644">
        <v>1</v>
      </c>
      <c r="I45644">
        <v>666</v>
      </c>
      <c r="J45644" s="2">
        <v>39902.520444178241</v>
      </c>
      <c r="K45644" s="1" t="s">
        <v>32</v>
      </c>
      <c r="L45644" s="1" t="s">
        <v>139</v>
      </c>
      <c r="M45644" s="1" t="s">
        <v>22</v>
      </c>
      <c r="N45644">
        <v>13666</v>
      </c>
      <c r="O45644" s="1" t="s">
        <v>53</v>
      </c>
      <c r="P45644" s="1" t="s">
        <v>61</v>
      </c>
    </row>
    <row r="45645" spans="1:16" x14ac:dyDescent="0.25">
      <c r="A45645">
        <v>17998</v>
      </c>
      <c r="B45645">
        <v>3353</v>
      </c>
      <c r="C45645" s="1" t="s">
        <v>1953</v>
      </c>
      <c r="D45645">
        <v>602</v>
      </c>
      <c r="E45645" s="1" t="s">
        <v>4018</v>
      </c>
      <c r="F45645" s="1" t="s">
        <v>30</v>
      </c>
      <c r="G45645" s="1" t="s">
        <v>8369</v>
      </c>
      <c r="I45645">
        <v>1</v>
      </c>
      <c r="J45645" s="2"/>
      <c r="K45645" s="1" t="s">
        <v>8370</v>
      </c>
      <c r="L45645" s="1" t="s">
        <v>20</v>
      </c>
      <c r="M45645" s="1" t="s">
        <v>87</v>
      </c>
      <c r="O45645" s="1" t="s">
        <v>8371</v>
      </c>
      <c r="P45645" s="1" t="s">
        <v>23</v>
      </c>
    </row>
    <row r="45646" spans="1:16" x14ac:dyDescent="0.25">
      <c r="A45646">
        <v>20314</v>
      </c>
      <c r="B45646">
        <v>3040</v>
      </c>
      <c r="C45646" s="1" t="s">
        <v>42</v>
      </c>
      <c r="D45646">
        <v>602</v>
      </c>
      <c r="E45646" s="1" t="s">
        <v>4018</v>
      </c>
      <c r="F45646" s="1" t="s">
        <v>30</v>
      </c>
      <c r="G45646" s="1" t="s">
        <v>19</v>
      </c>
      <c r="H45646">
        <v>1</v>
      </c>
      <c r="I45646">
        <v>564180</v>
      </c>
      <c r="J45646" s="2">
        <v>39768.774516736114</v>
      </c>
      <c r="K45646" s="1" t="s">
        <v>37</v>
      </c>
      <c r="L45646" s="1" t="s">
        <v>44</v>
      </c>
      <c r="M45646" s="1" t="s">
        <v>22</v>
      </c>
      <c r="N45646">
        <v>20314</v>
      </c>
      <c r="O45646" s="1" t="s">
        <v>23</v>
      </c>
      <c r="P45646" s="1" t="s">
        <v>24</v>
      </c>
    </row>
    <row r="45647" spans="1:16" x14ac:dyDescent="0.25">
      <c r="A45647">
        <v>23787</v>
      </c>
      <c r="B45647">
        <v>990</v>
      </c>
      <c r="C45647" s="1" t="s">
        <v>1167</v>
      </c>
      <c r="D45647">
        <v>602</v>
      </c>
      <c r="E45647" s="1" t="s">
        <v>4018</v>
      </c>
      <c r="F45647" s="1" t="s">
        <v>30</v>
      </c>
      <c r="G45647" s="1" t="s">
        <v>36</v>
      </c>
      <c r="H45647">
        <v>1</v>
      </c>
      <c r="I45647">
        <v>666</v>
      </c>
      <c r="J45647" s="2">
        <v>39698.21128891204</v>
      </c>
      <c r="K45647" s="1" t="s">
        <v>32</v>
      </c>
      <c r="L45647" s="1" t="s">
        <v>48</v>
      </c>
      <c r="M45647" s="1" t="s">
        <v>22</v>
      </c>
      <c r="N45647">
        <v>23787</v>
      </c>
      <c r="O45647" s="1" t="s">
        <v>23</v>
      </c>
      <c r="P45647" s="1" t="s">
        <v>24</v>
      </c>
    </row>
    <row r="45648" spans="1:16" x14ac:dyDescent="0.25">
      <c r="A45648">
        <v>30614</v>
      </c>
      <c r="B45648">
        <v>462</v>
      </c>
      <c r="C45648" s="1" t="s">
        <v>1656</v>
      </c>
      <c r="D45648">
        <v>602</v>
      </c>
      <c r="E45648" s="1" t="s">
        <v>4018</v>
      </c>
      <c r="F45648" s="1" t="s">
        <v>30</v>
      </c>
      <c r="G45648" s="1" t="s">
        <v>51</v>
      </c>
      <c r="H45648">
        <v>1</v>
      </c>
      <c r="I45648">
        <v>666</v>
      </c>
      <c r="J45648" s="2">
        <v>39552.332256388887</v>
      </c>
      <c r="K45648" s="1" t="s">
        <v>32</v>
      </c>
      <c r="L45648" s="1" t="s">
        <v>139</v>
      </c>
      <c r="M45648" s="1" t="s">
        <v>22</v>
      </c>
      <c r="N45648">
        <v>30614</v>
      </c>
      <c r="O45648" s="1" t="s">
        <v>23</v>
      </c>
      <c r="P45648" s="1" t="s">
        <v>24</v>
      </c>
    </row>
    <row r="45649" spans="1:16" x14ac:dyDescent="0.25">
      <c r="A45649">
        <v>7879</v>
      </c>
      <c r="B45649">
        <v>1698</v>
      </c>
      <c r="C45649" s="1" t="s">
        <v>384</v>
      </c>
      <c r="D45649">
        <v>601</v>
      </c>
      <c r="E45649" s="1" t="s">
        <v>5184</v>
      </c>
      <c r="F45649" s="1" t="s">
        <v>30</v>
      </c>
      <c r="G45649" s="1" t="s">
        <v>19</v>
      </c>
      <c r="H45649">
        <v>9</v>
      </c>
      <c r="I45649">
        <v>201.24</v>
      </c>
      <c r="J45649" s="2">
        <v>40018.476158680554</v>
      </c>
      <c r="K45649" s="1" t="s">
        <v>20</v>
      </c>
      <c r="L45649" s="1" t="s">
        <v>100</v>
      </c>
      <c r="M45649" s="1" t="s">
        <v>22</v>
      </c>
      <c r="N45649">
        <v>7879</v>
      </c>
      <c r="O45649" s="1" t="s">
        <v>23</v>
      </c>
      <c r="P45649" s="1" t="s">
        <v>24</v>
      </c>
    </row>
    <row r="45650" spans="1:16" x14ac:dyDescent="0.25">
      <c r="A45650">
        <v>7896</v>
      </c>
      <c r="B45650">
        <v>1764</v>
      </c>
      <c r="C45650" s="1" t="s">
        <v>521</v>
      </c>
      <c r="D45650">
        <v>601</v>
      </c>
      <c r="E45650" s="1" t="s">
        <v>5184</v>
      </c>
      <c r="F45650" s="1" t="s">
        <v>30</v>
      </c>
      <c r="G45650" s="1" t="s">
        <v>51</v>
      </c>
      <c r="H45650">
        <v>1</v>
      </c>
      <c r="I45650">
        <v>190.92</v>
      </c>
      <c r="J45650" s="2">
        <v>40018.627101851853</v>
      </c>
      <c r="K45650" s="1" t="s">
        <v>32</v>
      </c>
      <c r="L45650" s="1" t="s">
        <v>206</v>
      </c>
      <c r="M45650" s="1" t="s">
        <v>22</v>
      </c>
      <c r="N45650">
        <v>7896</v>
      </c>
      <c r="O45650" s="1" t="s">
        <v>23</v>
      </c>
      <c r="P45650" s="1" t="s">
        <v>24</v>
      </c>
    </row>
    <row r="45651" spans="1:16" x14ac:dyDescent="0.25">
      <c r="A45651">
        <v>8222</v>
      </c>
      <c r="B45651">
        <v>4412</v>
      </c>
      <c r="C45651" s="1" t="s">
        <v>1061</v>
      </c>
      <c r="D45651">
        <v>601</v>
      </c>
      <c r="E45651" s="1" t="s">
        <v>5184</v>
      </c>
      <c r="F45651" s="1" t="s">
        <v>30</v>
      </c>
      <c r="G45651" s="1" t="s">
        <v>36</v>
      </c>
      <c r="H45651">
        <v>1</v>
      </c>
      <c r="I45651">
        <v>190.92</v>
      </c>
      <c r="J45651" s="2">
        <v>40012.336491886577</v>
      </c>
      <c r="K45651" s="1" t="s">
        <v>32</v>
      </c>
      <c r="L45651" s="1" t="s">
        <v>33</v>
      </c>
      <c r="M45651" s="1" t="s">
        <v>22</v>
      </c>
      <c r="N45651">
        <v>8222</v>
      </c>
      <c r="O45651" s="1" t="s">
        <v>23</v>
      </c>
      <c r="P45651" s="1" t="s">
        <v>24</v>
      </c>
    </row>
    <row r="45652" spans="1:16" x14ac:dyDescent="0.25">
      <c r="A45652">
        <v>10251</v>
      </c>
      <c r="B45652">
        <v>3451</v>
      </c>
      <c r="C45652" s="1" t="s">
        <v>1538</v>
      </c>
      <c r="D45652">
        <v>601</v>
      </c>
      <c r="E45652" s="1" t="s">
        <v>5184</v>
      </c>
      <c r="F45652" s="1" t="s">
        <v>30</v>
      </c>
      <c r="G45652" s="1" t="s">
        <v>51</v>
      </c>
      <c r="H45652">
        <v>8</v>
      </c>
      <c r="I45652">
        <v>201.24</v>
      </c>
      <c r="J45652" s="2">
        <v>39970.232309444444</v>
      </c>
      <c r="K45652" s="1" t="s">
        <v>20</v>
      </c>
      <c r="L45652" s="1" t="s">
        <v>87</v>
      </c>
      <c r="M45652" s="1" t="s">
        <v>22</v>
      </c>
      <c r="N45652">
        <v>10251</v>
      </c>
      <c r="O45652" s="1" t="s">
        <v>23</v>
      </c>
      <c r="P45652" s="1" t="s">
        <v>24</v>
      </c>
    </row>
    <row r="45653" spans="1:16" x14ac:dyDescent="0.25">
      <c r="A45653">
        <v>16758</v>
      </c>
      <c r="B45653">
        <v>1956</v>
      </c>
      <c r="C45653" s="1" t="s">
        <v>471</v>
      </c>
      <c r="D45653">
        <v>601</v>
      </c>
      <c r="E45653" s="1" t="s">
        <v>5184</v>
      </c>
      <c r="F45653" s="1" t="s">
        <v>30</v>
      </c>
      <c r="G45653" s="1" t="s">
        <v>36</v>
      </c>
      <c r="H45653">
        <v>1</v>
      </c>
      <c r="I45653">
        <v>4892.97</v>
      </c>
      <c r="J45653" s="2">
        <v>39840.472550289349</v>
      </c>
      <c r="K45653" s="1" t="s">
        <v>59</v>
      </c>
      <c r="L45653" s="1" t="s">
        <v>60</v>
      </c>
      <c r="M45653" s="1" t="s">
        <v>22</v>
      </c>
      <c r="N45653">
        <v>16758</v>
      </c>
      <c r="O45653" s="1" t="s">
        <v>23</v>
      </c>
      <c r="P45653" s="1" t="s">
        <v>24</v>
      </c>
    </row>
    <row r="45654" spans="1:16" x14ac:dyDescent="0.25">
      <c r="A45654">
        <v>28042</v>
      </c>
      <c r="B45654">
        <v>1277</v>
      </c>
      <c r="C45654" s="1" t="s">
        <v>101</v>
      </c>
      <c r="D45654">
        <v>601</v>
      </c>
      <c r="E45654" s="1" t="s">
        <v>5184</v>
      </c>
      <c r="F45654" s="1" t="s">
        <v>30</v>
      </c>
      <c r="G45654" s="1" t="s">
        <v>19</v>
      </c>
      <c r="H45654">
        <v>1</v>
      </c>
      <c r="I45654">
        <v>161731.6</v>
      </c>
      <c r="J45654" s="2">
        <v>39611.03125763889</v>
      </c>
      <c r="K45654" s="1" t="s">
        <v>37</v>
      </c>
      <c r="L45654" s="1" t="s">
        <v>103</v>
      </c>
      <c r="M45654" s="1" t="s">
        <v>22</v>
      </c>
      <c r="N45654">
        <v>28042</v>
      </c>
      <c r="O45654" s="1" t="s">
        <v>23</v>
      </c>
      <c r="P45654" s="1" t="s">
        <v>24</v>
      </c>
    </row>
    <row r="45655" spans="1:16" x14ac:dyDescent="0.25">
      <c r="A45655">
        <v>32716</v>
      </c>
      <c r="B45655">
        <v>586</v>
      </c>
      <c r="C45655" s="1" t="s">
        <v>471</v>
      </c>
      <c r="D45655">
        <v>601</v>
      </c>
      <c r="E45655" s="1" t="s">
        <v>5184</v>
      </c>
      <c r="F45655" s="1" t="s">
        <v>30</v>
      </c>
      <c r="G45655" s="1" t="s">
        <v>19</v>
      </c>
      <c r="H45655">
        <v>3</v>
      </c>
      <c r="I45655">
        <v>4892.97</v>
      </c>
      <c r="J45655" s="2">
        <v>39500.655095671296</v>
      </c>
      <c r="K45655" s="1" t="s">
        <v>59</v>
      </c>
      <c r="L45655" s="1" t="s">
        <v>80</v>
      </c>
      <c r="M45655" s="1" t="s">
        <v>22</v>
      </c>
      <c r="N45655">
        <v>32716</v>
      </c>
      <c r="O45655" s="1" t="s">
        <v>23</v>
      </c>
      <c r="P45655" s="1" t="s">
        <v>24</v>
      </c>
    </row>
    <row r="45656" spans="1:16" x14ac:dyDescent="0.25">
      <c r="A45656">
        <v>46580</v>
      </c>
      <c r="B45656">
        <v>732</v>
      </c>
      <c r="C45656" s="1" t="s">
        <v>202</v>
      </c>
      <c r="D45656">
        <v>601</v>
      </c>
      <c r="E45656" s="1" t="s">
        <v>5184</v>
      </c>
      <c r="F45656" s="1" t="s">
        <v>30</v>
      </c>
      <c r="G45656" s="1" t="s">
        <v>51</v>
      </c>
      <c r="H45656">
        <v>1</v>
      </c>
      <c r="I45656">
        <v>201.24</v>
      </c>
      <c r="J45656" s="2">
        <v>39132.802657418979</v>
      </c>
      <c r="K45656" s="1" t="s">
        <v>20</v>
      </c>
      <c r="L45656" s="1" t="s">
        <v>129</v>
      </c>
      <c r="M45656" s="1" t="s">
        <v>22</v>
      </c>
      <c r="N45656">
        <v>46580</v>
      </c>
      <c r="O45656" s="1" t="s">
        <v>23</v>
      </c>
      <c r="P45656" s="1" t="s">
        <v>24</v>
      </c>
    </row>
    <row r="45657" spans="1:16" x14ac:dyDescent="0.25">
      <c r="A45657">
        <v>50342</v>
      </c>
      <c r="B45657">
        <v>4817</v>
      </c>
      <c r="C45657" s="1" t="s">
        <v>250</v>
      </c>
      <c r="D45657">
        <v>601</v>
      </c>
      <c r="E45657" s="1" t="s">
        <v>5184</v>
      </c>
      <c r="F45657" s="1" t="s">
        <v>30</v>
      </c>
      <c r="G45657" s="1" t="s">
        <v>19</v>
      </c>
      <c r="H45657">
        <v>1</v>
      </c>
      <c r="I45657">
        <v>4892.97</v>
      </c>
      <c r="J45657" s="2">
        <v>39010.998373634262</v>
      </c>
      <c r="K45657" s="1" t="s">
        <v>59</v>
      </c>
      <c r="L45657" s="1" t="s">
        <v>121</v>
      </c>
      <c r="M45657" s="1" t="s">
        <v>22</v>
      </c>
      <c r="N45657">
        <v>50342</v>
      </c>
      <c r="O45657" s="1" t="s">
        <v>23</v>
      </c>
      <c r="P45657" s="1" t="s">
        <v>24</v>
      </c>
    </row>
    <row r="45658" spans="1:16" x14ac:dyDescent="0.25">
      <c r="A45658">
        <v>51485</v>
      </c>
      <c r="B45658">
        <v>77830253</v>
      </c>
      <c r="C45658" s="1" t="s">
        <v>489</v>
      </c>
      <c r="D45658">
        <v>601</v>
      </c>
      <c r="E45658" s="1" t="s">
        <v>5184</v>
      </c>
      <c r="F45658" s="1" t="s">
        <v>30</v>
      </c>
      <c r="G45658" s="1" t="s">
        <v>31</v>
      </c>
      <c r="H45658">
        <v>1</v>
      </c>
      <c r="I45658">
        <v>161731.6</v>
      </c>
      <c r="J45658" s="2">
        <v>38972.236915613423</v>
      </c>
      <c r="K45658" s="1" t="s">
        <v>37</v>
      </c>
      <c r="L45658" s="1" t="s">
        <v>52</v>
      </c>
      <c r="M45658" s="1" t="s">
        <v>22</v>
      </c>
      <c r="N45658">
        <v>51485</v>
      </c>
      <c r="O45658" s="1" t="s">
        <v>23</v>
      </c>
      <c r="P45658" s="1" t="s">
        <v>24</v>
      </c>
    </row>
    <row r="45659" spans="1:16" x14ac:dyDescent="0.25">
      <c r="A45659">
        <v>12966</v>
      </c>
      <c r="B45659">
        <v>3747</v>
      </c>
      <c r="C45659" s="1" t="s">
        <v>268</v>
      </c>
      <c r="D45659">
        <v>600</v>
      </c>
      <c r="E45659" s="1" t="s">
        <v>6141</v>
      </c>
      <c r="F45659" s="1" t="s">
        <v>30</v>
      </c>
      <c r="G45659" s="1" t="s">
        <v>51</v>
      </c>
      <c r="H45659">
        <v>1</v>
      </c>
      <c r="I45659">
        <v>12630.69</v>
      </c>
      <c r="J45659" s="2">
        <v>39916.819706006943</v>
      </c>
      <c r="K45659" s="1" t="s">
        <v>59</v>
      </c>
      <c r="L45659" s="1" t="s">
        <v>121</v>
      </c>
      <c r="M45659" s="1" t="s">
        <v>22</v>
      </c>
      <c r="N45659">
        <v>12966</v>
      </c>
      <c r="O45659" s="1" t="s">
        <v>23</v>
      </c>
      <c r="P45659" s="1" t="s">
        <v>24</v>
      </c>
    </row>
    <row r="45660" spans="1:16" x14ac:dyDescent="0.25">
      <c r="A45660">
        <v>19493</v>
      </c>
      <c r="B45660">
        <v>3052</v>
      </c>
      <c r="C45660" s="1" t="s">
        <v>1094</v>
      </c>
      <c r="D45660">
        <v>600</v>
      </c>
      <c r="E45660" s="1" t="s">
        <v>6141</v>
      </c>
      <c r="F45660" s="1" t="s">
        <v>30</v>
      </c>
      <c r="G45660" s="1" t="s">
        <v>19</v>
      </c>
      <c r="H45660">
        <v>1</v>
      </c>
      <c r="I45660">
        <v>417493.2</v>
      </c>
      <c r="J45660" s="2">
        <v>39784.739398136575</v>
      </c>
      <c r="K45660" s="1" t="s">
        <v>37</v>
      </c>
      <c r="L45660" s="1" t="s">
        <v>112</v>
      </c>
      <c r="M45660" s="1" t="s">
        <v>22</v>
      </c>
      <c r="N45660">
        <v>19493</v>
      </c>
      <c r="O45660" s="1" t="s">
        <v>23</v>
      </c>
      <c r="P45660" s="1" t="s">
        <v>24</v>
      </c>
    </row>
    <row r="45661" spans="1:16" x14ac:dyDescent="0.25">
      <c r="A45661">
        <v>20636</v>
      </c>
      <c r="B45661">
        <v>3260</v>
      </c>
      <c r="C45661" s="1" t="s">
        <v>1515</v>
      </c>
      <c r="D45661">
        <v>600</v>
      </c>
      <c r="E45661" s="1" t="s">
        <v>6141</v>
      </c>
      <c r="F45661" s="1" t="s">
        <v>30</v>
      </c>
      <c r="G45661" s="1" t="s">
        <v>36</v>
      </c>
      <c r="H45661">
        <v>6</v>
      </c>
      <c r="I45661">
        <v>492.84</v>
      </c>
      <c r="J45661" s="2">
        <v>39762.43676571759</v>
      </c>
      <c r="K45661" s="1" t="s">
        <v>32</v>
      </c>
      <c r="L45661" s="1" t="s">
        <v>206</v>
      </c>
      <c r="M45661" s="1" t="s">
        <v>22</v>
      </c>
      <c r="N45661">
        <v>20636</v>
      </c>
      <c r="O45661" s="1" t="s">
        <v>23</v>
      </c>
      <c r="P45661" s="1" t="s">
        <v>24</v>
      </c>
    </row>
    <row r="45662" spans="1:16" x14ac:dyDescent="0.25">
      <c r="A45662">
        <v>48122</v>
      </c>
      <c r="B45662">
        <v>3843</v>
      </c>
      <c r="C45662" s="1" t="s">
        <v>2548</v>
      </c>
      <c r="D45662">
        <v>600</v>
      </c>
      <c r="E45662" s="1" t="s">
        <v>6141</v>
      </c>
      <c r="F45662" s="1" t="s">
        <v>30</v>
      </c>
      <c r="G45662" s="1" t="s">
        <v>31</v>
      </c>
      <c r="H45662">
        <v>0</v>
      </c>
      <c r="I45662">
        <v>519.48</v>
      </c>
      <c r="J45662" s="2">
        <v>39084.80120480324</v>
      </c>
      <c r="K45662" s="1" t="s">
        <v>20</v>
      </c>
      <c r="L45662" s="1" t="s">
        <v>87</v>
      </c>
      <c r="M45662" s="1" t="s">
        <v>22</v>
      </c>
      <c r="N45662">
        <v>48122</v>
      </c>
      <c r="O45662" s="1" t="s">
        <v>23</v>
      </c>
      <c r="P45662" s="1" t="s">
        <v>24</v>
      </c>
    </row>
    <row r="45663" spans="1:16" x14ac:dyDescent="0.25">
      <c r="A45663">
        <v>50563</v>
      </c>
      <c r="B45663">
        <v>2251</v>
      </c>
      <c r="C45663" s="1" t="s">
        <v>279</v>
      </c>
      <c r="D45663">
        <v>600</v>
      </c>
      <c r="E45663" s="1" t="s">
        <v>6141</v>
      </c>
      <c r="F45663" s="1" t="s">
        <v>30</v>
      </c>
      <c r="G45663" s="1" t="s">
        <v>31</v>
      </c>
      <c r="H45663">
        <v>6</v>
      </c>
      <c r="I45663">
        <v>519.48</v>
      </c>
      <c r="J45663" s="2">
        <v>39004.53483196759</v>
      </c>
      <c r="K45663" s="1" t="s">
        <v>20</v>
      </c>
      <c r="L45663" s="1" t="s">
        <v>21</v>
      </c>
      <c r="M45663" s="1" t="s">
        <v>22</v>
      </c>
      <c r="N45663">
        <v>50563</v>
      </c>
      <c r="O45663" s="1" t="s">
        <v>23</v>
      </c>
      <c r="P45663" s="1" t="s">
        <v>24</v>
      </c>
    </row>
    <row r="45664" spans="1:16" x14ac:dyDescent="0.25">
      <c r="A45664">
        <v>50803</v>
      </c>
      <c r="B45664">
        <v>4711</v>
      </c>
      <c r="C45664" s="1" t="s">
        <v>972</v>
      </c>
      <c r="D45664">
        <v>600</v>
      </c>
      <c r="E45664" s="1" t="s">
        <v>6141</v>
      </c>
      <c r="F45664" s="1" t="s">
        <v>30</v>
      </c>
      <c r="G45664" s="1" t="s">
        <v>36</v>
      </c>
      <c r="H45664">
        <v>9</v>
      </c>
      <c r="I45664">
        <v>492.84</v>
      </c>
      <c r="J45664" s="2">
        <v>38996.091740462965</v>
      </c>
      <c r="K45664" s="1" t="s">
        <v>32</v>
      </c>
      <c r="L45664" s="1" t="s">
        <v>48</v>
      </c>
      <c r="M45664" s="1" t="s">
        <v>22</v>
      </c>
      <c r="N45664">
        <v>50803</v>
      </c>
      <c r="O45664" s="1" t="s">
        <v>23</v>
      </c>
      <c r="P45664" s="1" t="s">
        <v>24</v>
      </c>
    </row>
    <row r="45665" spans="1:16" x14ac:dyDescent="0.25">
      <c r="A45665">
        <v>1058</v>
      </c>
      <c r="B45665">
        <v>1417</v>
      </c>
      <c r="C45665" s="1" t="s">
        <v>519</v>
      </c>
      <c r="D45665">
        <v>599</v>
      </c>
      <c r="E45665" s="1" t="s">
        <v>1546</v>
      </c>
      <c r="F45665" s="1" t="s">
        <v>30</v>
      </c>
      <c r="G45665" s="1" t="s">
        <v>31</v>
      </c>
      <c r="H45665">
        <v>1</v>
      </c>
      <c r="I45665">
        <v>6941.19</v>
      </c>
      <c r="J45665" s="2">
        <v>40158.275484155092</v>
      </c>
      <c r="K45665" s="1" t="s">
        <v>59</v>
      </c>
      <c r="L45665" s="1" t="s">
        <v>60</v>
      </c>
      <c r="M45665" s="1" t="s">
        <v>22</v>
      </c>
      <c r="N45665">
        <v>1058</v>
      </c>
      <c r="O45665" s="1" t="s">
        <v>23</v>
      </c>
      <c r="P45665" s="1" t="s">
        <v>24</v>
      </c>
    </row>
    <row r="45666" spans="1:16" x14ac:dyDescent="0.25">
      <c r="A45666">
        <v>8356</v>
      </c>
      <c r="B45666">
        <v>2071</v>
      </c>
      <c r="C45666" s="1" t="s">
        <v>725</v>
      </c>
      <c r="D45666">
        <v>599</v>
      </c>
      <c r="E45666" s="1" t="s">
        <v>1546</v>
      </c>
      <c r="F45666" s="1" t="s">
        <v>30</v>
      </c>
      <c r="G45666" s="1" t="s">
        <v>31</v>
      </c>
      <c r="H45666">
        <v>1</v>
      </c>
      <c r="I45666">
        <v>229433.2</v>
      </c>
      <c r="J45666" s="2">
        <v>40010.904130405092</v>
      </c>
      <c r="K45666" s="1" t="s">
        <v>37</v>
      </c>
      <c r="L45666" s="1" t="s">
        <v>52</v>
      </c>
      <c r="M45666" s="1" t="s">
        <v>22</v>
      </c>
      <c r="N45666">
        <v>8356</v>
      </c>
      <c r="O45666" s="1" t="s">
        <v>23</v>
      </c>
      <c r="P45666" s="1" t="s">
        <v>24</v>
      </c>
    </row>
    <row r="45667" spans="1:16" x14ac:dyDescent="0.25">
      <c r="A45667">
        <v>14605</v>
      </c>
      <c r="B45667">
        <v>1628</v>
      </c>
      <c r="C45667" s="1" t="s">
        <v>969</v>
      </c>
      <c r="D45667">
        <v>599</v>
      </c>
      <c r="E45667" s="1" t="s">
        <v>1546</v>
      </c>
      <c r="F45667" s="1" t="s">
        <v>30</v>
      </c>
      <c r="G45667" s="1" t="s">
        <v>51</v>
      </c>
      <c r="H45667">
        <v>5</v>
      </c>
      <c r="I45667">
        <v>229433.2</v>
      </c>
      <c r="J45667" s="2">
        <v>39884.320935949072</v>
      </c>
      <c r="K45667" s="1" t="s">
        <v>37</v>
      </c>
      <c r="L45667" s="1" t="s">
        <v>52</v>
      </c>
      <c r="M45667" s="1" t="s">
        <v>22</v>
      </c>
      <c r="N45667">
        <v>14605</v>
      </c>
      <c r="O45667" s="1" t="s">
        <v>23</v>
      </c>
      <c r="P45667" s="1" t="s">
        <v>24</v>
      </c>
    </row>
    <row r="45668" spans="1:16" x14ac:dyDescent="0.25">
      <c r="A45668">
        <v>33260</v>
      </c>
      <c r="B45668">
        <v>477</v>
      </c>
      <c r="C45668" s="1" t="s">
        <v>1002</v>
      </c>
      <c r="D45668">
        <v>599</v>
      </c>
      <c r="E45668" s="1" t="s">
        <v>1546</v>
      </c>
      <c r="F45668" s="1" t="s">
        <v>30</v>
      </c>
      <c r="G45668" s="1" t="s">
        <v>36</v>
      </c>
      <c r="H45668">
        <v>1</v>
      </c>
      <c r="I45668">
        <v>285.48</v>
      </c>
      <c r="J45668" s="2">
        <v>39488.898786157406</v>
      </c>
      <c r="K45668" s="1" t="s">
        <v>20</v>
      </c>
      <c r="L45668" s="1" t="s">
        <v>129</v>
      </c>
      <c r="M45668" s="1" t="s">
        <v>22</v>
      </c>
      <c r="N45668">
        <v>33260</v>
      </c>
      <c r="O45668" s="1" t="s">
        <v>23</v>
      </c>
      <c r="P45668" s="1" t="s">
        <v>24</v>
      </c>
    </row>
    <row r="45669" spans="1:16" x14ac:dyDescent="0.25">
      <c r="A45669">
        <v>37227</v>
      </c>
      <c r="B45669">
        <v>2538</v>
      </c>
      <c r="C45669" s="1" t="s">
        <v>642</v>
      </c>
      <c r="D45669">
        <v>599</v>
      </c>
      <c r="E45669" s="1" t="s">
        <v>6275</v>
      </c>
      <c r="F45669" s="1" t="s">
        <v>30</v>
      </c>
      <c r="G45669" s="1" t="s">
        <v>36</v>
      </c>
      <c r="H45669">
        <v>1</v>
      </c>
      <c r="I45669">
        <v>270.83999999999997</v>
      </c>
      <c r="J45669" s="2">
        <v>39390.649909375003</v>
      </c>
      <c r="K45669" s="1" t="s">
        <v>32</v>
      </c>
      <c r="L45669" s="1" t="s">
        <v>206</v>
      </c>
      <c r="M45669" s="1" t="s">
        <v>22</v>
      </c>
      <c r="N45669">
        <v>37227</v>
      </c>
      <c r="O45669" s="1" t="s">
        <v>23</v>
      </c>
      <c r="P45669" s="1" t="s">
        <v>24</v>
      </c>
    </row>
    <row r="45670" spans="1:16" x14ac:dyDescent="0.25">
      <c r="A45670">
        <v>39771</v>
      </c>
      <c r="B45670">
        <v>2729</v>
      </c>
      <c r="C45670" s="1" t="s">
        <v>780</v>
      </c>
      <c r="D45670">
        <v>599</v>
      </c>
      <c r="E45670" s="1" t="s">
        <v>1546</v>
      </c>
      <c r="F45670" s="1" t="s">
        <v>30</v>
      </c>
      <c r="G45670" s="1" t="s">
        <v>19</v>
      </c>
      <c r="H45670">
        <v>2</v>
      </c>
      <c r="I45670">
        <v>270.83999999999997</v>
      </c>
      <c r="J45670" s="2">
        <v>39322.61475015046</v>
      </c>
      <c r="K45670" s="1" t="s">
        <v>32</v>
      </c>
      <c r="L45670" s="1" t="s">
        <v>48</v>
      </c>
      <c r="M45670" s="1" t="s">
        <v>22</v>
      </c>
      <c r="N45670">
        <v>39771</v>
      </c>
      <c r="O45670" s="1" t="s">
        <v>53</v>
      </c>
      <c r="P45670" s="1" t="s">
        <v>61</v>
      </c>
    </row>
    <row r="45671" spans="1:16" x14ac:dyDescent="0.25">
      <c r="A45671">
        <v>2178</v>
      </c>
      <c r="B45671">
        <v>305</v>
      </c>
      <c r="C45671" s="1" t="s">
        <v>443</v>
      </c>
      <c r="D45671">
        <v>598</v>
      </c>
      <c r="E45671" s="1" t="s">
        <v>2528</v>
      </c>
      <c r="F45671" s="1" t="s">
        <v>30</v>
      </c>
      <c r="G45671" s="1" t="s">
        <v>36</v>
      </c>
      <c r="H45671">
        <v>1</v>
      </c>
      <c r="I45671">
        <v>523.91999999999996</v>
      </c>
      <c r="J45671" s="2">
        <v>40136.025719884259</v>
      </c>
      <c r="K45671" s="1" t="s">
        <v>32</v>
      </c>
      <c r="L45671" s="1" t="s">
        <v>206</v>
      </c>
      <c r="M45671" s="1" t="s">
        <v>22</v>
      </c>
      <c r="N45671">
        <v>2178</v>
      </c>
      <c r="O45671" s="1" t="s">
        <v>23</v>
      </c>
      <c r="P45671" s="1" t="s">
        <v>24</v>
      </c>
    </row>
    <row r="45672" spans="1:16" x14ac:dyDescent="0.25">
      <c r="A45672">
        <v>5286</v>
      </c>
      <c r="B45672">
        <v>227</v>
      </c>
      <c r="C45672" s="1" t="s">
        <v>998</v>
      </c>
      <c r="D45672">
        <v>598</v>
      </c>
      <c r="E45672" s="1" t="s">
        <v>2528</v>
      </c>
      <c r="F45672" s="1" t="s">
        <v>30</v>
      </c>
      <c r="G45672" s="1" t="s">
        <v>51</v>
      </c>
      <c r="H45672">
        <v>1</v>
      </c>
      <c r="I45672">
        <v>552.24</v>
      </c>
      <c r="J45672" s="2">
        <v>40072.287972812497</v>
      </c>
      <c r="K45672" s="1" t="s">
        <v>20</v>
      </c>
      <c r="L45672" s="1" t="s">
        <v>129</v>
      </c>
      <c r="M45672" s="1" t="s">
        <v>22</v>
      </c>
      <c r="N45672">
        <v>5286</v>
      </c>
      <c r="O45672" s="1" t="s">
        <v>23</v>
      </c>
      <c r="P45672" s="1" t="s">
        <v>24</v>
      </c>
    </row>
    <row r="45673" spans="1:16" x14ac:dyDescent="0.25">
      <c r="A45673">
        <v>5369</v>
      </c>
      <c r="B45673">
        <v>529</v>
      </c>
      <c r="C45673" s="1" t="s">
        <v>98</v>
      </c>
      <c r="D45673">
        <v>598</v>
      </c>
      <c r="E45673" s="1" t="s">
        <v>2528</v>
      </c>
      <c r="F45673" s="1" t="s">
        <v>30</v>
      </c>
      <c r="G45673" s="1" t="s">
        <v>36</v>
      </c>
      <c r="H45673">
        <v>1</v>
      </c>
      <c r="I45673">
        <v>552.24</v>
      </c>
      <c r="J45673" s="2">
        <v>40070.670411458334</v>
      </c>
      <c r="K45673" s="1" t="s">
        <v>20</v>
      </c>
      <c r="L45673" s="1" t="s">
        <v>100</v>
      </c>
      <c r="M45673" s="1" t="s">
        <v>22</v>
      </c>
      <c r="N45673">
        <v>5369</v>
      </c>
      <c r="O45673" s="1" t="s">
        <v>53</v>
      </c>
      <c r="P45673" s="1" t="s">
        <v>425</v>
      </c>
    </row>
    <row r="45674" spans="1:16" x14ac:dyDescent="0.25">
      <c r="A45674">
        <v>15936</v>
      </c>
      <c r="B45674">
        <v>435</v>
      </c>
      <c r="C45674" s="1" t="s">
        <v>1358</v>
      </c>
      <c r="D45674">
        <v>598</v>
      </c>
      <c r="E45674" s="1" t="s">
        <v>2528</v>
      </c>
      <c r="F45674" s="1" t="s">
        <v>30</v>
      </c>
      <c r="G45674" s="1" t="s">
        <v>36</v>
      </c>
      <c r="H45674">
        <v>1</v>
      </c>
      <c r="I45674">
        <v>552.24</v>
      </c>
      <c r="J45674" s="2">
        <v>39856.955886145835</v>
      </c>
      <c r="K45674" s="1" t="s">
        <v>20</v>
      </c>
      <c r="L45674" s="1" t="s">
        <v>100</v>
      </c>
      <c r="M45674" s="1" t="s">
        <v>22</v>
      </c>
      <c r="N45674">
        <v>15936</v>
      </c>
      <c r="O45674" s="1" t="s">
        <v>53</v>
      </c>
      <c r="P45674" s="1" t="s">
        <v>425</v>
      </c>
    </row>
    <row r="45675" spans="1:16" x14ac:dyDescent="0.25">
      <c r="A45675">
        <v>17672</v>
      </c>
      <c r="B45675">
        <v>4895</v>
      </c>
      <c r="C45675" s="1" t="s">
        <v>62</v>
      </c>
      <c r="D45675">
        <v>598</v>
      </c>
      <c r="E45675" s="1" t="s">
        <v>2528</v>
      </c>
      <c r="F45675" s="1" t="s">
        <v>30</v>
      </c>
      <c r="G45675" s="1" t="s">
        <v>36</v>
      </c>
      <c r="H45675">
        <v>1</v>
      </c>
      <c r="I45675">
        <v>13427.22</v>
      </c>
      <c r="J45675" s="2">
        <v>39820.266346145836</v>
      </c>
      <c r="K45675" s="1" t="s">
        <v>59</v>
      </c>
      <c r="L45675" s="1" t="s">
        <v>64</v>
      </c>
      <c r="M45675" s="1" t="s">
        <v>22</v>
      </c>
      <c r="N45675">
        <v>17672</v>
      </c>
      <c r="O45675" s="1" t="s">
        <v>23</v>
      </c>
      <c r="P45675" s="1" t="s">
        <v>24</v>
      </c>
    </row>
    <row r="45676" spans="1:16" x14ac:dyDescent="0.25">
      <c r="A45676">
        <v>23336</v>
      </c>
      <c r="B45676">
        <v>1837</v>
      </c>
      <c r="C45676" s="1" t="s">
        <v>272</v>
      </c>
      <c r="D45676">
        <v>598</v>
      </c>
      <c r="E45676" s="1" t="s">
        <v>2528</v>
      </c>
      <c r="F45676" s="1" t="s">
        <v>30</v>
      </c>
      <c r="G45676" s="1" t="s">
        <v>51</v>
      </c>
      <c r="H45676">
        <v>1</v>
      </c>
      <c r="I45676">
        <v>523.91999999999996</v>
      </c>
      <c r="J45676" s="2">
        <v>39708.873777106484</v>
      </c>
      <c r="K45676" s="1" t="s">
        <v>32</v>
      </c>
      <c r="L45676" s="1" t="s">
        <v>206</v>
      </c>
      <c r="M45676" s="1" t="s">
        <v>22</v>
      </c>
      <c r="N45676">
        <v>23336</v>
      </c>
      <c r="O45676" s="1" t="s">
        <v>23</v>
      </c>
      <c r="P45676" s="1" t="s">
        <v>24</v>
      </c>
    </row>
    <row r="45677" spans="1:16" x14ac:dyDescent="0.25">
      <c r="A45677">
        <v>24235</v>
      </c>
      <c r="B45677">
        <v>844</v>
      </c>
      <c r="C45677" s="1" t="s">
        <v>587</v>
      </c>
      <c r="D45677">
        <v>598</v>
      </c>
      <c r="E45677" s="1" t="s">
        <v>2528</v>
      </c>
      <c r="F45677" s="1" t="s">
        <v>30</v>
      </c>
      <c r="G45677" s="1" t="s">
        <v>31</v>
      </c>
      <c r="H45677">
        <v>1</v>
      </c>
      <c r="I45677">
        <v>523.91999999999996</v>
      </c>
      <c r="J45677" s="2">
        <v>39689.012505740742</v>
      </c>
      <c r="K45677" s="1" t="s">
        <v>32</v>
      </c>
      <c r="L45677" s="1" t="s">
        <v>48</v>
      </c>
      <c r="M45677" s="1" t="s">
        <v>22</v>
      </c>
      <c r="N45677">
        <v>24235</v>
      </c>
      <c r="O45677" s="1" t="s">
        <v>23</v>
      </c>
      <c r="P45677" s="1" t="s">
        <v>24</v>
      </c>
    </row>
    <row r="45678" spans="1:16" x14ac:dyDescent="0.25">
      <c r="A45678">
        <v>26951</v>
      </c>
      <c r="B45678">
        <v>118</v>
      </c>
      <c r="C45678" s="1" t="s">
        <v>836</v>
      </c>
      <c r="D45678">
        <v>598</v>
      </c>
      <c r="E45678" s="1" t="s">
        <v>2528</v>
      </c>
      <c r="F45678" s="1" t="s">
        <v>30</v>
      </c>
      <c r="G45678" s="1" t="s">
        <v>19</v>
      </c>
      <c r="H45678">
        <v>1</v>
      </c>
      <c r="I45678">
        <v>552.24</v>
      </c>
      <c r="J45678" s="2">
        <v>39634.400964409724</v>
      </c>
      <c r="K45678" s="1" t="s">
        <v>20</v>
      </c>
      <c r="L45678" s="1" t="s">
        <v>129</v>
      </c>
      <c r="M45678" s="1" t="s">
        <v>22</v>
      </c>
      <c r="N45678">
        <v>26951</v>
      </c>
      <c r="O45678" s="1" t="s">
        <v>23</v>
      </c>
      <c r="P45678" s="1" t="s">
        <v>24</v>
      </c>
    </row>
    <row r="45679" spans="1:16" x14ac:dyDescent="0.25">
      <c r="A45679">
        <v>34919</v>
      </c>
      <c r="B45679">
        <v>1273</v>
      </c>
      <c r="C45679" s="1" t="s">
        <v>255</v>
      </c>
      <c r="D45679">
        <v>598</v>
      </c>
      <c r="E45679" s="1" t="s">
        <v>2528</v>
      </c>
      <c r="F45679" s="1" t="s">
        <v>30</v>
      </c>
      <c r="G45679" s="1" t="s">
        <v>19</v>
      </c>
      <c r="H45679">
        <v>1</v>
      </c>
      <c r="I45679">
        <v>523.91999999999996</v>
      </c>
      <c r="J45679" s="2">
        <v>39446.477623217594</v>
      </c>
      <c r="K45679" s="1" t="s">
        <v>32</v>
      </c>
      <c r="L45679" s="1" t="s">
        <v>33</v>
      </c>
      <c r="M45679" s="1" t="s">
        <v>22</v>
      </c>
      <c r="N45679">
        <v>34919</v>
      </c>
      <c r="O45679" s="1" t="s">
        <v>23</v>
      </c>
      <c r="P45679" s="1" t="s">
        <v>24</v>
      </c>
    </row>
    <row r="45680" spans="1:16" x14ac:dyDescent="0.25">
      <c r="A45680">
        <v>48455</v>
      </c>
      <c r="B45680">
        <v>1308</v>
      </c>
      <c r="C45680" s="1" t="s">
        <v>214</v>
      </c>
      <c r="D45680">
        <v>598</v>
      </c>
      <c r="E45680" s="1" t="s">
        <v>2528</v>
      </c>
      <c r="F45680" s="1" t="s">
        <v>30</v>
      </c>
      <c r="G45680" s="1" t="s">
        <v>31</v>
      </c>
      <c r="H45680">
        <v>1</v>
      </c>
      <c r="I45680">
        <v>443821.6</v>
      </c>
      <c r="J45680" s="2">
        <v>39072.614773877314</v>
      </c>
      <c r="K45680" s="1" t="s">
        <v>37</v>
      </c>
      <c r="L45680" s="1" t="s">
        <v>103</v>
      </c>
      <c r="M45680" s="1" t="s">
        <v>22</v>
      </c>
      <c r="N45680">
        <v>48455</v>
      </c>
      <c r="O45680" s="1" t="s">
        <v>23</v>
      </c>
      <c r="P45680" s="1" t="s">
        <v>24</v>
      </c>
    </row>
    <row r="45681" spans="1:16" x14ac:dyDescent="0.25">
      <c r="A45681">
        <v>48814</v>
      </c>
      <c r="B45681">
        <v>434</v>
      </c>
      <c r="C45681" s="1" t="s">
        <v>188</v>
      </c>
      <c r="D45681">
        <v>598</v>
      </c>
      <c r="E45681" s="1" t="s">
        <v>2528</v>
      </c>
      <c r="F45681" s="1" t="s">
        <v>30</v>
      </c>
      <c r="G45681" s="1" t="s">
        <v>51</v>
      </c>
      <c r="H45681">
        <v>1</v>
      </c>
      <c r="I45681">
        <v>523.91999999999996</v>
      </c>
      <c r="J45681" s="2">
        <v>39060.086988009258</v>
      </c>
      <c r="K45681" s="1" t="s">
        <v>32</v>
      </c>
      <c r="L45681" s="1" t="s">
        <v>206</v>
      </c>
      <c r="M45681" s="1" t="s">
        <v>22</v>
      </c>
      <c r="N45681">
        <v>48814</v>
      </c>
      <c r="O45681" s="1" t="s">
        <v>23</v>
      </c>
      <c r="P45681" s="1" t="s">
        <v>24</v>
      </c>
    </row>
    <row r="45682" spans="1:16" x14ac:dyDescent="0.25">
      <c r="A45682">
        <v>49318</v>
      </c>
      <c r="B45682">
        <v>689</v>
      </c>
      <c r="C45682" s="1" t="s">
        <v>688</v>
      </c>
      <c r="D45682">
        <v>598</v>
      </c>
      <c r="E45682" s="1" t="s">
        <v>2528</v>
      </c>
      <c r="F45682" s="1" t="s">
        <v>30</v>
      </c>
      <c r="G45682" s="1" t="s">
        <v>31</v>
      </c>
      <c r="H45682">
        <v>1</v>
      </c>
      <c r="I45682">
        <v>523.91999999999996</v>
      </c>
      <c r="J45682" s="2">
        <v>39044.090272337962</v>
      </c>
      <c r="K45682" s="1" t="s">
        <v>32</v>
      </c>
      <c r="L45682" s="1" t="s">
        <v>139</v>
      </c>
      <c r="M45682" s="1" t="s">
        <v>22</v>
      </c>
      <c r="N45682">
        <v>49318</v>
      </c>
      <c r="O45682" s="1" t="s">
        <v>23</v>
      </c>
      <c r="P45682" s="1" t="s">
        <v>24</v>
      </c>
    </row>
    <row r="45683" spans="1:16" x14ac:dyDescent="0.25">
      <c r="A45683">
        <v>49419</v>
      </c>
      <c r="B45683">
        <v>4197</v>
      </c>
      <c r="C45683" s="1" t="s">
        <v>850</v>
      </c>
      <c r="D45683">
        <v>598</v>
      </c>
      <c r="E45683" s="1" t="s">
        <v>2528</v>
      </c>
      <c r="F45683" s="1" t="s">
        <v>30</v>
      </c>
      <c r="G45683" s="1" t="s">
        <v>51</v>
      </c>
      <c r="H45683">
        <v>1</v>
      </c>
      <c r="I45683">
        <v>523.91999999999996</v>
      </c>
      <c r="J45683" s="2">
        <v>39042.777939560183</v>
      </c>
      <c r="K45683" s="1" t="s">
        <v>32</v>
      </c>
      <c r="L45683" s="1" t="s">
        <v>206</v>
      </c>
      <c r="M45683" s="1" t="s">
        <v>22</v>
      </c>
      <c r="N45683">
        <v>49419</v>
      </c>
      <c r="O45683" s="1" t="s">
        <v>23</v>
      </c>
      <c r="P45683" s="1" t="s">
        <v>24</v>
      </c>
    </row>
    <row r="45684" spans="1:16" x14ac:dyDescent="0.25">
      <c r="A45684">
        <v>5052</v>
      </c>
      <c r="B45684">
        <v>2465</v>
      </c>
      <c r="C45684" s="1" t="s">
        <v>3652</v>
      </c>
      <c r="D45684">
        <v>597</v>
      </c>
      <c r="E45684" s="1" t="s">
        <v>4240</v>
      </c>
      <c r="F45684" s="1" t="s">
        <v>30</v>
      </c>
      <c r="G45684" s="1" t="s">
        <v>51</v>
      </c>
      <c r="H45684">
        <v>1</v>
      </c>
      <c r="I45684">
        <v>111</v>
      </c>
      <c r="J45684" s="2">
        <v>40078.0721815625</v>
      </c>
      <c r="K45684" s="1" t="s">
        <v>32</v>
      </c>
      <c r="L45684" s="1" t="s">
        <v>48</v>
      </c>
      <c r="M45684" s="1" t="s">
        <v>22</v>
      </c>
      <c r="N45684">
        <v>5052</v>
      </c>
      <c r="O45684" s="1" t="s">
        <v>23</v>
      </c>
      <c r="P45684" s="1" t="s">
        <v>24</v>
      </c>
    </row>
    <row r="45685" spans="1:16" x14ac:dyDescent="0.25">
      <c r="A45685">
        <v>14203</v>
      </c>
      <c r="B45685">
        <v>2506</v>
      </c>
      <c r="C45685" s="1" t="s">
        <v>6290</v>
      </c>
      <c r="D45685">
        <v>597</v>
      </c>
      <c r="E45685" s="1" t="s">
        <v>4240</v>
      </c>
      <c r="F45685" s="1" t="s">
        <v>30</v>
      </c>
      <c r="G45685" s="1" t="s">
        <v>19</v>
      </c>
      <c r="H45685">
        <v>1</v>
      </c>
      <c r="I45685">
        <v>23.25</v>
      </c>
      <c r="J45685" s="2">
        <v>39892.122755798613</v>
      </c>
      <c r="K45685" s="1" t="s">
        <v>1596</v>
      </c>
      <c r="L45685" s="1" t="s">
        <v>5203</v>
      </c>
      <c r="M45685" s="1" t="s">
        <v>22</v>
      </c>
      <c r="N45685">
        <v>14203</v>
      </c>
      <c r="O45685" s="1" t="s">
        <v>23</v>
      </c>
      <c r="P45685" s="1" t="s">
        <v>24</v>
      </c>
    </row>
    <row r="45686" spans="1:16" x14ac:dyDescent="0.25">
      <c r="A45686">
        <v>15646</v>
      </c>
      <c r="B45686">
        <v>26798109</v>
      </c>
      <c r="C45686" s="1" t="s">
        <v>896</v>
      </c>
      <c r="D45686">
        <v>597</v>
      </c>
      <c r="E45686" s="1" t="s">
        <v>4240</v>
      </c>
      <c r="F45686" s="1" t="s">
        <v>30</v>
      </c>
      <c r="G45686" s="1" t="s">
        <v>51</v>
      </c>
      <c r="H45686">
        <v>1</v>
      </c>
      <c r="I45686">
        <v>111</v>
      </c>
      <c r="J45686" s="2">
        <v>39862.585786481483</v>
      </c>
      <c r="K45686" s="1" t="s">
        <v>32</v>
      </c>
      <c r="L45686" s="1" t="s">
        <v>206</v>
      </c>
      <c r="M45686" s="1" t="s">
        <v>22</v>
      </c>
      <c r="N45686">
        <v>15646</v>
      </c>
      <c r="O45686" s="1" t="s">
        <v>23</v>
      </c>
      <c r="P45686" s="1" t="s">
        <v>24</v>
      </c>
    </row>
    <row r="45687" spans="1:16" x14ac:dyDescent="0.25">
      <c r="A45687">
        <v>16600</v>
      </c>
      <c r="B45687">
        <v>4186</v>
      </c>
      <c r="C45687" s="1" t="s">
        <v>1300</v>
      </c>
      <c r="D45687">
        <v>597</v>
      </c>
      <c r="E45687" s="1" t="s">
        <v>4240</v>
      </c>
      <c r="F45687" s="1" t="s">
        <v>30</v>
      </c>
      <c r="G45687" s="1" t="s">
        <v>36</v>
      </c>
      <c r="H45687">
        <v>1</v>
      </c>
      <c r="I45687">
        <v>111</v>
      </c>
      <c r="J45687" s="2">
        <v>39844.074952997682</v>
      </c>
      <c r="K45687" s="1" t="s">
        <v>32</v>
      </c>
      <c r="L45687" s="1" t="s">
        <v>48</v>
      </c>
      <c r="M45687" s="1" t="s">
        <v>22</v>
      </c>
      <c r="N45687">
        <v>16600</v>
      </c>
      <c r="O45687" s="1" t="s">
        <v>23</v>
      </c>
      <c r="P45687" s="1" t="s">
        <v>24</v>
      </c>
    </row>
    <row r="45688" spans="1:16" x14ac:dyDescent="0.25">
      <c r="A45688">
        <v>18799</v>
      </c>
      <c r="B45688">
        <v>758</v>
      </c>
      <c r="C45688" s="1" t="s">
        <v>159</v>
      </c>
      <c r="D45688">
        <v>597</v>
      </c>
      <c r="E45688" s="1" t="s">
        <v>4240</v>
      </c>
      <c r="F45688" s="1" t="s">
        <v>30</v>
      </c>
      <c r="G45688" s="1" t="s">
        <v>19</v>
      </c>
      <c r="H45688">
        <v>1</v>
      </c>
      <c r="I45688">
        <v>94030</v>
      </c>
      <c r="J45688" s="2">
        <v>39798.298250995373</v>
      </c>
      <c r="K45688" s="1" t="s">
        <v>37</v>
      </c>
      <c r="L45688" s="1" t="s">
        <v>103</v>
      </c>
      <c r="M45688" s="1" t="s">
        <v>22</v>
      </c>
      <c r="N45688">
        <v>18799</v>
      </c>
      <c r="O45688" s="1" t="s">
        <v>23</v>
      </c>
      <c r="P45688" s="1" t="s">
        <v>24</v>
      </c>
    </row>
    <row r="45689" spans="1:16" x14ac:dyDescent="0.25">
      <c r="A45689">
        <v>20517</v>
      </c>
      <c r="B45689">
        <v>305</v>
      </c>
      <c r="C45689" s="1" t="s">
        <v>443</v>
      </c>
      <c r="D45689">
        <v>597</v>
      </c>
      <c r="E45689" s="1" t="s">
        <v>4240</v>
      </c>
      <c r="F45689" s="1" t="s">
        <v>30</v>
      </c>
      <c r="G45689" s="1" t="s">
        <v>19</v>
      </c>
      <c r="H45689">
        <v>1</v>
      </c>
      <c r="I45689">
        <v>111</v>
      </c>
      <c r="J45689" s="2">
        <v>39764.734424131944</v>
      </c>
      <c r="K45689" s="1" t="s">
        <v>32</v>
      </c>
      <c r="L45689" s="1" t="s">
        <v>206</v>
      </c>
      <c r="M45689" s="1" t="s">
        <v>22</v>
      </c>
      <c r="N45689">
        <v>20517</v>
      </c>
      <c r="O45689" s="1" t="s">
        <v>23</v>
      </c>
      <c r="P45689" s="1" t="s">
        <v>24</v>
      </c>
    </row>
    <row r="45690" spans="1:16" x14ac:dyDescent="0.25">
      <c r="A45690">
        <v>25629</v>
      </c>
      <c r="B45690">
        <v>2601</v>
      </c>
      <c r="C45690" s="1" t="s">
        <v>198</v>
      </c>
      <c r="D45690">
        <v>597</v>
      </c>
      <c r="E45690" s="1" t="s">
        <v>4240</v>
      </c>
      <c r="F45690" s="1" t="s">
        <v>30</v>
      </c>
      <c r="G45690" s="1" t="s">
        <v>36</v>
      </c>
      <c r="H45690">
        <v>1</v>
      </c>
      <c r="I45690">
        <v>94030</v>
      </c>
      <c r="J45690" s="2">
        <v>39660.377313379628</v>
      </c>
      <c r="K45690" s="1" t="s">
        <v>37</v>
      </c>
      <c r="L45690" s="1" t="s">
        <v>112</v>
      </c>
      <c r="M45690" s="1" t="s">
        <v>22</v>
      </c>
      <c r="N45690">
        <v>25629</v>
      </c>
      <c r="O45690" s="1" t="s">
        <v>23</v>
      </c>
      <c r="P45690" s="1" t="s">
        <v>24</v>
      </c>
    </row>
    <row r="45691" spans="1:16" x14ac:dyDescent="0.25">
      <c r="A45691">
        <v>31863</v>
      </c>
      <c r="B45691">
        <v>4155</v>
      </c>
      <c r="C45691" s="1" t="s">
        <v>1449</v>
      </c>
      <c r="D45691">
        <v>597</v>
      </c>
      <c r="E45691" s="1" t="s">
        <v>4240</v>
      </c>
      <c r="F45691" s="1" t="s">
        <v>30</v>
      </c>
      <c r="G45691" s="1" t="s">
        <v>19</v>
      </c>
      <c r="H45691">
        <v>9</v>
      </c>
      <c r="I45691">
        <v>111</v>
      </c>
      <c r="J45691" s="2">
        <v>39522.465448067131</v>
      </c>
      <c r="K45691" s="1" t="s">
        <v>32</v>
      </c>
      <c r="L45691" s="1" t="s">
        <v>139</v>
      </c>
      <c r="M45691" s="1" t="s">
        <v>22</v>
      </c>
      <c r="N45691">
        <v>31863</v>
      </c>
      <c r="O45691" s="1" t="s">
        <v>23</v>
      </c>
      <c r="P45691" s="1" t="s">
        <v>24</v>
      </c>
    </row>
    <row r="45692" spans="1:16" x14ac:dyDescent="0.25">
      <c r="A45692">
        <v>34745</v>
      </c>
      <c r="B45692">
        <v>1357</v>
      </c>
      <c r="C45692" s="1" t="s">
        <v>49</v>
      </c>
      <c r="D45692">
        <v>597</v>
      </c>
      <c r="E45692" s="1" t="s">
        <v>4240</v>
      </c>
      <c r="F45692" s="1" t="s">
        <v>30</v>
      </c>
      <c r="G45692" s="1" t="s">
        <v>19</v>
      </c>
      <c r="H45692">
        <v>1</v>
      </c>
      <c r="I45692">
        <v>111</v>
      </c>
      <c r="J45692" s="2">
        <v>39450.940420092593</v>
      </c>
      <c r="K45692" s="1" t="s">
        <v>32</v>
      </c>
      <c r="L45692" s="1" t="s">
        <v>206</v>
      </c>
      <c r="M45692" s="1" t="s">
        <v>22</v>
      </c>
      <c r="N45692">
        <v>34745</v>
      </c>
      <c r="O45692" s="1" t="s">
        <v>53</v>
      </c>
      <c r="P45692" s="1" t="s">
        <v>685</v>
      </c>
    </row>
    <row r="45693" spans="1:16" x14ac:dyDescent="0.25">
      <c r="A45693">
        <v>38662</v>
      </c>
      <c r="B45693">
        <v>55</v>
      </c>
      <c r="C45693" s="1" t="s">
        <v>184</v>
      </c>
      <c r="D45693">
        <v>597</v>
      </c>
      <c r="E45693" s="1" t="s">
        <v>4240</v>
      </c>
      <c r="F45693" s="1" t="s">
        <v>30</v>
      </c>
      <c r="G45693" s="1" t="s">
        <v>31</v>
      </c>
      <c r="H45693">
        <v>8</v>
      </c>
      <c r="I45693">
        <v>111</v>
      </c>
      <c r="J45693" s="2">
        <v>39352.423650543984</v>
      </c>
      <c r="K45693" s="1" t="s">
        <v>32</v>
      </c>
      <c r="L45693" s="1" t="s">
        <v>48</v>
      </c>
      <c r="M45693" s="1" t="s">
        <v>22</v>
      </c>
      <c r="N45693">
        <v>38662</v>
      </c>
      <c r="O45693" s="1" t="s">
        <v>23</v>
      </c>
      <c r="P45693" s="1" t="s">
        <v>24</v>
      </c>
    </row>
    <row r="45694" spans="1:16" x14ac:dyDescent="0.25">
      <c r="A45694">
        <v>40710</v>
      </c>
      <c r="B45694">
        <v>2875</v>
      </c>
      <c r="C45694" s="1" t="s">
        <v>810</v>
      </c>
      <c r="D45694">
        <v>597</v>
      </c>
      <c r="E45694" s="1" t="s">
        <v>4240</v>
      </c>
      <c r="F45694" s="1" t="s">
        <v>30</v>
      </c>
      <c r="G45694" s="1" t="s">
        <v>36</v>
      </c>
      <c r="H45694">
        <v>1</v>
      </c>
      <c r="I45694">
        <v>111</v>
      </c>
      <c r="J45694" s="2">
        <v>39298.124647939818</v>
      </c>
      <c r="K45694" s="1" t="s">
        <v>32</v>
      </c>
      <c r="L45694" s="1" t="s">
        <v>48</v>
      </c>
      <c r="M45694" s="1" t="s">
        <v>22</v>
      </c>
      <c r="N45694">
        <v>40710</v>
      </c>
      <c r="O45694" s="1" t="s">
        <v>23</v>
      </c>
      <c r="P45694" s="1" t="s">
        <v>24</v>
      </c>
    </row>
    <row r="45695" spans="1:16" x14ac:dyDescent="0.25">
      <c r="A45695">
        <v>41398</v>
      </c>
      <c r="B45695">
        <v>2864</v>
      </c>
      <c r="C45695" s="1" t="s">
        <v>406</v>
      </c>
      <c r="D45695">
        <v>597</v>
      </c>
      <c r="E45695" s="1" t="s">
        <v>4240</v>
      </c>
      <c r="F45695" s="1" t="s">
        <v>30</v>
      </c>
      <c r="G45695" s="1" t="s">
        <v>31</v>
      </c>
      <c r="H45695">
        <v>1</v>
      </c>
      <c r="I45695">
        <v>2844.75</v>
      </c>
      <c r="J45695" s="2">
        <v>39278.734883738427</v>
      </c>
      <c r="K45695" s="1" t="s">
        <v>59</v>
      </c>
      <c r="L45695" s="1" t="s">
        <v>121</v>
      </c>
      <c r="M45695" s="1" t="s">
        <v>22</v>
      </c>
      <c r="N45695">
        <v>41398</v>
      </c>
      <c r="O45695" s="1" t="s">
        <v>23</v>
      </c>
      <c r="P45695" s="1" t="s">
        <v>24</v>
      </c>
    </row>
    <row r="45696" spans="1:16" x14ac:dyDescent="0.25">
      <c r="A45696">
        <v>42372</v>
      </c>
      <c r="B45696">
        <v>3597</v>
      </c>
      <c r="C45696" s="1" t="s">
        <v>2320</v>
      </c>
      <c r="D45696">
        <v>597</v>
      </c>
      <c r="E45696" s="1" t="s">
        <v>4240</v>
      </c>
      <c r="F45696" s="1" t="s">
        <v>30</v>
      </c>
      <c r="G45696" s="1" t="s">
        <v>51</v>
      </c>
      <c r="H45696">
        <v>1</v>
      </c>
      <c r="I45696">
        <v>94030</v>
      </c>
      <c r="J45696" s="2">
        <v>39252.109396932872</v>
      </c>
      <c r="K45696" s="1" t="s">
        <v>37</v>
      </c>
      <c r="L45696" s="1" t="s">
        <v>44</v>
      </c>
      <c r="M45696" s="1" t="s">
        <v>22</v>
      </c>
      <c r="N45696">
        <v>42372</v>
      </c>
      <c r="O45696" s="1" t="s">
        <v>23</v>
      </c>
      <c r="P45696" s="1" t="s">
        <v>24</v>
      </c>
    </row>
    <row r="45697" spans="1:16" x14ac:dyDescent="0.25">
      <c r="A45697">
        <v>50700</v>
      </c>
      <c r="B45697">
        <v>3363</v>
      </c>
      <c r="C45697" s="1" t="s">
        <v>772</v>
      </c>
      <c r="D45697">
        <v>597</v>
      </c>
      <c r="E45697" s="1" t="s">
        <v>4240</v>
      </c>
      <c r="F45697" s="1" t="s">
        <v>30</v>
      </c>
      <c r="G45697" s="1" t="s">
        <v>19</v>
      </c>
      <c r="H45697">
        <v>1</v>
      </c>
      <c r="I45697">
        <v>2844.75</v>
      </c>
      <c r="J45697" s="2">
        <v>38998.967380277776</v>
      </c>
      <c r="K45697" s="1" t="s">
        <v>59</v>
      </c>
      <c r="L45697" s="1" t="s">
        <v>121</v>
      </c>
      <c r="M45697" s="1" t="s">
        <v>22</v>
      </c>
      <c r="N45697">
        <v>50700</v>
      </c>
      <c r="O45697" s="1" t="s">
        <v>23</v>
      </c>
      <c r="P45697" s="1" t="s">
        <v>24</v>
      </c>
    </row>
    <row r="45698" spans="1:16" x14ac:dyDescent="0.25">
      <c r="A45698">
        <v>753</v>
      </c>
      <c r="B45698">
        <v>4094</v>
      </c>
      <c r="C45698" s="1" t="s">
        <v>265</v>
      </c>
      <c r="D45698">
        <v>596</v>
      </c>
      <c r="E45698" s="1" t="s">
        <v>1216</v>
      </c>
      <c r="F45698" s="1" t="s">
        <v>30</v>
      </c>
      <c r="G45698" s="1" t="s">
        <v>19</v>
      </c>
      <c r="H45698">
        <v>1</v>
      </c>
      <c r="I45698">
        <v>608.4</v>
      </c>
      <c r="J45698" s="2">
        <v>40164.67852778935</v>
      </c>
      <c r="K45698" s="1" t="s">
        <v>20</v>
      </c>
      <c r="L45698" s="1" t="s">
        <v>21</v>
      </c>
      <c r="M45698" s="1" t="s">
        <v>22</v>
      </c>
      <c r="N45698">
        <v>753</v>
      </c>
      <c r="O45698" s="1" t="s">
        <v>23</v>
      </c>
      <c r="P45698" s="1" t="s">
        <v>24</v>
      </c>
    </row>
    <row r="45699" spans="1:16" x14ac:dyDescent="0.25">
      <c r="A45699">
        <v>5365</v>
      </c>
      <c r="B45699">
        <v>1427</v>
      </c>
      <c r="C45699" s="1" t="s">
        <v>180</v>
      </c>
      <c r="D45699">
        <v>596</v>
      </c>
      <c r="E45699" s="1" t="s">
        <v>1216</v>
      </c>
      <c r="F45699" s="1" t="s">
        <v>30</v>
      </c>
      <c r="G45699" s="1" t="s">
        <v>36</v>
      </c>
      <c r="H45699">
        <v>1</v>
      </c>
      <c r="I45699">
        <v>14792.7</v>
      </c>
      <c r="J45699" s="2">
        <v>40070.55168798611</v>
      </c>
      <c r="K45699" s="1" t="s">
        <v>59</v>
      </c>
      <c r="L45699" s="1" t="s">
        <v>60</v>
      </c>
      <c r="M45699" s="1" t="s">
        <v>22</v>
      </c>
      <c r="N45699">
        <v>5365</v>
      </c>
      <c r="O45699" s="1" t="s">
        <v>23</v>
      </c>
      <c r="P45699" s="1" t="s">
        <v>24</v>
      </c>
    </row>
    <row r="45700" spans="1:16" x14ac:dyDescent="0.25">
      <c r="A45700">
        <v>7293</v>
      </c>
      <c r="B45700">
        <v>4813</v>
      </c>
      <c r="C45700" s="1" t="s">
        <v>699</v>
      </c>
      <c r="D45700">
        <v>596</v>
      </c>
      <c r="E45700" s="1" t="s">
        <v>1216</v>
      </c>
      <c r="F45700" s="1" t="s">
        <v>30</v>
      </c>
      <c r="G45700" s="1" t="s">
        <v>31</v>
      </c>
      <c r="H45700">
        <v>1</v>
      </c>
      <c r="I45700">
        <v>608.4</v>
      </c>
      <c r="J45700" s="2">
        <v>40030.875004340276</v>
      </c>
      <c r="K45700" s="1" t="s">
        <v>20</v>
      </c>
      <c r="L45700" s="1" t="s">
        <v>87</v>
      </c>
      <c r="M45700" s="1" t="s">
        <v>22</v>
      </c>
      <c r="N45700">
        <v>7293</v>
      </c>
      <c r="O45700" s="1" t="s">
        <v>23</v>
      </c>
      <c r="P45700" s="1" t="s">
        <v>24</v>
      </c>
    </row>
    <row r="45701" spans="1:16" x14ac:dyDescent="0.25">
      <c r="A45701">
        <v>9674</v>
      </c>
      <c r="B45701">
        <v>3223</v>
      </c>
      <c r="C45701" s="1" t="s">
        <v>1507</v>
      </c>
      <c r="D45701">
        <v>596</v>
      </c>
      <c r="E45701" s="1" t="s">
        <v>1216</v>
      </c>
      <c r="F45701" s="1" t="s">
        <v>30</v>
      </c>
      <c r="G45701" s="1" t="s">
        <v>31</v>
      </c>
      <c r="H45701">
        <v>1</v>
      </c>
      <c r="I45701">
        <v>577.20000000000005</v>
      </c>
      <c r="J45701" s="2">
        <v>39982.236388090278</v>
      </c>
      <c r="K45701" s="1" t="s">
        <v>32</v>
      </c>
      <c r="L45701" s="1" t="s">
        <v>33</v>
      </c>
      <c r="M45701" s="1" t="s">
        <v>22</v>
      </c>
      <c r="N45701">
        <v>9674</v>
      </c>
      <c r="O45701" s="1" t="s">
        <v>23</v>
      </c>
      <c r="P45701" s="1" t="s">
        <v>24</v>
      </c>
    </row>
    <row r="45702" spans="1:16" x14ac:dyDescent="0.25">
      <c r="A45702">
        <v>19746</v>
      </c>
      <c r="B45702">
        <v>525</v>
      </c>
      <c r="C45702" s="1" t="s">
        <v>701</v>
      </c>
      <c r="D45702">
        <v>596</v>
      </c>
      <c r="E45702" s="1" t="s">
        <v>1216</v>
      </c>
      <c r="F45702" s="1" t="s">
        <v>30</v>
      </c>
      <c r="G45702" s="1" t="s">
        <v>36</v>
      </c>
      <c r="H45702">
        <v>3</v>
      </c>
      <c r="I45702">
        <v>488956</v>
      </c>
      <c r="J45702" s="2">
        <v>39780.909388645836</v>
      </c>
      <c r="K45702" s="1" t="s">
        <v>37</v>
      </c>
      <c r="L45702" s="1" t="s">
        <v>44</v>
      </c>
      <c r="M45702" s="1" t="s">
        <v>22</v>
      </c>
      <c r="N45702">
        <v>19746</v>
      </c>
      <c r="O45702" s="1" t="s">
        <v>23</v>
      </c>
      <c r="P45702" s="1" t="s">
        <v>24</v>
      </c>
    </row>
    <row r="45703" spans="1:16" x14ac:dyDescent="0.25">
      <c r="A45703">
        <v>30398</v>
      </c>
      <c r="B45703">
        <v>2117</v>
      </c>
      <c r="C45703" s="1" t="s">
        <v>7387</v>
      </c>
      <c r="D45703">
        <v>596</v>
      </c>
      <c r="E45703" s="1" t="s">
        <v>1216</v>
      </c>
      <c r="F45703" s="1" t="s">
        <v>30</v>
      </c>
      <c r="G45703" s="1" t="s">
        <v>19</v>
      </c>
      <c r="H45703">
        <v>1</v>
      </c>
      <c r="I45703">
        <v>2606.5</v>
      </c>
      <c r="J45703" s="2">
        <v>39558.790910231481</v>
      </c>
      <c r="K45703" s="1" t="s">
        <v>1398</v>
      </c>
      <c r="L45703" s="1" t="s">
        <v>2838</v>
      </c>
      <c r="M45703" s="1" t="s">
        <v>22</v>
      </c>
      <c r="N45703">
        <v>30398</v>
      </c>
      <c r="O45703" s="1" t="s">
        <v>23</v>
      </c>
      <c r="P45703" s="1" t="s">
        <v>24</v>
      </c>
    </row>
    <row r="45704" spans="1:16" x14ac:dyDescent="0.25">
      <c r="A45704">
        <v>36434</v>
      </c>
      <c r="B45704">
        <v>1070</v>
      </c>
      <c r="C45704" s="1" t="s">
        <v>7630</v>
      </c>
      <c r="D45704">
        <v>596</v>
      </c>
      <c r="E45704" s="1" t="s">
        <v>1216</v>
      </c>
      <c r="F45704" s="1" t="s">
        <v>30</v>
      </c>
      <c r="G45704" s="1" t="s">
        <v>36</v>
      </c>
      <c r="H45704">
        <v>1</v>
      </c>
      <c r="I45704">
        <v>10497.5</v>
      </c>
      <c r="J45704" s="2">
        <v>39410.502213807871</v>
      </c>
      <c r="K45704" s="1" t="s">
        <v>529</v>
      </c>
      <c r="L45704" s="1" t="s">
        <v>530</v>
      </c>
      <c r="M45704" s="1" t="s">
        <v>22</v>
      </c>
      <c r="N45704">
        <v>36434</v>
      </c>
      <c r="O45704" s="1" t="s">
        <v>23</v>
      </c>
      <c r="P45704" s="1" t="s">
        <v>24</v>
      </c>
    </row>
    <row r="45705" spans="1:16" x14ac:dyDescent="0.25">
      <c r="A45705">
        <v>43405</v>
      </c>
      <c r="B45705">
        <v>3704</v>
      </c>
      <c r="C45705" s="1" t="s">
        <v>1750</v>
      </c>
      <c r="D45705">
        <v>596</v>
      </c>
      <c r="E45705" s="1" t="s">
        <v>1216</v>
      </c>
      <c r="F45705" s="1" t="s">
        <v>30</v>
      </c>
      <c r="G45705" s="1" t="s">
        <v>36</v>
      </c>
      <c r="H45705">
        <v>1</v>
      </c>
      <c r="I45705">
        <v>14792.7</v>
      </c>
      <c r="J45705" s="2">
        <v>39223.03839603009</v>
      </c>
      <c r="K45705" s="1" t="s">
        <v>59</v>
      </c>
      <c r="L45705" s="1" t="s">
        <v>80</v>
      </c>
      <c r="M45705" s="1" t="s">
        <v>22</v>
      </c>
      <c r="N45705">
        <v>43405</v>
      </c>
      <c r="O45705" s="1" t="s">
        <v>23</v>
      </c>
      <c r="P45705" s="1" t="s">
        <v>24</v>
      </c>
    </row>
    <row r="45706" spans="1:16" x14ac:dyDescent="0.25">
      <c r="A45706">
        <v>45670</v>
      </c>
      <c r="B45706">
        <v>846</v>
      </c>
      <c r="C45706" s="1" t="s">
        <v>1310</v>
      </c>
      <c r="D45706">
        <v>596</v>
      </c>
      <c r="E45706" s="1" t="s">
        <v>1216</v>
      </c>
      <c r="F45706" s="1" t="s">
        <v>30</v>
      </c>
      <c r="G45706" s="1" t="s">
        <v>19</v>
      </c>
      <c r="H45706">
        <v>1</v>
      </c>
      <c r="I45706">
        <v>577.20000000000005</v>
      </c>
      <c r="J45706" s="2">
        <v>39160.526658449075</v>
      </c>
      <c r="K45706" s="1" t="s">
        <v>32</v>
      </c>
      <c r="L45706" s="1" t="s">
        <v>33</v>
      </c>
      <c r="M45706" s="1" t="s">
        <v>22</v>
      </c>
      <c r="N45706">
        <v>45670</v>
      </c>
      <c r="O45706" s="1" t="s">
        <v>23</v>
      </c>
      <c r="P45706" s="1" t="s">
        <v>24</v>
      </c>
    </row>
    <row r="45707" spans="1:16" x14ac:dyDescent="0.25">
      <c r="A45707">
        <v>906</v>
      </c>
      <c r="B45707">
        <v>2700</v>
      </c>
      <c r="C45707" s="1" t="s">
        <v>1270</v>
      </c>
      <c r="D45707">
        <v>595</v>
      </c>
      <c r="E45707" s="1" t="s">
        <v>1383</v>
      </c>
      <c r="F45707" s="1" t="s">
        <v>30</v>
      </c>
      <c r="G45707" s="1" t="s">
        <v>51</v>
      </c>
      <c r="H45707">
        <v>1</v>
      </c>
      <c r="I45707">
        <v>439.56</v>
      </c>
      <c r="J45707" s="2">
        <v>40160.733379247686</v>
      </c>
      <c r="K45707" s="1" t="s">
        <v>32</v>
      </c>
      <c r="L45707" s="1" t="s">
        <v>33</v>
      </c>
      <c r="M45707" s="1" t="s">
        <v>22</v>
      </c>
      <c r="N45707">
        <v>906</v>
      </c>
      <c r="O45707" s="1" t="s">
        <v>23</v>
      </c>
      <c r="P45707" s="1" t="s">
        <v>24</v>
      </c>
    </row>
    <row r="45708" spans="1:16" x14ac:dyDescent="0.25">
      <c r="A45708">
        <v>4467</v>
      </c>
      <c r="B45708">
        <v>2176</v>
      </c>
      <c r="C45708" s="1" t="s">
        <v>163</v>
      </c>
      <c r="D45708">
        <v>595</v>
      </c>
      <c r="E45708" s="1" t="s">
        <v>1383</v>
      </c>
      <c r="F45708" s="1" t="s">
        <v>30</v>
      </c>
      <c r="G45708" s="1" t="s">
        <v>31</v>
      </c>
      <c r="H45708">
        <v>1</v>
      </c>
      <c r="I45708">
        <v>439.56</v>
      </c>
      <c r="J45708" s="2">
        <v>40090.848038680553</v>
      </c>
      <c r="K45708" s="1" t="s">
        <v>32</v>
      </c>
      <c r="L45708" s="1" t="s">
        <v>33</v>
      </c>
      <c r="M45708" s="1" t="s">
        <v>22</v>
      </c>
      <c r="N45708">
        <v>4467</v>
      </c>
      <c r="O45708" s="1" t="s">
        <v>23</v>
      </c>
      <c r="P45708" s="1" t="s">
        <v>24</v>
      </c>
    </row>
    <row r="45709" spans="1:16" x14ac:dyDescent="0.25">
      <c r="A45709">
        <v>5663</v>
      </c>
      <c r="B45709">
        <v>4474</v>
      </c>
      <c r="C45709" s="1" t="s">
        <v>423</v>
      </c>
      <c r="D45709">
        <v>595</v>
      </c>
      <c r="E45709" s="1" t="s">
        <v>1383</v>
      </c>
      <c r="F45709" s="1" t="s">
        <v>30</v>
      </c>
      <c r="G45709" s="1" t="s">
        <v>19</v>
      </c>
      <c r="H45709">
        <v>1</v>
      </c>
      <c r="I45709">
        <v>372358.8</v>
      </c>
      <c r="J45709" s="2">
        <v>40064.541967291669</v>
      </c>
      <c r="K45709" s="1" t="s">
        <v>37</v>
      </c>
      <c r="L45709" s="1" t="s">
        <v>44</v>
      </c>
      <c r="M45709" s="1" t="s">
        <v>22</v>
      </c>
      <c r="N45709">
        <v>5663</v>
      </c>
      <c r="O45709" s="1" t="s">
        <v>23</v>
      </c>
      <c r="P45709" s="1" t="s">
        <v>24</v>
      </c>
    </row>
    <row r="45710" spans="1:16" x14ac:dyDescent="0.25">
      <c r="A45710">
        <v>25065</v>
      </c>
      <c r="B45710">
        <v>732</v>
      </c>
      <c r="C45710" s="1" t="s">
        <v>202</v>
      </c>
      <c r="D45710">
        <v>595</v>
      </c>
      <c r="E45710" s="1" t="s">
        <v>1383</v>
      </c>
      <c r="F45710" s="1" t="s">
        <v>30</v>
      </c>
      <c r="G45710" s="1" t="s">
        <v>51</v>
      </c>
      <c r="H45710">
        <v>1</v>
      </c>
      <c r="I45710">
        <v>463.32</v>
      </c>
      <c r="J45710" s="2">
        <v>29546.681135740742</v>
      </c>
      <c r="K45710" s="1" t="s">
        <v>20</v>
      </c>
      <c r="L45710" s="1" t="s">
        <v>129</v>
      </c>
      <c r="M45710" s="1" t="s">
        <v>22</v>
      </c>
      <c r="N45710">
        <v>25065</v>
      </c>
      <c r="O45710" s="1" t="s">
        <v>23</v>
      </c>
      <c r="P45710" s="1" t="s">
        <v>24</v>
      </c>
    </row>
    <row r="45711" spans="1:16" x14ac:dyDescent="0.25">
      <c r="A45711">
        <v>27738</v>
      </c>
      <c r="B45711">
        <v>2918</v>
      </c>
      <c r="C45711" s="1" t="s">
        <v>1402</v>
      </c>
      <c r="D45711">
        <v>595</v>
      </c>
      <c r="E45711" s="1" t="s">
        <v>1383</v>
      </c>
      <c r="F45711" s="1" t="s">
        <v>30</v>
      </c>
      <c r="G45711" s="1" t="s">
        <v>51</v>
      </c>
      <c r="H45711">
        <v>1</v>
      </c>
      <c r="I45711">
        <v>372358.8</v>
      </c>
      <c r="J45711" s="2">
        <v>39616.517003726854</v>
      </c>
      <c r="K45711" s="1" t="s">
        <v>37</v>
      </c>
      <c r="L45711" s="1" t="s">
        <v>44</v>
      </c>
      <c r="M45711" s="1" t="s">
        <v>22</v>
      </c>
      <c r="N45711">
        <v>27738</v>
      </c>
      <c r="O45711" s="1" t="s">
        <v>23</v>
      </c>
      <c r="P45711" s="1" t="s">
        <v>24</v>
      </c>
    </row>
    <row r="45712" spans="1:16" x14ac:dyDescent="0.25">
      <c r="A45712">
        <v>28982</v>
      </c>
      <c r="B45712">
        <v>2586</v>
      </c>
      <c r="C45712" s="1" t="s">
        <v>682</v>
      </c>
      <c r="D45712">
        <v>595</v>
      </c>
      <c r="E45712" s="1" t="s">
        <v>1383</v>
      </c>
      <c r="F45712" s="1" t="s">
        <v>30</v>
      </c>
      <c r="G45712" s="1" t="s">
        <v>31</v>
      </c>
      <c r="H45712">
        <v>1</v>
      </c>
      <c r="I45712">
        <v>463.32</v>
      </c>
      <c r="J45712" s="2">
        <v>39590.779351111109</v>
      </c>
      <c r="K45712" s="1" t="s">
        <v>20</v>
      </c>
      <c r="L45712" s="1" t="s">
        <v>129</v>
      </c>
      <c r="M45712" s="1" t="s">
        <v>22</v>
      </c>
      <c r="N45712">
        <v>28982</v>
      </c>
      <c r="O45712" s="1" t="s">
        <v>23</v>
      </c>
      <c r="P45712" s="1" t="s">
        <v>24</v>
      </c>
    </row>
    <row r="45713" spans="1:16" x14ac:dyDescent="0.25">
      <c r="A45713">
        <v>42646</v>
      </c>
      <c r="B45713">
        <v>2434</v>
      </c>
      <c r="C45713" s="1" t="s">
        <v>7859</v>
      </c>
      <c r="D45713">
        <v>595</v>
      </c>
      <c r="E45713" s="1" t="s">
        <v>1383</v>
      </c>
      <c r="F45713" s="1" t="s">
        <v>30</v>
      </c>
      <c r="G45713" s="1" t="s">
        <v>19</v>
      </c>
      <c r="H45713">
        <v>1</v>
      </c>
      <c r="I45713">
        <v>134.63999999999999</v>
      </c>
      <c r="J45713" s="2">
        <v>39244.491402164349</v>
      </c>
      <c r="K45713" s="1" t="s">
        <v>1947</v>
      </c>
      <c r="L45713" s="1" t="s">
        <v>3865</v>
      </c>
      <c r="M45713" s="1" t="s">
        <v>22</v>
      </c>
      <c r="N45713">
        <v>42646</v>
      </c>
      <c r="O45713" s="1" t="s">
        <v>23</v>
      </c>
      <c r="P45713" s="1" t="s">
        <v>24</v>
      </c>
    </row>
    <row r="45714" spans="1:16" x14ac:dyDescent="0.25">
      <c r="A45714">
        <v>48396</v>
      </c>
      <c r="B45714">
        <v>2312</v>
      </c>
      <c r="C45714" s="1" t="s">
        <v>666</v>
      </c>
      <c r="D45714">
        <v>595</v>
      </c>
      <c r="E45714" s="1" t="s">
        <v>1383</v>
      </c>
      <c r="F45714" s="1" t="s">
        <v>30</v>
      </c>
      <c r="G45714" s="1" t="s">
        <v>36</v>
      </c>
      <c r="H45714">
        <v>1</v>
      </c>
      <c r="I45714">
        <v>372358.8</v>
      </c>
      <c r="J45714" s="2">
        <v>39074.886071261571</v>
      </c>
      <c r="K45714" s="1" t="s">
        <v>37</v>
      </c>
      <c r="L45714" s="1" t="s">
        <v>103</v>
      </c>
      <c r="M45714" s="1" t="s">
        <v>22</v>
      </c>
      <c r="N45714">
        <v>48396</v>
      </c>
      <c r="O45714" s="1" t="s">
        <v>23</v>
      </c>
      <c r="P45714" s="1" t="s">
        <v>24</v>
      </c>
    </row>
    <row r="45715" spans="1:16" x14ac:dyDescent="0.25">
      <c r="A45715">
        <v>5473</v>
      </c>
      <c r="B45715">
        <v>4139</v>
      </c>
      <c r="C45715" s="1" t="s">
        <v>2139</v>
      </c>
      <c r="D45715">
        <v>594</v>
      </c>
      <c r="E45715" s="1" t="s">
        <v>4404</v>
      </c>
      <c r="F45715" s="1" t="s">
        <v>30</v>
      </c>
      <c r="G45715" s="1" t="s">
        <v>36</v>
      </c>
      <c r="H45715">
        <v>7</v>
      </c>
      <c r="I45715">
        <v>541.67999999999995</v>
      </c>
      <c r="J45715" s="2">
        <v>40068.716542592592</v>
      </c>
      <c r="K45715" s="1" t="s">
        <v>32</v>
      </c>
      <c r="L45715" s="1" t="s">
        <v>48</v>
      </c>
      <c r="M45715" s="1" t="s">
        <v>22</v>
      </c>
      <c r="N45715">
        <v>5473</v>
      </c>
      <c r="O45715" s="1" t="s">
        <v>23</v>
      </c>
      <c r="P45715" s="1" t="s">
        <v>24</v>
      </c>
    </row>
    <row r="45716" spans="1:16" x14ac:dyDescent="0.25">
      <c r="A45716">
        <v>10989</v>
      </c>
      <c r="B45716">
        <v>3708</v>
      </c>
      <c r="C45716" s="1" t="s">
        <v>1455</v>
      </c>
      <c r="D45716">
        <v>594</v>
      </c>
      <c r="E45716" s="1" t="s">
        <v>4404</v>
      </c>
      <c r="F45716" s="1" t="s">
        <v>30</v>
      </c>
      <c r="G45716" s="1" t="s">
        <v>19</v>
      </c>
      <c r="H45716">
        <v>3</v>
      </c>
      <c r="I45716">
        <v>570.96</v>
      </c>
      <c r="J45716" s="2">
        <v>39956.711662696762</v>
      </c>
      <c r="K45716" s="1" t="s">
        <v>20</v>
      </c>
      <c r="L45716" s="1" t="s">
        <v>100</v>
      </c>
      <c r="M45716" s="1" t="s">
        <v>22</v>
      </c>
      <c r="N45716">
        <v>10989</v>
      </c>
      <c r="O45716" s="1" t="s">
        <v>23</v>
      </c>
      <c r="P45716" s="1" t="s">
        <v>24</v>
      </c>
    </row>
    <row r="45717" spans="1:16" x14ac:dyDescent="0.25">
      <c r="A45717">
        <v>25263</v>
      </c>
      <c r="B45717">
        <v>3629</v>
      </c>
      <c r="C45717" s="1" t="s">
        <v>650</v>
      </c>
      <c r="D45717">
        <v>594</v>
      </c>
      <c r="E45717" s="1" t="s">
        <v>4404</v>
      </c>
      <c r="F45717" s="1" t="s">
        <v>30</v>
      </c>
      <c r="G45717" s="1" t="s">
        <v>19</v>
      </c>
      <c r="H45717">
        <v>3</v>
      </c>
      <c r="I45717">
        <v>13882.38</v>
      </c>
      <c r="J45717" s="2">
        <v>39668.321693101854</v>
      </c>
      <c r="K45717" s="1" t="s">
        <v>59</v>
      </c>
      <c r="L45717" s="1" t="s">
        <v>60</v>
      </c>
      <c r="M45717" s="1" t="s">
        <v>22</v>
      </c>
      <c r="N45717">
        <v>25263</v>
      </c>
      <c r="O45717" s="1" t="s">
        <v>23</v>
      </c>
      <c r="P45717" s="1" t="s">
        <v>24</v>
      </c>
    </row>
    <row r="45718" spans="1:16" x14ac:dyDescent="0.25">
      <c r="A45718">
        <v>34947</v>
      </c>
      <c r="B45718">
        <v>3377</v>
      </c>
      <c r="C45718" s="1" t="s">
        <v>133</v>
      </c>
      <c r="D45718">
        <v>594</v>
      </c>
      <c r="E45718" s="1" t="s">
        <v>4404</v>
      </c>
      <c r="F45718" s="1" t="s">
        <v>30</v>
      </c>
      <c r="G45718" s="1" t="s">
        <v>31</v>
      </c>
      <c r="H45718">
        <v>1</v>
      </c>
      <c r="I45718">
        <v>13882.38</v>
      </c>
      <c r="J45718" s="2">
        <v>39446.627116516203</v>
      </c>
      <c r="K45718" s="1" t="s">
        <v>59</v>
      </c>
      <c r="L45718" s="1" t="s">
        <v>64</v>
      </c>
      <c r="M45718" s="1" t="s">
        <v>22</v>
      </c>
      <c r="N45718">
        <v>34947</v>
      </c>
      <c r="O45718" s="1" t="s">
        <v>23</v>
      </c>
      <c r="P45718" s="1" t="s">
        <v>24</v>
      </c>
    </row>
    <row r="45719" spans="1:16" x14ac:dyDescent="0.25">
      <c r="A45719">
        <v>39226</v>
      </c>
      <c r="B45719">
        <v>4813</v>
      </c>
      <c r="C45719" s="1" t="s">
        <v>699</v>
      </c>
      <c r="D45719">
        <v>594</v>
      </c>
      <c r="E45719" s="1" t="s">
        <v>4404</v>
      </c>
      <c r="F45719" s="1" t="s">
        <v>30</v>
      </c>
      <c r="G45719" s="1" t="s">
        <v>31</v>
      </c>
      <c r="H45719">
        <v>1</v>
      </c>
      <c r="I45719">
        <v>570.96</v>
      </c>
      <c r="J45719" s="2">
        <v>39339.004596018516</v>
      </c>
      <c r="K45719" s="1" t="s">
        <v>20</v>
      </c>
      <c r="L45719" s="1" t="s">
        <v>87</v>
      </c>
      <c r="M45719" s="1" t="s">
        <v>22</v>
      </c>
      <c r="N45719">
        <v>39226</v>
      </c>
      <c r="O45719" s="1" t="s">
        <v>23</v>
      </c>
      <c r="P45719" s="1" t="s">
        <v>24</v>
      </c>
    </row>
    <row r="45720" spans="1:16" x14ac:dyDescent="0.25">
      <c r="A45720">
        <v>47106</v>
      </c>
      <c r="B45720">
        <v>2788</v>
      </c>
      <c r="C45720" s="1" t="s">
        <v>8004</v>
      </c>
      <c r="D45720">
        <v>594</v>
      </c>
      <c r="E45720" s="1" t="s">
        <v>4404</v>
      </c>
      <c r="F45720" s="1" t="s">
        <v>30</v>
      </c>
      <c r="G45720" s="1" t="s">
        <v>19</v>
      </c>
      <c r="H45720">
        <v>1</v>
      </c>
      <c r="I45720">
        <v>151362.96</v>
      </c>
      <c r="J45720" s="2">
        <v>39116.149864328705</v>
      </c>
      <c r="K45720" s="1" t="s">
        <v>435</v>
      </c>
      <c r="L45720" s="1" t="s">
        <v>1591</v>
      </c>
      <c r="M45720" s="1" t="s">
        <v>22</v>
      </c>
      <c r="N45720">
        <v>47106</v>
      </c>
      <c r="O45720" s="1" t="s">
        <v>23</v>
      </c>
      <c r="P45720" s="1" t="s">
        <v>24</v>
      </c>
    </row>
    <row r="45721" spans="1:16" x14ac:dyDescent="0.25">
      <c r="A45721">
        <v>47767</v>
      </c>
      <c r="B45721">
        <v>4683</v>
      </c>
      <c r="C45721" s="1" t="s">
        <v>1605</v>
      </c>
      <c r="D45721">
        <v>594</v>
      </c>
      <c r="E45721" s="1" t="s">
        <v>4404</v>
      </c>
      <c r="F45721" s="1" t="s">
        <v>30</v>
      </c>
      <c r="G45721" s="1" t="s">
        <v>31</v>
      </c>
      <c r="H45721">
        <v>1</v>
      </c>
      <c r="I45721">
        <v>541.67999999999995</v>
      </c>
      <c r="J45721" s="2">
        <v>39094.39041753472</v>
      </c>
      <c r="K45721" s="1" t="s">
        <v>32</v>
      </c>
      <c r="L45721" s="1" t="s">
        <v>139</v>
      </c>
      <c r="M45721" s="1" t="s">
        <v>22</v>
      </c>
      <c r="N45721">
        <v>47767</v>
      </c>
      <c r="O45721" s="1" t="s">
        <v>23</v>
      </c>
      <c r="P45721" s="1" t="s">
        <v>24</v>
      </c>
    </row>
    <row r="45722" spans="1:16" x14ac:dyDescent="0.25">
      <c r="A45722">
        <v>49853</v>
      </c>
      <c r="B45722">
        <v>4388</v>
      </c>
      <c r="C45722" s="1" t="s">
        <v>550</v>
      </c>
      <c r="D45722">
        <v>594</v>
      </c>
      <c r="E45722" s="1" t="s">
        <v>4404</v>
      </c>
      <c r="F45722" s="1" t="s">
        <v>30</v>
      </c>
      <c r="G45722" s="1" t="s">
        <v>31</v>
      </c>
      <c r="H45722">
        <v>1</v>
      </c>
      <c r="I45722">
        <v>13882.38</v>
      </c>
      <c r="J45722" s="2">
        <v>39028.801519421293</v>
      </c>
      <c r="K45722" s="1" t="s">
        <v>59</v>
      </c>
      <c r="L45722" s="1" t="s">
        <v>64</v>
      </c>
      <c r="M45722" s="1" t="s">
        <v>22</v>
      </c>
      <c r="N45722">
        <v>49853</v>
      </c>
      <c r="O45722" s="1" t="s">
        <v>53</v>
      </c>
      <c r="P45722" s="1" t="s">
        <v>1126</v>
      </c>
    </row>
    <row r="45723" spans="1:16" x14ac:dyDescent="0.25">
      <c r="A45723">
        <v>4534</v>
      </c>
      <c r="B45723">
        <v>1670</v>
      </c>
      <c r="C45723" s="1" t="s">
        <v>944</v>
      </c>
      <c r="D45723">
        <v>593</v>
      </c>
      <c r="E45723" s="1" t="s">
        <v>3990</v>
      </c>
      <c r="F45723" s="1" t="s">
        <v>30</v>
      </c>
      <c r="G45723" s="1" t="s">
        <v>31</v>
      </c>
      <c r="H45723">
        <v>1</v>
      </c>
      <c r="I45723">
        <v>88.92</v>
      </c>
      <c r="J45723" s="2">
        <v>40088.768435335645</v>
      </c>
      <c r="K45723" s="1" t="s">
        <v>20</v>
      </c>
      <c r="L45723" s="1" t="s">
        <v>87</v>
      </c>
      <c r="M45723" s="1" t="s">
        <v>22</v>
      </c>
      <c r="N45723">
        <v>4534</v>
      </c>
      <c r="O45723" s="1" t="s">
        <v>23</v>
      </c>
      <c r="P45723" s="1" t="s">
        <v>24</v>
      </c>
    </row>
    <row r="45724" spans="1:16" x14ac:dyDescent="0.25">
      <c r="A45724">
        <v>4680</v>
      </c>
      <c r="B45724">
        <v>3218</v>
      </c>
      <c r="C45724" s="1" t="s">
        <v>987</v>
      </c>
      <c r="D45724">
        <v>593</v>
      </c>
      <c r="E45724" s="1" t="s">
        <v>3990</v>
      </c>
      <c r="F45724" s="1" t="s">
        <v>30</v>
      </c>
      <c r="G45724" s="1" t="s">
        <v>31</v>
      </c>
      <c r="H45724">
        <v>1</v>
      </c>
      <c r="I45724">
        <v>88.92</v>
      </c>
      <c r="J45724" s="2">
        <v>40084.179065138887</v>
      </c>
      <c r="K45724" s="1" t="s">
        <v>20</v>
      </c>
      <c r="L45724" s="1" t="s">
        <v>87</v>
      </c>
      <c r="M45724" s="1" t="s">
        <v>22</v>
      </c>
      <c r="N45724">
        <v>4680</v>
      </c>
      <c r="O45724" s="1" t="s">
        <v>23</v>
      </c>
      <c r="P45724" s="1" t="s">
        <v>24</v>
      </c>
    </row>
    <row r="45725" spans="1:16" x14ac:dyDescent="0.25">
      <c r="A45725">
        <v>7023</v>
      </c>
      <c r="B45725">
        <v>963</v>
      </c>
      <c r="C45725" s="1" t="s">
        <v>224</v>
      </c>
      <c r="D45725">
        <v>593</v>
      </c>
      <c r="E45725" s="1" t="s">
        <v>3990</v>
      </c>
      <c r="F45725" s="1" t="s">
        <v>30</v>
      </c>
      <c r="G45725" s="1" t="s">
        <v>36</v>
      </c>
      <c r="H45725">
        <v>1</v>
      </c>
      <c r="I45725">
        <v>71462.8</v>
      </c>
      <c r="J45725" s="2">
        <v>40036.399957060188</v>
      </c>
      <c r="K45725" s="1" t="s">
        <v>37</v>
      </c>
      <c r="L45725" s="1" t="s">
        <v>44</v>
      </c>
      <c r="M45725" s="1" t="s">
        <v>22</v>
      </c>
      <c r="N45725">
        <v>7023</v>
      </c>
      <c r="O45725" s="1" t="s">
        <v>23</v>
      </c>
      <c r="P45725" s="1" t="s">
        <v>24</v>
      </c>
    </row>
    <row r="45726" spans="1:16" x14ac:dyDescent="0.25">
      <c r="A45726">
        <v>8179</v>
      </c>
      <c r="B45726">
        <v>2702</v>
      </c>
      <c r="C45726" s="1" t="s">
        <v>2783</v>
      </c>
      <c r="D45726">
        <v>593</v>
      </c>
      <c r="E45726" s="1" t="s">
        <v>3990</v>
      </c>
      <c r="F45726" s="1" t="s">
        <v>30</v>
      </c>
      <c r="G45726" s="1" t="s">
        <v>51</v>
      </c>
      <c r="H45726">
        <v>1</v>
      </c>
      <c r="I45726">
        <v>2162.0100000000002</v>
      </c>
      <c r="J45726" s="2">
        <v>40012.823841400466</v>
      </c>
      <c r="K45726" s="1" t="s">
        <v>59</v>
      </c>
      <c r="L45726" s="1" t="s">
        <v>64</v>
      </c>
      <c r="M45726" s="1" t="s">
        <v>22</v>
      </c>
      <c r="N45726">
        <v>8179</v>
      </c>
      <c r="O45726" s="1" t="s">
        <v>23</v>
      </c>
      <c r="P45726" s="1" t="s">
        <v>24</v>
      </c>
    </row>
    <row r="45727" spans="1:16" x14ac:dyDescent="0.25">
      <c r="A45727">
        <v>12327</v>
      </c>
      <c r="B45727">
        <v>7</v>
      </c>
      <c r="C45727" s="1" t="s">
        <v>364</v>
      </c>
      <c r="D45727">
        <v>593</v>
      </c>
      <c r="E45727" s="1" t="s">
        <v>3990</v>
      </c>
      <c r="F45727" s="1" t="s">
        <v>30</v>
      </c>
      <c r="G45727" s="1" t="s">
        <v>51</v>
      </c>
      <c r="H45727">
        <v>1</v>
      </c>
      <c r="I45727">
        <v>84.36</v>
      </c>
      <c r="J45727" s="2">
        <v>39928.321182766202</v>
      </c>
      <c r="K45727" s="1" t="s">
        <v>32</v>
      </c>
      <c r="L45727" s="1" t="s">
        <v>206</v>
      </c>
      <c r="M45727" s="1" t="s">
        <v>22</v>
      </c>
      <c r="N45727">
        <v>12327</v>
      </c>
      <c r="O45727" s="1" t="s">
        <v>23</v>
      </c>
      <c r="P45727" s="1" t="s">
        <v>24</v>
      </c>
    </row>
    <row r="45728" spans="1:16" x14ac:dyDescent="0.25">
      <c r="A45728">
        <v>12660</v>
      </c>
      <c r="B45728">
        <v>1979</v>
      </c>
      <c r="C45728" s="1" t="s">
        <v>220</v>
      </c>
      <c r="D45728">
        <v>593</v>
      </c>
      <c r="E45728" s="1" t="s">
        <v>3990</v>
      </c>
      <c r="F45728" s="1" t="s">
        <v>30</v>
      </c>
      <c r="G45728" s="1" t="s">
        <v>19</v>
      </c>
      <c r="H45728">
        <v>1</v>
      </c>
      <c r="I45728">
        <v>71462.8</v>
      </c>
      <c r="J45728" s="2">
        <v>39922.354831481483</v>
      </c>
      <c r="K45728" s="1" t="s">
        <v>37</v>
      </c>
      <c r="L45728" s="1" t="s">
        <v>112</v>
      </c>
      <c r="M45728" s="1" t="s">
        <v>22</v>
      </c>
      <c r="N45728">
        <v>12660</v>
      </c>
      <c r="O45728" s="1" t="s">
        <v>23</v>
      </c>
      <c r="P45728" s="1" t="s">
        <v>24</v>
      </c>
    </row>
    <row r="45729" spans="1:16" x14ac:dyDescent="0.25">
      <c r="A45729">
        <v>15535</v>
      </c>
      <c r="B45729">
        <v>4560</v>
      </c>
      <c r="C45729" s="1" t="s">
        <v>2339</v>
      </c>
      <c r="D45729">
        <v>593</v>
      </c>
      <c r="E45729" s="1" t="s">
        <v>3990</v>
      </c>
      <c r="F45729" s="1" t="s">
        <v>30</v>
      </c>
      <c r="G45729" s="1" t="s">
        <v>31</v>
      </c>
      <c r="H45729">
        <v>1</v>
      </c>
      <c r="I45729">
        <v>88.92</v>
      </c>
      <c r="J45729" s="2">
        <v>39864.341472164349</v>
      </c>
      <c r="K45729" s="1" t="s">
        <v>20</v>
      </c>
      <c r="L45729" s="1" t="s">
        <v>87</v>
      </c>
      <c r="M45729" s="1" t="s">
        <v>22</v>
      </c>
      <c r="N45729">
        <v>15535</v>
      </c>
      <c r="O45729" s="1" t="s">
        <v>23</v>
      </c>
      <c r="P45729" s="1" t="s">
        <v>24</v>
      </c>
    </row>
    <row r="45730" spans="1:16" x14ac:dyDescent="0.25">
      <c r="A45730">
        <v>17685</v>
      </c>
      <c r="B45730">
        <v>1793</v>
      </c>
      <c r="C45730" s="1" t="s">
        <v>1356</v>
      </c>
      <c r="D45730">
        <v>593</v>
      </c>
      <c r="E45730" s="1" t="s">
        <v>3990</v>
      </c>
      <c r="F45730" s="1" t="s">
        <v>30</v>
      </c>
      <c r="G45730" s="1" t="s">
        <v>19</v>
      </c>
      <c r="H45730">
        <v>1</v>
      </c>
      <c r="I45730">
        <v>88.92</v>
      </c>
      <c r="J45730" s="2">
        <v>39820.535080381946</v>
      </c>
      <c r="K45730" s="1" t="s">
        <v>20</v>
      </c>
      <c r="L45730" s="1" t="s">
        <v>21</v>
      </c>
      <c r="M45730" s="1" t="s">
        <v>22</v>
      </c>
      <c r="N45730">
        <v>17685</v>
      </c>
      <c r="O45730" s="1" t="s">
        <v>23</v>
      </c>
      <c r="P45730" s="1" t="s">
        <v>24</v>
      </c>
    </row>
    <row r="45731" spans="1:16" x14ac:dyDescent="0.25">
      <c r="A45731">
        <v>17692</v>
      </c>
      <c r="B45731">
        <v>1715</v>
      </c>
      <c r="C45731" s="1" t="s">
        <v>792</v>
      </c>
      <c r="D45731">
        <v>593</v>
      </c>
      <c r="E45731" s="1" t="s">
        <v>3990</v>
      </c>
      <c r="F45731" s="1" t="s">
        <v>30</v>
      </c>
      <c r="G45731" s="1" t="s">
        <v>19</v>
      </c>
      <c r="H45731">
        <v>1</v>
      </c>
      <c r="I45731">
        <v>2162.0100000000002</v>
      </c>
      <c r="J45731" s="2">
        <v>39820.677332083331</v>
      </c>
      <c r="K45731" s="1" t="s">
        <v>59</v>
      </c>
      <c r="L45731" s="1" t="s">
        <v>121</v>
      </c>
      <c r="M45731" s="1" t="s">
        <v>22</v>
      </c>
      <c r="N45731">
        <v>17692</v>
      </c>
      <c r="O45731" s="1" t="s">
        <v>23</v>
      </c>
      <c r="P45731" s="1" t="s">
        <v>24</v>
      </c>
    </row>
    <row r="45732" spans="1:16" x14ac:dyDescent="0.25">
      <c r="A45732">
        <v>26899</v>
      </c>
      <c r="B45732">
        <v>610</v>
      </c>
      <c r="C45732" s="1" t="s">
        <v>680</v>
      </c>
      <c r="D45732">
        <v>593</v>
      </c>
      <c r="E45732" s="1" t="s">
        <v>3990</v>
      </c>
      <c r="F45732" s="1" t="s">
        <v>30</v>
      </c>
      <c r="G45732" s="1" t="s">
        <v>19</v>
      </c>
      <c r="H45732">
        <v>1</v>
      </c>
      <c r="I45732">
        <v>88.92</v>
      </c>
      <c r="J45732" s="2">
        <v>39634.959974907404</v>
      </c>
      <c r="K45732" s="1" t="s">
        <v>20</v>
      </c>
      <c r="L45732" s="1" t="s">
        <v>21</v>
      </c>
      <c r="M45732" s="1" t="s">
        <v>22</v>
      </c>
      <c r="N45732">
        <v>26899</v>
      </c>
      <c r="O45732" s="1" t="s">
        <v>53</v>
      </c>
      <c r="P45732" s="1" t="s">
        <v>61</v>
      </c>
    </row>
    <row r="45733" spans="1:16" x14ac:dyDescent="0.25">
      <c r="A45733">
        <v>32540</v>
      </c>
      <c r="B45733">
        <v>48</v>
      </c>
      <c r="C45733" s="1" t="s">
        <v>1414</v>
      </c>
      <c r="D45733">
        <v>593</v>
      </c>
      <c r="E45733" s="1" t="s">
        <v>3990</v>
      </c>
      <c r="F45733" s="1" t="s">
        <v>30</v>
      </c>
      <c r="G45733" s="1" t="s">
        <v>31</v>
      </c>
      <c r="H45733">
        <v>0</v>
      </c>
      <c r="I45733">
        <v>88.92</v>
      </c>
      <c r="J45733" s="2">
        <v>39506.69092721065</v>
      </c>
      <c r="K45733" s="1" t="s">
        <v>20</v>
      </c>
      <c r="L45733" s="1" t="s">
        <v>21</v>
      </c>
      <c r="M45733" s="1" t="s">
        <v>22</v>
      </c>
      <c r="N45733">
        <v>32540</v>
      </c>
      <c r="O45733" s="1" t="s">
        <v>23</v>
      </c>
      <c r="P45733" s="1" t="s">
        <v>24</v>
      </c>
    </row>
    <row r="45734" spans="1:16" x14ac:dyDescent="0.25">
      <c r="A45734">
        <v>38033</v>
      </c>
      <c r="B45734">
        <v>2101</v>
      </c>
      <c r="C45734" s="1" t="s">
        <v>1153</v>
      </c>
      <c r="D45734">
        <v>593</v>
      </c>
      <c r="E45734" s="1" t="s">
        <v>3990</v>
      </c>
      <c r="F45734" s="1" t="s">
        <v>30</v>
      </c>
      <c r="G45734" s="1" t="s">
        <v>51</v>
      </c>
      <c r="H45734">
        <v>1</v>
      </c>
      <c r="I45734">
        <v>88.92</v>
      </c>
      <c r="J45734" s="2">
        <v>39368.843155763891</v>
      </c>
      <c r="K45734" s="1" t="s">
        <v>20</v>
      </c>
      <c r="L45734" s="1" t="s">
        <v>87</v>
      </c>
      <c r="M45734" s="1" t="s">
        <v>22</v>
      </c>
      <c r="N45734">
        <v>38033</v>
      </c>
      <c r="O45734" s="1" t="s">
        <v>23</v>
      </c>
      <c r="P45734" s="1" t="s">
        <v>24</v>
      </c>
    </row>
    <row r="45735" spans="1:16" x14ac:dyDescent="0.25">
      <c r="A45735">
        <v>43941</v>
      </c>
      <c r="B45735">
        <v>1749</v>
      </c>
      <c r="C45735" s="1" t="s">
        <v>459</v>
      </c>
      <c r="D45735">
        <v>593</v>
      </c>
      <c r="E45735" s="1" t="s">
        <v>3990</v>
      </c>
      <c r="F45735" s="1" t="s">
        <v>30</v>
      </c>
      <c r="G45735" s="1" t="s">
        <v>51</v>
      </c>
      <c r="H45735">
        <v>1</v>
      </c>
      <c r="I45735">
        <v>2162.0100000000002</v>
      </c>
      <c r="J45735" s="2">
        <v>39208.601063275462</v>
      </c>
      <c r="K45735" s="1" t="s">
        <v>59</v>
      </c>
      <c r="L45735" s="1" t="s">
        <v>64</v>
      </c>
      <c r="M45735" s="1" t="s">
        <v>22</v>
      </c>
      <c r="N45735">
        <v>43941</v>
      </c>
      <c r="O45735" s="1" t="s">
        <v>23</v>
      </c>
      <c r="P45735" s="1" t="s">
        <v>24</v>
      </c>
    </row>
    <row r="45736" spans="1:16" x14ac:dyDescent="0.25">
      <c r="A45736">
        <v>47216</v>
      </c>
      <c r="B45736">
        <v>2122</v>
      </c>
      <c r="C45736" s="1" t="s">
        <v>1069</v>
      </c>
      <c r="D45736">
        <v>593</v>
      </c>
      <c r="E45736" s="1" t="s">
        <v>3990</v>
      </c>
      <c r="F45736" s="1" t="s">
        <v>30</v>
      </c>
      <c r="G45736" s="1" t="s">
        <v>19</v>
      </c>
      <c r="H45736">
        <v>1</v>
      </c>
      <c r="I45736">
        <v>2162.0100000000002</v>
      </c>
      <c r="J45736" s="2">
        <v>39112.912017511575</v>
      </c>
      <c r="K45736" s="1" t="s">
        <v>59</v>
      </c>
      <c r="L45736" s="1" t="s">
        <v>80</v>
      </c>
      <c r="M45736" s="1" t="s">
        <v>22</v>
      </c>
      <c r="N45736">
        <v>47216</v>
      </c>
      <c r="O45736" s="1" t="s">
        <v>23</v>
      </c>
      <c r="P45736" s="1" t="s">
        <v>24</v>
      </c>
    </row>
    <row r="45737" spans="1:16" x14ac:dyDescent="0.25">
      <c r="A45737">
        <v>9245</v>
      </c>
      <c r="B45737">
        <v>4197</v>
      </c>
      <c r="C45737" s="1" t="s">
        <v>850</v>
      </c>
      <c r="D45737">
        <v>592</v>
      </c>
      <c r="E45737" s="1" t="s">
        <v>5510</v>
      </c>
      <c r="F45737" s="1" t="s">
        <v>30</v>
      </c>
      <c r="G45737" s="1" t="s">
        <v>36</v>
      </c>
      <c r="H45737">
        <v>1</v>
      </c>
      <c r="I45737">
        <v>142.08000000000001</v>
      </c>
      <c r="J45737" s="2">
        <v>39993.022807719906</v>
      </c>
      <c r="K45737" s="1" t="s">
        <v>32</v>
      </c>
      <c r="L45737" s="1" t="s">
        <v>206</v>
      </c>
      <c r="M45737" s="1" t="s">
        <v>22</v>
      </c>
      <c r="N45737">
        <v>9245</v>
      </c>
      <c r="O45737" s="1" t="s">
        <v>23</v>
      </c>
      <c r="P45737" s="1" t="s">
        <v>24</v>
      </c>
    </row>
    <row r="45738" spans="1:16" x14ac:dyDescent="0.25">
      <c r="A45738">
        <v>24584</v>
      </c>
      <c r="B45738">
        <v>3549</v>
      </c>
      <c r="C45738" s="1" t="s">
        <v>67</v>
      </c>
      <c r="D45738">
        <v>592</v>
      </c>
      <c r="E45738" s="1" t="s">
        <v>5510</v>
      </c>
      <c r="F45738" s="1" t="s">
        <v>30</v>
      </c>
      <c r="G45738" s="1" t="s">
        <v>36</v>
      </c>
      <c r="H45738">
        <v>1</v>
      </c>
      <c r="I45738">
        <v>142.08000000000001</v>
      </c>
      <c r="J45738" s="2">
        <v>39682.184301817128</v>
      </c>
      <c r="K45738" s="1" t="s">
        <v>32</v>
      </c>
      <c r="L45738" s="1" t="s">
        <v>48</v>
      </c>
      <c r="M45738" s="1" t="s">
        <v>22</v>
      </c>
      <c r="N45738">
        <v>24584</v>
      </c>
      <c r="O45738" s="1" t="s">
        <v>23</v>
      </c>
      <c r="P45738" s="1" t="s">
        <v>24</v>
      </c>
    </row>
    <row r="45739" spans="1:16" x14ac:dyDescent="0.25">
      <c r="A45739">
        <v>32495</v>
      </c>
      <c r="B45739">
        <v>284</v>
      </c>
      <c r="C45739" s="1" t="s">
        <v>320</v>
      </c>
      <c r="D45739">
        <v>592</v>
      </c>
      <c r="E45739" s="1" t="s">
        <v>5510</v>
      </c>
      <c r="F45739" s="1" t="s">
        <v>30</v>
      </c>
      <c r="G45739" s="1" t="s">
        <v>19</v>
      </c>
      <c r="H45739">
        <v>1</v>
      </c>
      <c r="I45739">
        <v>142.08000000000001</v>
      </c>
      <c r="J45739" s="2">
        <v>39506.131233657405</v>
      </c>
      <c r="K45739" s="1" t="s">
        <v>32</v>
      </c>
      <c r="L45739" s="1" t="s">
        <v>206</v>
      </c>
      <c r="M45739" s="1" t="s">
        <v>22</v>
      </c>
      <c r="N45739">
        <v>32495</v>
      </c>
      <c r="O45739" s="1" t="s">
        <v>23</v>
      </c>
      <c r="P45739" s="1" t="s">
        <v>24</v>
      </c>
    </row>
    <row r="45740" spans="1:16" x14ac:dyDescent="0.25">
      <c r="A45740">
        <v>33705</v>
      </c>
      <c r="B45740">
        <v>352</v>
      </c>
      <c r="C45740" s="1" t="s">
        <v>1028</v>
      </c>
      <c r="D45740">
        <v>592</v>
      </c>
      <c r="E45740" s="1" t="s">
        <v>5510</v>
      </c>
      <c r="F45740" s="1" t="s">
        <v>30</v>
      </c>
      <c r="G45740" s="1" t="s">
        <v>19</v>
      </c>
      <c r="H45740">
        <v>1</v>
      </c>
      <c r="I45740">
        <v>149.76</v>
      </c>
      <c r="J45740" s="2">
        <v>39476.801718773146</v>
      </c>
      <c r="K45740" s="1" t="s">
        <v>20</v>
      </c>
      <c r="L45740" s="1" t="s">
        <v>87</v>
      </c>
      <c r="M45740" s="1" t="s">
        <v>22</v>
      </c>
      <c r="N45740">
        <v>33705</v>
      </c>
      <c r="O45740" s="1" t="s">
        <v>23</v>
      </c>
      <c r="P45740" s="1" t="s">
        <v>24</v>
      </c>
    </row>
    <row r="45741" spans="1:16" x14ac:dyDescent="0.25">
      <c r="A45741">
        <v>35217</v>
      </c>
      <c r="B45741">
        <v>1362</v>
      </c>
      <c r="C45741" s="1" t="s">
        <v>981</v>
      </c>
      <c r="D45741">
        <v>592</v>
      </c>
      <c r="E45741" s="1" t="s">
        <v>5510</v>
      </c>
      <c r="F45741" s="1" t="s">
        <v>30</v>
      </c>
      <c r="G45741" s="1" t="s">
        <v>36</v>
      </c>
      <c r="H45741">
        <v>1</v>
      </c>
      <c r="I45741">
        <v>142.08000000000001</v>
      </c>
      <c r="J45741" s="2">
        <v>39440.405849988427</v>
      </c>
      <c r="K45741" s="1" t="s">
        <v>32</v>
      </c>
      <c r="L45741" s="1" t="s">
        <v>48</v>
      </c>
      <c r="M45741" s="1" t="s">
        <v>22</v>
      </c>
      <c r="N45741">
        <v>35217</v>
      </c>
      <c r="O45741" s="1" t="s">
        <v>23</v>
      </c>
      <c r="P45741" s="1" t="s">
        <v>24</v>
      </c>
    </row>
    <row r="45742" spans="1:16" x14ac:dyDescent="0.25">
      <c r="A45742">
        <v>44516</v>
      </c>
      <c r="B45742">
        <v>533</v>
      </c>
      <c r="C45742" s="1" t="s">
        <v>521</v>
      </c>
      <c r="D45742">
        <v>592</v>
      </c>
      <c r="E45742" s="1" t="s">
        <v>5510</v>
      </c>
      <c r="F45742" s="1" t="s">
        <v>30</v>
      </c>
      <c r="G45742" s="1" t="s">
        <v>51</v>
      </c>
      <c r="H45742">
        <v>1</v>
      </c>
      <c r="I45742">
        <v>120358.39999999999</v>
      </c>
      <c r="J45742" s="2">
        <v>39192.827787083334</v>
      </c>
      <c r="K45742" s="1" t="s">
        <v>37</v>
      </c>
      <c r="L45742" s="1" t="s">
        <v>52</v>
      </c>
      <c r="M45742" s="1" t="s">
        <v>22</v>
      </c>
      <c r="N45742">
        <v>44516</v>
      </c>
      <c r="O45742" s="1" t="s">
        <v>23</v>
      </c>
      <c r="P45742" s="1" t="s">
        <v>24</v>
      </c>
    </row>
    <row r="45743" spans="1:16" x14ac:dyDescent="0.25">
      <c r="A45743">
        <v>46649</v>
      </c>
      <c r="B45743">
        <v>4817</v>
      </c>
      <c r="C45743" s="1" t="s">
        <v>250</v>
      </c>
      <c r="D45743">
        <v>592</v>
      </c>
      <c r="E45743" s="1" t="s">
        <v>5510</v>
      </c>
      <c r="F45743" s="1" t="s">
        <v>30</v>
      </c>
      <c r="G45743" s="1" t="s">
        <v>31</v>
      </c>
      <c r="H45743">
        <v>1</v>
      </c>
      <c r="I45743">
        <v>3641.28</v>
      </c>
      <c r="J45743" s="2">
        <v>39130.103433576391</v>
      </c>
      <c r="K45743" s="1" t="s">
        <v>59</v>
      </c>
      <c r="L45743" s="1" t="s">
        <v>121</v>
      </c>
      <c r="M45743" s="1" t="s">
        <v>22</v>
      </c>
      <c r="N45743">
        <v>46649</v>
      </c>
      <c r="O45743" s="1" t="s">
        <v>23</v>
      </c>
      <c r="P45743" s="1" t="s">
        <v>24</v>
      </c>
    </row>
    <row r="45744" spans="1:16" x14ac:dyDescent="0.25">
      <c r="A45744">
        <v>49325</v>
      </c>
      <c r="B45744">
        <v>2304</v>
      </c>
      <c r="C45744" s="1" t="s">
        <v>184</v>
      </c>
      <c r="D45744">
        <v>592</v>
      </c>
      <c r="E45744" s="1" t="s">
        <v>5510</v>
      </c>
      <c r="F45744" s="1" t="s">
        <v>30</v>
      </c>
      <c r="G45744" s="1" t="s">
        <v>31</v>
      </c>
      <c r="H45744">
        <v>1</v>
      </c>
      <c r="I45744">
        <v>3641.28</v>
      </c>
      <c r="J45744" s="2">
        <v>39044.642975127317</v>
      </c>
      <c r="K45744" s="1" t="s">
        <v>59</v>
      </c>
      <c r="L45744" s="1" t="s">
        <v>121</v>
      </c>
      <c r="M45744" s="1" t="s">
        <v>22</v>
      </c>
      <c r="N45744">
        <v>49325</v>
      </c>
      <c r="O45744" s="1" t="s">
        <v>23</v>
      </c>
      <c r="P45744" s="1" t="s">
        <v>24</v>
      </c>
    </row>
    <row r="45745" spans="1:16" x14ac:dyDescent="0.25">
      <c r="A45745">
        <v>51436</v>
      </c>
      <c r="B45745">
        <v>442</v>
      </c>
      <c r="C45745" s="1" t="s">
        <v>34</v>
      </c>
      <c r="D45745">
        <v>592</v>
      </c>
      <c r="E45745" s="1" t="s">
        <v>5510</v>
      </c>
      <c r="F45745" s="1" t="s">
        <v>30</v>
      </c>
      <c r="G45745" s="1" t="s">
        <v>31</v>
      </c>
      <c r="H45745">
        <v>1</v>
      </c>
      <c r="I45745">
        <v>3641.28</v>
      </c>
      <c r="J45745" s="2">
        <v>38974.111596134258</v>
      </c>
      <c r="K45745" s="1" t="s">
        <v>59</v>
      </c>
      <c r="L45745" s="1" t="s">
        <v>80</v>
      </c>
      <c r="M45745" s="1" t="s">
        <v>22</v>
      </c>
      <c r="N45745">
        <v>51436</v>
      </c>
      <c r="O45745" s="1" t="s">
        <v>23</v>
      </c>
      <c r="P45745" s="1" t="s">
        <v>24</v>
      </c>
    </row>
    <row r="45746" spans="1:16" x14ac:dyDescent="0.25">
      <c r="A45746">
        <v>968</v>
      </c>
      <c r="B45746">
        <v>3747</v>
      </c>
      <c r="C45746" s="1" t="s">
        <v>268</v>
      </c>
      <c r="D45746">
        <v>591</v>
      </c>
      <c r="E45746" s="1" t="s">
        <v>1457</v>
      </c>
      <c r="F45746" s="1" t="s">
        <v>30</v>
      </c>
      <c r="G45746" s="1" t="s">
        <v>36</v>
      </c>
      <c r="H45746">
        <v>1</v>
      </c>
      <c r="I45746">
        <v>9672.15</v>
      </c>
      <c r="J45746" s="2">
        <v>40160.027198912037</v>
      </c>
      <c r="K45746" s="1" t="s">
        <v>59</v>
      </c>
      <c r="L45746" s="1" t="s">
        <v>121</v>
      </c>
      <c r="M45746" s="1" t="s">
        <v>22</v>
      </c>
      <c r="N45746">
        <v>968</v>
      </c>
      <c r="O45746" s="1" t="s">
        <v>23</v>
      </c>
      <c r="P45746" s="1" t="s">
        <v>24</v>
      </c>
    </row>
    <row r="45747" spans="1:16" x14ac:dyDescent="0.25">
      <c r="A45747">
        <v>5991</v>
      </c>
      <c r="B45747">
        <v>2451</v>
      </c>
      <c r="C45747" s="1" t="s">
        <v>2026</v>
      </c>
      <c r="D45747">
        <v>591</v>
      </c>
      <c r="E45747" s="1" t="s">
        <v>1457</v>
      </c>
      <c r="F45747" s="1" t="s">
        <v>30</v>
      </c>
      <c r="G45747" s="1" t="s">
        <v>51</v>
      </c>
      <c r="H45747">
        <v>1</v>
      </c>
      <c r="I45747">
        <v>9672.15</v>
      </c>
      <c r="J45747" s="2">
        <v>40058.739400844905</v>
      </c>
      <c r="K45747" s="1" t="s">
        <v>59</v>
      </c>
      <c r="L45747" s="1" t="s">
        <v>60</v>
      </c>
      <c r="M45747" s="1" t="s">
        <v>22</v>
      </c>
      <c r="N45747">
        <v>5991</v>
      </c>
      <c r="O45747" s="1" t="s">
        <v>23</v>
      </c>
      <c r="P45747" s="1" t="s">
        <v>24</v>
      </c>
    </row>
    <row r="45748" spans="1:16" x14ac:dyDescent="0.25">
      <c r="A45748">
        <v>8064</v>
      </c>
      <c r="B45748">
        <v>1115</v>
      </c>
      <c r="C45748" s="1" t="s">
        <v>499</v>
      </c>
      <c r="D45748">
        <v>591</v>
      </c>
      <c r="E45748" s="1" t="s">
        <v>1457</v>
      </c>
      <c r="F45748" s="1" t="s">
        <v>30</v>
      </c>
      <c r="G45748" s="1" t="s">
        <v>51</v>
      </c>
      <c r="H45748">
        <v>1</v>
      </c>
      <c r="I45748">
        <v>397.8</v>
      </c>
      <c r="J45748" s="2">
        <v>40016.855528391206</v>
      </c>
      <c r="K45748" s="1" t="s">
        <v>20</v>
      </c>
      <c r="L45748" s="1" t="s">
        <v>87</v>
      </c>
      <c r="M45748" s="1" t="s">
        <v>22</v>
      </c>
      <c r="N45748">
        <v>8064</v>
      </c>
      <c r="O45748" s="1" t="s">
        <v>23</v>
      </c>
      <c r="P45748" s="1" t="s">
        <v>24</v>
      </c>
    </row>
    <row r="45749" spans="1:16" x14ac:dyDescent="0.25">
      <c r="A45749">
        <v>10519</v>
      </c>
      <c r="B45749">
        <v>1626</v>
      </c>
      <c r="C45749" s="1" t="s">
        <v>184</v>
      </c>
      <c r="D45749">
        <v>591</v>
      </c>
      <c r="E45749" s="1" t="s">
        <v>1457</v>
      </c>
      <c r="F45749" s="1" t="s">
        <v>30</v>
      </c>
      <c r="G45749" s="1" t="s">
        <v>51</v>
      </c>
      <c r="H45749">
        <v>1</v>
      </c>
      <c r="I45749">
        <v>377.4</v>
      </c>
      <c r="J45749" s="2">
        <v>39966.204073182867</v>
      </c>
      <c r="K45749" s="1" t="s">
        <v>32</v>
      </c>
      <c r="L45749" s="1" t="s">
        <v>48</v>
      </c>
      <c r="M45749" s="1" t="s">
        <v>22</v>
      </c>
      <c r="N45749">
        <v>10519</v>
      </c>
      <c r="O45749" s="1" t="s">
        <v>23</v>
      </c>
      <c r="P45749" s="1" t="s">
        <v>24</v>
      </c>
    </row>
    <row r="45750" spans="1:16" x14ac:dyDescent="0.25">
      <c r="A45750">
        <v>15788</v>
      </c>
      <c r="B45750">
        <v>4325</v>
      </c>
      <c r="C45750" s="1" t="s">
        <v>1117</v>
      </c>
      <c r="D45750">
        <v>591</v>
      </c>
      <c r="E45750" s="1" t="s">
        <v>1457</v>
      </c>
      <c r="F45750" s="1" t="s">
        <v>30</v>
      </c>
      <c r="G45750" s="1" t="s">
        <v>36</v>
      </c>
      <c r="H45750">
        <v>8</v>
      </c>
      <c r="I45750">
        <v>319702</v>
      </c>
      <c r="J45750" s="2">
        <v>39860.453202870369</v>
      </c>
      <c r="K45750" s="1" t="s">
        <v>37</v>
      </c>
      <c r="L45750" s="1" t="s">
        <v>44</v>
      </c>
      <c r="M45750" s="1" t="s">
        <v>22</v>
      </c>
      <c r="N45750">
        <v>15788</v>
      </c>
      <c r="O45750" s="1" t="s">
        <v>23</v>
      </c>
      <c r="P45750" s="1" t="s">
        <v>24</v>
      </c>
    </row>
    <row r="45751" spans="1:16" x14ac:dyDescent="0.25">
      <c r="A45751">
        <v>18852</v>
      </c>
      <c r="B45751">
        <v>2187</v>
      </c>
      <c r="C45751" s="1" t="s">
        <v>45</v>
      </c>
      <c r="D45751">
        <v>591</v>
      </c>
      <c r="E45751" s="1" t="s">
        <v>1457</v>
      </c>
      <c r="F45751" s="1" t="s">
        <v>30</v>
      </c>
      <c r="G45751" s="1" t="s">
        <v>31</v>
      </c>
      <c r="H45751">
        <v>1</v>
      </c>
      <c r="I45751">
        <v>377.4</v>
      </c>
      <c r="J45751" s="2">
        <v>39798.191771805556</v>
      </c>
      <c r="K45751" s="1" t="s">
        <v>32</v>
      </c>
      <c r="L45751" s="1" t="s">
        <v>48</v>
      </c>
      <c r="M45751" s="1" t="s">
        <v>22</v>
      </c>
      <c r="N45751">
        <v>18852</v>
      </c>
      <c r="O45751" s="1" t="s">
        <v>23</v>
      </c>
      <c r="P45751" s="1" t="s">
        <v>24</v>
      </c>
    </row>
    <row r="45752" spans="1:16" x14ac:dyDescent="0.25">
      <c r="A45752">
        <v>22779</v>
      </c>
      <c r="B45752">
        <v>4567</v>
      </c>
      <c r="C45752" s="1" t="s">
        <v>951</v>
      </c>
      <c r="D45752">
        <v>591</v>
      </c>
      <c r="E45752" s="1" t="s">
        <v>1457</v>
      </c>
      <c r="F45752" s="1" t="s">
        <v>30</v>
      </c>
      <c r="G45752" s="1" t="s">
        <v>31</v>
      </c>
      <c r="H45752">
        <v>1</v>
      </c>
      <c r="I45752">
        <v>9672.15</v>
      </c>
      <c r="J45752" s="2">
        <v>39718.894434988426</v>
      </c>
      <c r="K45752" s="1" t="s">
        <v>59</v>
      </c>
      <c r="L45752" s="1" t="s">
        <v>121</v>
      </c>
      <c r="M45752" s="1" t="s">
        <v>22</v>
      </c>
      <c r="N45752">
        <v>22779</v>
      </c>
      <c r="O45752" s="1" t="s">
        <v>23</v>
      </c>
      <c r="P45752" s="1" t="s">
        <v>24</v>
      </c>
    </row>
    <row r="45753" spans="1:16" x14ac:dyDescent="0.25">
      <c r="A45753">
        <v>23092</v>
      </c>
      <c r="B45753">
        <v>2702</v>
      </c>
      <c r="C45753" s="1" t="s">
        <v>2783</v>
      </c>
      <c r="D45753">
        <v>591</v>
      </c>
      <c r="E45753" s="1" t="s">
        <v>1457</v>
      </c>
      <c r="F45753" s="1" t="s">
        <v>30</v>
      </c>
      <c r="G45753" s="1" t="s">
        <v>31</v>
      </c>
      <c r="H45753">
        <v>1</v>
      </c>
      <c r="I45753">
        <v>9672.15</v>
      </c>
      <c r="J45753" s="2">
        <v>39712.177703761576</v>
      </c>
      <c r="K45753" s="1" t="s">
        <v>59</v>
      </c>
      <c r="L45753" s="1" t="s">
        <v>64</v>
      </c>
      <c r="M45753" s="1" t="s">
        <v>22</v>
      </c>
      <c r="N45753">
        <v>23092</v>
      </c>
      <c r="O45753" s="1" t="s">
        <v>23</v>
      </c>
      <c r="P45753" s="1" t="s">
        <v>24</v>
      </c>
    </row>
    <row r="45754" spans="1:16" x14ac:dyDescent="0.25">
      <c r="A45754">
        <v>26713</v>
      </c>
      <c r="B45754">
        <v>3671</v>
      </c>
      <c r="C45754" s="1" t="s">
        <v>370</v>
      </c>
      <c r="D45754">
        <v>591</v>
      </c>
      <c r="E45754" s="1" t="s">
        <v>1457</v>
      </c>
      <c r="F45754" s="1" t="s">
        <v>30</v>
      </c>
      <c r="G45754" s="1" t="s">
        <v>36</v>
      </c>
      <c r="H45754">
        <v>1</v>
      </c>
      <c r="I45754">
        <v>377.4</v>
      </c>
      <c r="J45754" s="2">
        <v>39638.095384340275</v>
      </c>
      <c r="K45754" s="1" t="s">
        <v>32</v>
      </c>
      <c r="L45754" s="1" t="s">
        <v>206</v>
      </c>
      <c r="M45754" s="1" t="s">
        <v>22</v>
      </c>
      <c r="N45754">
        <v>26713</v>
      </c>
      <c r="O45754" s="1" t="s">
        <v>23</v>
      </c>
      <c r="P45754" s="1" t="s">
        <v>24</v>
      </c>
    </row>
    <row r="45755" spans="1:16" x14ac:dyDescent="0.25">
      <c r="A45755">
        <v>35239</v>
      </c>
      <c r="B45755">
        <v>3358</v>
      </c>
      <c r="C45755" s="1" t="s">
        <v>523</v>
      </c>
      <c r="D45755">
        <v>591</v>
      </c>
      <c r="E45755" s="1" t="s">
        <v>1457</v>
      </c>
      <c r="F45755" s="1" t="s">
        <v>30</v>
      </c>
      <c r="G45755" s="1" t="s">
        <v>19</v>
      </c>
      <c r="H45755">
        <v>1</v>
      </c>
      <c r="I45755">
        <v>397.8</v>
      </c>
      <c r="J45755" s="2">
        <v>39438.638341493053</v>
      </c>
      <c r="K45755" s="1" t="s">
        <v>20</v>
      </c>
      <c r="L45755" s="1" t="s">
        <v>100</v>
      </c>
      <c r="M45755" s="1" t="s">
        <v>22</v>
      </c>
      <c r="N45755">
        <v>35239</v>
      </c>
      <c r="O45755" s="1" t="s">
        <v>23</v>
      </c>
      <c r="P45755" s="1" t="s">
        <v>24</v>
      </c>
    </row>
    <row r="45756" spans="1:16" x14ac:dyDescent="0.25">
      <c r="A45756">
        <v>36369</v>
      </c>
      <c r="B45756">
        <v>833</v>
      </c>
      <c r="C45756" s="1" t="s">
        <v>925</v>
      </c>
      <c r="D45756">
        <v>591</v>
      </c>
      <c r="E45756" s="1" t="s">
        <v>1457</v>
      </c>
      <c r="F45756" s="1" t="s">
        <v>30</v>
      </c>
      <c r="G45756" s="1" t="s">
        <v>51</v>
      </c>
      <c r="H45756">
        <v>1</v>
      </c>
      <c r="I45756">
        <v>397.8</v>
      </c>
      <c r="J45756" s="2">
        <v>39410.813502673613</v>
      </c>
      <c r="K45756" s="1" t="s">
        <v>20</v>
      </c>
      <c r="L45756" s="1" t="s">
        <v>129</v>
      </c>
      <c r="M45756" s="1" t="s">
        <v>22</v>
      </c>
      <c r="N45756">
        <v>36369</v>
      </c>
      <c r="O45756" s="1" t="s">
        <v>23</v>
      </c>
      <c r="P45756" s="1" t="s">
        <v>24</v>
      </c>
    </row>
    <row r="45757" spans="1:16" x14ac:dyDescent="0.25">
      <c r="A45757">
        <v>49786</v>
      </c>
      <c r="B45757">
        <v>3217</v>
      </c>
      <c r="C45757" s="1" t="s">
        <v>261</v>
      </c>
      <c r="D45757">
        <v>591</v>
      </c>
      <c r="E45757" s="1" t="s">
        <v>1457</v>
      </c>
      <c r="F45757" s="1" t="s">
        <v>30</v>
      </c>
      <c r="G45757" s="1" t="s">
        <v>36</v>
      </c>
      <c r="H45757">
        <v>1</v>
      </c>
      <c r="I45757">
        <v>377.4</v>
      </c>
      <c r="J45757" s="2">
        <v>39030.070340219907</v>
      </c>
      <c r="K45757" s="1" t="s">
        <v>32</v>
      </c>
      <c r="L45757" s="1" t="s">
        <v>33</v>
      </c>
      <c r="M45757" s="1" t="s">
        <v>22</v>
      </c>
      <c r="N45757">
        <v>49786</v>
      </c>
      <c r="O45757" s="1" t="s">
        <v>23</v>
      </c>
      <c r="P45757" s="1" t="s">
        <v>24</v>
      </c>
    </row>
    <row r="45758" spans="1:16" x14ac:dyDescent="0.25">
      <c r="A45758">
        <v>439</v>
      </c>
      <c r="B45758">
        <v>4381</v>
      </c>
      <c r="C45758" s="1" t="s">
        <v>560</v>
      </c>
      <c r="D45758">
        <v>590</v>
      </c>
      <c r="E45758" s="1" t="s">
        <v>817</v>
      </c>
      <c r="F45758" s="1" t="s">
        <v>30</v>
      </c>
      <c r="G45758" s="1" t="s">
        <v>51</v>
      </c>
      <c r="H45758">
        <v>1</v>
      </c>
      <c r="I45758">
        <v>605553.19999999995</v>
      </c>
      <c r="J45758" s="2">
        <v>40170.24610866898</v>
      </c>
      <c r="K45758" s="1" t="s">
        <v>37</v>
      </c>
      <c r="L45758" s="1" t="s">
        <v>103</v>
      </c>
      <c r="M45758" s="1" t="s">
        <v>22</v>
      </c>
      <c r="N45758">
        <v>439</v>
      </c>
      <c r="O45758" s="1" t="s">
        <v>23</v>
      </c>
      <c r="P45758" s="1" t="s">
        <v>24</v>
      </c>
    </row>
    <row r="45759" spans="1:16" x14ac:dyDescent="0.25">
      <c r="A45759">
        <v>8821</v>
      </c>
      <c r="B45759">
        <v>1191</v>
      </c>
      <c r="C45759" s="1" t="s">
        <v>2296</v>
      </c>
      <c r="D45759">
        <v>590</v>
      </c>
      <c r="E45759" s="1" t="s">
        <v>817</v>
      </c>
      <c r="F45759" s="1" t="s">
        <v>30</v>
      </c>
      <c r="G45759" s="1" t="s">
        <v>51</v>
      </c>
      <c r="H45759">
        <v>1</v>
      </c>
      <c r="I45759">
        <v>605553.19999999995</v>
      </c>
      <c r="J45759" s="2">
        <v>40000.271714236114</v>
      </c>
      <c r="K45759" s="1" t="s">
        <v>37</v>
      </c>
      <c r="L45759" s="1" t="s">
        <v>103</v>
      </c>
      <c r="M45759" s="1" t="s">
        <v>22</v>
      </c>
      <c r="N45759">
        <v>8821</v>
      </c>
      <c r="O45759" s="1" t="s">
        <v>23</v>
      </c>
      <c r="P45759" s="1" t="s">
        <v>24</v>
      </c>
    </row>
    <row r="45760" spans="1:16" x14ac:dyDescent="0.25">
      <c r="A45760">
        <v>12512</v>
      </c>
      <c r="B45760">
        <v>2415</v>
      </c>
      <c r="C45760" s="1" t="s">
        <v>904</v>
      </c>
      <c r="D45760">
        <v>590</v>
      </c>
      <c r="E45760" s="1" t="s">
        <v>817</v>
      </c>
      <c r="F45760" s="1" t="s">
        <v>30</v>
      </c>
      <c r="G45760" s="1" t="s">
        <v>31</v>
      </c>
      <c r="H45760">
        <v>1</v>
      </c>
      <c r="I45760">
        <v>714.84</v>
      </c>
      <c r="J45760" s="2">
        <v>39924.392150115738</v>
      </c>
      <c r="K45760" s="1" t="s">
        <v>32</v>
      </c>
      <c r="L45760" s="1" t="s">
        <v>139</v>
      </c>
      <c r="M45760" s="1" t="s">
        <v>22</v>
      </c>
      <c r="N45760">
        <v>12512</v>
      </c>
      <c r="O45760" s="1" t="s">
        <v>23</v>
      </c>
      <c r="P45760" s="1" t="s">
        <v>24</v>
      </c>
    </row>
    <row r="45761" spans="1:16" x14ac:dyDescent="0.25">
      <c r="A45761">
        <v>12621</v>
      </c>
      <c r="B45761">
        <v>1777</v>
      </c>
      <c r="C45761" s="1" t="s">
        <v>1353</v>
      </c>
      <c r="D45761">
        <v>590</v>
      </c>
      <c r="E45761" s="1" t="s">
        <v>817</v>
      </c>
      <c r="F45761" s="1" t="s">
        <v>30</v>
      </c>
      <c r="G45761" s="1" t="s">
        <v>19</v>
      </c>
      <c r="H45761">
        <v>1</v>
      </c>
      <c r="I45761">
        <v>714.84</v>
      </c>
      <c r="J45761" s="2">
        <v>39922.827582592596</v>
      </c>
      <c r="K45761" s="1" t="s">
        <v>32</v>
      </c>
      <c r="L45761" s="1" t="s">
        <v>206</v>
      </c>
      <c r="M45761" s="1" t="s">
        <v>22</v>
      </c>
      <c r="N45761">
        <v>12621</v>
      </c>
      <c r="O45761" s="1" t="s">
        <v>23</v>
      </c>
      <c r="P45761" s="1" t="s">
        <v>24</v>
      </c>
    </row>
    <row r="45762" spans="1:16" x14ac:dyDescent="0.25">
      <c r="A45762">
        <v>15748</v>
      </c>
      <c r="B45762">
        <v>4451</v>
      </c>
      <c r="C45762" s="1" t="s">
        <v>654</v>
      </c>
      <c r="D45762">
        <v>590</v>
      </c>
      <c r="E45762" s="1" t="s">
        <v>817</v>
      </c>
      <c r="F45762" s="1" t="s">
        <v>30</v>
      </c>
      <c r="G45762" s="1" t="s">
        <v>31</v>
      </c>
      <c r="H45762">
        <v>1</v>
      </c>
      <c r="I45762">
        <v>605553.19999999995</v>
      </c>
      <c r="J45762" s="2">
        <v>39860.721617997682</v>
      </c>
      <c r="K45762" s="1" t="s">
        <v>37</v>
      </c>
      <c r="L45762" s="1" t="s">
        <v>112</v>
      </c>
      <c r="M45762" s="1" t="s">
        <v>22</v>
      </c>
      <c r="N45762">
        <v>15748</v>
      </c>
      <c r="O45762" s="1" t="s">
        <v>23</v>
      </c>
      <c r="P45762" s="1" t="s">
        <v>24</v>
      </c>
    </row>
    <row r="45763" spans="1:16" x14ac:dyDescent="0.25">
      <c r="A45763">
        <v>19148</v>
      </c>
      <c r="B45763">
        <v>3392</v>
      </c>
      <c r="C45763" s="1" t="s">
        <v>1871</v>
      </c>
      <c r="D45763">
        <v>590</v>
      </c>
      <c r="E45763" s="1" t="s">
        <v>817</v>
      </c>
      <c r="F45763" s="1" t="s">
        <v>30</v>
      </c>
      <c r="G45763" s="1" t="s">
        <v>31</v>
      </c>
      <c r="H45763">
        <v>1</v>
      </c>
      <c r="I45763">
        <v>753.48</v>
      </c>
      <c r="J45763" s="2">
        <v>39792.132154548613</v>
      </c>
      <c r="K45763" s="1" t="s">
        <v>20</v>
      </c>
      <c r="L45763" s="1" t="s">
        <v>129</v>
      </c>
      <c r="M45763" s="1" t="s">
        <v>22</v>
      </c>
      <c r="N45763">
        <v>19148</v>
      </c>
      <c r="O45763" s="1" t="s">
        <v>23</v>
      </c>
      <c r="P45763" s="1" t="s">
        <v>24</v>
      </c>
    </row>
    <row r="45764" spans="1:16" x14ac:dyDescent="0.25">
      <c r="A45764">
        <v>25886</v>
      </c>
      <c r="B45764">
        <v>1837</v>
      </c>
      <c r="C45764" s="1" t="s">
        <v>272</v>
      </c>
      <c r="D45764">
        <v>590</v>
      </c>
      <c r="E45764" s="1" t="s">
        <v>817</v>
      </c>
      <c r="F45764" s="1" t="s">
        <v>30</v>
      </c>
      <c r="G45764" s="1" t="s">
        <v>19</v>
      </c>
      <c r="H45764">
        <v>1</v>
      </c>
      <c r="I45764">
        <v>714.84</v>
      </c>
      <c r="J45764" s="2">
        <v>39656.109582337966</v>
      </c>
      <c r="K45764" s="1" t="s">
        <v>32</v>
      </c>
      <c r="L45764" s="1" t="s">
        <v>206</v>
      </c>
      <c r="M45764" s="1" t="s">
        <v>22</v>
      </c>
      <c r="N45764">
        <v>25886</v>
      </c>
      <c r="O45764" s="1" t="s">
        <v>23</v>
      </c>
      <c r="P45764" s="1" t="s">
        <v>24</v>
      </c>
    </row>
    <row r="45765" spans="1:16" x14ac:dyDescent="0.25">
      <c r="A45765">
        <v>31472</v>
      </c>
      <c r="B45765">
        <v>4735</v>
      </c>
      <c r="C45765" s="1" t="s">
        <v>7433</v>
      </c>
      <c r="D45765">
        <v>590</v>
      </c>
      <c r="E45765" s="1" t="s">
        <v>817</v>
      </c>
      <c r="F45765" s="1" t="s">
        <v>30</v>
      </c>
      <c r="G45765" s="1" t="s">
        <v>31</v>
      </c>
      <c r="H45765">
        <v>6</v>
      </c>
      <c r="I45765">
        <v>161</v>
      </c>
      <c r="J45765" s="2">
        <v>39532.889319467591</v>
      </c>
      <c r="K45765" s="1" t="s">
        <v>1761</v>
      </c>
      <c r="L45765" s="1" t="s">
        <v>3250</v>
      </c>
      <c r="M45765" s="1" t="s">
        <v>22</v>
      </c>
      <c r="N45765">
        <v>31472</v>
      </c>
      <c r="O45765" s="1" t="s">
        <v>23</v>
      </c>
      <c r="P45765" s="1" t="s">
        <v>24</v>
      </c>
    </row>
    <row r="45766" spans="1:16" x14ac:dyDescent="0.25">
      <c r="A45766">
        <v>35140</v>
      </c>
      <c r="B45766">
        <v>4219</v>
      </c>
      <c r="C45766" s="1" t="s">
        <v>404</v>
      </c>
      <c r="D45766">
        <v>590</v>
      </c>
      <c r="E45766" s="1" t="s">
        <v>817</v>
      </c>
      <c r="F45766" s="1" t="s">
        <v>30</v>
      </c>
      <c r="G45766" s="1" t="s">
        <v>31</v>
      </c>
      <c r="H45766">
        <v>1</v>
      </c>
      <c r="I45766">
        <v>714.84</v>
      </c>
      <c r="J45766" s="2">
        <v>39442.775627986113</v>
      </c>
      <c r="K45766" s="1" t="s">
        <v>32</v>
      </c>
      <c r="L45766" s="1" t="s">
        <v>33</v>
      </c>
      <c r="M45766" s="1" t="s">
        <v>22</v>
      </c>
      <c r="N45766">
        <v>35140</v>
      </c>
      <c r="O45766" s="1" t="s">
        <v>23</v>
      </c>
      <c r="P45766" s="1" t="s">
        <v>24</v>
      </c>
    </row>
    <row r="45767" spans="1:16" x14ac:dyDescent="0.25">
      <c r="A45767">
        <v>38334</v>
      </c>
      <c r="B45767">
        <v>1043</v>
      </c>
      <c r="C45767" s="1" t="s">
        <v>2213</v>
      </c>
      <c r="D45767">
        <v>590</v>
      </c>
      <c r="E45767" s="1" t="s">
        <v>817</v>
      </c>
      <c r="F45767" s="1" t="s">
        <v>30</v>
      </c>
      <c r="G45767" s="1" t="s">
        <v>19</v>
      </c>
      <c r="H45767">
        <v>1</v>
      </c>
      <c r="I45767">
        <v>714.84</v>
      </c>
      <c r="J45767" s="2">
        <v>39360.314546689813</v>
      </c>
      <c r="K45767" s="1" t="s">
        <v>32</v>
      </c>
      <c r="L45767" s="1" t="s">
        <v>206</v>
      </c>
      <c r="M45767" s="1" t="s">
        <v>22</v>
      </c>
      <c r="N45767">
        <v>38334</v>
      </c>
      <c r="O45767" s="1" t="s">
        <v>23</v>
      </c>
      <c r="P45767" s="1" t="s">
        <v>24</v>
      </c>
    </row>
    <row r="45768" spans="1:16" x14ac:dyDescent="0.25">
      <c r="A45768">
        <v>46373</v>
      </c>
      <c r="B45768">
        <v>2565</v>
      </c>
      <c r="C45768" s="1" t="s">
        <v>2178</v>
      </c>
      <c r="D45768">
        <v>590</v>
      </c>
      <c r="E45768" s="1" t="s">
        <v>817</v>
      </c>
      <c r="F45768" s="1" t="s">
        <v>30</v>
      </c>
      <c r="G45768" s="1" t="s">
        <v>36</v>
      </c>
      <c r="H45768">
        <v>1</v>
      </c>
      <c r="I45768">
        <v>714.84</v>
      </c>
      <c r="J45768" s="2">
        <v>39140.592510902781</v>
      </c>
      <c r="K45768" s="1" t="s">
        <v>32</v>
      </c>
      <c r="L45768" s="1" t="s">
        <v>33</v>
      </c>
      <c r="M45768" s="1" t="s">
        <v>22</v>
      </c>
      <c r="N45768">
        <v>46373</v>
      </c>
      <c r="O45768" s="1" t="s">
        <v>23</v>
      </c>
      <c r="P45768" s="1" t="s">
        <v>24</v>
      </c>
    </row>
    <row r="45769" spans="1:16" x14ac:dyDescent="0.25">
      <c r="A45769">
        <v>8043</v>
      </c>
      <c r="B45769">
        <v>930</v>
      </c>
      <c r="C45769" s="1" t="s">
        <v>1865</v>
      </c>
      <c r="D45769">
        <v>589</v>
      </c>
      <c r="E45769" s="1" t="s">
        <v>5228</v>
      </c>
      <c r="F45769" s="1" t="s">
        <v>30</v>
      </c>
      <c r="G45769" s="1" t="s">
        <v>31</v>
      </c>
      <c r="H45769">
        <v>1</v>
      </c>
      <c r="I45769">
        <v>88.92</v>
      </c>
      <c r="J45769" s="2">
        <v>40016.963855983799</v>
      </c>
      <c r="K45769" s="1" t="s">
        <v>20</v>
      </c>
      <c r="L45769" s="1" t="s">
        <v>100</v>
      </c>
      <c r="M45769" s="1" t="s">
        <v>22</v>
      </c>
      <c r="N45769">
        <v>8043</v>
      </c>
      <c r="O45769" s="1" t="s">
        <v>23</v>
      </c>
      <c r="P45769" s="1" t="s">
        <v>24</v>
      </c>
    </row>
    <row r="45770" spans="1:16" x14ac:dyDescent="0.25">
      <c r="A45770">
        <v>15118</v>
      </c>
      <c r="B45770">
        <v>695</v>
      </c>
      <c r="C45770" s="1" t="s">
        <v>452</v>
      </c>
      <c r="D45770">
        <v>589</v>
      </c>
      <c r="E45770" s="1" t="s">
        <v>5228</v>
      </c>
      <c r="F45770" s="1" t="s">
        <v>30</v>
      </c>
      <c r="G45770" s="1" t="s">
        <v>36</v>
      </c>
      <c r="H45770">
        <v>2</v>
      </c>
      <c r="I45770">
        <v>71462.8</v>
      </c>
      <c r="J45770" s="2">
        <v>39874.752146793981</v>
      </c>
      <c r="K45770" s="1" t="s">
        <v>37</v>
      </c>
      <c r="L45770" s="1" t="s">
        <v>52</v>
      </c>
      <c r="M45770" s="1" t="s">
        <v>22</v>
      </c>
      <c r="N45770">
        <v>15118</v>
      </c>
      <c r="O45770" s="1" t="s">
        <v>23</v>
      </c>
      <c r="P45770" s="1" t="s">
        <v>24</v>
      </c>
    </row>
    <row r="45771" spans="1:16" x14ac:dyDescent="0.25">
      <c r="A45771">
        <v>22071</v>
      </c>
      <c r="B45771">
        <v>4813</v>
      </c>
      <c r="C45771" s="1" t="s">
        <v>699</v>
      </c>
      <c r="D45771">
        <v>589</v>
      </c>
      <c r="E45771" s="1" t="s">
        <v>5228</v>
      </c>
      <c r="F45771" s="1" t="s">
        <v>30</v>
      </c>
      <c r="G45771" s="1" t="s">
        <v>51</v>
      </c>
      <c r="H45771">
        <v>1</v>
      </c>
      <c r="I45771">
        <v>88.92</v>
      </c>
      <c r="J45771" s="2">
        <v>39732.468891631943</v>
      </c>
      <c r="K45771" s="1" t="s">
        <v>20</v>
      </c>
      <c r="L45771" s="1" t="s">
        <v>87</v>
      </c>
      <c r="M45771" s="1" t="s">
        <v>22</v>
      </c>
      <c r="N45771">
        <v>22071</v>
      </c>
      <c r="O45771" s="1" t="s">
        <v>23</v>
      </c>
      <c r="P45771" s="1" t="s">
        <v>24</v>
      </c>
    </row>
    <row r="45772" spans="1:16" x14ac:dyDescent="0.25">
      <c r="A45772">
        <v>30327</v>
      </c>
      <c r="B45772">
        <v>574</v>
      </c>
      <c r="C45772" s="1" t="s">
        <v>661</v>
      </c>
      <c r="D45772">
        <v>589</v>
      </c>
      <c r="E45772" s="1" t="s">
        <v>5228</v>
      </c>
      <c r="F45772" s="1" t="s">
        <v>30</v>
      </c>
      <c r="G45772" s="1" t="s">
        <v>36</v>
      </c>
      <c r="H45772">
        <v>6</v>
      </c>
      <c r="I45772">
        <v>84.36</v>
      </c>
      <c r="J45772" s="2">
        <v>39560.254352812502</v>
      </c>
      <c r="K45772" s="1" t="s">
        <v>32</v>
      </c>
      <c r="L45772" s="1" t="s">
        <v>48</v>
      </c>
      <c r="M45772" s="1" t="s">
        <v>22</v>
      </c>
      <c r="N45772">
        <v>30327</v>
      </c>
      <c r="O45772" s="1" t="s">
        <v>23</v>
      </c>
      <c r="P45772" s="1" t="s">
        <v>24</v>
      </c>
    </row>
    <row r="45773" spans="1:16" x14ac:dyDescent="0.25">
      <c r="A45773">
        <v>37683</v>
      </c>
      <c r="B45773">
        <v>3567</v>
      </c>
      <c r="C45773" s="1" t="s">
        <v>88</v>
      </c>
      <c r="D45773">
        <v>589</v>
      </c>
      <c r="E45773" s="1" t="s">
        <v>5228</v>
      </c>
      <c r="F45773" s="1" t="s">
        <v>30</v>
      </c>
      <c r="G45773" s="1" t="s">
        <v>31</v>
      </c>
      <c r="H45773">
        <v>1</v>
      </c>
      <c r="I45773">
        <v>88.92</v>
      </c>
      <c r="J45773" s="2">
        <v>39378.999854629626</v>
      </c>
      <c r="K45773" s="1" t="s">
        <v>20</v>
      </c>
      <c r="L45773" s="1" t="s">
        <v>87</v>
      </c>
      <c r="M45773" s="1" t="s">
        <v>22</v>
      </c>
      <c r="N45773">
        <v>37683</v>
      </c>
      <c r="O45773" s="1" t="s">
        <v>53</v>
      </c>
      <c r="P45773" s="1" t="s">
        <v>319</v>
      </c>
    </row>
    <row r="45774" spans="1:16" x14ac:dyDescent="0.25">
      <c r="A45774">
        <v>38867</v>
      </c>
      <c r="B45774">
        <v>2356</v>
      </c>
      <c r="C45774" s="1" t="s">
        <v>991</v>
      </c>
      <c r="D45774">
        <v>589</v>
      </c>
      <c r="E45774" s="1" t="s">
        <v>5228</v>
      </c>
      <c r="F45774" s="1" t="s">
        <v>30</v>
      </c>
      <c r="G45774" s="1" t="s">
        <v>36</v>
      </c>
      <c r="H45774">
        <v>1</v>
      </c>
      <c r="I45774">
        <v>2162.0100000000002</v>
      </c>
      <c r="J45774" s="2">
        <v>39346.812781574074</v>
      </c>
      <c r="K45774" s="1" t="s">
        <v>59</v>
      </c>
      <c r="L45774" s="1" t="s">
        <v>60</v>
      </c>
      <c r="M45774" s="1" t="s">
        <v>22</v>
      </c>
      <c r="N45774">
        <v>38867</v>
      </c>
      <c r="O45774" s="1" t="s">
        <v>23</v>
      </c>
      <c r="P45774" s="1" t="s">
        <v>24</v>
      </c>
    </row>
    <row r="45775" spans="1:16" x14ac:dyDescent="0.25">
      <c r="A45775">
        <v>7365</v>
      </c>
      <c r="B45775">
        <v>925</v>
      </c>
      <c r="C45775" s="1" t="s">
        <v>2661</v>
      </c>
      <c r="D45775">
        <v>588</v>
      </c>
      <c r="E45775" s="1" t="s">
        <v>5036</v>
      </c>
      <c r="F45775" s="1" t="s">
        <v>30</v>
      </c>
      <c r="G45775" s="1" t="s">
        <v>19</v>
      </c>
      <c r="H45775">
        <v>0</v>
      </c>
      <c r="I45775">
        <v>41373.199999999997</v>
      </c>
      <c r="J45775" s="2">
        <v>40030.612099502316</v>
      </c>
      <c r="K45775" s="1" t="s">
        <v>37</v>
      </c>
      <c r="L45775" s="1" t="s">
        <v>52</v>
      </c>
      <c r="M45775" s="1" t="s">
        <v>22</v>
      </c>
      <c r="N45775">
        <v>7365</v>
      </c>
      <c r="O45775" s="1" t="s">
        <v>23</v>
      </c>
      <c r="P45775" s="1" t="s">
        <v>24</v>
      </c>
    </row>
    <row r="45776" spans="1:16" x14ac:dyDescent="0.25">
      <c r="A45776">
        <v>18371</v>
      </c>
      <c r="B45776">
        <v>2232</v>
      </c>
      <c r="C45776" s="1" t="s">
        <v>1380</v>
      </c>
      <c r="D45776">
        <v>588</v>
      </c>
      <c r="E45776" s="1" t="s">
        <v>5036</v>
      </c>
      <c r="F45776" s="1" t="s">
        <v>30</v>
      </c>
      <c r="G45776" s="1" t="s">
        <v>36</v>
      </c>
      <c r="H45776">
        <v>1</v>
      </c>
      <c r="I45776">
        <v>1251.69</v>
      </c>
      <c r="J45776" s="2">
        <v>39806.427808159722</v>
      </c>
      <c r="K45776" s="1" t="s">
        <v>59</v>
      </c>
      <c r="L45776" s="1" t="s">
        <v>121</v>
      </c>
      <c r="M45776" s="1" t="s">
        <v>22</v>
      </c>
      <c r="N45776">
        <v>18371</v>
      </c>
      <c r="O45776" s="1" t="s">
        <v>23</v>
      </c>
      <c r="P45776" s="1" t="s">
        <v>24</v>
      </c>
    </row>
    <row r="45777" spans="1:16" x14ac:dyDescent="0.25">
      <c r="A45777">
        <v>21185</v>
      </c>
      <c r="B45777">
        <v>3790</v>
      </c>
      <c r="C45777" s="1" t="s">
        <v>159</v>
      </c>
      <c r="D45777">
        <v>588</v>
      </c>
      <c r="E45777" s="1" t="s">
        <v>5036</v>
      </c>
      <c r="F45777" s="1" t="s">
        <v>30</v>
      </c>
      <c r="G45777" s="1" t="s">
        <v>19</v>
      </c>
      <c r="H45777">
        <v>1</v>
      </c>
      <c r="I45777">
        <v>1251.69</v>
      </c>
      <c r="J45777" s="2">
        <v>39750.313632349535</v>
      </c>
      <c r="K45777" s="1" t="s">
        <v>59</v>
      </c>
      <c r="L45777" s="1" t="s">
        <v>80</v>
      </c>
      <c r="M45777" s="1" t="s">
        <v>22</v>
      </c>
      <c r="N45777">
        <v>21185</v>
      </c>
      <c r="O45777" s="1" t="s">
        <v>23</v>
      </c>
      <c r="P45777" s="1" t="s">
        <v>24</v>
      </c>
    </row>
    <row r="45778" spans="1:16" x14ac:dyDescent="0.25">
      <c r="A45778">
        <v>21602</v>
      </c>
      <c r="B45778">
        <v>4677</v>
      </c>
      <c r="C45778" s="1" t="s">
        <v>261</v>
      </c>
      <c r="D45778">
        <v>588</v>
      </c>
      <c r="E45778" s="1" t="s">
        <v>5036</v>
      </c>
      <c r="F45778" s="1" t="s">
        <v>30</v>
      </c>
      <c r="G45778" s="1" t="s">
        <v>31</v>
      </c>
      <c r="H45778">
        <v>1</v>
      </c>
      <c r="I45778">
        <v>48.84</v>
      </c>
      <c r="J45778" s="2">
        <v>39742.646214398148</v>
      </c>
      <c r="K45778" s="1" t="s">
        <v>32</v>
      </c>
      <c r="L45778" s="1" t="s">
        <v>206</v>
      </c>
      <c r="M45778" s="1" t="s">
        <v>22</v>
      </c>
      <c r="N45778">
        <v>21602</v>
      </c>
      <c r="O45778" s="1" t="s">
        <v>23</v>
      </c>
      <c r="P45778" s="1" t="s">
        <v>24</v>
      </c>
    </row>
    <row r="45779" spans="1:16" x14ac:dyDescent="0.25">
      <c r="A45779">
        <v>23994</v>
      </c>
      <c r="B45779">
        <v>2230</v>
      </c>
      <c r="C45779" s="1" t="s">
        <v>2071</v>
      </c>
      <c r="D45779">
        <v>588</v>
      </c>
      <c r="E45779" s="1" t="s">
        <v>5036</v>
      </c>
      <c r="F45779" s="1" t="s">
        <v>30</v>
      </c>
      <c r="G45779" s="1" t="s">
        <v>36</v>
      </c>
      <c r="H45779">
        <v>5</v>
      </c>
      <c r="I45779">
        <v>48.84</v>
      </c>
      <c r="J45779" s="2">
        <v>39694.041891122688</v>
      </c>
      <c r="K45779" s="1" t="s">
        <v>32</v>
      </c>
      <c r="L45779" s="1" t="s">
        <v>206</v>
      </c>
      <c r="M45779" s="1" t="s">
        <v>22</v>
      </c>
      <c r="N45779">
        <v>23994</v>
      </c>
      <c r="O45779" s="1" t="s">
        <v>23</v>
      </c>
      <c r="P45779" s="1" t="s">
        <v>24</v>
      </c>
    </row>
    <row r="45780" spans="1:16" x14ac:dyDescent="0.25">
      <c r="A45780">
        <v>34936</v>
      </c>
      <c r="B45780">
        <v>2910</v>
      </c>
      <c r="C45780" s="1" t="s">
        <v>1331</v>
      </c>
      <c r="D45780">
        <v>588</v>
      </c>
      <c r="E45780" s="1" t="s">
        <v>5036</v>
      </c>
      <c r="F45780" s="1" t="s">
        <v>30</v>
      </c>
      <c r="G45780" s="1" t="s">
        <v>19</v>
      </c>
      <c r="H45780">
        <v>1</v>
      </c>
      <c r="I45780">
        <v>41373.199999999997</v>
      </c>
      <c r="J45780" s="2">
        <v>39446.24657880787</v>
      </c>
      <c r="K45780" s="1" t="s">
        <v>37</v>
      </c>
      <c r="L45780" s="1" t="s">
        <v>103</v>
      </c>
      <c r="M45780" s="1" t="s">
        <v>22</v>
      </c>
      <c r="N45780">
        <v>34936</v>
      </c>
      <c r="O45780" s="1" t="s">
        <v>23</v>
      </c>
      <c r="P45780" s="1" t="s">
        <v>24</v>
      </c>
    </row>
    <row r="45781" spans="1:16" x14ac:dyDescent="0.25">
      <c r="A45781">
        <v>39059</v>
      </c>
      <c r="B45781">
        <v>4016</v>
      </c>
      <c r="C45781" s="1" t="s">
        <v>142</v>
      </c>
      <c r="D45781">
        <v>588</v>
      </c>
      <c r="E45781" s="1" t="s">
        <v>5036</v>
      </c>
      <c r="F45781" s="1" t="s">
        <v>30</v>
      </c>
      <c r="G45781" s="1" t="s">
        <v>36</v>
      </c>
      <c r="H45781">
        <v>1</v>
      </c>
      <c r="I45781">
        <v>51.48</v>
      </c>
      <c r="J45781" s="2">
        <v>39343.006948981485</v>
      </c>
      <c r="K45781" s="1" t="s">
        <v>20</v>
      </c>
      <c r="L45781" s="1" t="s">
        <v>87</v>
      </c>
      <c r="M45781" s="1" t="s">
        <v>22</v>
      </c>
      <c r="N45781">
        <v>39059</v>
      </c>
      <c r="O45781" s="1" t="s">
        <v>23</v>
      </c>
      <c r="P45781" s="1" t="s">
        <v>24</v>
      </c>
    </row>
    <row r="45782" spans="1:16" x14ac:dyDescent="0.25">
      <c r="A45782">
        <v>42216</v>
      </c>
      <c r="B45782">
        <v>4977</v>
      </c>
      <c r="C45782" s="1" t="s">
        <v>909</v>
      </c>
      <c r="D45782">
        <v>588</v>
      </c>
      <c r="E45782" s="1" t="s">
        <v>5036</v>
      </c>
      <c r="F45782" s="1" t="s">
        <v>30</v>
      </c>
      <c r="G45782" s="1" t="s">
        <v>36</v>
      </c>
      <c r="H45782">
        <v>1</v>
      </c>
      <c r="I45782">
        <v>41373.199999999997</v>
      </c>
      <c r="J45782" s="2">
        <v>39256.70157928241</v>
      </c>
      <c r="K45782" s="1" t="s">
        <v>37</v>
      </c>
      <c r="L45782" s="1" t="s">
        <v>44</v>
      </c>
      <c r="M45782" s="1" t="s">
        <v>22</v>
      </c>
      <c r="N45782">
        <v>42216</v>
      </c>
      <c r="O45782" s="1" t="s">
        <v>23</v>
      </c>
      <c r="P45782" s="1" t="s">
        <v>24</v>
      </c>
    </row>
    <row r="45783" spans="1:16" x14ac:dyDescent="0.25">
      <c r="A45783">
        <v>42290</v>
      </c>
      <c r="B45783">
        <v>136</v>
      </c>
      <c r="C45783" s="1" t="s">
        <v>1529</v>
      </c>
      <c r="D45783">
        <v>588</v>
      </c>
      <c r="E45783" s="1" t="s">
        <v>5036</v>
      </c>
      <c r="F45783" s="1" t="s">
        <v>30</v>
      </c>
      <c r="G45783" s="1" t="s">
        <v>51</v>
      </c>
      <c r="H45783">
        <v>1</v>
      </c>
      <c r="I45783">
        <v>48.84</v>
      </c>
      <c r="J45783" s="2">
        <v>39255.02386898148</v>
      </c>
      <c r="K45783" s="1" t="s">
        <v>32</v>
      </c>
      <c r="L45783" s="1" t="s">
        <v>139</v>
      </c>
      <c r="M45783" s="1" t="s">
        <v>22</v>
      </c>
      <c r="N45783">
        <v>42290</v>
      </c>
      <c r="O45783" s="1" t="s">
        <v>23</v>
      </c>
      <c r="P45783" s="1" t="s">
        <v>24</v>
      </c>
    </row>
    <row r="45784" spans="1:16" x14ac:dyDescent="0.25">
      <c r="A45784">
        <v>46722</v>
      </c>
      <c r="B45784">
        <v>1269</v>
      </c>
      <c r="C45784" s="1" t="s">
        <v>6161</v>
      </c>
      <c r="D45784">
        <v>588</v>
      </c>
      <c r="E45784" s="1" t="s">
        <v>5036</v>
      </c>
      <c r="F45784" s="1" t="s">
        <v>30</v>
      </c>
      <c r="G45784" s="1" t="s">
        <v>51</v>
      </c>
      <c r="H45784">
        <v>1</v>
      </c>
      <c r="I45784">
        <v>47.3</v>
      </c>
      <c r="J45784" s="2">
        <v>39128.132559317128</v>
      </c>
      <c r="K45784" s="1" t="s">
        <v>73</v>
      </c>
      <c r="L45784" s="1" t="s">
        <v>74</v>
      </c>
      <c r="M45784" s="1" t="s">
        <v>22</v>
      </c>
      <c r="N45784">
        <v>46722</v>
      </c>
      <c r="O45784" s="1" t="s">
        <v>53</v>
      </c>
      <c r="P45784" s="1" t="s">
        <v>425</v>
      </c>
    </row>
    <row r="45785" spans="1:16" x14ac:dyDescent="0.25">
      <c r="A45785">
        <v>50430</v>
      </c>
      <c r="B45785">
        <v>2508</v>
      </c>
      <c r="C45785" s="1" t="s">
        <v>534</v>
      </c>
      <c r="D45785">
        <v>588</v>
      </c>
      <c r="E45785" s="1" t="s">
        <v>5036</v>
      </c>
      <c r="F45785" s="1" t="s">
        <v>30</v>
      </c>
      <c r="G45785" s="1" t="s">
        <v>51</v>
      </c>
      <c r="H45785">
        <v>1</v>
      </c>
      <c r="I45785">
        <v>51.48</v>
      </c>
      <c r="J45785" s="2">
        <v>39008.386724189812</v>
      </c>
      <c r="K45785" s="1" t="s">
        <v>20</v>
      </c>
      <c r="L45785" s="1" t="s">
        <v>87</v>
      </c>
      <c r="M45785" s="1" t="s">
        <v>22</v>
      </c>
      <c r="N45785">
        <v>50430</v>
      </c>
      <c r="O45785" s="1" t="s">
        <v>53</v>
      </c>
      <c r="P45785" s="1" t="s">
        <v>425</v>
      </c>
    </row>
    <row r="45786" spans="1:16" x14ac:dyDescent="0.25">
      <c r="A45786">
        <v>840</v>
      </c>
      <c r="B45786">
        <v>1735</v>
      </c>
      <c r="C45786" s="1" t="s">
        <v>69</v>
      </c>
      <c r="D45786">
        <v>587</v>
      </c>
      <c r="E45786" s="1" t="s">
        <v>1308</v>
      </c>
      <c r="F45786" s="1" t="s">
        <v>30</v>
      </c>
      <c r="G45786" s="1" t="s">
        <v>51</v>
      </c>
      <c r="H45786">
        <v>1</v>
      </c>
      <c r="I45786">
        <v>851.76</v>
      </c>
      <c r="J45786" s="2">
        <v>40162.432671400464</v>
      </c>
      <c r="K45786" s="1" t="s">
        <v>20</v>
      </c>
      <c r="L45786" s="1" t="s">
        <v>21</v>
      </c>
      <c r="M45786" s="1" t="s">
        <v>22</v>
      </c>
      <c r="N45786">
        <v>840</v>
      </c>
      <c r="O45786" s="1" t="s">
        <v>23</v>
      </c>
      <c r="P45786" s="1" t="s">
        <v>24</v>
      </c>
    </row>
    <row r="45787" spans="1:16" x14ac:dyDescent="0.25">
      <c r="A45787">
        <v>7760</v>
      </c>
      <c r="B45787">
        <v>208</v>
      </c>
      <c r="C45787" s="1" t="s">
        <v>2325</v>
      </c>
      <c r="D45787">
        <v>587</v>
      </c>
      <c r="E45787" s="1" t="s">
        <v>1308</v>
      </c>
      <c r="F45787" s="1" t="s">
        <v>30</v>
      </c>
      <c r="G45787" s="1" t="s">
        <v>31</v>
      </c>
      <c r="H45787">
        <v>1</v>
      </c>
      <c r="I45787">
        <v>20709.78</v>
      </c>
      <c r="J45787" s="2">
        <v>40022.284027268521</v>
      </c>
      <c r="K45787" s="1" t="s">
        <v>59</v>
      </c>
      <c r="L45787" s="1" t="s">
        <v>121</v>
      </c>
      <c r="M45787" s="1" t="s">
        <v>22</v>
      </c>
      <c r="N45787">
        <v>7760</v>
      </c>
      <c r="O45787" s="1" t="s">
        <v>23</v>
      </c>
      <c r="P45787" s="1" t="s">
        <v>24</v>
      </c>
    </row>
    <row r="45788" spans="1:16" x14ac:dyDescent="0.25">
      <c r="A45788">
        <v>8830</v>
      </c>
      <c r="B45788">
        <v>775</v>
      </c>
      <c r="C45788" s="1" t="s">
        <v>3215</v>
      </c>
      <c r="D45788">
        <v>587</v>
      </c>
      <c r="E45788" s="1" t="s">
        <v>1308</v>
      </c>
      <c r="F45788" s="1" t="s">
        <v>30</v>
      </c>
      <c r="G45788" s="1" t="s">
        <v>36</v>
      </c>
      <c r="H45788">
        <v>1</v>
      </c>
      <c r="I45788">
        <v>225803.76</v>
      </c>
      <c r="J45788" s="2">
        <v>40000.988192731478</v>
      </c>
      <c r="K45788" s="1" t="s">
        <v>435</v>
      </c>
      <c r="L45788" s="1" t="s">
        <v>3049</v>
      </c>
      <c r="M45788" s="1" t="s">
        <v>22</v>
      </c>
      <c r="N45788">
        <v>8830</v>
      </c>
      <c r="O45788" s="1" t="s">
        <v>23</v>
      </c>
      <c r="P45788" s="1" t="s">
        <v>24</v>
      </c>
    </row>
    <row r="45789" spans="1:16" x14ac:dyDescent="0.25">
      <c r="A45789">
        <v>12126</v>
      </c>
      <c r="B45789">
        <v>3448</v>
      </c>
      <c r="C45789" s="1" t="s">
        <v>616</v>
      </c>
      <c r="D45789">
        <v>587</v>
      </c>
      <c r="E45789" s="1" t="s">
        <v>1308</v>
      </c>
      <c r="F45789" s="1" t="s">
        <v>30</v>
      </c>
      <c r="G45789" s="1" t="s">
        <v>36</v>
      </c>
      <c r="H45789">
        <v>1</v>
      </c>
      <c r="I45789">
        <v>808.08</v>
      </c>
      <c r="J45789" s="2">
        <v>39932.552775115742</v>
      </c>
      <c r="K45789" s="1" t="s">
        <v>32</v>
      </c>
      <c r="L45789" s="1" t="s">
        <v>33</v>
      </c>
      <c r="M45789" s="1" t="s">
        <v>22</v>
      </c>
      <c r="N45789">
        <v>12126</v>
      </c>
      <c r="O45789" s="1" t="s">
        <v>23</v>
      </c>
      <c r="P45789" s="1" t="s">
        <v>24</v>
      </c>
    </row>
    <row r="45790" spans="1:16" x14ac:dyDescent="0.25">
      <c r="A45790">
        <v>15200</v>
      </c>
      <c r="B45790">
        <v>2924</v>
      </c>
      <c r="C45790" s="1" t="s">
        <v>75</v>
      </c>
      <c r="D45790">
        <v>587</v>
      </c>
      <c r="E45790" s="1" t="s">
        <v>1308</v>
      </c>
      <c r="F45790" s="1" t="s">
        <v>30</v>
      </c>
      <c r="G45790" s="1" t="s">
        <v>19</v>
      </c>
      <c r="H45790">
        <v>1</v>
      </c>
      <c r="I45790">
        <v>20709.78</v>
      </c>
      <c r="J45790" s="2">
        <v>39872.465881238422</v>
      </c>
      <c r="K45790" s="1" t="s">
        <v>59</v>
      </c>
      <c r="L45790" s="1" t="s">
        <v>64</v>
      </c>
      <c r="M45790" s="1" t="s">
        <v>22</v>
      </c>
      <c r="N45790">
        <v>15200</v>
      </c>
      <c r="O45790" s="1" t="s">
        <v>23</v>
      </c>
      <c r="P45790" s="1" t="s">
        <v>24</v>
      </c>
    </row>
    <row r="45791" spans="1:16" x14ac:dyDescent="0.25">
      <c r="A45791">
        <v>16526</v>
      </c>
      <c r="B45791">
        <v>1191</v>
      </c>
      <c r="C45791" s="1" t="s">
        <v>2296</v>
      </c>
      <c r="D45791">
        <v>587</v>
      </c>
      <c r="E45791" s="1" t="s">
        <v>1308</v>
      </c>
      <c r="F45791" s="1" t="s">
        <v>30</v>
      </c>
      <c r="G45791" s="1" t="s">
        <v>31</v>
      </c>
      <c r="H45791">
        <v>3</v>
      </c>
      <c r="I45791">
        <v>684538.4</v>
      </c>
      <c r="J45791" s="2">
        <v>39844.147367407408</v>
      </c>
      <c r="K45791" s="1" t="s">
        <v>37</v>
      </c>
      <c r="L45791" s="1" t="s">
        <v>103</v>
      </c>
      <c r="M45791" s="1" t="s">
        <v>22</v>
      </c>
      <c r="N45791">
        <v>16526</v>
      </c>
      <c r="O45791" s="1" t="s">
        <v>23</v>
      </c>
      <c r="P45791" s="1" t="s">
        <v>24</v>
      </c>
    </row>
    <row r="45792" spans="1:16" x14ac:dyDescent="0.25">
      <c r="A45792">
        <v>25074</v>
      </c>
      <c r="B45792">
        <v>2783</v>
      </c>
      <c r="C45792" s="1" t="s">
        <v>1462</v>
      </c>
      <c r="D45792">
        <v>587</v>
      </c>
      <c r="E45792" s="1" t="s">
        <v>1308</v>
      </c>
      <c r="F45792" s="1" t="s">
        <v>30</v>
      </c>
      <c r="G45792" s="1" t="s">
        <v>19</v>
      </c>
      <c r="H45792">
        <v>1</v>
      </c>
      <c r="I45792">
        <v>20709.78</v>
      </c>
      <c r="J45792" s="2">
        <v>39672.04549005787</v>
      </c>
      <c r="K45792" s="1" t="s">
        <v>59</v>
      </c>
      <c r="L45792" s="1" t="s">
        <v>121</v>
      </c>
      <c r="M45792" s="1" t="s">
        <v>22</v>
      </c>
      <c r="N45792">
        <v>25074</v>
      </c>
      <c r="O45792" s="1" t="s">
        <v>23</v>
      </c>
      <c r="P45792" s="1" t="s">
        <v>24</v>
      </c>
    </row>
    <row r="45793" spans="1:16" x14ac:dyDescent="0.25">
      <c r="A45793">
        <v>33828</v>
      </c>
      <c r="B45793">
        <v>1349</v>
      </c>
      <c r="C45793" s="1" t="s">
        <v>514</v>
      </c>
      <c r="D45793">
        <v>587</v>
      </c>
      <c r="E45793" s="1" t="s">
        <v>1308</v>
      </c>
      <c r="F45793" s="1" t="s">
        <v>30</v>
      </c>
      <c r="G45793" s="1" t="s">
        <v>31</v>
      </c>
      <c r="H45793">
        <v>1</v>
      </c>
      <c r="I45793">
        <v>808.08</v>
      </c>
      <c r="J45793" s="2">
        <v>39474.351496527779</v>
      </c>
      <c r="K45793" s="1" t="s">
        <v>32</v>
      </c>
      <c r="L45793" s="1" t="s">
        <v>139</v>
      </c>
      <c r="M45793" s="1" t="s">
        <v>22</v>
      </c>
      <c r="N45793">
        <v>33828</v>
      </c>
      <c r="O45793" s="1" t="s">
        <v>23</v>
      </c>
      <c r="P45793" s="1" t="s">
        <v>24</v>
      </c>
    </row>
    <row r="45794" spans="1:16" x14ac:dyDescent="0.25">
      <c r="A45794">
        <v>42384</v>
      </c>
      <c r="B45794">
        <v>3254</v>
      </c>
      <c r="C45794" s="1" t="s">
        <v>410</v>
      </c>
      <c r="D45794">
        <v>587</v>
      </c>
      <c r="E45794" s="1" t="s">
        <v>1308</v>
      </c>
      <c r="F45794" s="1" t="s">
        <v>30</v>
      </c>
      <c r="G45794" s="1" t="s">
        <v>19</v>
      </c>
      <c r="H45794">
        <v>1</v>
      </c>
      <c r="I45794">
        <v>20709.78</v>
      </c>
      <c r="J45794" s="2">
        <v>39252.59367101852</v>
      </c>
      <c r="K45794" s="1" t="s">
        <v>59</v>
      </c>
      <c r="L45794" s="1" t="s">
        <v>64</v>
      </c>
      <c r="M45794" s="1" t="s">
        <v>22</v>
      </c>
      <c r="N45794">
        <v>42384</v>
      </c>
      <c r="O45794" s="1" t="s">
        <v>23</v>
      </c>
      <c r="P45794" s="1" t="s">
        <v>24</v>
      </c>
    </row>
    <row r="45795" spans="1:16" x14ac:dyDescent="0.25">
      <c r="A45795">
        <v>43964</v>
      </c>
      <c r="B45795">
        <v>323</v>
      </c>
      <c r="C45795" s="1" t="s">
        <v>481</v>
      </c>
      <c r="D45795">
        <v>587</v>
      </c>
      <c r="E45795" s="1" t="s">
        <v>1308</v>
      </c>
      <c r="F45795" s="1" t="s">
        <v>30</v>
      </c>
      <c r="G45795" s="1" t="s">
        <v>31</v>
      </c>
      <c r="H45795">
        <v>1</v>
      </c>
      <c r="I45795">
        <v>808.08</v>
      </c>
      <c r="J45795" s="2">
        <v>39208.660805486114</v>
      </c>
      <c r="K45795" s="1" t="s">
        <v>32</v>
      </c>
      <c r="L45795" s="1" t="s">
        <v>206</v>
      </c>
      <c r="M45795" s="1" t="s">
        <v>22</v>
      </c>
      <c r="N45795">
        <v>43964</v>
      </c>
      <c r="O45795" s="1" t="s">
        <v>23</v>
      </c>
      <c r="P45795" s="1" t="s">
        <v>24</v>
      </c>
    </row>
    <row r="45796" spans="1:16" x14ac:dyDescent="0.25">
      <c r="A45796">
        <v>51423</v>
      </c>
      <c r="B45796">
        <v>2671</v>
      </c>
      <c r="C45796" s="1" t="s">
        <v>1346</v>
      </c>
      <c r="D45796">
        <v>587</v>
      </c>
      <c r="E45796" s="1" t="s">
        <v>1308</v>
      </c>
      <c r="F45796" s="1" t="s">
        <v>30</v>
      </c>
      <c r="G45796" s="1" t="s">
        <v>19</v>
      </c>
      <c r="H45796">
        <v>1</v>
      </c>
      <c r="I45796">
        <v>808.08</v>
      </c>
      <c r="J45796" s="2">
        <v>38974.267270914352</v>
      </c>
      <c r="K45796" s="1" t="s">
        <v>32</v>
      </c>
      <c r="L45796" s="1" t="s">
        <v>139</v>
      </c>
      <c r="M45796" s="1" t="s">
        <v>22</v>
      </c>
      <c r="N45796">
        <v>51423</v>
      </c>
      <c r="O45796" s="1" t="s">
        <v>23</v>
      </c>
      <c r="P45796" s="1" t="s">
        <v>24</v>
      </c>
    </row>
    <row r="45797" spans="1:16" x14ac:dyDescent="0.25">
      <c r="A45797">
        <v>51641</v>
      </c>
      <c r="B45797">
        <v>2132</v>
      </c>
      <c r="C45797" s="1" t="s">
        <v>1756</v>
      </c>
      <c r="D45797">
        <v>587</v>
      </c>
      <c r="E45797" s="1" t="s">
        <v>1308</v>
      </c>
      <c r="F45797" s="1" t="s">
        <v>30</v>
      </c>
      <c r="G45797" s="1" t="s">
        <v>51</v>
      </c>
      <c r="H45797">
        <v>1</v>
      </c>
      <c r="I45797">
        <v>851.76</v>
      </c>
      <c r="J45797" s="2">
        <v>38968.490393148146</v>
      </c>
      <c r="K45797" s="1" t="s">
        <v>20</v>
      </c>
      <c r="L45797" s="1" t="s">
        <v>129</v>
      </c>
      <c r="M45797" s="1" t="s">
        <v>22</v>
      </c>
      <c r="N45797">
        <v>51641</v>
      </c>
      <c r="O45797" s="1" t="s">
        <v>23</v>
      </c>
      <c r="P45797" s="1" t="s">
        <v>24</v>
      </c>
    </row>
    <row r="45798" spans="1:16" x14ac:dyDescent="0.25">
      <c r="A45798">
        <v>4244</v>
      </c>
      <c r="B45798">
        <v>2931</v>
      </c>
      <c r="C45798" s="1" t="s">
        <v>1272</v>
      </c>
      <c r="D45798">
        <v>586</v>
      </c>
      <c r="E45798" s="1" t="s">
        <v>3867</v>
      </c>
      <c r="F45798" s="1" t="s">
        <v>30</v>
      </c>
      <c r="G45798" s="1" t="s">
        <v>19</v>
      </c>
      <c r="H45798">
        <v>8</v>
      </c>
      <c r="I45798">
        <v>3982.65</v>
      </c>
      <c r="J45798" s="2">
        <v>40094.237552488426</v>
      </c>
      <c r="K45798" s="1" t="s">
        <v>59</v>
      </c>
      <c r="L45798" s="1" t="s">
        <v>121</v>
      </c>
      <c r="M45798" s="1" t="s">
        <v>22</v>
      </c>
      <c r="N45798">
        <v>4244</v>
      </c>
      <c r="O45798" s="1" t="s">
        <v>23</v>
      </c>
      <c r="P45798" s="1" t="s">
        <v>24</v>
      </c>
    </row>
    <row r="45799" spans="1:16" x14ac:dyDescent="0.25">
      <c r="A45799">
        <v>4705</v>
      </c>
      <c r="B45799">
        <v>4472</v>
      </c>
      <c r="C45799" s="1" t="s">
        <v>144</v>
      </c>
      <c r="D45799">
        <v>586</v>
      </c>
      <c r="E45799" s="1" t="s">
        <v>3867</v>
      </c>
      <c r="F45799" s="1" t="s">
        <v>30</v>
      </c>
      <c r="G45799" s="1" t="s">
        <v>19</v>
      </c>
      <c r="H45799">
        <v>1</v>
      </c>
      <c r="I45799">
        <v>3982.65</v>
      </c>
      <c r="J45799" s="2">
        <v>40084.319263668978</v>
      </c>
      <c r="K45799" s="1" t="s">
        <v>59</v>
      </c>
      <c r="L45799" s="1" t="s">
        <v>64</v>
      </c>
      <c r="M45799" s="1" t="s">
        <v>22</v>
      </c>
      <c r="N45799">
        <v>4705</v>
      </c>
      <c r="O45799" s="1" t="s">
        <v>23</v>
      </c>
      <c r="P45799" s="1" t="s">
        <v>24</v>
      </c>
    </row>
    <row r="45800" spans="1:16" x14ac:dyDescent="0.25">
      <c r="A45800">
        <v>6626</v>
      </c>
      <c r="B45800">
        <v>1009</v>
      </c>
      <c r="C45800" s="1" t="s">
        <v>133</v>
      </c>
      <c r="D45800">
        <v>586</v>
      </c>
      <c r="E45800" s="1" t="s">
        <v>3867</v>
      </c>
      <c r="F45800" s="1" t="s">
        <v>30</v>
      </c>
      <c r="G45800" s="1" t="s">
        <v>51</v>
      </c>
      <c r="H45800">
        <v>1</v>
      </c>
      <c r="I45800">
        <v>131642</v>
      </c>
      <c r="J45800" s="2">
        <v>40044.914550393521</v>
      </c>
      <c r="K45800" s="1" t="s">
        <v>37</v>
      </c>
      <c r="L45800" s="1" t="s">
        <v>52</v>
      </c>
      <c r="M45800" s="1" t="s">
        <v>22</v>
      </c>
      <c r="N45800">
        <v>6626</v>
      </c>
      <c r="O45800" s="1" t="s">
        <v>23</v>
      </c>
      <c r="P45800" s="1" t="s">
        <v>24</v>
      </c>
    </row>
    <row r="45801" spans="1:16" x14ac:dyDescent="0.25">
      <c r="A45801">
        <v>7426</v>
      </c>
      <c r="B45801">
        <v>2729</v>
      </c>
      <c r="C45801" s="1" t="s">
        <v>780</v>
      </c>
      <c r="D45801">
        <v>586</v>
      </c>
      <c r="E45801" s="1" t="s">
        <v>3867</v>
      </c>
      <c r="F45801" s="1" t="s">
        <v>30</v>
      </c>
      <c r="G45801" s="1" t="s">
        <v>36</v>
      </c>
      <c r="H45801">
        <v>1</v>
      </c>
      <c r="I45801">
        <v>155.4</v>
      </c>
      <c r="J45801" s="2">
        <v>40028.403923981481</v>
      </c>
      <c r="K45801" s="1" t="s">
        <v>32</v>
      </c>
      <c r="L45801" s="1" t="s">
        <v>48</v>
      </c>
      <c r="M45801" s="1" t="s">
        <v>22</v>
      </c>
      <c r="N45801">
        <v>7426</v>
      </c>
      <c r="O45801" s="1" t="s">
        <v>23</v>
      </c>
      <c r="P45801" s="1" t="s">
        <v>24</v>
      </c>
    </row>
    <row r="45802" spans="1:16" x14ac:dyDescent="0.25">
      <c r="A45802">
        <v>8768</v>
      </c>
      <c r="B45802">
        <v>462</v>
      </c>
      <c r="C45802" s="1" t="s">
        <v>1656</v>
      </c>
      <c r="D45802">
        <v>586</v>
      </c>
      <c r="E45802" s="1" t="s">
        <v>3867</v>
      </c>
      <c r="F45802" s="1" t="s">
        <v>30</v>
      </c>
      <c r="G45802" s="1" t="s">
        <v>36</v>
      </c>
      <c r="H45802">
        <v>1</v>
      </c>
      <c r="I45802">
        <v>155.4</v>
      </c>
      <c r="J45802" s="2">
        <v>40001.002964444444</v>
      </c>
      <c r="K45802" s="1" t="s">
        <v>32</v>
      </c>
      <c r="L45802" s="1" t="s">
        <v>139</v>
      </c>
      <c r="M45802" s="1" t="s">
        <v>22</v>
      </c>
      <c r="N45802">
        <v>8768</v>
      </c>
      <c r="O45802" s="1" t="s">
        <v>23</v>
      </c>
      <c r="P45802" s="1" t="s">
        <v>24</v>
      </c>
    </row>
    <row r="45803" spans="1:16" x14ac:dyDescent="0.25">
      <c r="A45803">
        <v>17983</v>
      </c>
      <c r="B45803">
        <v>3414</v>
      </c>
      <c r="C45803" s="1" t="s">
        <v>241</v>
      </c>
      <c r="D45803">
        <v>586</v>
      </c>
      <c r="E45803" s="1" t="s">
        <v>3867</v>
      </c>
      <c r="F45803" s="1" t="s">
        <v>30</v>
      </c>
      <c r="G45803" s="1" t="s">
        <v>31</v>
      </c>
      <c r="H45803">
        <v>2</v>
      </c>
      <c r="I45803">
        <v>131642</v>
      </c>
      <c r="J45803" s="2">
        <v>39814.674640937497</v>
      </c>
      <c r="K45803" s="1" t="s">
        <v>37</v>
      </c>
      <c r="L45803" s="1" t="s">
        <v>44</v>
      </c>
      <c r="M45803" s="1" t="s">
        <v>22</v>
      </c>
      <c r="N45803">
        <v>17983</v>
      </c>
      <c r="O45803" s="1" t="s">
        <v>53</v>
      </c>
      <c r="P45803" s="1" t="s">
        <v>61</v>
      </c>
    </row>
    <row r="45804" spans="1:16" x14ac:dyDescent="0.25">
      <c r="A45804">
        <v>18911</v>
      </c>
      <c r="B45804">
        <v>3441</v>
      </c>
      <c r="C45804" s="1" t="s">
        <v>1799</v>
      </c>
      <c r="D45804">
        <v>586</v>
      </c>
      <c r="E45804" s="1" t="s">
        <v>3867</v>
      </c>
      <c r="F45804" s="1" t="s">
        <v>30</v>
      </c>
      <c r="G45804" s="1" t="s">
        <v>19</v>
      </c>
      <c r="H45804">
        <v>8</v>
      </c>
      <c r="I45804">
        <v>155.4</v>
      </c>
      <c r="J45804" s="2">
        <v>39796.656450208335</v>
      </c>
      <c r="K45804" s="1" t="s">
        <v>32</v>
      </c>
      <c r="L45804" s="1" t="s">
        <v>48</v>
      </c>
      <c r="M45804" s="1" t="s">
        <v>22</v>
      </c>
      <c r="N45804">
        <v>18911</v>
      </c>
      <c r="O45804" s="1" t="s">
        <v>23</v>
      </c>
      <c r="P45804" s="1" t="s">
        <v>24</v>
      </c>
    </row>
    <row r="45805" spans="1:16" x14ac:dyDescent="0.25">
      <c r="A45805">
        <v>24850</v>
      </c>
      <c r="B45805">
        <v>4817</v>
      </c>
      <c r="C45805" s="1" t="s">
        <v>250</v>
      </c>
      <c r="D45805">
        <v>586</v>
      </c>
      <c r="E45805" s="1" t="s">
        <v>3867</v>
      </c>
      <c r="F45805" s="1" t="s">
        <v>30</v>
      </c>
      <c r="G45805" s="1" t="s">
        <v>19</v>
      </c>
      <c r="H45805">
        <v>1</v>
      </c>
      <c r="I45805">
        <v>3982.65</v>
      </c>
      <c r="J45805" s="2">
        <v>39676.730560671298</v>
      </c>
      <c r="K45805" s="1" t="s">
        <v>59</v>
      </c>
      <c r="L45805" s="1" t="s">
        <v>121</v>
      </c>
      <c r="M45805" s="1" t="s">
        <v>22</v>
      </c>
      <c r="N45805">
        <v>24850</v>
      </c>
      <c r="O45805" s="1" t="s">
        <v>23</v>
      </c>
      <c r="P45805" s="1" t="s">
        <v>24</v>
      </c>
    </row>
    <row r="45806" spans="1:16" x14ac:dyDescent="0.25">
      <c r="A45806">
        <v>24952</v>
      </c>
      <c r="B45806">
        <v>2474</v>
      </c>
      <c r="C45806" s="1" t="s">
        <v>402</v>
      </c>
      <c r="D45806">
        <v>586</v>
      </c>
      <c r="E45806" s="1" t="s">
        <v>3867</v>
      </c>
      <c r="F45806" s="1" t="s">
        <v>30</v>
      </c>
      <c r="G45806" s="1" t="s">
        <v>36</v>
      </c>
      <c r="H45806">
        <v>1</v>
      </c>
      <c r="I45806">
        <v>155.4</v>
      </c>
      <c r="J45806" s="2">
        <v>39674.626814270836</v>
      </c>
      <c r="K45806" s="1" t="s">
        <v>32</v>
      </c>
      <c r="L45806" s="1" t="s">
        <v>139</v>
      </c>
      <c r="M45806" s="1" t="s">
        <v>22</v>
      </c>
      <c r="N45806">
        <v>24952</v>
      </c>
      <c r="O45806" s="1" t="s">
        <v>23</v>
      </c>
      <c r="P45806" s="1" t="s">
        <v>24</v>
      </c>
    </row>
    <row r="45807" spans="1:16" x14ac:dyDescent="0.25">
      <c r="A45807">
        <v>27461</v>
      </c>
      <c r="B45807">
        <v>3531</v>
      </c>
      <c r="C45807" s="1" t="s">
        <v>85</v>
      </c>
      <c r="D45807">
        <v>586</v>
      </c>
      <c r="E45807" s="1" t="s">
        <v>3867</v>
      </c>
      <c r="F45807" s="1" t="s">
        <v>30</v>
      </c>
      <c r="G45807" s="1" t="s">
        <v>19</v>
      </c>
      <c r="H45807">
        <v>1</v>
      </c>
      <c r="I45807">
        <v>163.80000000000001</v>
      </c>
      <c r="J45807" s="2">
        <v>39622.792167164349</v>
      </c>
      <c r="K45807" s="1" t="s">
        <v>20</v>
      </c>
      <c r="L45807" s="1" t="s">
        <v>87</v>
      </c>
      <c r="M45807" s="1" t="s">
        <v>22</v>
      </c>
      <c r="N45807">
        <v>27461</v>
      </c>
      <c r="O45807" s="1" t="s">
        <v>23</v>
      </c>
      <c r="P45807" s="1" t="s">
        <v>24</v>
      </c>
    </row>
    <row r="45808" spans="1:16" x14ac:dyDescent="0.25">
      <c r="A45808">
        <v>31679</v>
      </c>
      <c r="B45808">
        <v>3786</v>
      </c>
      <c r="C45808" s="1" t="s">
        <v>1869</v>
      </c>
      <c r="D45808">
        <v>586</v>
      </c>
      <c r="E45808" s="1" t="s">
        <v>3867</v>
      </c>
      <c r="F45808" s="1" t="s">
        <v>30</v>
      </c>
      <c r="G45808" s="1" t="s">
        <v>36</v>
      </c>
      <c r="H45808">
        <v>1</v>
      </c>
      <c r="I45808">
        <v>131642</v>
      </c>
      <c r="J45808" s="2">
        <v>39526.33641773148</v>
      </c>
      <c r="K45808" s="1" t="s">
        <v>37</v>
      </c>
      <c r="L45808" s="1" t="s">
        <v>112</v>
      </c>
      <c r="M45808" s="1" t="s">
        <v>22</v>
      </c>
      <c r="N45808">
        <v>31679</v>
      </c>
      <c r="O45808" s="1" t="s">
        <v>23</v>
      </c>
      <c r="P45808" s="1" t="s">
        <v>24</v>
      </c>
    </row>
    <row r="45809" spans="1:16" x14ac:dyDescent="0.25">
      <c r="A45809">
        <v>35962</v>
      </c>
      <c r="B45809">
        <v>718</v>
      </c>
      <c r="C45809" s="1" t="s">
        <v>566</v>
      </c>
      <c r="D45809">
        <v>586</v>
      </c>
      <c r="E45809" s="1" t="s">
        <v>3867</v>
      </c>
      <c r="F45809" s="1" t="s">
        <v>30</v>
      </c>
      <c r="G45809" s="1" t="s">
        <v>31</v>
      </c>
      <c r="H45809">
        <v>1</v>
      </c>
      <c r="I45809">
        <v>131642</v>
      </c>
      <c r="J45809" s="2">
        <v>39420.602817743056</v>
      </c>
      <c r="K45809" s="1" t="s">
        <v>37</v>
      </c>
      <c r="L45809" s="1" t="s">
        <v>112</v>
      </c>
      <c r="M45809" s="1" t="s">
        <v>22</v>
      </c>
      <c r="N45809">
        <v>35962</v>
      </c>
      <c r="O45809" s="1" t="s">
        <v>23</v>
      </c>
      <c r="P45809" s="1" t="s">
        <v>24</v>
      </c>
    </row>
    <row r="45810" spans="1:16" x14ac:dyDescent="0.25">
      <c r="A45810">
        <v>38882</v>
      </c>
      <c r="B45810">
        <v>3788</v>
      </c>
      <c r="C45810" s="1" t="s">
        <v>894</v>
      </c>
      <c r="D45810">
        <v>586</v>
      </c>
      <c r="E45810" s="1" t="s">
        <v>3867</v>
      </c>
      <c r="F45810" s="1" t="s">
        <v>30</v>
      </c>
      <c r="G45810" s="1" t="s">
        <v>19</v>
      </c>
      <c r="H45810">
        <v>1</v>
      </c>
      <c r="I45810">
        <v>3982.65</v>
      </c>
      <c r="J45810" s="2">
        <v>39346.54508314815</v>
      </c>
      <c r="K45810" s="1" t="s">
        <v>59</v>
      </c>
      <c r="L45810" s="1" t="s">
        <v>121</v>
      </c>
      <c r="M45810" s="1" t="s">
        <v>22</v>
      </c>
      <c r="N45810">
        <v>38882</v>
      </c>
      <c r="O45810" s="1" t="s">
        <v>23</v>
      </c>
      <c r="P45810" s="1" t="s">
        <v>24</v>
      </c>
    </row>
    <row r="45811" spans="1:16" x14ac:dyDescent="0.25">
      <c r="A45811">
        <v>5310</v>
      </c>
      <c r="B45811">
        <v>1843</v>
      </c>
      <c r="C45811" s="1" t="s">
        <v>977</v>
      </c>
      <c r="D45811">
        <v>585</v>
      </c>
      <c r="E45811" s="1" t="s">
        <v>4340</v>
      </c>
      <c r="F45811" s="1" t="s">
        <v>30</v>
      </c>
      <c r="G45811" s="1" t="s">
        <v>31</v>
      </c>
      <c r="H45811">
        <v>5</v>
      </c>
      <c r="I45811">
        <v>870.48</v>
      </c>
      <c r="J45811" s="2">
        <v>40073.016426921298</v>
      </c>
      <c r="K45811" s="1" t="s">
        <v>20</v>
      </c>
      <c r="L45811" s="1" t="s">
        <v>87</v>
      </c>
      <c r="M45811" s="1" t="s">
        <v>22</v>
      </c>
      <c r="N45811">
        <v>5310</v>
      </c>
      <c r="O45811" s="1" t="s">
        <v>23</v>
      </c>
      <c r="P45811" s="1" t="s">
        <v>24</v>
      </c>
    </row>
    <row r="45812" spans="1:16" x14ac:dyDescent="0.25">
      <c r="A45812">
        <v>7439</v>
      </c>
      <c r="B45812">
        <v>258</v>
      </c>
      <c r="C45812" s="1" t="s">
        <v>3028</v>
      </c>
      <c r="D45812">
        <v>585</v>
      </c>
      <c r="E45812" s="1" t="s">
        <v>4340</v>
      </c>
      <c r="F45812" s="1" t="s">
        <v>30</v>
      </c>
      <c r="G45812" s="1" t="s">
        <v>51</v>
      </c>
      <c r="H45812">
        <v>1</v>
      </c>
      <c r="I45812">
        <v>870.48</v>
      </c>
      <c r="J45812" s="2">
        <v>40028.832177025462</v>
      </c>
      <c r="K45812" s="1" t="s">
        <v>20</v>
      </c>
      <c r="L45812" s="1" t="s">
        <v>100</v>
      </c>
      <c r="M45812" s="1" t="s">
        <v>22</v>
      </c>
      <c r="N45812">
        <v>7439</v>
      </c>
      <c r="O45812" s="1" t="s">
        <v>23</v>
      </c>
      <c r="P45812" s="1" t="s">
        <v>24</v>
      </c>
    </row>
    <row r="45813" spans="1:16" x14ac:dyDescent="0.25">
      <c r="A45813">
        <v>13379</v>
      </c>
      <c r="B45813">
        <v>2358</v>
      </c>
      <c r="C45813" s="1" t="s">
        <v>207</v>
      </c>
      <c r="D45813">
        <v>585</v>
      </c>
      <c r="E45813" s="1" t="s">
        <v>4340</v>
      </c>
      <c r="F45813" s="1" t="s">
        <v>30</v>
      </c>
      <c r="G45813" s="1" t="s">
        <v>51</v>
      </c>
      <c r="H45813">
        <v>1</v>
      </c>
      <c r="I45813">
        <v>699583.2</v>
      </c>
      <c r="J45813" s="2">
        <v>39908.878120497684</v>
      </c>
      <c r="K45813" s="1" t="s">
        <v>37</v>
      </c>
      <c r="L45813" s="1" t="s">
        <v>103</v>
      </c>
      <c r="M45813" s="1" t="s">
        <v>22</v>
      </c>
      <c r="N45813">
        <v>13379</v>
      </c>
      <c r="O45813" s="1" t="s">
        <v>23</v>
      </c>
      <c r="P45813" s="1" t="s">
        <v>24</v>
      </c>
    </row>
    <row r="45814" spans="1:16" x14ac:dyDescent="0.25">
      <c r="A45814">
        <v>18870</v>
      </c>
      <c r="B45814">
        <v>358</v>
      </c>
      <c r="C45814" s="1" t="s">
        <v>592</v>
      </c>
      <c r="D45814">
        <v>585</v>
      </c>
      <c r="E45814" s="1" t="s">
        <v>4340</v>
      </c>
      <c r="F45814" s="1" t="s">
        <v>30</v>
      </c>
      <c r="G45814" s="1" t="s">
        <v>31</v>
      </c>
      <c r="H45814">
        <v>1</v>
      </c>
      <c r="I45814">
        <v>870.48</v>
      </c>
      <c r="J45814" s="2">
        <v>39796.119510520832</v>
      </c>
      <c r="K45814" s="1" t="s">
        <v>20</v>
      </c>
      <c r="L45814" s="1" t="s">
        <v>87</v>
      </c>
      <c r="M45814" s="1" t="s">
        <v>22</v>
      </c>
      <c r="N45814">
        <v>18870</v>
      </c>
      <c r="O45814" s="1" t="s">
        <v>23</v>
      </c>
      <c r="P45814" s="1" t="s">
        <v>24</v>
      </c>
    </row>
    <row r="45815" spans="1:16" x14ac:dyDescent="0.25">
      <c r="A45815">
        <v>19587</v>
      </c>
      <c r="B45815">
        <v>4992</v>
      </c>
      <c r="C45815" s="1" t="s">
        <v>1598</v>
      </c>
      <c r="D45815">
        <v>585</v>
      </c>
      <c r="E45815" s="1" t="s">
        <v>4340</v>
      </c>
      <c r="F45815" s="1" t="s">
        <v>30</v>
      </c>
      <c r="G45815" s="1" t="s">
        <v>19</v>
      </c>
      <c r="H45815">
        <v>1</v>
      </c>
      <c r="I45815">
        <v>699583.2</v>
      </c>
      <c r="J45815" s="2">
        <v>39782.616241076386</v>
      </c>
      <c r="K45815" s="1" t="s">
        <v>37</v>
      </c>
      <c r="L45815" s="1" t="s">
        <v>112</v>
      </c>
      <c r="M45815" s="1" t="s">
        <v>22</v>
      </c>
      <c r="N45815">
        <v>19587</v>
      </c>
      <c r="O45815" s="1" t="s">
        <v>23</v>
      </c>
      <c r="P45815" s="1" t="s">
        <v>24</v>
      </c>
    </row>
    <row r="45816" spans="1:16" x14ac:dyDescent="0.25">
      <c r="A45816">
        <v>21061</v>
      </c>
      <c r="B45816">
        <v>3151</v>
      </c>
      <c r="C45816" s="1" t="s">
        <v>119</v>
      </c>
      <c r="D45816">
        <v>585</v>
      </c>
      <c r="E45816" s="1" t="s">
        <v>4340</v>
      </c>
      <c r="F45816" s="1" t="s">
        <v>30</v>
      </c>
      <c r="G45816" s="1" t="s">
        <v>31</v>
      </c>
      <c r="H45816">
        <v>1</v>
      </c>
      <c r="I45816">
        <v>21164.94</v>
      </c>
      <c r="J45816" s="2">
        <v>39754.087103449077</v>
      </c>
      <c r="K45816" s="1" t="s">
        <v>59</v>
      </c>
      <c r="L45816" s="1" t="s">
        <v>121</v>
      </c>
      <c r="M45816" s="1" t="s">
        <v>22</v>
      </c>
      <c r="N45816">
        <v>21061</v>
      </c>
      <c r="O45816" s="1" t="s">
        <v>23</v>
      </c>
      <c r="P45816" s="1" t="s">
        <v>24</v>
      </c>
    </row>
    <row r="45817" spans="1:16" x14ac:dyDescent="0.25">
      <c r="A45817">
        <v>34855</v>
      </c>
      <c r="B45817">
        <v>352</v>
      </c>
      <c r="C45817" s="1" t="s">
        <v>1028</v>
      </c>
      <c r="D45817">
        <v>585</v>
      </c>
      <c r="E45817" s="1" t="s">
        <v>4340</v>
      </c>
      <c r="F45817" s="1" t="s">
        <v>30</v>
      </c>
      <c r="G45817" s="1" t="s">
        <v>31</v>
      </c>
      <c r="H45817">
        <v>1</v>
      </c>
      <c r="I45817">
        <v>870.48</v>
      </c>
      <c r="J45817" s="2">
        <v>39448.550265150465</v>
      </c>
      <c r="K45817" s="1" t="s">
        <v>20</v>
      </c>
      <c r="L45817" s="1" t="s">
        <v>87</v>
      </c>
      <c r="M45817" s="1" t="s">
        <v>22</v>
      </c>
      <c r="N45817">
        <v>34855</v>
      </c>
      <c r="O45817" s="1" t="s">
        <v>23</v>
      </c>
      <c r="P45817" s="1" t="s">
        <v>24</v>
      </c>
    </row>
    <row r="45818" spans="1:16" x14ac:dyDescent="0.25">
      <c r="A45818">
        <v>39048</v>
      </c>
      <c r="B45818">
        <v>1241</v>
      </c>
      <c r="C45818" s="1" t="s">
        <v>108</v>
      </c>
      <c r="D45818">
        <v>585</v>
      </c>
      <c r="E45818" s="1" t="s">
        <v>4340</v>
      </c>
      <c r="F45818" s="1" t="s">
        <v>30</v>
      </c>
      <c r="G45818" s="1" t="s">
        <v>31</v>
      </c>
      <c r="H45818">
        <v>3</v>
      </c>
      <c r="I45818">
        <v>21164.94</v>
      </c>
      <c r="J45818" s="2">
        <v>39342.616653553239</v>
      </c>
      <c r="K45818" s="1" t="s">
        <v>59</v>
      </c>
      <c r="L45818" s="1" t="s">
        <v>80</v>
      </c>
      <c r="M45818" s="1" t="s">
        <v>22</v>
      </c>
      <c r="N45818">
        <v>39048</v>
      </c>
      <c r="O45818" s="1" t="s">
        <v>23</v>
      </c>
      <c r="P45818" s="1" t="s">
        <v>24</v>
      </c>
    </row>
    <row r="45819" spans="1:16" x14ac:dyDescent="0.25">
      <c r="A45819">
        <v>46178</v>
      </c>
      <c r="B45819">
        <v>2351</v>
      </c>
      <c r="C45819" s="1" t="s">
        <v>1498</v>
      </c>
      <c r="D45819">
        <v>585</v>
      </c>
      <c r="E45819" s="1" t="s">
        <v>4340</v>
      </c>
      <c r="F45819" s="1" t="s">
        <v>30</v>
      </c>
      <c r="G45819" s="1" t="s">
        <v>51</v>
      </c>
      <c r="H45819">
        <v>1</v>
      </c>
      <c r="I45819">
        <v>21164.94</v>
      </c>
      <c r="J45819" s="2">
        <v>39146.710844884263</v>
      </c>
      <c r="K45819" s="1" t="s">
        <v>59</v>
      </c>
      <c r="L45819" s="1" t="s">
        <v>121</v>
      </c>
      <c r="M45819" s="1" t="s">
        <v>22</v>
      </c>
      <c r="N45819">
        <v>46178</v>
      </c>
      <c r="O45819" s="1" t="s">
        <v>23</v>
      </c>
      <c r="P45819" s="1" t="s">
        <v>24</v>
      </c>
    </row>
    <row r="45820" spans="1:16" x14ac:dyDescent="0.25">
      <c r="A45820">
        <v>10215</v>
      </c>
      <c r="B45820">
        <v>2495</v>
      </c>
      <c r="C45820" s="1" t="s">
        <v>408</v>
      </c>
      <c r="D45820">
        <v>584</v>
      </c>
      <c r="E45820" s="1" t="s">
        <v>5682</v>
      </c>
      <c r="F45820" s="1" t="s">
        <v>30</v>
      </c>
      <c r="G45820" s="1" t="s">
        <v>31</v>
      </c>
      <c r="H45820">
        <v>1</v>
      </c>
      <c r="I45820">
        <v>124.32</v>
      </c>
      <c r="J45820" s="2">
        <v>39972.549726909725</v>
      </c>
      <c r="K45820" s="1" t="s">
        <v>32</v>
      </c>
      <c r="L45820" s="1" t="s">
        <v>33</v>
      </c>
      <c r="M45820" s="1" t="s">
        <v>22</v>
      </c>
      <c r="N45820">
        <v>10215</v>
      </c>
      <c r="O45820" s="1" t="s">
        <v>23</v>
      </c>
      <c r="P45820" s="1" t="s">
        <v>24</v>
      </c>
    </row>
    <row r="45821" spans="1:16" x14ac:dyDescent="0.25">
      <c r="A45821">
        <v>10309</v>
      </c>
      <c r="B45821">
        <v>1446</v>
      </c>
      <c r="C45821" s="1" t="s">
        <v>947</v>
      </c>
      <c r="D45821">
        <v>584</v>
      </c>
      <c r="E45821" s="1" t="s">
        <v>5682</v>
      </c>
      <c r="F45821" s="1" t="s">
        <v>30</v>
      </c>
      <c r="G45821" s="1" t="s">
        <v>31</v>
      </c>
      <c r="H45821">
        <v>1</v>
      </c>
      <c r="I45821">
        <v>3186.12</v>
      </c>
      <c r="J45821" s="2">
        <v>39970.654073090278</v>
      </c>
      <c r="K45821" s="1" t="s">
        <v>59</v>
      </c>
      <c r="L45821" s="1" t="s">
        <v>80</v>
      </c>
      <c r="M45821" s="1" t="s">
        <v>22</v>
      </c>
      <c r="N45821">
        <v>10309</v>
      </c>
      <c r="O45821" s="1" t="s">
        <v>53</v>
      </c>
      <c r="P45821" s="1" t="s">
        <v>152</v>
      </c>
    </row>
    <row r="45822" spans="1:16" x14ac:dyDescent="0.25">
      <c r="A45822">
        <v>10943</v>
      </c>
      <c r="B45822">
        <v>1930</v>
      </c>
      <c r="C45822" s="1" t="s">
        <v>57</v>
      </c>
      <c r="D45822">
        <v>584</v>
      </c>
      <c r="E45822" s="1" t="s">
        <v>5682</v>
      </c>
      <c r="F45822" s="1" t="s">
        <v>30</v>
      </c>
      <c r="G45822" s="1" t="s">
        <v>31</v>
      </c>
      <c r="H45822">
        <v>1</v>
      </c>
      <c r="I45822">
        <v>3186.12</v>
      </c>
      <c r="J45822" s="2">
        <v>39956.541405775461</v>
      </c>
      <c r="K45822" s="1" t="s">
        <v>59</v>
      </c>
      <c r="L45822" s="1" t="s">
        <v>60</v>
      </c>
      <c r="M45822" s="1" t="s">
        <v>22</v>
      </c>
      <c r="N45822">
        <v>10943</v>
      </c>
      <c r="O45822" s="1" t="s">
        <v>23</v>
      </c>
      <c r="P45822" s="1" t="s">
        <v>24</v>
      </c>
    </row>
    <row r="45823" spans="1:16" x14ac:dyDescent="0.25">
      <c r="A45823">
        <v>12068</v>
      </c>
      <c r="B45823">
        <v>2113</v>
      </c>
      <c r="C45823" s="1" t="s">
        <v>161</v>
      </c>
      <c r="D45823">
        <v>584</v>
      </c>
      <c r="E45823" s="1" t="s">
        <v>5682</v>
      </c>
      <c r="F45823" s="1" t="s">
        <v>30</v>
      </c>
      <c r="G45823" s="1" t="s">
        <v>19</v>
      </c>
      <c r="H45823">
        <v>1</v>
      </c>
      <c r="I45823">
        <v>131.04</v>
      </c>
      <c r="J45823" s="2">
        <v>39934.756062893517</v>
      </c>
      <c r="K45823" s="1" t="s">
        <v>20</v>
      </c>
      <c r="L45823" s="1" t="s">
        <v>129</v>
      </c>
      <c r="M45823" s="1" t="s">
        <v>22</v>
      </c>
      <c r="N45823">
        <v>12068</v>
      </c>
      <c r="O45823" s="1" t="s">
        <v>53</v>
      </c>
      <c r="P45823" s="1" t="s">
        <v>61</v>
      </c>
    </row>
    <row r="45824" spans="1:16" x14ac:dyDescent="0.25">
      <c r="A45824">
        <v>26834</v>
      </c>
      <c r="B45824">
        <v>2110</v>
      </c>
      <c r="C45824" s="1" t="s">
        <v>803</v>
      </c>
      <c r="D45824">
        <v>584</v>
      </c>
      <c r="E45824" s="1" t="s">
        <v>5682</v>
      </c>
      <c r="F45824" s="1" t="s">
        <v>30</v>
      </c>
      <c r="G45824" s="1" t="s">
        <v>19</v>
      </c>
      <c r="H45824">
        <v>1</v>
      </c>
      <c r="I45824">
        <v>124.32</v>
      </c>
      <c r="J45824" s="2">
        <v>39636.712498356479</v>
      </c>
      <c r="K45824" s="1" t="s">
        <v>32</v>
      </c>
      <c r="L45824" s="1" t="s">
        <v>33</v>
      </c>
      <c r="M45824" s="1" t="s">
        <v>22</v>
      </c>
      <c r="N45824">
        <v>26834</v>
      </c>
      <c r="O45824" s="1" t="s">
        <v>23</v>
      </c>
      <c r="P45824" s="1" t="s">
        <v>24</v>
      </c>
    </row>
    <row r="45825" spans="1:16" x14ac:dyDescent="0.25">
      <c r="A45825">
        <v>30726</v>
      </c>
      <c r="B45825">
        <v>2230</v>
      </c>
      <c r="C45825" s="1" t="s">
        <v>2071</v>
      </c>
      <c r="D45825">
        <v>584</v>
      </c>
      <c r="E45825" s="1" t="s">
        <v>5682</v>
      </c>
      <c r="F45825" s="1" t="s">
        <v>30</v>
      </c>
      <c r="G45825" s="1" t="s">
        <v>19</v>
      </c>
      <c r="H45825">
        <v>3</v>
      </c>
      <c r="I45825">
        <v>124.32</v>
      </c>
      <c r="J45825" s="2">
        <v>39551.013907071756</v>
      </c>
      <c r="K45825" s="1" t="s">
        <v>32</v>
      </c>
      <c r="L45825" s="1" t="s">
        <v>206</v>
      </c>
      <c r="M45825" s="1" t="s">
        <v>22</v>
      </c>
      <c r="N45825">
        <v>30726</v>
      </c>
      <c r="O45825" s="1" t="s">
        <v>23</v>
      </c>
      <c r="P45825" s="1" t="s">
        <v>24</v>
      </c>
    </row>
    <row r="45826" spans="1:16" x14ac:dyDescent="0.25">
      <c r="A45826">
        <v>31887</v>
      </c>
      <c r="B45826">
        <v>3684</v>
      </c>
      <c r="C45826" s="1" t="s">
        <v>691</v>
      </c>
      <c r="D45826">
        <v>584</v>
      </c>
      <c r="E45826" s="1" t="s">
        <v>5682</v>
      </c>
      <c r="F45826" s="1" t="s">
        <v>30</v>
      </c>
      <c r="G45826" s="1" t="s">
        <v>51</v>
      </c>
      <c r="H45826">
        <v>1</v>
      </c>
      <c r="I45826">
        <v>131.04</v>
      </c>
      <c r="J45826" s="2">
        <v>39522.571566238425</v>
      </c>
      <c r="K45826" s="1" t="s">
        <v>20</v>
      </c>
      <c r="L45826" s="1" t="s">
        <v>100</v>
      </c>
      <c r="M45826" s="1" t="s">
        <v>22</v>
      </c>
      <c r="N45826">
        <v>31887</v>
      </c>
      <c r="O45826" s="1" t="s">
        <v>23</v>
      </c>
      <c r="P45826" s="1" t="s">
        <v>24</v>
      </c>
    </row>
    <row r="45827" spans="1:16" x14ac:dyDescent="0.25">
      <c r="A45827">
        <v>37737</v>
      </c>
      <c r="B45827">
        <v>4292</v>
      </c>
      <c r="C45827" s="1" t="s">
        <v>743</v>
      </c>
      <c r="D45827">
        <v>584</v>
      </c>
      <c r="E45827" s="1" t="s">
        <v>5682</v>
      </c>
      <c r="F45827" s="1" t="s">
        <v>30</v>
      </c>
      <c r="G45827" s="1" t="s">
        <v>36</v>
      </c>
      <c r="H45827">
        <v>1</v>
      </c>
      <c r="I45827">
        <v>124.32</v>
      </c>
      <c r="J45827" s="2">
        <v>39376.891439560182</v>
      </c>
      <c r="K45827" s="1" t="s">
        <v>32</v>
      </c>
      <c r="L45827" s="1" t="s">
        <v>139</v>
      </c>
      <c r="M45827" s="1" t="s">
        <v>22</v>
      </c>
      <c r="N45827">
        <v>37737</v>
      </c>
      <c r="O45827" s="1" t="s">
        <v>23</v>
      </c>
      <c r="P45827" s="1" t="s">
        <v>24</v>
      </c>
    </row>
    <row r="45828" spans="1:16" x14ac:dyDescent="0.25">
      <c r="A45828">
        <v>50221</v>
      </c>
      <c r="B45828">
        <v>963</v>
      </c>
      <c r="C45828" s="1" t="s">
        <v>224</v>
      </c>
      <c r="D45828">
        <v>584</v>
      </c>
      <c r="E45828" s="1" t="s">
        <v>5682</v>
      </c>
      <c r="F45828" s="1" t="s">
        <v>30</v>
      </c>
      <c r="G45828" s="1" t="s">
        <v>36</v>
      </c>
      <c r="H45828">
        <v>1</v>
      </c>
      <c r="I45828">
        <v>105313.60000000001</v>
      </c>
      <c r="J45828" s="2">
        <v>39014.711606319448</v>
      </c>
      <c r="K45828" s="1" t="s">
        <v>37</v>
      </c>
      <c r="L45828" s="1" t="s">
        <v>44</v>
      </c>
      <c r="M45828" s="1" t="s">
        <v>22</v>
      </c>
      <c r="N45828">
        <v>50221</v>
      </c>
      <c r="O45828" s="1" t="s">
        <v>23</v>
      </c>
      <c r="P45828" s="1" t="s">
        <v>24</v>
      </c>
    </row>
    <row r="45829" spans="1:16" x14ac:dyDescent="0.25">
      <c r="A45829">
        <v>13577</v>
      </c>
      <c r="B45829">
        <v>3449</v>
      </c>
      <c r="C45829" s="1" t="s">
        <v>1183</v>
      </c>
      <c r="D45829">
        <v>583</v>
      </c>
      <c r="E45829" s="1" t="s">
        <v>6220</v>
      </c>
      <c r="F45829" s="1" t="s">
        <v>30</v>
      </c>
      <c r="G45829" s="1" t="s">
        <v>36</v>
      </c>
      <c r="H45829">
        <v>1</v>
      </c>
      <c r="I45829">
        <v>355.2</v>
      </c>
      <c r="J45829" s="2">
        <v>39904.408388530093</v>
      </c>
      <c r="K45829" s="1" t="s">
        <v>32</v>
      </c>
      <c r="L45829" s="1" t="s">
        <v>206</v>
      </c>
      <c r="M45829" s="1" t="s">
        <v>22</v>
      </c>
      <c r="N45829">
        <v>13577</v>
      </c>
      <c r="O45829" s="1" t="s">
        <v>23</v>
      </c>
      <c r="P45829" s="1" t="s">
        <v>24</v>
      </c>
    </row>
    <row r="45830" spans="1:16" x14ac:dyDescent="0.25">
      <c r="A45830">
        <v>25776</v>
      </c>
      <c r="B45830">
        <v>62</v>
      </c>
      <c r="C45830" s="1" t="s">
        <v>668</v>
      </c>
      <c r="D45830">
        <v>583</v>
      </c>
      <c r="E45830" s="1" t="s">
        <v>6220</v>
      </c>
      <c r="F45830" s="1" t="s">
        <v>30</v>
      </c>
      <c r="G45830" s="1" t="s">
        <v>51</v>
      </c>
      <c r="H45830">
        <v>2</v>
      </c>
      <c r="I45830">
        <v>374.4</v>
      </c>
      <c r="J45830" s="2">
        <v>39658.101655682869</v>
      </c>
      <c r="K45830" s="1" t="s">
        <v>20</v>
      </c>
      <c r="L45830" s="1" t="s">
        <v>129</v>
      </c>
      <c r="M45830" s="1" t="s">
        <v>22</v>
      </c>
      <c r="N45830">
        <v>25776</v>
      </c>
      <c r="O45830" s="1" t="s">
        <v>23</v>
      </c>
      <c r="P45830" s="1" t="s">
        <v>24</v>
      </c>
    </row>
    <row r="45831" spans="1:16" x14ac:dyDescent="0.25">
      <c r="A45831">
        <v>38539</v>
      </c>
      <c r="B45831">
        <v>1270</v>
      </c>
      <c r="C45831" s="1" t="s">
        <v>465</v>
      </c>
      <c r="D45831">
        <v>583</v>
      </c>
      <c r="E45831" s="1" t="s">
        <v>6220</v>
      </c>
      <c r="F45831" s="1" t="s">
        <v>30</v>
      </c>
      <c r="G45831" s="1" t="s">
        <v>51</v>
      </c>
      <c r="H45831">
        <v>5</v>
      </c>
      <c r="I45831">
        <v>374.4</v>
      </c>
      <c r="J45831" s="2">
        <v>39357.034996238428</v>
      </c>
      <c r="K45831" s="1" t="s">
        <v>20</v>
      </c>
      <c r="L45831" s="1" t="s">
        <v>87</v>
      </c>
      <c r="M45831" s="1" t="s">
        <v>22</v>
      </c>
      <c r="N45831">
        <v>38539</v>
      </c>
      <c r="O45831" s="1" t="s">
        <v>23</v>
      </c>
      <c r="P45831" s="1" t="s">
        <v>24</v>
      </c>
    </row>
    <row r="45832" spans="1:16" x14ac:dyDescent="0.25">
      <c r="A45832">
        <v>38551</v>
      </c>
      <c r="B45832">
        <v>4307</v>
      </c>
      <c r="C45832" s="1" t="s">
        <v>49</v>
      </c>
      <c r="D45832">
        <v>583</v>
      </c>
      <c r="E45832" s="1" t="s">
        <v>6220</v>
      </c>
      <c r="F45832" s="1" t="s">
        <v>30</v>
      </c>
      <c r="G45832" s="1" t="s">
        <v>51</v>
      </c>
      <c r="H45832">
        <v>0</v>
      </c>
      <c r="I45832">
        <v>300896</v>
      </c>
      <c r="J45832" s="2">
        <v>39356.543280092592</v>
      </c>
      <c r="K45832" s="1" t="s">
        <v>37</v>
      </c>
      <c r="L45832" s="1" t="s">
        <v>52</v>
      </c>
      <c r="M45832" s="1" t="s">
        <v>22</v>
      </c>
      <c r="N45832">
        <v>38551</v>
      </c>
      <c r="O45832" s="1" t="s">
        <v>23</v>
      </c>
      <c r="P45832" s="1" t="s">
        <v>24</v>
      </c>
    </row>
    <row r="45833" spans="1:16" x14ac:dyDescent="0.25">
      <c r="A45833">
        <v>40155</v>
      </c>
      <c r="B45833">
        <v>1793</v>
      </c>
      <c r="C45833" s="1" t="s">
        <v>1356</v>
      </c>
      <c r="D45833">
        <v>583</v>
      </c>
      <c r="E45833" s="1" t="s">
        <v>6220</v>
      </c>
      <c r="F45833" s="1" t="s">
        <v>30</v>
      </c>
      <c r="G45833" s="1" t="s">
        <v>31</v>
      </c>
      <c r="H45833">
        <v>1</v>
      </c>
      <c r="I45833">
        <v>374.4</v>
      </c>
      <c r="J45833" s="2">
        <v>39312.830606782409</v>
      </c>
      <c r="K45833" s="1" t="s">
        <v>20</v>
      </c>
      <c r="L45833" s="1" t="s">
        <v>21</v>
      </c>
      <c r="M45833" s="1" t="s">
        <v>22</v>
      </c>
      <c r="N45833">
        <v>40155</v>
      </c>
      <c r="O45833" s="1" t="s">
        <v>23</v>
      </c>
      <c r="P45833" s="1" t="s">
        <v>24</v>
      </c>
    </row>
    <row r="45834" spans="1:16" x14ac:dyDescent="0.25">
      <c r="A45834">
        <v>41493</v>
      </c>
      <c r="B45834">
        <v>1401</v>
      </c>
      <c r="C45834" s="1" t="s">
        <v>575</v>
      </c>
      <c r="D45834">
        <v>583</v>
      </c>
      <c r="E45834" s="1" t="s">
        <v>6220</v>
      </c>
      <c r="F45834" s="1" t="s">
        <v>30</v>
      </c>
      <c r="G45834" s="1" t="s">
        <v>51</v>
      </c>
      <c r="H45834">
        <v>1</v>
      </c>
      <c r="I45834">
        <v>300896</v>
      </c>
      <c r="J45834" s="2">
        <v>39276.802876967595</v>
      </c>
      <c r="K45834" s="1" t="s">
        <v>37</v>
      </c>
      <c r="L45834" s="1" t="s">
        <v>103</v>
      </c>
      <c r="M45834" s="1" t="s">
        <v>22</v>
      </c>
      <c r="N45834">
        <v>41493</v>
      </c>
      <c r="O45834" s="1" t="s">
        <v>23</v>
      </c>
      <c r="P45834" s="1" t="s">
        <v>24</v>
      </c>
    </row>
    <row r="45835" spans="1:16" x14ac:dyDescent="0.25">
      <c r="A45835">
        <v>41648</v>
      </c>
      <c r="B45835">
        <v>529</v>
      </c>
      <c r="C45835" s="1" t="s">
        <v>98</v>
      </c>
      <c r="D45835">
        <v>583</v>
      </c>
      <c r="E45835" s="1" t="s">
        <v>6220</v>
      </c>
      <c r="F45835" s="1" t="s">
        <v>30</v>
      </c>
      <c r="G45835" s="1" t="s">
        <v>36</v>
      </c>
      <c r="H45835">
        <v>2517</v>
      </c>
      <c r="I45835">
        <v>374.4</v>
      </c>
      <c r="J45835" s="2">
        <v>39272.469254317133</v>
      </c>
      <c r="K45835" s="1" t="s">
        <v>20</v>
      </c>
      <c r="L45835" s="1" t="s">
        <v>100</v>
      </c>
      <c r="M45835" s="1" t="s">
        <v>22</v>
      </c>
      <c r="N45835">
        <v>41648</v>
      </c>
      <c r="O45835" s="1" t="s">
        <v>23</v>
      </c>
      <c r="P45835" s="1" t="s">
        <v>24</v>
      </c>
    </row>
    <row r="45836" spans="1:16" x14ac:dyDescent="0.25">
      <c r="A45836">
        <v>735</v>
      </c>
      <c r="B45836">
        <v>2615</v>
      </c>
      <c r="C45836" s="1" t="s">
        <v>1194</v>
      </c>
      <c r="D45836">
        <v>582</v>
      </c>
      <c r="E45836" s="1" t="s">
        <v>1195</v>
      </c>
      <c r="F45836" s="1" t="s">
        <v>30</v>
      </c>
      <c r="G45836" s="1" t="s">
        <v>51</v>
      </c>
      <c r="H45836">
        <v>1</v>
      </c>
      <c r="I45836">
        <v>67701.600000000006</v>
      </c>
      <c r="J45836" s="2">
        <v>40164.113546099536</v>
      </c>
      <c r="K45836" s="1" t="s">
        <v>37</v>
      </c>
      <c r="L45836" s="1" t="s">
        <v>44</v>
      </c>
      <c r="M45836" s="1" t="s">
        <v>22</v>
      </c>
      <c r="N45836">
        <v>735</v>
      </c>
      <c r="O45836" s="1" t="s">
        <v>23</v>
      </c>
      <c r="P45836" s="1" t="s">
        <v>24</v>
      </c>
    </row>
    <row r="45837" spans="1:16" x14ac:dyDescent="0.25">
      <c r="A45837">
        <v>7842</v>
      </c>
      <c r="B45837">
        <v>1879</v>
      </c>
      <c r="C45837" s="1" t="s">
        <v>349</v>
      </c>
      <c r="D45837">
        <v>582</v>
      </c>
      <c r="E45837" s="1" t="s">
        <v>1195</v>
      </c>
      <c r="F45837" s="1" t="s">
        <v>30</v>
      </c>
      <c r="G45837" s="1" t="s">
        <v>51</v>
      </c>
      <c r="H45837">
        <v>1</v>
      </c>
      <c r="I45837">
        <v>2048.2199999999998</v>
      </c>
      <c r="J45837" s="2">
        <v>40020.470222372685</v>
      </c>
      <c r="K45837" s="1" t="s">
        <v>59</v>
      </c>
      <c r="L45837" s="1" t="s">
        <v>121</v>
      </c>
      <c r="M45837" s="1" t="s">
        <v>22</v>
      </c>
      <c r="N45837">
        <v>7842</v>
      </c>
      <c r="O45837" s="1" t="s">
        <v>23</v>
      </c>
      <c r="P45837" s="1" t="s">
        <v>24</v>
      </c>
    </row>
    <row r="45838" spans="1:16" x14ac:dyDescent="0.25">
      <c r="A45838">
        <v>7962</v>
      </c>
      <c r="B45838">
        <v>2301</v>
      </c>
      <c r="C45838" s="1" t="s">
        <v>133</v>
      </c>
      <c r="D45838">
        <v>582</v>
      </c>
      <c r="E45838" s="1" t="s">
        <v>1195</v>
      </c>
      <c r="F45838" s="1" t="s">
        <v>30</v>
      </c>
      <c r="G45838" s="1" t="s">
        <v>51</v>
      </c>
      <c r="H45838">
        <v>1</v>
      </c>
      <c r="I45838">
        <v>79.92</v>
      </c>
      <c r="J45838" s="2">
        <v>40018.779637928237</v>
      </c>
      <c r="K45838" s="1" t="s">
        <v>32</v>
      </c>
      <c r="L45838" s="1" t="s">
        <v>139</v>
      </c>
      <c r="M45838" s="1" t="s">
        <v>22</v>
      </c>
      <c r="N45838">
        <v>7962</v>
      </c>
      <c r="O45838" s="1" t="s">
        <v>23</v>
      </c>
      <c r="P45838" s="1" t="s">
        <v>24</v>
      </c>
    </row>
    <row r="45839" spans="1:16" x14ac:dyDescent="0.25">
      <c r="A45839">
        <v>11293</v>
      </c>
      <c r="B45839">
        <v>3040</v>
      </c>
      <c r="C45839" s="1" t="s">
        <v>42</v>
      </c>
      <c r="D45839">
        <v>582</v>
      </c>
      <c r="E45839" s="1" t="s">
        <v>1195</v>
      </c>
      <c r="F45839" s="1" t="s">
        <v>30</v>
      </c>
      <c r="G45839" s="1" t="s">
        <v>51</v>
      </c>
      <c r="H45839">
        <v>5</v>
      </c>
      <c r="I45839">
        <v>67701.600000000006</v>
      </c>
      <c r="J45839" s="2">
        <v>39951.009239143517</v>
      </c>
      <c r="K45839" s="1" t="s">
        <v>37</v>
      </c>
      <c r="L45839" s="1" t="s">
        <v>44</v>
      </c>
      <c r="M45839" s="1" t="s">
        <v>22</v>
      </c>
      <c r="N45839">
        <v>11293</v>
      </c>
      <c r="O45839" s="1" t="s">
        <v>23</v>
      </c>
      <c r="P45839" s="1" t="s">
        <v>24</v>
      </c>
    </row>
    <row r="45840" spans="1:16" x14ac:dyDescent="0.25">
      <c r="A45840">
        <v>17121</v>
      </c>
      <c r="B45840">
        <v>2429</v>
      </c>
      <c r="C45840" s="1" t="s">
        <v>1996</v>
      </c>
      <c r="D45840">
        <v>582</v>
      </c>
      <c r="E45840" s="1" t="s">
        <v>1195</v>
      </c>
      <c r="F45840" s="1" t="s">
        <v>30</v>
      </c>
      <c r="G45840" s="1" t="s">
        <v>36</v>
      </c>
      <c r="H45840">
        <v>1</v>
      </c>
      <c r="I45840">
        <v>79.92</v>
      </c>
      <c r="J45840" s="2">
        <v>39832.049102129633</v>
      </c>
      <c r="K45840" s="1" t="s">
        <v>32</v>
      </c>
      <c r="L45840" s="1" t="s">
        <v>139</v>
      </c>
      <c r="M45840" s="1" t="s">
        <v>22</v>
      </c>
      <c r="N45840">
        <v>17121</v>
      </c>
      <c r="O45840" s="1" t="s">
        <v>23</v>
      </c>
      <c r="P45840" s="1" t="s">
        <v>24</v>
      </c>
    </row>
    <row r="45841" spans="1:16" x14ac:dyDescent="0.25">
      <c r="A45841">
        <v>31861</v>
      </c>
      <c r="B45841">
        <v>3760</v>
      </c>
      <c r="C45841" s="1" t="s">
        <v>597</v>
      </c>
      <c r="D45841">
        <v>582</v>
      </c>
      <c r="E45841" s="1" t="s">
        <v>1195</v>
      </c>
      <c r="F45841" s="1" t="s">
        <v>30</v>
      </c>
      <c r="G45841" s="1" t="s">
        <v>31</v>
      </c>
      <c r="H45841">
        <v>1</v>
      </c>
      <c r="I45841">
        <v>67701.600000000006</v>
      </c>
      <c r="J45841" s="2">
        <v>39522.253819999998</v>
      </c>
      <c r="K45841" s="1" t="s">
        <v>37</v>
      </c>
      <c r="L45841" s="1" t="s">
        <v>103</v>
      </c>
      <c r="M45841" s="1" t="s">
        <v>22</v>
      </c>
      <c r="N45841">
        <v>31861</v>
      </c>
      <c r="O45841" s="1" t="s">
        <v>23</v>
      </c>
      <c r="P45841" s="1" t="s">
        <v>24</v>
      </c>
    </row>
    <row r="45842" spans="1:16" x14ac:dyDescent="0.25">
      <c r="A45842">
        <v>33386</v>
      </c>
      <c r="B45842">
        <v>1649</v>
      </c>
      <c r="C45842" s="1" t="s">
        <v>1351</v>
      </c>
      <c r="D45842">
        <v>582</v>
      </c>
      <c r="E45842" s="1" t="s">
        <v>1195</v>
      </c>
      <c r="F45842" s="1" t="s">
        <v>30</v>
      </c>
      <c r="G45842" s="1" t="s">
        <v>51</v>
      </c>
      <c r="H45842">
        <v>1</v>
      </c>
      <c r="I45842">
        <v>79.92</v>
      </c>
      <c r="J45842" s="2">
        <v>39484.142039189814</v>
      </c>
      <c r="K45842" s="1" t="s">
        <v>32</v>
      </c>
      <c r="L45842" s="1" t="s">
        <v>33</v>
      </c>
      <c r="M45842" s="1" t="s">
        <v>22</v>
      </c>
      <c r="N45842">
        <v>33386</v>
      </c>
      <c r="O45842" s="1" t="s">
        <v>53</v>
      </c>
      <c r="P45842" s="1" t="s">
        <v>425</v>
      </c>
    </row>
    <row r="45843" spans="1:16" x14ac:dyDescent="0.25">
      <c r="A45843">
        <v>37296</v>
      </c>
      <c r="B45843">
        <v>2333</v>
      </c>
      <c r="C45843" s="1" t="s">
        <v>1400</v>
      </c>
      <c r="D45843">
        <v>582</v>
      </c>
      <c r="E45843" s="1" t="s">
        <v>1195</v>
      </c>
      <c r="F45843" s="1" t="s">
        <v>30</v>
      </c>
      <c r="G45843" s="1" t="s">
        <v>31</v>
      </c>
      <c r="H45843">
        <v>7</v>
      </c>
      <c r="I45843">
        <v>2048.2199999999998</v>
      </c>
      <c r="J45843" s="2">
        <v>39388.407500671296</v>
      </c>
      <c r="K45843" s="1" t="s">
        <v>59</v>
      </c>
      <c r="L45843" s="1" t="s">
        <v>80</v>
      </c>
      <c r="M45843" s="1" t="s">
        <v>22</v>
      </c>
      <c r="N45843">
        <v>37296</v>
      </c>
      <c r="O45843" s="1" t="s">
        <v>23</v>
      </c>
      <c r="P45843" s="1" t="s">
        <v>24</v>
      </c>
    </row>
    <row r="45844" spans="1:16" x14ac:dyDescent="0.25">
      <c r="A45844">
        <v>47052</v>
      </c>
      <c r="B45844">
        <v>3217</v>
      </c>
      <c r="C45844" s="1" t="s">
        <v>261</v>
      </c>
      <c r="D45844">
        <v>582</v>
      </c>
      <c r="E45844" s="1" t="s">
        <v>1195</v>
      </c>
      <c r="F45844" s="1" t="s">
        <v>30</v>
      </c>
      <c r="G45844" s="1" t="s">
        <v>36</v>
      </c>
      <c r="H45844">
        <v>1</v>
      </c>
      <c r="I45844">
        <v>79.92</v>
      </c>
      <c r="J45844" s="2">
        <v>39118.735855046296</v>
      </c>
      <c r="K45844" s="1" t="s">
        <v>32</v>
      </c>
      <c r="L45844" s="1" t="s">
        <v>33</v>
      </c>
      <c r="M45844" s="1" t="s">
        <v>22</v>
      </c>
      <c r="N45844">
        <v>47052</v>
      </c>
      <c r="O45844" s="1" t="s">
        <v>23</v>
      </c>
      <c r="P45844" s="1" t="s">
        <v>24</v>
      </c>
    </row>
    <row r="45845" spans="1:16" x14ac:dyDescent="0.25">
      <c r="A45845">
        <v>49756</v>
      </c>
      <c r="B45845">
        <v>4267</v>
      </c>
      <c r="C45845" s="1" t="s">
        <v>8107</v>
      </c>
      <c r="D45845">
        <v>582</v>
      </c>
      <c r="E45845" s="1" t="s">
        <v>1195</v>
      </c>
      <c r="F45845" s="1" t="s">
        <v>30</v>
      </c>
      <c r="G45845" s="1" t="s">
        <v>31</v>
      </c>
      <c r="H45845">
        <v>1</v>
      </c>
      <c r="I45845">
        <v>332.46</v>
      </c>
      <c r="J45845" s="2">
        <v>39030.798595</v>
      </c>
      <c r="K45845" s="1" t="s">
        <v>608</v>
      </c>
      <c r="L45845" s="1" t="s">
        <v>2440</v>
      </c>
      <c r="M45845" s="1" t="s">
        <v>22</v>
      </c>
      <c r="N45845">
        <v>49756</v>
      </c>
      <c r="O45845" s="1" t="s">
        <v>53</v>
      </c>
      <c r="P45845" s="1" t="s">
        <v>61</v>
      </c>
    </row>
    <row r="45846" spans="1:16" x14ac:dyDescent="0.25">
      <c r="A45846">
        <v>3750</v>
      </c>
      <c r="B45846">
        <v>406</v>
      </c>
      <c r="C45846" s="1" t="s">
        <v>303</v>
      </c>
      <c r="D45846">
        <v>581</v>
      </c>
      <c r="E45846" s="1" t="s">
        <v>3589</v>
      </c>
      <c r="F45846" s="1" t="s">
        <v>30</v>
      </c>
      <c r="G45846" s="1" t="s">
        <v>19</v>
      </c>
      <c r="H45846">
        <v>2</v>
      </c>
      <c r="I45846">
        <v>506.16</v>
      </c>
      <c r="J45846" s="2">
        <v>40104.27030895833</v>
      </c>
      <c r="K45846" s="1" t="s">
        <v>32</v>
      </c>
      <c r="L45846" s="1" t="s">
        <v>139</v>
      </c>
      <c r="M45846" s="1" t="s">
        <v>22</v>
      </c>
      <c r="N45846">
        <v>3750</v>
      </c>
      <c r="O45846" s="1" t="s">
        <v>23</v>
      </c>
      <c r="P45846" s="1" t="s">
        <v>24</v>
      </c>
    </row>
    <row r="45847" spans="1:16" x14ac:dyDescent="0.25">
      <c r="A45847">
        <v>18050</v>
      </c>
      <c r="B45847">
        <v>2071</v>
      </c>
      <c r="C45847" s="1" t="s">
        <v>725</v>
      </c>
      <c r="D45847">
        <v>581</v>
      </c>
      <c r="E45847" s="1" t="s">
        <v>3589</v>
      </c>
      <c r="F45847" s="1" t="s">
        <v>30</v>
      </c>
      <c r="G45847" s="1" t="s">
        <v>19</v>
      </c>
      <c r="H45847">
        <v>1</v>
      </c>
      <c r="I45847">
        <v>428776.8</v>
      </c>
      <c r="J45847" s="2">
        <v>39814.906436759258</v>
      </c>
      <c r="K45847" s="1" t="s">
        <v>37</v>
      </c>
      <c r="L45847" s="1" t="s">
        <v>52</v>
      </c>
      <c r="M45847" s="1" t="s">
        <v>22</v>
      </c>
      <c r="N45847">
        <v>18050</v>
      </c>
      <c r="O45847" s="1" t="s">
        <v>23</v>
      </c>
      <c r="P45847" s="1" t="s">
        <v>24</v>
      </c>
    </row>
    <row r="45848" spans="1:16" x14ac:dyDescent="0.25">
      <c r="A45848">
        <v>18352</v>
      </c>
      <c r="B45848">
        <v>3650</v>
      </c>
      <c r="C45848" s="1" t="s">
        <v>426</v>
      </c>
      <c r="D45848">
        <v>581</v>
      </c>
      <c r="E45848" s="1" t="s">
        <v>3589</v>
      </c>
      <c r="F45848" s="1" t="s">
        <v>30</v>
      </c>
      <c r="G45848" s="1" t="s">
        <v>36</v>
      </c>
      <c r="H45848">
        <v>1</v>
      </c>
      <c r="I45848">
        <v>12972.06</v>
      </c>
      <c r="J45848" s="2">
        <v>39808.726156076387</v>
      </c>
      <c r="K45848" s="1" t="s">
        <v>59</v>
      </c>
      <c r="L45848" s="1" t="s">
        <v>80</v>
      </c>
      <c r="M45848" s="1" t="s">
        <v>22</v>
      </c>
      <c r="N45848">
        <v>18352</v>
      </c>
      <c r="O45848" s="1" t="s">
        <v>23</v>
      </c>
      <c r="P45848" s="1" t="s">
        <v>24</v>
      </c>
    </row>
    <row r="45849" spans="1:16" x14ac:dyDescent="0.25">
      <c r="A45849">
        <v>20531</v>
      </c>
      <c r="B45849">
        <v>1689</v>
      </c>
      <c r="C45849" s="1" t="s">
        <v>1015</v>
      </c>
      <c r="D45849">
        <v>581</v>
      </c>
      <c r="E45849" s="1" t="s">
        <v>3589</v>
      </c>
      <c r="F45849" s="1" t="s">
        <v>30</v>
      </c>
      <c r="G45849" s="1" t="s">
        <v>19</v>
      </c>
      <c r="H45849">
        <v>1</v>
      </c>
      <c r="I45849">
        <v>506.16</v>
      </c>
      <c r="J45849" s="2">
        <v>39764.307444618054</v>
      </c>
      <c r="K45849" s="1" t="s">
        <v>32</v>
      </c>
      <c r="L45849" s="1" t="s">
        <v>206</v>
      </c>
      <c r="M45849" s="1" t="s">
        <v>22</v>
      </c>
      <c r="N45849">
        <v>20531</v>
      </c>
      <c r="O45849" s="1" t="s">
        <v>23</v>
      </c>
      <c r="P45849" s="1" t="s">
        <v>24</v>
      </c>
    </row>
    <row r="45850" spans="1:16" x14ac:dyDescent="0.25">
      <c r="A45850">
        <v>22385</v>
      </c>
      <c r="B45850">
        <v>1424</v>
      </c>
      <c r="C45850" s="1" t="s">
        <v>1020</v>
      </c>
      <c r="D45850">
        <v>581</v>
      </c>
      <c r="E45850" s="1" t="s">
        <v>3589</v>
      </c>
      <c r="F45850" s="1" t="s">
        <v>30</v>
      </c>
      <c r="G45850" s="1" t="s">
        <v>51</v>
      </c>
      <c r="H45850">
        <v>1</v>
      </c>
      <c r="I45850">
        <v>533.52</v>
      </c>
      <c r="J45850" s="2">
        <v>39726.692399282409</v>
      </c>
      <c r="K45850" s="1" t="s">
        <v>20</v>
      </c>
      <c r="L45850" s="1" t="s">
        <v>100</v>
      </c>
      <c r="M45850" s="1" t="s">
        <v>22</v>
      </c>
      <c r="N45850">
        <v>22385</v>
      </c>
      <c r="O45850" s="1" t="s">
        <v>23</v>
      </c>
      <c r="P45850" s="1" t="s">
        <v>24</v>
      </c>
    </row>
    <row r="45851" spans="1:16" x14ac:dyDescent="0.25">
      <c r="A45851">
        <v>22636</v>
      </c>
      <c r="B45851">
        <v>4895</v>
      </c>
      <c r="C45851" s="1" t="s">
        <v>62</v>
      </c>
      <c r="D45851">
        <v>581</v>
      </c>
      <c r="E45851" s="1" t="s">
        <v>3589</v>
      </c>
      <c r="F45851" s="1" t="s">
        <v>30</v>
      </c>
      <c r="G45851" s="1" t="s">
        <v>36</v>
      </c>
      <c r="H45851">
        <v>1</v>
      </c>
      <c r="I45851">
        <v>12972.06</v>
      </c>
      <c r="J45851" s="2">
        <v>39722.388271585645</v>
      </c>
      <c r="K45851" s="1" t="s">
        <v>59</v>
      </c>
      <c r="L45851" s="1" t="s">
        <v>64</v>
      </c>
      <c r="M45851" s="1" t="s">
        <v>22</v>
      </c>
      <c r="N45851">
        <v>22636</v>
      </c>
      <c r="O45851" s="1" t="s">
        <v>23</v>
      </c>
      <c r="P45851" s="1" t="s">
        <v>24</v>
      </c>
    </row>
    <row r="45852" spans="1:16" x14ac:dyDescent="0.25">
      <c r="A45852">
        <v>25655</v>
      </c>
      <c r="B45852">
        <v>406</v>
      </c>
      <c r="C45852" s="1" t="s">
        <v>303</v>
      </c>
      <c r="D45852">
        <v>581</v>
      </c>
      <c r="E45852" s="1" t="s">
        <v>3589</v>
      </c>
      <c r="F45852" s="1" t="s">
        <v>30</v>
      </c>
      <c r="G45852" s="1" t="s">
        <v>51</v>
      </c>
      <c r="H45852">
        <v>1</v>
      </c>
      <c r="I45852">
        <v>506.16</v>
      </c>
      <c r="J45852" s="2">
        <v>39660.273587696756</v>
      </c>
      <c r="K45852" s="1" t="s">
        <v>32</v>
      </c>
      <c r="L45852" s="1" t="s">
        <v>139</v>
      </c>
      <c r="M45852" s="1" t="s">
        <v>22</v>
      </c>
      <c r="N45852">
        <v>25655</v>
      </c>
      <c r="O45852" s="1" t="s">
        <v>23</v>
      </c>
      <c r="P45852" s="1" t="s">
        <v>24</v>
      </c>
    </row>
    <row r="45853" spans="1:16" x14ac:dyDescent="0.25">
      <c r="A45853">
        <v>35346</v>
      </c>
      <c r="B45853">
        <v>3760</v>
      </c>
      <c r="C45853" s="1" t="s">
        <v>597</v>
      </c>
      <c r="D45853">
        <v>581</v>
      </c>
      <c r="E45853" s="1" t="s">
        <v>3589</v>
      </c>
      <c r="F45853" s="1" t="s">
        <v>30</v>
      </c>
      <c r="G45853" s="1" t="s">
        <v>19</v>
      </c>
      <c r="H45853">
        <v>1</v>
      </c>
      <c r="I45853">
        <v>428776.8</v>
      </c>
      <c r="J45853" s="2">
        <v>39436.219078194445</v>
      </c>
      <c r="K45853" s="1" t="s">
        <v>37</v>
      </c>
      <c r="L45853" s="1" t="s">
        <v>103</v>
      </c>
      <c r="M45853" s="1" t="s">
        <v>22</v>
      </c>
      <c r="N45853">
        <v>35346</v>
      </c>
      <c r="O45853" s="1" t="s">
        <v>23</v>
      </c>
      <c r="P45853" s="1" t="s">
        <v>24</v>
      </c>
    </row>
    <row r="45854" spans="1:16" x14ac:dyDescent="0.25">
      <c r="A45854">
        <v>47247</v>
      </c>
      <c r="B45854">
        <v>3871</v>
      </c>
      <c r="C45854" s="1" t="s">
        <v>455</v>
      </c>
      <c r="D45854">
        <v>581</v>
      </c>
      <c r="E45854" s="1" t="s">
        <v>3589</v>
      </c>
      <c r="F45854" s="1" t="s">
        <v>30</v>
      </c>
      <c r="G45854" s="1" t="s">
        <v>51</v>
      </c>
      <c r="H45854">
        <v>1</v>
      </c>
      <c r="I45854">
        <v>428776.8</v>
      </c>
      <c r="J45854" s="2">
        <v>39112.984227604167</v>
      </c>
      <c r="K45854" s="1" t="s">
        <v>37</v>
      </c>
      <c r="L45854" s="1" t="s">
        <v>112</v>
      </c>
      <c r="M45854" s="1" t="s">
        <v>22</v>
      </c>
      <c r="N45854">
        <v>47247</v>
      </c>
      <c r="O45854" s="1" t="s">
        <v>23</v>
      </c>
      <c r="P45854" s="1" t="s">
        <v>24</v>
      </c>
    </row>
    <row r="45855" spans="1:16" x14ac:dyDescent="0.25">
      <c r="A45855">
        <v>47277</v>
      </c>
      <c r="B45855">
        <v>3597</v>
      </c>
      <c r="C45855" s="1" t="s">
        <v>2320</v>
      </c>
      <c r="D45855">
        <v>581</v>
      </c>
      <c r="E45855" s="1" t="s">
        <v>3589</v>
      </c>
      <c r="F45855" s="1" t="s">
        <v>30</v>
      </c>
      <c r="G45855" s="1" t="s">
        <v>51</v>
      </c>
      <c r="H45855">
        <v>1</v>
      </c>
      <c r="I45855">
        <v>428776.8</v>
      </c>
      <c r="J45855" s="2">
        <v>39110.821310694446</v>
      </c>
      <c r="K45855" s="1" t="s">
        <v>37</v>
      </c>
      <c r="L45855" s="1" t="s">
        <v>44</v>
      </c>
      <c r="M45855" s="1" t="s">
        <v>22</v>
      </c>
      <c r="N45855">
        <v>47277</v>
      </c>
      <c r="O45855" s="1" t="s">
        <v>23</v>
      </c>
      <c r="P45855" s="1" t="s">
        <v>24</v>
      </c>
    </row>
    <row r="45856" spans="1:16" x14ac:dyDescent="0.25">
      <c r="A45856">
        <v>50241</v>
      </c>
      <c r="B45856">
        <v>1241</v>
      </c>
      <c r="C45856" s="1" t="s">
        <v>108</v>
      </c>
      <c r="D45856">
        <v>581</v>
      </c>
      <c r="E45856" s="1" t="s">
        <v>3589</v>
      </c>
      <c r="F45856" s="1" t="s">
        <v>30</v>
      </c>
      <c r="G45856" s="1" t="s">
        <v>36</v>
      </c>
      <c r="H45856">
        <v>1</v>
      </c>
      <c r="I45856">
        <v>12972.06</v>
      </c>
      <c r="J45856" s="2">
        <v>39014.460698449075</v>
      </c>
      <c r="K45856" s="1" t="s">
        <v>59</v>
      </c>
      <c r="L45856" s="1" t="s">
        <v>80</v>
      </c>
      <c r="M45856" s="1" t="s">
        <v>22</v>
      </c>
      <c r="N45856">
        <v>50241</v>
      </c>
      <c r="O45856" s="1" t="s">
        <v>23</v>
      </c>
      <c r="P45856" s="1" t="s">
        <v>24</v>
      </c>
    </row>
    <row r="45857" spans="1:16" x14ac:dyDescent="0.25">
      <c r="A45857">
        <v>218</v>
      </c>
      <c r="B45857">
        <v>3216</v>
      </c>
      <c r="C45857" s="1" t="s">
        <v>474</v>
      </c>
      <c r="D45857">
        <v>580</v>
      </c>
      <c r="E45857" s="1" t="s">
        <v>475</v>
      </c>
      <c r="F45857" s="1" t="s">
        <v>30</v>
      </c>
      <c r="G45857" s="1" t="s">
        <v>19</v>
      </c>
      <c r="H45857">
        <v>1</v>
      </c>
      <c r="I45857">
        <v>244478</v>
      </c>
      <c r="J45857" s="2">
        <v>40174.781804652775</v>
      </c>
      <c r="K45857" s="1" t="s">
        <v>37</v>
      </c>
      <c r="L45857" s="1" t="s">
        <v>103</v>
      </c>
      <c r="M45857" s="1" t="s">
        <v>22</v>
      </c>
      <c r="N45857">
        <v>218</v>
      </c>
      <c r="O45857" s="1" t="s">
        <v>23</v>
      </c>
      <c r="P45857" s="1" t="s">
        <v>24</v>
      </c>
    </row>
    <row r="45858" spans="1:16" x14ac:dyDescent="0.25">
      <c r="A45858">
        <v>13310</v>
      </c>
      <c r="B45858">
        <v>4292</v>
      </c>
      <c r="C45858" s="1" t="s">
        <v>743</v>
      </c>
      <c r="D45858">
        <v>580</v>
      </c>
      <c r="E45858" s="1" t="s">
        <v>475</v>
      </c>
      <c r="F45858" s="1" t="s">
        <v>30</v>
      </c>
      <c r="G45858" s="1" t="s">
        <v>31</v>
      </c>
      <c r="H45858">
        <v>1</v>
      </c>
      <c r="I45858">
        <v>288.60000000000002</v>
      </c>
      <c r="J45858" s="2">
        <v>39908.959652581019</v>
      </c>
      <c r="K45858" s="1" t="s">
        <v>32</v>
      </c>
      <c r="L45858" s="1" t="s">
        <v>139</v>
      </c>
      <c r="M45858" s="1" t="s">
        <v>22</v>
      </c>
      <c r="N45858">
        <v>13310</v>
      </c>
      <c r="O45858" s="1" t="s">
        <v>23</v>
      </c>
      <c r="P45858" s="1" t="s">
        <v>24</v>
      </c>
    </row>
    <row r="45859" spans="1:16" x14ac:dyDescent="0.25">
      <c r="A45859">
        <v>14654</v>
      </c>
      <c r="B45859">
        <v>2254</v>
      </c>
      <c r="C45859" s="1" t="s">
        <v>1202</v>
      </c>
      <c r="D45859">
        <v>580</v>
      </c>
      <c r="E45859" s="1" t="s">
        <v>475</v>
      </c>
      <c r="F45859" s="1" t="s">
        <v>30</v>
      </c>
      <c r="G45859" s="1" t="s">
        <v>51</v>
      </c>
      <c r="H45859">
        <v>1</v>
      </c>
      <c r="I45859">
        <v>304.2</v>
      </c>
      <c r="J45859" s="2">
        <v>39882.540609317133</v>
      </c>
      <c r="K45859" s="1" t="s">
        <v>20</v>
      </c>
      <c r="L45859" s="1" t="s">
        <v>21</v>
      </c>
      <c r="M45859" s="1" t="s">
        <v>22</v>
      </c>
      <c r="N45859">
        <v>14654</v>
      </c>
      <c r="O45859" s="1" t="s">
        <v>23</v>
      </c>
      <c r="P45859" s="1" t="s">
        <v>24</v>
      </c>
    </row>
    <row r="45860" spans="1:16" x14ac:dyDescent="0.25">
      <c r="A45860">
        <v>37391</v>
      </c>
      <c r="B45860">
        <v>2213</v>
      </c>
      <c r="C45860" s="1" t="s">
        <v>222</v>
      </c>
      <c r="D45860">
        <v>580</v>
      </c>
      <c r="E45860" s="1" t="s">
        <v>475</v>
      </c>
      <c r="F45860" s="1" t="s">
        <v>30</v>
      </c>
      <c r="G45860" s="1" t="s">
        <v>19</v>
      </c>
      <c r="H45860">
        <v>1</v>
      </c>
      <c r="I45860">
        <v>244478</v>
      </c>
      <c r="J45860" s="2">
        <v>39384.632367939812</v>
      </c>
      <c r="K45860" s="1" t="s">
        <v>37</v>
      </c>
      <c r="L45860" s="1" t="s">
        <v>52</v>
      </c>
      <c r="M45860" s="1" t="s">
        <v>22</v>
      </c>
      <c r="N45860">
        <v>37391</v>
      </c>
      <c r="O45860" s="1" t="s">
        <v>23</v>
      </c>
      <c r="P45860" s="1" t="s">
        <v>24</v>
      </c>
    </row>
    <row r="45861" spans="1:16" x14ac:dyDescent="0.25">
      <c r="A45861">
        <v>43044</v>
      </c>
      <c r="B45861">
        <v>1698</v>
      </c>
      <c r="C45861" s="1" t="s">
        <v>384</v>
      </c>
      <c r="D45861">
        <v>580</v>
      </c>
      <c r="E45861" s="1" t="s">
        <v>475</v>
      </c>
      <c r="F45861" s="1" t="s">
        <v>30</v>
      </c>
      <c r="G45861" s="1" t="s">
        <v>36</v>
      </c>
      <c r="H45861">
        <v>1</v>
      </c>
      <c r="I45861">
        <v>304.2</v>
      </c>
      <c r="J45861" s="2">
        <v>39232.252271956022</v>
      </c>
      <c r="K45861" s="1" t="s">
        <v>20</v>
      </c>
      <c r="L45861" s="1" t="s">
        <v>100</v>
      </c>
      <c r="M45861" s="1" t="s">
        <v>22</v>
      </c>
      <c r="N45861">
        <v>43044</v>
      </c>
      <c r="O45861" s="1" t="s">
        <v>23</v>
      </c>
      <c r="P45861" s="1" t="s">
        <v>24</v>
      </c>
    </row>
    <row r="45862" spans="1:16" x14ac:dyDescent="0.25">
      <c r="A45862">
        <v>43165</v>
      </c>
      <c r="B45862">
        <v>3453</v>
      </c>
      <c r="C45862" s="1" t="s">
        <v>1088</v>
      </c>
      <c r="D45862">
        <v>580</v>
      </c>
      <c r="E45862" s="1" t="s">
        <v>475</v>
      </c>
      <c r="F45862" s="1" t="s">
        <v>30</v>
      </c>
      <c r="G45862" s="1" t="s">
        <v>36</v>
      </c>
      <c r="H45862">
        <v>1</v>
      </c>
      <c r="I45862">
        <v>304.2</v>
      </c>
      <c r="J45862" s="2">
        <v>39230.78356103009</v>
      </c>
      <c r="K45862" s="1" t="s">
        <v>20</v>
      </c>
      <c r="L45862" s="1" t="s">
        <v>129</v>
      </c>
      <c r="M45862" s="1" t="s">
        <v>22</v>
      </c>
      <c r="N45862">
        <v>43165</v>
      </c>
      <c r="O45862" s="1" t="s">
        <v>23</v>
      </c>
      <c r="P45862" s="1" t="s">
        <v>24</v>
      </c>
    </row>
    <row r="45863" spans="1:16" x14ac:dyDescent="0.25">
      <c r="A45863">
        <v>46255</v>
      </c>
      <c r="B45863">
        <v>4383</v>
      </c>
      <c r="C45863" s="1" t="s">
        <v>188</v>
      </c>
      <c r="D45863">
        <v>580</v>
      </c>
      <c r="E45863" s="1" t="s">
        <v>475</v>
      </c>
      <c r="F45863" s="1" t="s">
        <v>30</v>
      </c>
      <c r="G45863" s="1" t="s">
        <v>31</v>
      </c>
      <c r="H45863">
        <v>4</v>
      </c>
      <c r="I45863">
        <v>244478</v>
      </c>
      <c r="J45863" s="2">
        <v>39142.755361180556</v>
      </c>
      <c r="K45863" s="1" t="s">
        <v>37</v>
      </c>
      <c r="L45863" s="1" t="s">
        <v>112</v>
      </c>
      <c r="M45863" s="1" t="s">
        <v>22</v>
      </c>
      <c r="N45863">
        <v>46255</v>
      </c>
      <c r="O45863" s="1" t="s">
        <v>23</v>
      </c>
      <c r="P45863" s="1" t="s">
        <v>24</v>
      </c>
    </row>
    <row r="45864" spans="1:16" x14ac:dyDescent="0.25">
      <c r="A45864">
        <v>51670</v>
      </c>
      <c r="B45864">
        <v>406</v>
      </c>
      <c r="C45864" s="1" t="s">
        <v>303</v>
      </c>
      <c r="D45864">
        <v>580</v>
      </c>
      <c r="E45864" s="1" t="s">
        <v>475</v>
      </c>
      <c r="F45864" s="1" t="s">
        <v>30</v>
      </c>
      <c r="G45864" s="1" t="s">
        <v>19</v>
      </c>
      <c r="H45864">
        <v>1</v>
      </c>
      <c r="I45864">
        <v>288.60000000000002</v>
      </c>
      <c r="J45864" s="2">
        <v>38966.047912789349</v>
      </c>
      <c r="K45864" s="1" t="s">
        <v>32</v>
      </c>
      <c r="L45864" s="1" t="s">
        <v>139</v>
      </c>
      <c r="M45864" s="1" t="s">
        <v>22</v>
      </c>
      <c r="N45864">
        <v>51670</v>
      </c>
      <c r="O45864" s="1" t="s">
        <v>23</v>
      </c>
      <c r="P45864" s="1" t="s">
        <v>24</v>
      </c>
    </row>
    <row r="45865" spans="1:16" x14ac:dyDescent="0.25">
      <c r="A45865">
        <v>51714</v>
      </c>
      <c r="B45865">
        <v>2918</v>
      </c>
      <c r="C45865" s="1" t="s">
        <v>1402</v>
      </c>
      <c r="D45865">
        <v>580</v>
      </c>
      <c r="E45865" s="1" t="s">
        <v>475</v>
      </c>
      <c r="F45865" s="1" t="s">
        <v>30</v>
      </c>
      <c r="G45865" s="1" t="s">
        <v>19</v>
      </c>
      <c r="H45865">
        <v>1</v>
      </c>
      <c r="I45865">
        <v>244478</v>
      </c>
      <c r="J45865" s="2">
        <v>38964.776761666668</v>
      </c>
      <c r="K45865" s="1" t="s">
        <v>37</v>
      </c>
      <c r="L45865" s="1" t="s">
        <v>44</v>
      </c>
      <c r="M45865" s="1" t="s">
        <v>22</v>
      </c>
      <c r="N45865">
        <v>51714</v>
      </c>
      <c r="O45865" s="1" t="s">
        <v>23</v>
      </c>
      <c r="P45865" s="1" t="s">
        <v>24</v>
      </c>
    </row>
    <row r="45866" spans="1:16" x14ac:dyDescent="0.25">
      <c r="A45866">
        <v>9024</v>
      </c>
      <c r="B45866">
        <v>2367</v>
      </c>
      <c r="C45866" s="1" t="s">
        <v>1551</v>
      </c>
      <c r="D45866">
        <v>579</v>
      </c>
      <c r="E45866" s="1" t="s">
        <v>5467</v>
      </c>
      <c r="F45866" s="1" t="s">
        <v>30</v>
      </c>
      <c r="G45866" s="1" t="s">
        <v>31</v>
      </c>
      <c r="H45866">
        <v>1</v>
      </c>
      <c r="I45866">
        <v>8875.6200000000008</v>
      </c>
      <c r="J45866" s="2">
        <v>39996.8364975</v>
      </c>
      <c r="K45866" s="1" t="s">
        <v>59</v>
      </c>
      <c r="L45866" s="1" t="s">
        <v>80</v>
      </c>
      <c r="M45866" s="1" t="s">
        <v>22</v>
      </c>
      <c r="N45866">
        <v>9024</v>
      </c>
      <c r="O45866" s="1" t="s">
        <v>23</v>
      </c>
      <c r="P45866" s="1" t="s">
        <v>24</v>
      </c>
    </row>
    <row r="45867" spans="1:16" x14ac:dyDescent="0.25">
      <c r="A45867">
        <v>14115</v>
      </c>
      <c r="B45867">
        <v>4676</v>
      </c>
      <c r="C45867" s="1" t="s">
        <v>375</v>
      </c>
      <c r="D45867">
        <v>579</v>
      </c>
      <c r="E45867" s="1" t="s">
        <v>5467</v>
      </c>
      <c r="F45867" s="1" t="s">
        <v>30</v>
      </c>
      <c r="G45867" s="1" t="s">
        <v>51</v>
      </c>
      <c r="H45867">
        <v>1</v>
      </c>
      <c r="I45867">
        <v>346.32</v>
      </c>
      <c r="J45867" s="2">
        <v>39894.135576527777</v>
      </c>
      <c r="K45867" s="1" t="s">
        <v>32</v>
      </c>
      <c r="L45867" s="1" t="s">
        <v>48</v>
      </c>
      <c r="M45867" s="1" t="s">
        <v>22</v>
      </c>
      <c r="N45867">
        <v>14115</v>
      </c>
      <c r="O45867" s="1" t="s">
        <v>23</v>
      </c>
      <c r="P45867" s="1" t="s">
        <v>24</v>
      </c>
    </row>
    <row r="45868" spans="1:16" x14ac:dyDescent="0.25">
      <c r="A45868">
        <v>18717</v>
      </c>
      <c r="B45868">
        <v>2679</v>
      </c>
      <c r="C45868" s="1" t="s">
        <v>590</v>
      </c>
      <c r="D45868">
        <v>579</v>
      </c>
      <c r="E45868" s="1" t="s">
        <v>5467</v>
      </c>
      <c r="F45868" s="1" t="s">
        <v>30</v>
      </c>
      <c r="G45868" s="1" t="s">
        <v>31</v>
      </c>
      <c r="H45868">
        <v>1</v>
      </c>
      <c r="I45868">
        <v>346.32</v>
      </c>
      <c r="J45868" s="2">
        <v>39800.249745381945</v>
      </c>
      <c r="K45868" s="1" t="s">
        <v>32</v>
      </c>
      <c r="L45868" s="1" t="s">
        <v>139</v>
      </c>
      <c r="M45868" s="1" t="s">
        <v>22</v>
      </c>
      <c r="N45868">
        <v>18717</v>
      </c>
      <c r="O45868" s="1" t="s">
        <v>23</v>
      </c>
      <c r="P45868" s="1" t="s">
        <v>24</v>
      </c>
    </row>
    <row r="45869" spans="1:16" x14ac:dyDescent="0.25">
      <c r="A45869">
        <v>23163</v>
      </c>
      <c r="B45869">
        <v>4704</v>
      </c>
      <c r="C45869" s="1" t="s">
        <v>419</v>
      </c>
      <c r="D45869">
        <v>579</v>
      </c>
      <c r="E45869" s="1" t="s">
        <v>5467</v>
      </c>
      <c r="F45869" s="1" t="s">
        <v>30</v>
      </c>
      <c r="G45869" s="1" t="s">
        <v>36</v>
      </c>
      <c r="H45869">
        <v>1</v>
      </c>
      <c r="I45869">
        <v>293373.59999999998</v>
      </c>
      <c r="J45869" s="2">
        <v>39710.500406504631</v>
      </c>
      <c r="K45869" s="1" t="s">
        <v>37</v>
      </c>
      <c r="L45869" s="1" t="s">
        <v>112</v>
      </c>
      <c r="M45869" s="1" t="s">
        <v>22</v>
      </c>
      <c r="N45869">
        <v>23163</v>
      </c>
      <c r="O45869" s="1" t="s">
        <v>23</v>
      </c>
      <c r="P45869" s="1" t="s">
        <v>24</v>
      </c>
    </row>
    <row r="45870" spans="1:16" x14ac:dyDescent="0.25">
      <c r="A45870">
        <v>26921</v>
      </c>
      <c r="B45870">
        <v>12646</v>
      </c>
      <c r="C45870" s="1" t="s">
        <v>1210</v>
      </c>
      <c r="D45870">
        <v>579</v>
      </c>
      <c r="E45870" s="1" t="s">
        <v>5467</v>
      </c>
      <c r="F45870" s="1" t="s">
        <v>30</v>
      </c>
      <c r="G45870" s="1" t="s">
        <v>19</v>
      </c>
      <c r="H45870">
        <v>1</v>
      </c>
      <c r="I45870">
        <v>1268.9000000000001</v>
      </c>
      <c r="J45870" s="2">
        <v>39634.370823599536</v>
      </c>
      <c r="K45870" s="1" t="s">
        <v>59</v>
      </c>
      <c r="L45870" s="1" t="s">
        <v>7214</v>
      </c>
      <c r="M45870" s="1" t="s">
        <v>22</v>
      </c>
      <c r="N45870">
        <v>26921</v>
      </c>
      <c r="O45870" s="1" t="s">
        <v>53</v>
      </c>
      <c r="P45870" s="1" t="s">
        <v>61</v>
      </c>
    </row>
    <row r="45871" spans="1:16" x14ac:dyDescent="0.25">
      <c r="A45871">
        <v>28462</v>
      </c>
      <c r="B45871">
        <v>3597</v>
      </c>
      <c r="C45871" s="1" t="s">
        <v>2320</v>
      </c>
      <c r="D45871">
        <v>579</v>
      </c>
      <c r="E45871" s="1" t="s">
        <v>1662</v>
      </c>
      <c r="F45871" s="1" t="s">
        <v>47</v>
      </c>
      <c r="G45871" s="1" t="s">
        <v>36</v>
      </c>
      <c r="H45871">
        <v>1</v>
      </c>
      <c r="I45871">
        <v>50268.44</v>
      </c>
      <c r="J45871" s="2">
        <v>35359.942907974539</v>
      </c>
      <c r="K45871" s="1" t="s">
        <v>37</v>
      </c>
      <c r="L45871" s="1" t="s">
        <v>44</v>
      </c>
      <c r="M45871" s="1" t="s">
        <v>22</v>
      </c>
      <c r="N45871">
        <v>98</v>
      </c>
      <c r="O45871" s="1" t="s">
        <v>23</v>
      </c>
      <c r="P45871" s="1" t="s">
        <v>24</v>
      </c>
    </row>
    <row r="45872" spans="1:16" x14ac:dyDescent="0.25">
      <c r="A45872">
        <v>39302</v>
      </c>
      <c r="B45872">
        <v>4311</v>
      </c>
      <c r="C45872" s="1" t="s">
        <v>2632</v>
      </c>
      <c r="D45872">
        <v>579</v>
      </c>
      <c r="E45872" s="1" t="s">
        <v>5467</v>
      </c>
      <c r="F45872" s="1" t="s">
        <v>30</v>
      </c>
      <c r="G45872" s="1" t="s">
        <v>19</v>
      </c>
      <c r="H45872">
        <v>1</v>
      </c>
      <c r="I45872">
        <v>293373.59999999998</v>
      </c>
      <c r="J45872" s="2">
        <v>39336.474633935184</v>
      </c>
      <c r="K45872" s="1" t="s">
        <v>37</v>
      </c>
      <c r="L45872" s="1" t="s">
        <v>103</v>
      </c>
      <c r="M45872" s="1" t="s">
        <v>22</v>
      </c>
      <c r="N45872">
        <v>39302</v>
      </c>
      <c r="O45872" s="1" t="s">
        <v>23</v>
      </c>
      <c r="P45872" s="1" t="s">
        <v>24</v>
      </c>
    </row>
    <row r="45873" spans="1:16" x14ac:dyDescent="0.25">
      <c r="A45873">
        <v>40951</v>
      </c>
      <c r="B45873">
        <v>3774</v>
      </c>
      <c r="C45873" s="1" t="s">
        <v>1033</v>
      </c>
      <c r="D45873">
        <v>579</v>
      </c>
      <c r="E45873" s="1" t="s">
        <v>5467</v>
      </c>
      <c r="F45873" s="1" t="s">
        <v>30</v>
      </c>
      <c r="G45873" s="1" t="s">
        <v>31</v>
      </c>
      <c r="H45873">
        <v>4</v>
      </c>
      <c r="I45873">
        <v>293373.59999999998</v>
      </c>
      <c r="J45873" s="2">
        <v>39290.684513136577</v>
      </c>
      <c r="K45873" s="1" t="s">
        <v>37</v>
      </c>
      <c r="L45873" s="1" t="s">
        <v>52</v>
      </c>
      <c r="M45873" s="1" t="s">
        <v>22</v>
      </c>
      <c r="N45873">
        <v>40951</v>
      </c>
      <c r="O45873" s="1" t="s">
        <v>23</v>
      </c>
      <c r="P45873" s="1" t="s">
        <v>24</v>
      </c>
    </row>
    <row r="45874" spans="1:16" x14ac:dyDescent="0.25">
      <c r="A45874">
        <v>43785</v>
      </c>
      <c r="B45874">
        <v>4897</v>
      </c>
      <c r="C45874" s="1" t="s">
        <v>169</v>
      </c>
      <c r="D45874">
        <v>579</v>
      </c>
      <c r="E45874" s="1" t="s">
        <v>5467</v>
      </c>
      <c r="F45874" s="1" t="s">
        <v>30</v>
      </c>
      <c r="G45874" s="1" t="s">
        <v>31</v>
      </c>
      <c r="H45874">
        <v>1</v>
      </c>
      <c r="I45874">
        <v>293373.59999999998</v>
      </c>
      <c r="J45874" s="2">
        <v>39212.709779826386</v>
      </c>
      <c r="K45874" s="1" t="s">
        <v>37</v>
      </c>
      <c r="L45874" s="1" t="s">
        <v>44</v>
      </c>
      <c r="M45874" s="1" t="s">
        <v>22</v>
      </c>
      <c r="N45874">
        <v>43785</v>
      </c>
      <c r="O45874" s="1" t="s">
        <v>23</v>
      </c>
      <c r="P45874" s="1" t="s">
        <v>24</v>
      </c>
    </row>
    <row r="45875" spans="1:16" x14ac:dyDescent="0.25">
      <c r="A45875">
        <v>1550</v>
      </c>
      <c r="B45875">
        <v>1735</v>
      </c>
      <c r="C45875" s="1" t="s">
        <v>69</v>
      </c>
      <c r="D45875">
        <v>578</v>
      </c>
      <c r="E45875" s="1" t="s">
        <v>2008</v>
      </c>
      <c r="F45875" s="1" t="s">
        <v>30</v>
      </c>
      <c r="G45875" s="1" t="s">
        <v>51</v>
      </c>
      <c r="H45875">
        <v>0</v>
      </c>
      <c r="I45875">
        <v>739.44</v>
      </c>
      <c r="J45875" s="2">
        <v>40148.689427407407</v>
      </c>
      <c r="K45875" s="1" t="s">
        <v>20</v>
      </c>
      <c r="L45875" s="1" t="s">
        <v>21</v>
      </c>
      <c r="M45875" s="1" t="s">
        <v>22</v>
      </c>
      <c r="N45875">
        <v>1550</v>
      </c>
      <c r="O45875" s="1" t="s">
        <v>23</v>
      </c>
      <c r="P45875" s="1" t="s">
        <v>24</v>
      </c>
    </row>
    <row r="45876" spans="1:16" x14ac:dyDescent="0.25">
      <c r="A45876">
        <v>2156</v>
      </c>
      <c r="B45876">
        <v>2254</v>
      </c>
      <c r="C45876" s="1" t="s">
        <v>1202</v>
      </c>
      <c r="D45876">
        <v>578</v>
      </c>
      <c r="E45876" s="1" t="s">
        <v>2008</v>
      </c>
      <c r="F45876" s="1" t="s">
        <v>30</v>
      </c>
      <c r="G45876" s="1" t="s">
        <v>51</v>
      </c>
      <c r="H45876">
        <v>7</v>
      </c>
      <c r="I45876">
        <v>739.44</v>
      </c>
      <c r="J45876" s="2">
        <v>40136.291137974535</v>
      </c>
      <c r="K45876" s="1" t="s">
        <v>20</v>
      </c>
      <c r="L45876" s="1" t="s">
        <v>21</v>
      </c>
      <c r="M45876" s="1" t="s">
        <v>22</v>
      </c>
      <c r="N45876">
        <v>2156</v>
      </c>
      <c r="O45876" s="1" t="s">
        <v>23</v>
      </c>
      <c r="P45876" s="1" t="s">
        <v>24</v>
      </c>
    </row>
    <row r="45877" spans="1:16" x14ac:dyDescent="0.25">
      <c r="A45877">
        <v>2621</v>
      </c>
      <c r="B45877">
        <v>4139</v>
      </c>
      <c r="C45877" s="1" t="s">
        <v>2139</v>
      </c>
      <c r="D45877">
        <v>578</v>
      </c>
      <c r="E45877" s="1" t="s">
        <v>2008</v>
      </c>
      <c r="F45877" s="1" t="s">
        <v>30</v>
      </c>
      <c r="G45877" s="1" t="s">
        <v>36</v>
      </c>
      <c r="H45877">
        <v>1</v>
      </c>
      <c r="I45877">
        <v>701.52</v>
      </c>
      <c r="J45877" s="2">
        <v>40126.076126053238</v>
      </c>
      <c r="K45877" s="1" t="s">
        <v>32</v>
      </c>
      <c r="L45877" s="1" t="s">
        <v>48</v>
      </c>
      <c r="M45877" s="1" t="s">
        <v>22</v>
      </c>
      <c r="N45877">
        <v>2621</v>
      </c>
      <c r="O45877" s="1" t="s">
        <v>23</v>
      </c>
      <c r="P45877" s="1" t="s">
        <v>24</v>
      </c>
    </row>
    <row r="45878" spans="1:16" x14ac:dyDescent="0.25">
      <c r="A45878">
        <v>14723</v>
      </c>
      <c r="B45878">
        <v>1373</v>
      </c>
      <c r="C45878" s="1" t="s">
        <v>77</v>
      </c>
      <c r="D45878">
        <v>578</v>
      </c>
      <c r="E45878" s="1" t="s">
        <v>2008</v>
      </c>
      <c r="F45878" s="1" t="s">
        <v>30</v>
      </c>
      <c r="G45878" s="1" t="s">
        <v>51</v>
      </c>
      <c r="H45878">
        <v>1</v>
      </c>
      <c r="I45878">
        <v>17978.82</v>
      </c>
      <c r="J45878" s="2">
        <v>39882.369139224538</v>
      </c>
      <c r="K45878" s="1" t="s">
        <v>59</v>
      </c>
      <c r="L45878" s="1" t="s">
        <v>121</v>
      </c>
      <c r="M45878" s="1" t="s">
        <v>22</v>
      </c>
      <c r="N45878">
        <v>14723</v>
      </c>
      <c r="O45878" s="1" t="s">
        <v>23</v>
      </c>
      <c r="P45878" s="1" t="s">
        <v>24</v>
      </c>
    </row>
    <row r="45879" spans="1:16" x14ac:dyDescent="0.25">
      <c r="A45879">
        <v>16603</v>
      </c>
      <c r="B45879">
        <v>62</v>
      </c>
      <c r="C45879" s="1" t="s">
        <v>668</v>
      </c>
      <c r="D45879">
        <v>578</v>
      </c>
      <c r="E45879" s="1" t="s">
        <v>2008</v>
      </c>
      <c r="F45879" s="1" t="s">
        <v>30</v>
      </c>
      <c r="G45879" s="1" t="s">
        <v>19</v>
      </c>
      <c r="H45879">
        <v>1</v>
      </c>
      <c r="I45879">
        <v>739.44</v>
      </c>
      <c r="J45879" s="2">
        <v>39842.084618090281</v>
      </c>
      <c r="K45879" s="1" t="s">
        <v>20</v>
      </c>
      <c r="L45879" s="1" t="s">
        <v>129</v>
      </c>
      <c r="M45879" s="1" t="s">
        <v>22</v>
      </c>
      <c r="N45879">
        <v>16603</v>
      </c>
      <c r="O45879" s="1" t="s">
        <v>23</v>
      </c>
      <c r="P45879" s="1" t="s">
        <v>24</v>
      </c>
    </row>
    <row r="45880" spans="1:16" x14ac:dyDescent="0.25">
      <c r="A45880">
        <v>20684</v>
      </c>
      <c r="B45880">
        <v>3370</v>
      </c>
      <c r="C45880" s="1" t="s">
        <v>538</v>
      </c>
      <c r="D45880">
        <v>578</v>
      </c>
      <c r="E45880" s="1" t="s">
        <v>2008</v>
      </c>
      <c r="F45880" s="1" t="s">
        <v>30</v>
      </c>
      <c r="G45880" s="1" t="s">
        <v>31</v>
      </c>
      <c r="H45880">
        <v>1</v>
      </c>
      <c r="I45880">
        <v>594269.6</v>
      </c>
      <c r="J45880" s="2">
        <v>39760.179014803238</v>
      </c>
      <c r="K45880" s="1" t="s">
        <v>37</v>
      </c>
      <c r="L45880" s="1" t="s">
        <v>103</v>
      </c>
      <c r="M45880" s="1" t="s">
        <v>22</v>
      </c>
      <c r="N45880">
        <v>20684</v>
      </c>
      <c r="O45880" s="1" t="s">
        <v>23</v>
      </c>
      <c r="P45880" s="1" t="s">
        <v>24</v>
      </c>
    </row>
    <row r="45881" spans="1:16" x14ac:dyDescent="0.25">
      <c r="A45881">
        <v>21703</v>
      </c>
      <c r="B45881">
        <v>662</v>
      </c>
      <c r="C45881" s="1" t="s">
        <v>727</v>
      </c>
      <c r="D45881">
        <v>578</v>
      </c>
      <c r="E45881" s="1" t="s">
        <v>2008</v>
      </c>
      <c r="F45881" s="1" t="s">
        <v>30</v>
      </c>
      <c r="G45881" s="1" t="s">
        <v>19</v>
      </c>
      <c r="H45881">
        <v>1</v>
      </c>
      <c r="I45881">
        <v>594269.6</v>
      </c>
      <c r="J45881" s="2">
        <v>39740.200348275466</v>
      </c>
      <c r="K45881" s="1" t="s">
        <v>37</v>
      </c>
      <c r="L45881" s="1" t="s">
        <v>103</v>
      </c>
      <c r="M45881" s="1" t="s">
        <v>22</v>
      </c>
      <c r="N45881">
        <v>21703</v>
      </c>
      <c r="O45881" s="1" t="s">
        <v>23</v>
      </c>
      <c r="P45881" s="1" t="s">
        <v>24</v>
      </c>
    </row>
    <row r="45882" spans="1:16" x14ac:dyDescent="0.25">
      <c r="A45882">
        <v>22223</v>
      </c>
      <c r="B45882">
        <v>4753</v>
      </c>
      <c r="C45882" s="1" t="s">
        <v>355</v>
      </c>
      <c r="D45882">
        <v>578</v>
      </c>
      <c r="E45882" s="1" t="s">
        <v>2008</v>
      </c>
      <c r="F45882" s="1" t="s">
        <v>30</v>
      </c>
      <c r="G45882" s="1" t="s">
        <v>19</v>
      </c>
      <c r="H45882">
        <v>1</v>
      </c>
      <c r="I45882">
        <v>739.44</v>
      </c>
      <c r="J45882" s="2">
        <v>39730.548982824075</v>
      </c>
      <c r="K45882" s="1" t="s">
        <v>20</v>
      </c>
      <c r="L45882" s="1" t="s">
        <v>87</v>
      </c>
      <c r="M45882" s="1" t="s">
        <v>22</v>
      </c>
      <c r="N45882">
        <v>22223</v>
      </c>
      <c r="O45882" s="1" t="s">
        <v>23</v>
      </c>
      <c r="P45882" s="1" t="s">
        <v>24</v>
      </c>
    </row>
    <row r="45883" spans="1:16" x14ac:dyDescent="0.25">
      <c r="A45883">
        <v>25394</v>
      </c>
      <c r="B45883">
        <v>3969</v>
      </c>
      <c r="C45883" s="1" t="s">
        <v>445</v>
      </c>
      <c r="D45883">
        <v>578</v>
      </c>
      <c r="E45883" s="1" t="s">
        <v>2008</v>
      </c>
      <c r="F45883" s="1" t="s">
        <v>30</v>
      </c>
      <c r="G45883" s="1" t="s">
        <v>51</v>
      </c>
      <c r="H45883">
        <v>1</v>
      </c>
      <c r="I45883">
        <v>17978.82</v>
      </c>
      <c r="J45883" s="2">
        <v>39666.583254108795</v>
      </c>
      <c r="K45883" s="1" t="s">
        <v>59</v>
      </c>
      <c r="L45883" s="1" t="s">
        <v>80</v>
      </c>
      <c r="M45883" s="1" t="s">
        <v>22</v>
      </c>
      <c r="N45883">
        <v>25394</v>
      </c>
      <c r="O45883" s="1" t="s">
        <v>23</v>
      </c>
      <c r="P45883" s="1" t="s">
        <v>24</v>
      </c>
    </row>
    <row r="45884" spans="1:16" x14ac:dyDescent="0.25">
      <c r="A45884">
        <v>42902</v>
      </c>
      <c r="B45884">
        <v>4300</v>
      </c>
      <c r="C45884" s="1" t="s">
        <v>1479</v>
      </c>
      <c r="D45884">
        <v>578</v>
      </c>
      <c r="E45884" s="1" t="s">
        <v>2008</v>
      </c>
      <c r="F45884" s="1" t="s">
        <v>30</v>
      </c>
      <c r="G45884" s="1" t="s">
        <v>36</v>
      </c>
      <c r="H45884">
        <v>1</v>
      </c>
      <c r="I45884">
        <v>739.44</v>
      </c>
      <c r="J45884" s="2">
        <v>39236.697714386573</v>
      </c>
      <c r="K45884" s="1" t="s">
        <v>20</v>
      </c>
      <c r="L45884" s="1" t="s">
        <v>21</v>
      </c>
      <c r="M45884" s="1" t="s">
        <v>22</v>
      </c>
      <c r="N45884">
        <v>42902</v>
      </c>
      <c r="O45884" s="1" t="s">
        <v>23</v>
      </c>
      <c r="P45884" s="1" t="s">
        <v>24</v>
      </c>
    </row>
    <row r="45885" spans="1:16" x14ac:dyDescent="0.25">
      <c r="A45885">
        <v>44014</v>
      </c>
      <c r="B45885">
        <v>2924</v>
      </c>
      <c r="C45885" s="1" t="s">
        <v>75</v>
      </c>
      <c r="D45885">
        <v>578</v>
      </c>
      <c r="E45885" s="1" t="s">
        <v>2008</v>
      </c>
      <c r="F45885" s="1" t="s">
        <v>30</v>
      </c>
      <c r="G45885" s="1" t="s">
        <v>19</v>
      </c>
      <c r="H45885">
        <v>1</v>
      </c>
      <c r="I45885">
        <v>17978.82</v>
      </c>
      <c r="J45885" s="2">
        <v>39206.705552962965</v>
      </c>
      <c r="K45885" s="1" t="s">
        <v>59</v>
      </c>
      <c r="L45885" s="1" t="s">
        <v>64</v>
      </c>
      <c r="M45885" s="1" t="s">
        <v>22</v>
      </c>
      <c r="N45885">
        <v>44014</v>
      </c>
      <c r="O45885" s="1" t="s">
        <v>23</v>
      </c>
      <c r="P45885" s="1" t="s">
        <v>24</v>
      </c>
    </row>
    <row r="45886" spans="1:16" x14ac:dyDescent="0.25">
      <c r="A45886">
        <v>344</v>
      </c>
      <c r="B45886">
        <v>1893</v>
      </c>
      <c r="C45886" s="1" t="s">
        <v>296</v>
      </c>
      <c r="D45886">
        <v>577</v>
      </c>
      <c r="E45886" s="1" t="s">
        <v>678</v>
      </c>
      <c r="F45886" s="1" t="s">
        <v>30</v>
      </c>
      <c r="G45886" s="1" t="s">
        <v>51</v>
      </c>
      <c r="H45886">
        <v>1</v>
      </c>
      <c r="I45886">
        <v>507762</v>
      </c>
      <c r="J45886" s="2">
        <v>40172.970083657405</v>
      </c>
      <c r="K45886" s="1" t="s">
        <v>37</v>
      </c>
      <c r="L45886" s="1" t="s">
        <v>103</v>
      </c>
      <c r="M45886" s="1" t="s">
        <v>22</v>
      </c>
      <c r="N45886">
        <v>344</v>
      </c>
      <c r="O45886" s="1" t="s">
        <v>23</v>
      </c>
      <c r="P45886" s="1" t="s">
        <v>24</v>
      </c>
    </row>
    <row r="45887" spans="1:16" x14ac:dyDescent="0.25">
      <c r="A45887">
        <v>11394</v>
      </c>
      <c r="B45887">
        <v>4127</v>
      </c>
      <c r="C45887" s="1" t="s">
        <v>255</v>
      </c>
      <c r="D45887">
        <v>577</v>
      </c>
      <c r="E45887" s="1" t="s">
        <v>678</v>
      </c>
      <c r="F45887" s="1" t="s">
        <v>30</v>
      </c>
      <c r="G45887" s="1" t="s">
        <v>36</v>
      </c>
      <c r="H45887">
        <v>1</v>
      </c>
      <c r="I45887">
        <v>15361.65</v>
      </c>
      <c r="J45887" s="2">
        <v>39948.493700937499</v>
      </c>
      <c r="K45887" s="1" t="s">
        <v>59</v>
      </c>
      <c r="L45887" s="1" t="s">
        <v>60</v>
      </c>
      <c r="M45887" s="1" t="s">
        <v>22</v>
      </c>
      <c r="N45887">
        <v>11394</v>
      </c>
      <c r="O45887" s="1" t="s">
        <v>23</v>
      </c>
      <c r="P45887" s="1" t="s">
        <v>24</v>
      </c>
    </row>
    <row r="45888" spans="1:16" x14ac:dyDescent="0.25">
      <c r="A45888">
        <v>12012</v>
      </c>
      <c r="B45888">
        <v>4155</v>
      </c>
      <c r="C45888" s="1" t="s">
        <v>1449</v>
      </c>
      <c r="D45888">
        <v>577</v>
      </c>
      <c r="E45888" s="1" t="s">
        <v>678</v>
      </c>
      <c r="F45888" s="1" t="s">
        <v>30</v>
      </c>
      <c r="G45888" s="1" t="s">
        <v>36</v>
      </c>
      <c r="H45888">
        <v>1</v>
      </c>
      <c r="I45888">
        <v>599.4</v>
      </c>
      <c r="J45888" s="2">
        <v>39934.625183981479</v>
      </c>
      <c r="K45888" s="1" t="s">
        <v>32</v>
      </c>
      <c r="L45888" s="1" t="s">
        <v>139</v>
      </c>
      <c r="M45888" s="1" t="s">
        <v>22</v>
      </c>
      <c r="N45888">
        <v>12012</v>
      </c>
      <c r="O45888" s="1" t="s">
        <v>23</v>
      </c>
      <c r="P45888" s="1" t="s">
        <v>24</v>
      </c>
    </row>
    <row r="45889" spans="1:16" x14ac:dyDescent="0.25">
      <c r="A45889">
        <v>20686</v>
      </c>
      <c r="B45889">
        <v>1879</v>
      </c>
      <c r="C45889" s="1" t="s">
        <v>349</v>
      </c>
      <c r="D45889">
        <v>577</v>
      </c>
      <c r="E45889" s="1" t="s">
        <v>678</v>
      </c>
      <c r="F45889" s="1" t="s">
        <v>30</v>
      </c>
      <c r="G45889" s="1" t="s">
        <v>51</v>
      </c>
      <c r="H45889">
        <v>1</v>
      </c>
      <c r="I45889">
        <v>15361.65</v>
      </c>
      <c r="J45889" s="2">
        <v>39760.420466041665</v>
      </c>
      <c r="K45889" s="1" t="s">
        <v>59</v>
      </c>
      <c r="L45889" s="1" t="s">
        <v>121</v>
      </c>
      <c r="M45889" s="1" t="s">
        <v>22</v>
      </c>
      <c r="N45889">
        <v>20686</v>
      </c>
      <c r="O45889" s="1" t="s">
        <v>23</v>
      </c>
      <c r="P45889" s="1" t="s">
        <v>24</v>
      </c>
    </row>
    <row r="45890" spans="1:16" x14ac:dyDescent="0.25">
      <c r="A45890">
        <v>22646</v>
      </c>
      <c r="B45890">
        <v>2254</v>
      </c>
      <c r="C45890" s="1" t="s">
        <v>1202</v>
      </c>
      <c r="D45890">
        <v>577</v>
      </c>
      <c r="E45890" s="1" t="s">
        <v>678</v>
      </c>
      <c r="F45890" s="1" t="s">
        <v>30</v>
      </c>
      <c r="G45890" s="1" t="s">
        <v>31</v>
      </c>
      <c r="H45890">
        <v>1</v>
      </c>
      <c r="I45890">
        <v>631.79999999999995</v>
      </c>
      <c r="J45890" s="2">
        <v>39722.094419849534</v>
      </c>
      <c r="K45890" s="1" t="s">
        <v>20</v>
      </c>
      <c r="L45890" s="1" t="s">
        <v>21</v>
      </c>
      <c r="M45890" s="1" t="s">
        <v>22</v>
      </c>
      <c r="N45890">
        <v>22646</v>
      </c>
      <c r="O45890" s="1" t="s">
        <v>23</v>
      </c>
      <c r="P45890" s="1" t="s">
        <v>24</v>
      </c>
    </row>
    <row r="45891" spans="1:16" x14ac:dyDescent="0.25">
      <c r="A45891">
        <v>24403</v>
      </c>
      <c r="B45891">
        <v>1037</v>
      </c>
      <c r="C45891" s="1" t="s">
        <v>414</v>
      </c>
      <c r="D45891">
        <v>577</v>
      </c>
      <c r="E45891" s="1" t="s">
        <v>678</v>
      </c>
      <c r="F45891" s="1" t="s">
        <v>30</v>
      </c>
      <c r="G45891" s="1" t="s">
        <v>36</v>
      </c>
      <c r="H45891">
        <v>1</v>
      </c>
      <c r="I45891">
        <v>599.4</v>
      </c>
      <c r="J45891" s="2">
        <v>39686.164429317127</v>
      </c>
      <c r="K45891" s="1" t="s">
        <v>32</v>
      </c>
      <c r="L45891" s="1" t="s">
        <v>33</v>
      </c>
      <c r="M45891" s="1" t="s">
        <v>22</v>
      </c>
      <c r="N45891">
        <v>24403</v>
      </c>
      <c r="O45891" s="1" t="s">
        <v>23</v>
      </c>
      <c r="P45891" s="1" t="s">
        <v>24</v>
      </c>
    </row>
    <row r="45892" spans="1:16" x14ac:dyDescent="0.25">
      <c r="A45892">
        <v>27380</v>
      </c>
      <c r="B45892">
        <v>2988</v>
      </c>
      <c r="C45892" s="1" t="s">
        <v>1764</v>
      </c>
      <c r="D45892">
        <v>577</v>
      </c>
      <c r="E45892" s="1" t="s">
        <v>678</v>
      </c>
      <c r="F45892" s="1" t="s">
        <v>30</v>
      </c>
      <c r="G45892" s="1" t="s">
        <v>19</v>
      </c>
      <c r="H45892">
        <v>1</v>
      </c>
      <c r="I45892">
        <v>507762</v>
      </c>
      <c r="J45892" s="2">
        <v>39624.498016215279</v>
      </c>
      <c r="K45892" s="1" t="s">
        <v>37</v>
      </c>
      <c r="L45892" s="1" t="s">
        <v>103</v>
      </c>
      <c r="M45892" s="1" t="s">
        <v>22</v>
      </c>
      <c r="N45892">
        <v>27380</v>
      </c>
      <c r="O45892" s="1" t="s">
        <v>23</v>
      </c>
      <c r="P45892" s="1" t="s">
        <v>24</v>
      </c>
    </row>
    <row r="45893" spans="1:16" x14ac:dyDescent="0.25">
      <c r="A45893">
        <v>33361</v>
      </c>
      <c r="B45893">
        <v>3634</v>
      </c>
      <c r="C45893" s="1" t="s">
        <v>1319</v>
      </c>
      <c r="D45893">
        <v>577</v>
      </c>
      <c r="E45893" s="1" t="s">
        <v>678</v>
      </c>
      <c r="F45893" s="1" t="s">
        <v>30</v>
      </c>
      <c r="G45893" s="1" t="s">
        <v>36</v>
      </c>
      <c r="H45893">
        <v>1</v>
      </c>
      <c r="I45893">
        <v>599.4</v>
      </c>
      <c r="J45893" s="2">
        <v>39484.896222372685</v>
      </c>
      <c r="K45893" s="1" t="s">
        <v>32</v>
      </c>
      <c r="L45893" s="1" t="s">
        <v>206</v>
      </c>
      <c r="M45893" s="1" t="s">
        <v>22</v>
      </c>
      <c r="N45893">
        <v>33361</v>
      </c>
      <c r="O45893" s="1" t="s">
        <v>23</v>
      </c>
      <c r="P45893" s="1" t="s">
        <v>24</v>
      </c>
    </row>
    <row r="45894" spans="1:16" x14ac:dyDescent="0.25">
      <c r="A45894">
        <v>37582</v>
      </c>
      <c r="B45894">
        <v>4381</v>
      </c>
      <c r="C45894" s="1" t="s">
        <v>560</v>
      </c>
      <c r="D45894">
        <v>577</v>
      </c>
      <c r="E45894" s="1" t="s">
        <v>678</v>
      </c>
      <c r="F45894" s="1" t="s">
        <v>30</v>
      </c>
      <c r="G45894" s="1" t="s">
        <v>36</v>
      </c>
      <c r="H45894">
        <v>1</v>
      </c>
      <c r="I45894">
        <v>507762</v>
      </c>
      <c r="J45894" s="2">
        <v>39380.275654976853</v>
      </c>
      <c r="K45894" s="1" t="s">
        <v>37</v>
      </c>
      <c r="L45894" s="1" t="s">
        <v>103</v>
      </c>
      <c r="M45894" s="1" t="s">
        <v>22</v>
      </c>
      <c r="N45894">
        <v>37582</v>
      </c>
      <c r="O45894" s="1" t="s">
        <v>23</v>
      </c>
      <c r="P45894" s="1" t="s">
        <v>24</v>
      </c>
    </row>
    <row r="45895" spans="1:16" x14ac:dyDescent="0.25">
      <c r="A45895">
        <v>39030</v>
      </c>
      <c r="B45895">
        <v>550</v>
      </c>
      <c r="C45895" s="1" t="s">
        <v>1208</v>
      </c>
      <c r="D45895">
        <v>577</v>
      </c>
      <c r="E45895" s="1" t="s">
        <v>678</v>
      </c>
      <c r="F45895" s="1" t="s">
        <v>30</v>
      </c>
      <c r="G45895" s="1" t="s">
        <v>31</v>
      </c>
      <c r="H45895">
        <v>1</v>
      </c>
      <c r="I45895">
        <v>599.4</v>
      </c>
      <c r="J45895" s="2">
        <v>39342.076980636572</v>
      </c>
      <c r="K45895" s="1" t="s">
        <v>32</v>
      </c>
      <c r="L45895" s="1" t="s">
        <v>139</v>
      </c>
      <c r="M45895" s="1" t="s">
        <v>22</v>
      </c>
      <c r="N45895">
        <v>39030</v>
      </c>
      <c r="O45895" s="1" t="s">
        <v>23</v>
      </c>
      <c r="P45895" s="1" t="s">
        <v>24</v>
      </c>
    </row>
    <row r="45896" spans="1:16" x14ac:dyDescent="0.25">
      <c r="A45896">
        <v>50106</v>
      </c>
      <c r="B45896">
        <v>4497</v>
      </c>
      <c r="C45896" s="1" t="s">
        <v>958</v>
      </c>
      <c r="D45896">
        <v>577</v>
      </c>
      <c r="E45896" s="1" t="s">
        <v>678</v>
      </c>
      <c r="F45896" s="1" t="s">
        <v>30</v>
      </c>
      <c r="G45896" s="1" t="s">
        <v>31</v>
      </c>
      <c r="H45896">
        <v>1</v>
      </c>
      <c r="I45896">
        <v>599.4</v>
      </c>
      <c r="J45896" s="2">
        <v>39018.349193703703</v>
      </c>
      <c r="K45896" s="1" t="s">
        <v>32</v>
      </c>
      <c r="L45896" s="1" t="s">
        <v>33</v>
      </c>
      <c r="M45896" s="1" t="s">
        <v>22</v>
      </c>
      <c r="N45896">
        <v>50106</v>
      </c>
      <c r="O45896" s="1" t="s">
        <v>23</v>
      </c>
      <c r="P45896" s="1" t="s">
        <v>24</v>
      </c>
    </row>
    <row r="45897" spans="1:16" x14ac:dyDescent="0.25">
      <c r="A45897">
        <v>3412</v>
      </c>
      <c r="B45897">
        <v>2045</v>
      </c>
      <c r="C45897" s="1" t="s">
        <v>558</v>
      </c>
      <c r="D45897">
        <v>576</v>
      </c>
      <c r="E45897" s="1" t="s">
        <v>3385</v>
      </c>
      <c r="F45897" s="1" t="s">
        <v>30</v>
      </c>
      <c r="G45897" s="1" t="s">
        <v>19</v>
      </c>
      <c r="H45897">
        <v>1</v>
      </c>
      <c r="I45897">
        <v>109074.8</v>
      </c>
      <c r="J45897" s="2">
        <v>40110.444407812502</v>
      </c>
      <c r="K45897" s="1" t="s">
        <v>37</v>
      </c>
      <c r="L45897" s="1" t="s">
        <v>112</v>
      </c>
      <c r="M45897" s="1" t="s">
        <v>22</v>
      </c>
      <c r="N45897">
        <v>3412</v>
      </c>
      <c r="O45897" s="1" t="s">
        <v>23</v>
      </c>
      <c r="P45897" s="1" t="s">
        <v>24</v>
      </c>
    </row>
    <row r="45898" spans="1:16" x14ac:dyDescent="0.25">
      <c r="A45898">
        <v>10668</v>
      </c>
      <c r="B45898">
        <v>2909</v>
      </c>
      <c r="C45898" s="1" t="s">
        <v>716</v>
      </c>
      <c r="D45898">
        <v>576</v>
      </c>
      <c r="E45898" s="1" t="s">
        <v>3385</v>
      </c>
      <c r="F45898" s="1" t="s">
        <v>30</v>
      </c>
      <c r="G45898" s="1" t="s">
        <v>51</v>
      </c>
      <c r="H45898">
        <v>1</v>
      </c>
      <c r="I45898">
        <v>135.72</v>
      </c>
      <c r="J45898" s="2">
        <v>39962.362721134261</v>
      </c>
      <c r="K45898" s="1" t="s">
        <v>20</v>
      </c>
      <c r="L45898" s="1" t="s">
        <v>87</v>
      </c>
      <c r="M45898" s="1" t="s">
        <v>22</v>
      </c>
      <c r="N45898">
        <v>10668</v>
      </c>
      <c r="O45898" s="1" t="s">
        <v>23</v>
      </c>
      <c r="P45898" s="1" t="s">
        <v>24</v>
      </c>
    </row>
    <row r="45899" spans="1:16" x14ac:dyDescent="0.25">
      <c r="A45899">
        <v>12753</v>
      </c>
      <c r="B45899">
        <v>1020</v>
      </c>
      <c r="C45899" s="1" t="s">
        <v>148</v>
      </c>
      <c r="D45899">
        <v>576</v>
      </c>
      <c r="E45899" s="1" t="s">
        <v>3385</v>
      </c>
      <c r="F45899" s="1" t="s">
        <v>30</v>
      </c>
      <c r="G45899" s="1" t="s">
        <v>36</v>
      </c>
      <c r="H45899">
        <v>4</v>
      </c>
      <c r="I45899">
        <v>3299.91</v>
      </c>
      <c r="J45899" s="2">
        <v>39920.71067980324</v>
      </c>
      <c r="K45899" s="1" t="s">
        <v>59</v>
      </c>
      <c r="L45899" s="1" t="s">
        <v>60</v>
      </c>
      <c r="M45899" s="1" t="s">
        <v>22</v>
      </c>
      <c r="N45899">
        <v>12753</v>
      </c>
      <c r="O45899" s="1" t="s">
        <v>23</v>
      </c>
      <c r="P45899" s="1" t="s">
        <v>24</v>
      </c>
    </row>
    <row r="45900" spans="1:16" x14ac:dyDescent="0.25">
      <c r="A45900">
        <v>15043</v>
      </c>
      <c r="B45900">
        <v>1446</v>
      </c>
      <c r="C45900" s="1" t="s">
        <v>947</v>
      </c>
      <c r="D45900">
        <v>576</v>
      </c>
      <c r="E45900" s="1" t="s">
        <v>3385</v>
      </c>
      <c r="F45900" s="1" t="s">
        <v>30</v>
      </c>
      <c r="G45900" s="1" t="s">
        <v>36</v>
      </c>
      <c r="H45900">
        <v>1</v>
      </c>
      <c r="I45900">
        <v>3299.91</v>
      </c>
      <c r="J45900" s="2">
        <v>39874.304452708333</v>
      </c>
      <c r="K45900" s="1" t="s">
        <v>59</v>
      </c>
      <c r="L45900" s="1" t="s">
        <v>80</v>
      </c>
      <c r="M45900" s="1" t="s">
        <v>22</v>
      </c>
      <c r="N45900">
        <v>15043</v>
      </c>
      <c r="O45900" s="1" t="s">
        <v>23</v>
      </c>
      <c r="P45900" s="1" t="s">
        <v>24</v>
      </c>
    </row>
    <row r="45901" spans="1:16" x14ac:dyDescent="0.25">
      <c r="A45901">
        <v>26136</v>
      </c>
      <c r="B45901">
        <v>4472</v>
      </c>
      <c r="C45901" s="1" t="s">
        <v>144</v>
      </c>
      <c r="D45901">
        <v>576</v>
      </c>
      <c r="E45901" s="1" t="s">
        <v>3385</v>
      </c>
      <c r="F45901" s="1" t="s">
        <v>30</v>
      </c>
      <c r="G45901" s="1" t="s">
        <v>51</v>
      </c>
      <c r="H45901">
        <v>1</v>
      </c>
      <c r="I45901">
        <v>3299.91</v>
      </c>
      <c r="J45901" s="2">
        <v>39650.608221365743</v>
      </c>
      <c r="K45901" s="1" t="s">
        <v>59</v>
      </c>
      <c r="L45901" s="1" t="s">
        <v>64</v>
      </c>
      <c r="M45901" s="1" t="s">
        <v>22</v>
      </c>
      <c r="N45901">
        <v>26136</v>
      </c>
      <c r="O45901" s="1" t="s">
        <v>23</v>
      </c>
      <c r="P45901" s="1" t="s">
        <v>24</v>
      </c>
    </row>
    <row r="45902" spans="1:16" x14ac:dyDescent="0.25">
      <c r="A45902">
        <v>26331</v>
      </c>
      <c r="B45902">
        <v>305</v>
      </c>
      <c r="C45902" s="1" t="s">
        <v>443</v>
      </c>
      <c r="D45902">
        <v>576</v>
      </c>
      <c r="E45902" s="1" t="s">
        <v>3385</v>
      </c>
      <c r="F45902" s="1" t="s">
        <v>30</v>
      </c>
      <c r="G45902" s="1" t="s">
        <v>51</v>
      </c>
      <c r="H45902">
        <v>1</v>
      </c>
      <c r="I45902">
        <v>128.76</v>
      </c>
      <c r="J45902" s="2">
        <v>39646.617027037035</v>
      </c>
      <c r="K45902" s="1" t="s">
        <v>32</v>
      </c>
      <c r="L45902" s="1" t="s">
        <v>206</v>
      </c>
      <c r="M45902" s="1" t="s">
        <v>22</v>
      </c>
      <c r="N45902">
        <v>26331</v>
      </c>
      <c r="O45902" s="1" t="s">
        <v>23</v>
      </c>
      <c r="P45902" s="1" t="s">
        <v>24</v>
      </c>
    </row>
    <row r="45903" spans="1:16" x14ac:dyDescent="0.25">
      <c r="A45903">
        <v>32552</v>
      </c>
      <c r="B45903">
        <v>2423</v>
      </c>
      <c r="C45903" s="1" t="s">
        <v>178</v>
      </c>
      <c r="D45903">
        <v>576</v>
      </c>
      <c r="E45903" s="1" t="s">
        <v>3385</v>
      </c>
      <c r="F45903" s="1" t="s">
        <v>30</v>
      </c>
      <c r="G45903" s="1" t="s">
        <v>19</v>
      </c>
      <c r="H45903">
        <v>1</v>
      </c>
      <c r="I45903">
        <v>135.72</v>
      </c>
      <c r="J45903" s="2">
        <v>39504.792203124998</v>
      </c>
      <c r="K45903" s="1" t="s">
        <v>20</v>
      </c>
      <c r="L45903" s="1" t="s">
        <v>87</v>
      </c>
      <c r="M45903" s="1" t="s">
        <v>22</v>
      </c>
      <c r="N45903">
        <v>32552</v>
      </c>
      <c r="O45903" s="1" t="s">
        <v>23</v>
      </c>
      <c r="P45903" s="1" t="s">
        <v>24</v>
      </c>
    </row>
    <row r="45904" spans="1:16" x14ac:dyDescent="0.25">
      <c r="A45904">
        <v>33962</v>
      </c>
      <c r="B45904">
        <v>2646</v>
      </c>
      <c r="C45904" s="1" t="s">
        <v>810</v>
      </c>
      <c r="D45904">
        <v>576</v>
      </c>
      <c r="E45904" s="1" t="s">
        <v>3385</v>
      </c>
      <c r="F45904" s="1" t="s">
        <v>30</v>
      </c>
      <c r="G45904" s="1" t="s">
        <v>51</v>
      </c>
      <c r="H45904">
        <v>1</v>
      </c>
      <c r="I45904">
        <v>128.76</v>
      </c>
      <c r="J45904" s="2">
        <v>39470.614030289355</v>
      </c>
      <c r="K45904" s="1" t="s">
        <v>32</v>
      </c>
      <c r="L45904" s="1" t="s">
        <v>139</v>
      </c>
      <c r="M45904" s="1" t="s">
        <v>22</v>
      </c>
      <c r="N45904">
        <v>33962</v>
      </c>
      <c r="O45904" s="1" t="s">
        <v>23</v>
      </c>
      <c r="P45904" s="1" t="s">
        <v>24</v>
      </c>
    </row>
    <row r="45905" spans="1:16" x14ac:dyDescent="0.25">
      <c r="A45905">
        <v>36830</v>
      </c>
      <c r="B45905">
        <v>2030</v>
      </c>
      <c r="C45905" s="1" t="s">
        <v>614</v>
      </c>
      <c r="D45905">
        <v>576</v>
      </c>
      <c r="E45905" s="1" t="s">
        <v>3385</v>
      </c>
      <c r="F45905" s="1" t="s">
        <v>30</v>
      </c>
      <c r="G45905" s="1" t="s">
        <v>36</v>
      </c>
      <c r="H45905">
        <v>1</v>
      </c>
      <c r="I45905">
        <v>128.76</v>
      </c>
      <c r="J45905" s="2">
        <v>39400.866403796295</v>
      </c>
      <c r="K45905" s="1" t="s">
        <v>32</v>
      </c>
      <c r="L45905" s="1" t="s">
        <v>139</v>
      </c>
      <c r="M45905" s="1" t="s">
        <v>22</v>
      </c>
      <c r="N45905">
        <v>36830</v>
      </c>
      <c r="O45905" s="1" t="s">
        <v>23</v>
      </c>
      <c r="P45905" s="1" t="s">
        <v>24</v>
      </c>
    </row>
    <row r="45906" spans="1:16" x14ac:dyDescent="0.25">
      <c r="A45906">
        <v>42904</v>
      </c>
      <c r="B45906">
        <v>2367</v>
      </c>
      <c r="C45906" s="1" t="s">
        <v>1551</v>
      </c>
      <c r="D45906">
        <v>576</v>
      </c>
      <c r="E45906" s="1" t="s">
        <v>3385</v>
      </c>
      <c r="F45906" s="1" t="s">
        <v>30</v>
      </c>
      <c r="G45906" s="1" t="s">
        <v>31</v>
      </c>
      <c r="H45906">
        <v>1</v>
      </c>
      <c r="I45906">
        <v>3299.91</v>
      </c>
      <c r="J45906" s="2">
        <v>39236.200857118056</v>
      </c>
      <c r="K45906" s="1" t="s">
        <v>59</v>
      </c>
      <c r="L45906" s="1" t="s">
        <v>80</v>
      </c>
      <c r="M45906" s="1" t="s">
        <v>22</v>
      </c>
      <c r="N45906">
        <v>42904</v>
      </c>
      <c r="O45906" s="1" t="s">
        <v>23</v>
      </c>
      <c r="P45906" s="1" t="s">
        <v>24</v>
      </c>
    </row>
    <row r="45907" spans="1:16" x14ac:dyDescent="0.25">
      <c r="A45907">
        <v>43633</v>
      </c>
      <c r="B45907">
        <v>4118</v>
      </c>
      <c r="C45907" s="1" t="s">
        <v>2535</v>
      </c>
      <c r="D45907">
        <v>576</v>
      </c>
      <c r="E45907" s="1" t="s">
        <v>3385</v>
      </c>
      <c r="F45907" s="1" t="s">
        <v>30</v>
      </c>
      <c r="G45907" s="1" t="s">
        <v>51</v>
      </c>
      <c r="H45907">
        <v>1</v>
      </c>
      <c r="I45907">
        <v>416556</v>
      </c>
      <c r="J45907" s="2">
        <v>39216.980352152779</v>
      </c>
      <c r="K45907" s="1" t="s">
        <v>1910</v>
      </c>
      <c r="L45907" s="1" t="s">
        <v>2914</v>
      </c>
      <c r="M45907" s="1" t="s">
        <v>22</v>
      </c>
      <c r="N45907">
        <v>43633</v>
      </c>
      <c r="O45907" s="1" t="s">
        <v>23</v>
      </c>
      <c r="P45907" s="1" t="s">
        <v>24</v>
      </c>
    </row>
    <row r="45908" spans="1:16" x14ac:dyDescent="0.25">
      <c r="A45908">
        <v>4086</v>
      </c>
      <c r="B45908">
        <v>3602</v>
      </c>
      <c r="C45908" s="1" t="s">
        <v>1375</v>
      </c>
      <c r="D45908">
        <v>575</v>
      </c>
      <c r="E45908" s="1" t="s">
        <v>6906</v>
      </c>
      <c r="F45908" s="1" t="s">
        <v>30</v>
      </c>
      <c r="G45908" s="1" t="s">
        <v>36</v>
      </c>
      <c r="H45908">
        <v>1</v>
      </c>
      <c r="I45908">
        <v>264.91000000000003</v>
      </c>
      <c r="J45908" s="2">
        <v>40096.054714513892</v>
      </c>
      <c r="K45908" s="1" t="s">
        <v>59</v>
      </c>
      <c r="L45908" s="1" t="s">
        <v>80</v>
      </c>
      <c r="M45908" s="1" t="s">
        <v>22</v>
      </c>
      <c r="N45908">
        <v>4086</v>
      </c>
      <c r="O45908" s="1" t="s">
        <v>8246</v>
      </c>
      <c r="P45908" s="1" t="s">
        <v>8247</v>
      </c>
    </row>
    <row r="45909" spans="1:16" x14ac:dyDescent="0.25">
      <c r="A45909">
        <v>21319</v>
      </c>
      <c r="B45909">
        <v>2312</v>
      </c>
      <c r="C45909" s="1" t="s">
        <v>666</v>
      </c>
      <c r="D45909">
        <v>575</v>
      </c>
      <c r="E45909" s="1" t="s">
        <v>6906</v>
      </c>
      <c r="F45909" s="1" t="s">
        <v>30</v>
      </c>
      <c r="G45909" s="1" t="s">
        <v>51</v>
      </c>
      <c r="H45909">
        <v>1</v>
      </c>
      <c r="I45909">
        <v>722150.40000000002</v>
      </c>
      <c r="J45909" s="2">
        <v>39748.323300625001</v>
      </c>
      <c r="K45909" s="1" t="s">
        <v>37</v>
      </c>
      <c r="L45909" s="1" t="s">
        <v>103</v>
      </c>
      <c r="M45909" s="1" t="s">
        <v>22</v>
      </c>
      <c r="N45909">
        <v>21319</v>
      </c>
      <c r="O45909" s="1" t="s">
        <v>23</v>
      </c>
      <c r="P45909" s="1" t="s">
        <v>24</v>
      </c>
    </row>
    <row r="45910" spans="1:16" x14ac:dyDescent="0.25">
      <c r="A45910">
        <v>21445</v>
      </c>
      <c r="B45910">
        <v>199</v>
      </c>
      <c r="C45910" s="1" t="s">
        <v>1220</v>
      </c>
      <c r="D45910">
        <v>575</v>
      </c>
      <c r="E45910" s="1" t="s">
        <v>6906</v>
      </c>
      <c r="F45910" s="1" t="s">
        <v>30</v>
      </c>
      <c r="G45910" s="1" t="s">
        <v>31</v>
      </c>
      <c r="H45910">
        <v>1</v>
      </c>
      <c r="I45910">
        <v>852.48</v>
      </c>
      <c r="J45910" s="2">
        <v>39746.779096365739</v>
      </c>
      <c r="K45910" s="1" t="s">
        <v>32</v>
      </c>
      <c r="L45910" s="1" t="s">
        <v>48</v>
      </c>
      <c r="M45910" s="1" t="s">
        <v>22</v>
      </c>
      <c r="N45910">
        <v>21445</v>
      </c>
      <c r="O45910" s="1" t="s">
        <v>23</v>
      </c>
      <c r="P45910" s="1" t="s">
        <v>24</v>
      </c>
    </row>
    <row r="45911" spans="1:16" x14ac:dyDescent="0.25">
      <c r="A45911">
        <v>22506</v>
      </c>
      <c r="B45911">
        <v>1549</v>
      </c>
      <c r="C45911" s="1" t="s">
        <v>1460</v>
      </c>
      <c r="D45911">
        <v>575</v>
      </c>
      <c r="E45911" s="1" t="s">
        <v>6906</v>
      </c>
      <c r="F45911" s="1" t="s">
        <v>30</v>
      </c>
      <c r="G45911" s="1" t="s">
        <v>51</v>
      </c>
      <c r="H45911">
        <v>1</v>
      </c>
      <c r="I45911">
        <v>722150.40000000002</v>
      </c>
      <c r="J45911" s="2">
        <v>39724.620623182869</v>
      </c>
      <c r="K45911" s="1" t="s">
        <v>37</v>
      </c>
      <c r="L45911" s="1" t="s">
        <v>112</v>
      </c>
      <c r="M45911" s="1" t="s">
        <v>22</v>
      </c>
      <c r="N45911">
        <v>22506</v>
      </c>
      <c r="O45911" s="1" t="s">
        <v>23</v>
      </c>
      <c r="P45911" s="1" t="s">
        <v>24</v>
      </c>
    </row>
    <row r="45912" spans="1:16" x14ac:dyDescent="0.25">
      <c r="A45912">
        <v>31799</v>
      </c>
      <c r="B45912">
        <v>2304</v>
      </c>
      <c r="C45912" s="1" t="s">
        <v>184</v>
      </c>
      <c r="D45912">
        <v>575</v>
      </c>
      <c r="E45912" s="1" t="s">
        <v>6906</v>
      </c>
      <c r="F45912" s="1" t="s">
        <v>30</v>
      </c>
      <c r="G45912" s="1" t="s">
        <v>31</v>
      </c>
      <c r="H45912">
        <v>5</v>
      </c>
      <c r="I45912">
        <v>21847.68</v>
      </c>
      <c r="J45912" s="2">
        <v>39524.748660972225</v>
      </c>
      <c r="K45912" s="1" t="s">
        <v>59</v>
      </c>
      <c r="L45912" s="1" t="s">
        <v>121</v>
      </c>
      <c r="M45912" s="1" t="s">
        <v>22</v>
      </c>
      <c r="N45912">
        <v>31799</v>
      </c>
      <c r="O45912" s="1" t="s">
        <v>23</v>
      </c>
      <c r="P45912" s="1" t="s">
        <v>24</v>
      </c>
    </row>
    <row r="45913" spans="1:16" x14ac:dyDescent="0.25">
      <c r="A45913">
        <v>37170</v>
      </c>
      <c r="B45913">
        <v>1681</v>
      </c>
      <c r="C45913" s="1" t="s">
        <v>738</v>
      </c>
      <c r="D45913">
        <v>575</v>
      </c>
      <c r="E45913" s="1" t="s">
        <v>6906</v>
      </c>
      <c r="F45913" s="1" t="s">
        <v>30</v>
      </c>
      <c r="G45913" s="1" t="s">
        <v>31</v>
      </c>
      <c r="H45913">
        <v>1</v>
      </c>
      <c r="I45913">
        <v>21847.68</v>
      </c>
      <c r="J45913" s="2">
        <v>39390.737834930558</v>
      </c>
      <c r="K45913" s="1" t="s">
        <v>59</v>
      </c>
      <c r="L45913" s="1" t="s">
        <v>121</v>
      </c>
      <c r="M45913" s="1" t="s">
        <v>22</v>
      </c>
      <c r="N45913">
        <v>37170</v>
      </c>
      <c r="O45913" s="1" t="s">
        <v>23</v>
      </c>
      <c r="P45913" s="1" t="s">
        <v>24</v>
      </c>
    </row>
    <row r="45914" spans="1:16" x14ac:dyDescent="0.25">
      <c r="A45914">
        <v>38621</v>
      </c>
      <c r="B45914">
        <v>4424</v>
      </c>
      <c r="C45914" s="1" t="s">
        <v>1340</v>
      </c>
      <c r="D45914">
        <v>575</v>
      </c>
      <c r="E45914" s="1" t="s">
        <v>6906</v>
      </c>
      <c r="F45914" s="1" t="s">
        <v>30</v>
      </c>
      <c r="G45914" s="1" t="s">
        <v>51</v>
      </c>
      <c r="H45914">
        <v>1</v>
      </c>
      <c r="I45914">
        <v>722150.40000000002</v>
      </c>
      <c r="J45914" s="2">
        <v>39354.335099097225</v>
      </c>
      <c r="K45914" s="1" t="s">
        <v>37</v>
      </c>
      <c r="L45914" s="1" t="s">
        <v>52</v>
      </c>
      <c r="M45914" s="1" t="s">
        <v>22</v>
      </c>
      <c r="N45914">
        <v>38621</v>
      </c>
      <c r="O45914" s="1" t="s">
        <v>23</v>
      </c>
      <c r="P45914" s="1" t="s">
        <v>24</v>
      </c>
    </row>
    <row r="45915" spans="1:16" x14ac:dyDescent="0.25">
      <c r="A45915">
        <v>41244</v>
      </c>
      <c r="B45915">
        <v>2662</v>
      </c>
      <c r="C45915" s="1" t="s">
        <v>382</v>
      </c>
      <c r="D45915">
        <v>575</v>
      </c>
      <c r="E45915" s="1" t="s">
        <v>6906</v>
      </c>
      <c r="F45915" s="1" t="s">
        <v>30</v>
      </c>
      <c r="G45915" s="1" t="s">
        <v>36</v>
      </c>
      <c r="H45915">
        <v>1</v>
      </c>
      <c r="I45915">
        <v>722150.40000000002</v>
      </c>
      <c r="J45915" s="2">
        <v>39282.481877164355</v>
      </c>
      <c r="K45915" s="1" t="s">
        <v>37</v>
      </c>
      <c r="L45915" s="1" t="s">
        <v>52</v>
      </c>
      <c r="M45915" s="1" t="s">
        <v>22</v>
      </c>
      <c r="N45915">
        <v>41244</v>
      </c>
      <c r="O45915" s="1" t="s">
        <v>23</v>
      </c>
      <c r="P45915" s="1" t="s">
        <v>24</v>
      </c>
    </row>
    <row r="45916" spans="1:16" x14ac:dyDescent="0.25">
      <c r="A45916">
        <v>43208</v>
      </c>
      <c r="B45916">
        <v>990</v>
      </c>
      <c r="C45916" s="1" t="s">
        <v>1167</v>
      </c>
      <c r="D45916">
        <v>575</v>
      </c>
      <c r="E45916" s="1" t="s">
        <v>6906</v>
      </c>
      <c r="F45916" s="1" t="s">
        <v>30</v>
      </c>
      <c r="G45916" s="1" t="s">
        <v>36</v>
      </c>
      <c r="H45916">
        <v>1</v>
      </c>
      <c r="I45916">
        <v>852.48</v>
      </c>
      <c r="J45916" s="2">
        <v>39228.372762268518</v>
      </c>
      <c r="K45916" s="1" t="s">
        <v>32</v>
      </c>
      <c r="L45916" s="1" t="s">
        <v>48</v>
      </c>
      <c r="M45916" s="1" t="s">
        <v>22</v>
      </c>
      <c r="N45916">
        <v>43208</v>
      </c>
      <c r="O45916" s="1" t="s">
        <v>23</v>
      </c>
      <c r="P45916" s="1" t="s">
        <v>24</v>
      </c>
    </row>
    <row r="45917" spans="1:16" x14ac:dyDescent="0.25">
      <c r="A45917">
        <v>43744</v>
      </c>
      <c r="B45917">
        <v>710</v>
      </c>
      <c r="C45917" s="1" t="s">
        <v>879</v>
      </c>
      <c r="D45917">
        <v>575</v>
      </c>
      <c r="E45917" s="1" t="s">
        <v>6906</v>
      </c>
      <c r="F45917" s="1" t="s">
        <v>30</v>
      </c>
      <c r="G45917" s="1" t="s">
        <v>31</v>
      </c>
      <c r="H45917">
        <v>1</v>
      </c>
      <c r="I45917">
        <v>21847.68</v>
      </c>
      <c r="J45917" s="2">
        <v>39214.998177349538</v>
      </c>
      <c r="K45917" s="1" t="s">
        <v>59</v>
      </c>
      <c r="L45917" s="1" t="s">
        <v>121</v>
      </c>
      <c r="M45917" s="1" t="s">
        <v>22</v>
      </c>
      <c r="N45917">
        <v>43744</v>
      </c>
      <c r="O45917" s="1" t="s">
        <v>23</v>
      </c>
      <c r="P45917" s="1" t="s">
        <v>24</v>
      </c>
    </row>
    <row r="45918" spans="1:16" x14ac:dyDescent="0.25">
      <c r="A45918">
        <v>44440</v>
      </c>
      <c r="B45918">
        <v>2358</v>
      </c>
      <c r="C45918" s="1" t="s">
        <v>207</v>
      </c>
      <c r="D45918">
        <v>575</v>
      </c>
      <c r="E45918" s="1" t="s">
        <v>6906</v>
      </c>
      <c r="F45918" s="1" t="s">
        <v>30</v>
      </c>
      <c r="G45918" s="1" t="s">
        <v>36</v>
      </c>
      <c r="H45918">
        <v>1</v>
      </c>
      <c r="I45918">
        <v>722150.40000000002</v>
      </c>
      <c r="J45918" s="2">
        <v>39194.638414652778</v>
      </c>
      <c r="K45918" s="1" t="s">
        <v>37</v>
      </c>
      <c r="L45918" s="1" t="s">
        <v>103</v>
      </c>
      <c r="M45918" s="1" t="s">
        <v>22</v>
      </c>
      <c r="N45918">
        <v>44440</v>
      </c>
      <c r="O45918" s="1" t="s">
        <v>23</v>
      </c>
      <c r="P45918" s="1" t="s">
        <v>24</v>
      </c>
    </row>
    <row r="45919" spans="1:16" x14ac:dyDescent="0.25">
      <c r="A45919">
        <v>4683</v>
      </c>
      <c r="B45919">
        <v>1332</v>
      </c>
      <c r="C45919" s="1" t="s">
        <v>575</v>
      </c>
      <c r="D45919">
        <v>574</v>
      </c>
      <c r="E45919" s="1" t="s">
        <v>4060</v>
      </c>
      <c r="F45919" s="1" t="s">
        <v>30</v>
      </c>
      <c r="G45919" s="1" t="s">
        <v>31</v>
      </c>
      <c r="H45919">
        <v>1</v>
      </c>
      <c r="I45919">
        <v>13085.85</v>
      </c>
      <c r="J45919" s="2">
        <v>40084.22844515046</v>
      </c>
      <c r="K45919" s="1" t="s">
        <v>59</v>
      </c>
      <c r="L45919" s="1" t="s">
        <v>80</v>
      </c>
      <c r="M45919" s="1" t="s">
        <v>22</v>
      </c>
      <c r="N45919">
        <v>4683</v>
      </c>
      <c r="O45919" s="1" t="s">
        <v>23</v>
      </c>
      <c r="P45919" s="1" t="s">
        <v>24</v>
      </c>
    </row>
    <row r="45920" spans="1:16" x14ac:dyDescent="0.25">
      <c r="A45920">
        <v>14738</v>
      </c>
      <c r="B45920">
        <v>1956</v>
      </c>
      <c r="C45920" s="1" t="s">
        <v>471</v>
      </c>
      <c r="D45920">
        <v>574</v>
      </c>
      <c r="E45920" s="1" t="s">
        <v>4060</v>
      </c>
      <c r="F45920" s="1" t="s">
        <v>30</v>
      </c>
      <c r="G45920" s="1" t="s">
        <v>36</v>
      </c>
      <c r="H45920">
        <v>1</v>
      </c>
      <c r="I45920">
        <v>13085.85</v>
      </c>
      <c r="J45920" s="2">
        <v>39880.299946863423</v>
      </c>
      <c r="K45920" s="1" t="s">
        <v>59</v>
      </c>
      <c r="L45920" s="1" t="s">
        <v>60</v>
      </c>
      <c r="M45920" s="1" t="s">
        <v>22</v>
      </c>
      <c r="N45920">
        <v>14738</v>
      </c>
      <c r="O45920" s="1" t="s">
        <v>23</v>
      </c>
      <c r="P45920" s="1" t="s">
        <v>24</v>
      </c>
    </row>
    <row r="45921" spans="1:16" x14ac:dyDescent="0.25">
      <c r="A45921">
        <v>15469</v>
      </c>
      <c r="B45921">
        <v>2309</v>
      </c>
      <c r="C45921" s="1" t="s">
        <v>629</v>
      </c>
      <c r="D45921">
        <v>574</v>
      </c>
      <c r="E45921" s="1" t="s">
        <v>4060</v>
      </c>
      <c r="F45921" s="1" t="s">
        <v>30</v>
      </c>
      <c r="G45921" s="1" t="s">
        <v>36</v>
      </c>
      <c r="H45921">
        <v>1</v>
      </c>
      <c r="I45921">
        <v>510.6</v>
      </c>
      <c r="J45921" s="2">
        <v>39866.962006122689</v>
      </c>
      <c r="K45921" s="1" t="s">
        <v>32</v>
      </c>
      <c r="L45921" s="1" t="s">
        <v>33</v>
      </c>
      <c r="M45921" s="1" t="s">
        <v>22</v>
      </c>
      <c r="N45921">
        <v>15469</v>
      </c>
      <c r="O45921" s="1" t="s">
        <v>23</v>
      </c>
      <c r="P45921" s="1" t="s">
        <v>24</v>
      </c>
    </row>
    <row r="45922" spans="1:16" x14ac:dyDescent="0.25">
      <c r="A45922">
        <v>24695</v>
      </c>
      <c r="B45922">
        <v>2322</v>
      </c>
      <c r="C45922" s="1" t="s">
        <v>912</v>
      </c>
      <c r="D45922">
        <v>574</v>
      </c>
      <c r="E45922" s="1" t="s">
        <v>4060</v>
      </c>
      <c r="F45922" s="1" t="s">
        <v>30</v>
      </c>
      <c r="G45922" s="1" t="s">
        <v>31</v>
      </c>
      <c r="H45922">
        <v>1</v>
      </c>
      <c r="I45922">
        <v>13085.85</v>
      </c>
      <c r="J45922" s="2">
        <v>39680.416681736111</v>
      </c>
      <c r="K45922" s="1" t="s">
        <v>59</v>
      </c>
      <c r="L45922" s="1" t="s">
        <v>121</v>
      </c>
      <c r="M45922" s="1" t="s">
        <v>22</v>
      </c>
      <c r="N45922">
        <v>24695</v>
      </c>
      <c r="O45922" s="1" t="s">
        <v>23</v>
      </c>
      <c r="P45922" s="1" t="s">
        <v>24</v>
      </c>
    </row>
    <row r="45923" spans="1:16" x14ac:dyDescent="0.25">
      <c r="A45923">
        <v>25964</v>
      </c>
      <c r="B45923">
        <v>12</v>
      </c>
      <c r="C45923" s="1" t="s">
        <v>1010</v>
      </c>
      <c r="D45923">
        <v>574</v>
      </c>
      <c r="E45923" s="1" t="s">
        <v>4060</v>
      </c>
      <c r="F45923" s="1" t="s">
        <v>30</v>
      </c>
      <c r="G45923" s="1" t="s">
        <v>36</v>
      </c>
      <c r="H45923">
        <v>1</v>
      </c>
      <c r="I45923">
        <v>538.20000000000005</v>
      </c>
      <c r="J45923" s="2">
        <v>39654.866374166668</v>
      </c>
      <c r="K45923" s="1" t="s">
        <v>20</v>
      </c>
      <c r="L45923" s="1" t="s">
        <v>100</v>
      </c>
      <c r="M45923" s="1" t="s">
        <v>22</v>
      </c>
      <c r="N45923">
        <v>25964</v>
      </c>
      <c r="O45923" s="1" t="s">
        <v>23</v>
      </c>
      <c r="P45923" s="1" t="s">
        <v>24</v>
      </c>
    </row>
    <row r="45924" spans="1:16" x14ac:dyDescent="0.25">
      <c r="A45924">
        <v>36974</v>
      </c>
      <c r="B45924">
        <v>3597</v>
      </c>
      <c r="C45924" s="1" t="s">
        <v>2320</v>
      </c>
      <c r="D45924">
        <v>574</v>
      </c>
      <c r="E45924" s="1" t="s">
        <v>4060</v>
      </c>
      <c r="F45924" s="1" t="s">
        <v>30</v>
      </c>
      <c r="G45924" s="1" t="s">
        <v>51</v>
      </c>
      <c r="H45924">
        <v>1</v>
      </c>
      <c r="I45924">
        <v>432538</v>
      </c>
      <c r="J45924" s="2">
        <v>39396.102850127318</v>
      </c>
      <c r="K45924" s="1" t="s">
        <v>37</v>
      </c>
      <c r="L45924" s="1" t="s">
        <v>44</v>
      </c>
      <c r="M45924" s="1" t="s">
        <v>22</v>
      </c>
      <c r="N45924">
        <v>36974</v>
      </c>
      <c r="O45924" s="1" t="s">
        <v>23</v>
      </c>
      <c r="P45924" s="1" t="s">
        <v>24</v>
      </c>
    </row>
    <row r="45925" spans="1:16" x14ac:dyDescent="0.25">
      <c r="A45925">
        <v>43401</v>
      </c>
      <c r="B45925">
        <v>3218</v>
      </c>
      <c r="C45925" s="1" t="s">
        <v>987</v>
      </c>
      <c r="D45925">
        <v>574</v>
      </c>
      <c r="E45925" s="1" t="s">
        <v>4060</v>
      </c>
      <c r="F45925" s="1" t="s">
        <v>30</v>
      </c>
      <c r="G45925" s="1" t="s">
        <v>51</v>
      </c>
      <c r="H45925">
        <v>1</v>
      </c>
      <c r="I45925">
        <v>538.20000000000005</v>
      </c>
      <c r="J45925" s="2">
        <v>39224.486644340279</v>
      </c>
      <c r="K45925" s="1" t="s">
        <v>20</v>
      </c>
      <c r="L45925" s="1" t="s">
        <v>87</v>
      </c>
      <c r="M45925" s="1" t="s">
        <v>22</v>
      </c>
      <c r="N45925">
        <v>43401</v>
      </c>
      <c r="O45925" s="1" t="s">
        <v>23</v>
      </c>
      <c r="P45925" s="1" t="s">
        <v>24</v>
      </c>
    </row>
    <row r="45926" spans="1:16" x14ac:dyDescent="0.25">
      <c r="A45926">
        <v>47078</v>
      </c>
      <c r="B45926">
        <v>4711</v>
      </c>
      <c r="C45926" s="1" t="s">
        <v>972</v>
      </c>
      <c r="D45926">
        <v>574</v>
      </c>
      <c r="E45926" s="1" t="s">
        <v>4060</v>
      </c>
      <c r="F45926" s="1" t="s">
        <v>30</v>
      </c>
      <c r="G45926" s="1" t="s">
        <v>36</v>
      </c>
      <c r="H45926">
        <v>1</v>
      </c>
      <c r="I45926">
        <v>510.6</v>
      </c>
      <c r="J45926" s="2">
        <v>39116.256125960645</v>
      </c>
      <c r="K45926" s="1" t="s">
        <v>32</v>
      </c>
      <c r="L45926" s="1" t="s">
        <v>48</v>
      </c>
      <c r="M45926" s="1" t="s">
        <v>22</v>
      </c>
      <c r="N45926">
        <v>47078</v>
      </c>
      <c r="O45926" s="1" t="s">
        <v>53</v>
      </c>
      <c r="P45926" s="1" t="s">
        <v>61</v>
      </c>
    </row>
    <row r="45927" spans="1:16" x14ac:dyDescent="0.25">
      <c r="A45927">
        <v>48374</v>
      </c>
      <c r="B45927">
        <v>1673</v>
      </c>
      <c r="C45927" s="1" t="s">
        <v>784</v>
      </c>
      <c r="D45927">
        <v>574</v>
      </c>
      <c r="E45927" s="1" t="s">
        <v>4060</v>
      </c>
      <c r="F45927" s="1" t="s">
        <v>30</v>
      </c>
      <c r="G45927" s="1" t="s">
        <v>36</v>
      </c>
      <c r="H45927">
        <v>1</v>
      </c>
      <c r="I45927">
        <v>13085.85</v>
      </c>
      <c r="J45927" s="2">
        <v>39074.214533148152</v>
      </c>
      <c r="K45927" s="1" t="s">
        <v>59</v>
      </c>
      <c r="L45927" s="1" t="s">
        <v>80</v>
      </c>
      <c r="M45927" s="1" t="s">
        <v>22</v>
      </c>
      <c r="N45927">
        <v>48374</v>
      </c>
      <c r="O45927" s="1" t="s">
        <v>53</v>
      </c>
      <c r="P45927" s="1" t="s">
        <v>61</v>
      </c>
    </row>
    <row r="45928" spans="1:16" x14ac:dyDescent="0.25">
      <c r="A45928">
        <v>4891</v>
      </c>
      <c r="B45928">
        <v>4474</v>
      </c>
      <c r="C45928" s="1" t="s">
        <v>423</v>
      </c>
      <c r="D45928">
        <v>573</v>
      </c>
      <c r="E45928" s="1" t="s">
        <v>4167</v>
      </c>
      <c r="F45928" s="1" t="s">
        <v>30</v>
      </c>
      <c r="G45928" s="1" t="s">
        <v>36</v>
      </c>
      <c r="H45928">
        <v>1</v>
      </c>
      <c r="I45928">
        <v>500239.6</v>
      </c>
      <c r="J45928" s="2">
        <v>40080.32969377315</v>
      </c>
      <c r="K45928" s="1" t="s">
        <v>37</v>
      </c>
      <c r="L45928" s="1" t="s">
        <v>44</v>
      </c>
      <c r="M45928" s="1" t="s">
        <v>22</v>
      </c>
      <c r="N45928">
        <v>4891</v>
      </c>
      <c r="O45928" s="1" t="s">
        <v>23</v>
      </c>
      <c r="P45928" s="1" t="s">
        <v>24</v>
      </c>
    </row>
    <row r="45929" spans="1:16" x14ac:dyDescent="0.25">
      <c r="A45929">
        <v>5408</v>
      </c>
      <c r="B45929">
        <v>4761</v>
      </c>
      <c r="C45929" s="1" t="s">
        <v>670</v>
      </c>
      <c r="D45929">
        <v>573</v>
      </c>
      <c r="E45929" s="1" t="s">
        <v>4167</v>
      </c>
      <c r="F45929" s="1" t="s">
        <v>30</v>
      </c>
      <c r="G45929" s="1" t="s">
        <v>36</v>
      </c>
      <c r="H45929">
        <v>1</v>
      </c>
      <c r="I45929">
        <v>622.44000000000005</v>
      </c>
      <c r="J45929" s="2">
        <v>40070.731539490742</v>
      </c>
      <c r="K45929" s="1" t="s">
        <v>20</v>
      </c>
      <c r="L45929" s="1" t="s">
        <v>100</v>
      </c>
      <c r="M45929" s="1" t="s">
        <v>22</v>
      </c>
      <c r="N45929">
        <v>5408</v>
      </c>
      <c r="O45929" s="1" t="s">
        <v>23</v>
      </c>
      <c r="P45929" s="1" t="s">
        <v>24</v>
      </c>
    </row>
    <row r="45930" spans="1:16" x14ac:dyDescent="0.25">
      <c r="A45930">
        <v>9894</v>
      </c>
      <c r="B45930">
        <v>2086</v>
      </c>
      <c r="C45930" s="1" t="s">
        <v>137</v>
      </c>
      <c r="D45930">
        <v>573</v>
      </c>
      <c r="E45930" s="1" t="s">
        <v>4167</v>
      </c>
      <c r="F45930" s="1" t="s">
        <v>30</v>
      </c>
      <c r="G45930" s="1" t="s">
        <v>51</v>
      </c>
      <c r="H45930">
        <v>1</v>
      </c>
      <c r="I45930">
        <v>590.52</v>
      </c>
      <c r="J45930" s="2">
        <v>39978.078124930558</v>
      </c>
      <c r="K45930" s="1" t="s">
        <v>32</v>
      </c>
      <c r="L45930" s="1" t="s">
        <v>139</v>
      </c>
      <c r="M45930" s="1" t="s">
        <v>22</v>
      </c>
      <c r="N45930">
        <v>9894</v>
      </c>
      <c r="O45930" s="1" t="s">
        <v>23</v>
      </c>
      <c r="P45930" s="1" t="s">
        <v>24</v>
      </c>
    </row>
    <row r="45931" spans="1:16" x14ac:dyDescent="0.25">
      <c r="A45931">
        <v>13613</v>
      </c>
      <c r="B45931">
        <v>1107</v>
      </c>
      <c r="C45931" s="1" t="s">
        <v>1386</v>
      </c>
      <c r="D45931">
        <v>573</v>
      </c>
      <c r="E45931" s="1" t="s">
        <v>4167</v>
      </c>
      <c r="F45931" s="1" t="s">
        <v>30</v>
      </c>
      <c r="G45931" s="1" t="s">
        <v>36</v>
      </c>
      <c r="H45931">
        <v>0</v>
      </c>
      <c r="I45931">
        <v>622.44000000000005</v>
      </c>
      <c r="J45931" s="2">
        <v>39902.952672534724</v>
      </c>
      <c r="K45931" s="1" t="s">
        <v>20</v>
      </c>
      <c r="L45931" s="1" t="s">
        <v>87</v>
      </c>
      <c r="M45931" s="1" t="s">
        <v>22</v>
      </c>
      <c r="N45931">
        <v>13613</v>
      </c>
      <c r="O45931" s="1" t="s">
        <v>23</v>
      </c>
      <c r="P45931" s="1" t="s">
        <v>24</v>
      </c>
    </row>
    <row r="45932" spans="1:16" x14ac:dyDescent="0.25">
      <c r="A45932">
        <v>24435</v>
      </c>
      <c r="B45932">
        <v>1020</v>
      </c>
      <c r="C45932" s="1" t="s">
        <v>148</v>
      </c>
      <c r="D45932">
        <v>573</v>
      </c>
      <c r="E45932" s="1" t="s">
        <v>4167</v>
      </c>
      <c r="F45932" s="1" t="s">
        <v>30</v>
      </c>
      <c r="G45932" s="1" t="s">
        <v>19</v>
      </c>
      <c r="H45932">
        <v>1</v>
      </c>
      <c r="I45932">
        <v>15134.07</v>
      </c>
      <c r="J45932" s="2">
        <v>39684.11205304398</v>
      </c>
      <c r="K45932" s="1" t="s">
        <v>59</v>
      </c>
      <c r="L45932" s="1" t="s">
        <v>60</v>
      </c>
      <c r="M45932" s="1" t="s">
        <v>22</v>
      </c>
      <c r="N45932">
        <v>24435</v>
      </c>
      <c r="O45932" s="1" t="s">
        <v>23</v>
      </c>
      <c r="P45932" s="1" t="s">
        <v>24</v>
      </c>
    </row>
    <row r="45933" spans="1:16" x14ac:dyDescent="0.25">
      <c r="A45933">
        <v>29637</v>
      </c>
      <c r="B45933">
        <v>1349</v>
      </c>
      <c r="C45933" s="1" t="s">
        <v>514</v>
      </c>
      <c r="D45933">
        <v>573</v>
      </c>
      <c r="E45933" s="1" t="s">
        <v>4167</v>
      </c>
      <c r="F45933" s="1" t="s">
        <v>30</v>
      </c>
      <c r="G45933" s="1" t="s">
        <v>36</v>
      </c>
      <c r="H45933">
        <v>1</v>
      </c>
      <c r="I45933">
        <v>590.52</v>
      </c>
      <c r="J45933" s="2">
        <v>39575.006632500001</v>
      </c>
      <c r="K45933" s="1" t="s">
        <v>32</v>
      </c>
      <c r="L45933" s="1" t="s">
        <v>139</v>
      </c>
      <c r="M45933" s="1" t="s">
        <v>22</v>
      </c>
      <c r="N45933">
        <v>29637</v>
      </c>
      <c r="O45933" s="1" t="s">
        <v>23</v>
      </c>
      <c r="P45933" s="1" t="s">
        <v>24</v>
      </c>
    </row>
    <row r="45934" spans="1:16" x14ac:dyDescent="0.25">
      <c r="A45934">
        <v>30974</v>
      </c>
      <c r="B45934">
        <v>4716</v>
      </c>
      <c r="C45934" s="1" t="s">
        <v>402</v>
      </c>
      <c r="D45934">
        <v>573</v>
      </c>
      <c r="E45934" s="1" t="s">
        <v>4167</v>
      </c>
      <c r="F45934" s="1" t="s">
        <v>30</v>
      </c>
      <c r="G45934" s="1" t="s">
        <v>19</v>
      </c>
      <c r="H45934">
        <v>7</v>
      </c>
      <c r="I45934">
        <v>590.52</v>
      </c>
      <c r="J45934" s="2">
        <v>39544.391704733796</v>
      </c>
      <c r="K45934" s="1" t="s">
        <v>32</v>
      </c>
      <c r="L45934" s="1" t="s">
        <v>33</v>
      </c>
      <c r="M45934" s="1" t="s">
        <v>22</v>
      </c>
      <c r="N45934">
        <v>30974</v>
      </c>
      <c r="O45934" s="1" t="s">
        <v>23</v>
      </c>
      <c r="P45934" s="1" t="s">
        <v>24</v>
      </c>
    </row>
    <row r="45935" spans="1:16" x14ac:dyDescent="0.25">
      <c r="A45935">
        <v>31141</v>
      </c>
      <c r="B45935">
        <v>1849</v>
      </c>
      <c r="C45935" s="1" t="s">
        <v>283</v>
      </c>
      <c r="D45935">
        <v>573</v>
      </c>
      <c r="E45935" s="1" t="s">
        <v>4167</v>
      </c>
      <c r="F45935" s="1" t="s">
        <v>30</v>
      </c>
      <c r="G45935" s="1" t="s">
        <v>31</v>
      </c>
      <c r="H45935">
        <v>1</v>
      </c>
      <c r="I45935">
        <v>15134.07</v>
      </c>
      <c r="J45935" s="2">
        <v>39540.855804837964</v>
      </c>
      <c r="K45935" s="1" t="s">
        <v>59</v>
      </c>
      <c r="L45935" s="1" t="s">
        <v>60</v>
      </c>
      <c r="M45935" s="1" t="s">
        <v>22</v>
      </c>
      <c r="N45935">
        <v>31141</v>
      </c>
      <c r="O45935" s="1" t="s">
        <v>23</v>
      </c>
      <c r="P45935" s="1" t="s">
        <v>24</v>
      </c>
    </row>
    <row r="45936" spans="1:16" x14ac:dyDescent="0.25">
      <c r="A45936">
        <v>45496</v>
      </c>
      <c r="B45936">
        <v>1247</v>
      </c>
      <c r="C45936" s="1" t="s">
        <v>288</v>
      </c>
      <c r="D45936">
        <v>573</v>
      </c>
      <c r="E45936" s="1" t="s">
        <v>4167</v>
      </c>
      <c r="F45936" s="1" t="s">
        <v>30</v>
      </c>
      <c r="G45936" s="1" t="s">
        <v>19</v>
      </c>
      <c r="H45936">
        <v>7</v>
      </c>
      <c r="I45936">
        <v>590.52</v>
      </c>
      <c r="J45936" s="2">
        <v>39164.224316840278</v>
      </c>
      <c r="K45936" s="1" t="s">
        <v>32</v>
      </c>
      <c r="L45936" s="1" t="s">
        <v>48</v>
      </c>
      <c r="M45936" s="1" t="s">
        <v>22</v>
      </c>
      <c r="N45936">
        <v>45496</v>
      </c>
      <c r="O45936" s="1" t="s">
        <v>23</v>
      </c>
      <c r="P45936" s="1" t="s">
        <v>24</v>
      </c>
    </row>
    <row r="45937" spans="1:16" x14ac:dyDescent="0.25">
      <c r="A45937">
        <v>50379</v>
      </c>
      <c r="B45937">
        <v>2045</v>
      </c>
      <c r="C45937" s="1" t="s">
        <v>558</v>
      </c>
      <c r="D45937">
        <v>573</v>
      </c>
      <c r="E45937" s="1" t="s">
        <v>4167</v>
      </c>
      <c r="F45937" s="1" t="s">
        <v>30</v>
      </c>
      <c r="G45937" s="1" t="s">
        <v>51</v>
      </c>
      <c r="H45937">
        <v>1</v>
      </c>
      <c r="I45937">
        <v>500239.6</v>
      </c>
      <c r="J45937" s="2">
        <v>39010.489072800927</v>
      </c>
      <c r="K45937" s="1" t="s">
        <v>37</v>
      </c>
      <c r="L45937" s="1" t="s">
        <v>112</v>
      </c>
      <c r="M45937" s="1" t="s">
        <v>22</v>
      </c>
      <c r="N45937">
        <v>50379</v>
      </c>
      <c r="O45937" s="1" t="s">
        <v>23</v>
      </c>
      <c r="P45937" s="1" t="s">
        <v>24</v>
      </c>
    </row>
    <row r="45938" spans="1:16" x14ac:dyDescent="0.25">
      <c r="A45938">
        <v>3114</v>
      </c>
      <c r="B45938">
        <v>298</v>
      </c>
      <c r="C45938" s="1" t="s">
        <v>3205</v>
      </c>
      <c r="D45938">
        <v>572</v>
      </c>
      <c r="E45938" s="1" t="s">
        <v>3206</v>
      </c>
      <c r="F45938" s="1" t="s">
        <v>30</v>
      </c>
      <c r="G45938" s="1" t="s">
        <v>19</v>
      </c>
      <c r="H45938">
        <v>1</v>
      </c>
      <c r="I45938">
        <v>2992.14</v>
      </c>
      <c r="J45938" s="2">
        <v>40116.442322916664</v>
      </c>
      <c r="K45938" s="1" t="s">
        <v>608</v>
      </c>
      <c r="L45938" s="1" t="s">
        <v>2960</v>
      </c>
      <c r="M45938" s="1" t="s">
        <v>22</v>
      </c>
      <c r="N45938">
        <v>3114</v>
      </c>
      <c r="O45938" s="1" t="s">
        <v>23</v>
      </c>
      <c r="P45938" s="1" t="s">
        <v>24</v>
      </c>
    </row>
    <row r="45939" spans="1:16" x14ac:dyDescent="0.25">
      <c r="A45939">
        <v>5134</v>
      </c>
      <c r="B45939">
        <v>12</v>
      </c>
      <c r="C45939" s="1" t="s">
        <v>1010</v>
      </c>
      <c r="D45939">
        <v>572</v>
      </c>
      <c r="E45939" s="1" t="s">
        <v>3206</v>
      </c>
      <c r="F45939" s="1" t="s">
        <v>30</v>
      </c>
      <c r="G45939" s="1" t="s">
        <v>51</v>
      </c>
      <c r="H45939">
        <v>1</v>
      </c>
      <c r="I45939">
        <v>758.16</v>
      </c>
      <c r="J45939" s="2">
        <v>40076.121600439816</v>
      </c>
      <c r="K45939" s="1" t="s">
        <v>20</v>
      </c>
      <c r="L45939" s="1" t="s">
        <v>100</v>
      </c>
      <c r="M45939" s="1" t="s">
        <v>22</v>
      </c>
      <c r="N45939">
        <v>5134</v>
      </c>
      <c r="O45939" s="1" t="s">
        <v>23</v>
      </c>
      <c r="P45939" s="1" t="s">
        <v>24</v>
      </c>
    </row>
    <row r="45940" spans="1:16" x14ac:dyDescent="0.25">
      <c r="A45940">
        <v>5610</v>
      </c>
      <c r="B45940">
        <v>4144</v>
      </c>
      <c r="C45940" s="1" t="s">
        <v>697</v>
      </c>
      <c r="D45940">
        <v>572</v>
      </c>
      <c r="E45940" s="1" t="s">
        <v>3206</v>
      </c>
      <c r="F45940" s="1" t="s">
        <v>30</v>
      </c>
      <c r="G45940" s="1" t="s">
        <v>19</v>
      </c>
      <c r="H45940">
        <v>4</v>
      </c>
      <c r="I45940">
        <v>18433.98</v>
      </c>
      <c r="J45940" s="2">
        <v>40066.286183449076</v>
      </c>
      <c r="K45940" s="1" t="s">
        <v>59</v>
      </c>
      <c r="L45940" s="1" t="s">
        <v>64</v>
      </c>
      <c r="M45940" s="1" t="s">
        <v>22</v>
      </c>
      <c r="N45940">
        <v>5610</v>
      </c>
      <c r="O45940" s="1" t="s">
        <v>23</v>
      </c>
      <c r="P45940" s="1" t="s">
        <v>24</v>
      </c>
    </row>
    <row r="45941" spans="1:16" x14ac:dyDescent="0.25">
      <c r="A45941">
        <v>17526</v>
      </c>
      <c r="B45941">
        <v>4171</v>
      </c>
      <c r="C45941" s="1" t="s">
        <v>749</v>
      </c>
      <c r="D45941">
        <v>572</v>
      </c>
      <c r="E45941" s="1" t="s">
        <v>3206</v>
      </c>
      <c r="F45941" s="1" t="s">
        <v>30</v>
      </c>
      <c r="G45941" s="1" t="s">
        <v>31</v>
      </c>
      <c r="H45941">
        <v>1</v>
      </c>
      <c r="I45941">
        <v>719.28</v>
      </c>
      <c r="J45941" s="2">
        <v>39824.062294571762</v>
      </c>
      <c r="K45941" s="1" t="s">
        <v>32</v>
      </c>
      <c r="L45941" s="1" t="s">
        <v>139</v>
      </c>
      <c r="M45941" s="1" t="s">
        <v>22</v>
      </c>
      <c r="N45941">
        <v>17526</v>
      </c>
      <c r="O45941" s="1" t="s">
        <v>23</v>
      </c>
      <c r="P45941" s="1" t="s">
        <v>24</v>
      </c>
    </row>
    <row r="45942" spans="1:16" x14ac:dyDescent="0.25">
      <c r="A45942">
        <v>43621</v>
      </c>
      <c r="B45942">
        <v>2176</v>
      </c>
      <c r="C45942" s="1" t="s">
        <v>163</v>
      </c>
      <c r="D45942">
        <v>572</v>
      </c>
      <c r="E45942" s="1" t="s">
        <v>3206</v>
      </c>
      <c r="F45942" s="1" t="s">
        <v>30</v>
      </c>
      <c r="G45942" s="1" t="s">
        <v>36</v>
      </c>
      <c r="H45942">
        <v>1</v>
      </c>
      <c r="I45942">
        <v>719.28</v>
      </c>
      <c r="J45942" s="2">
        <v>39216.689814641206</v>
      </c>
      <c r="K45942" s="1" t="s">
        <v>32</v>
      </c>
      <c r="L45942" s="1" t="s">
        <v>33</v>
      </c>
      <c r="M45942" s="1" t="s">
        <v>22</v>
      </c>
      <c r="N45942">
        <v>43621</v>
      </c>
      <c r="O45942" s="1" t="s">
        <v>23</v>
      </c>
      <c r="P45942" s="1" t="s">
        <v>24</v>
      </c>
    </row>
    <row r="45943" spans="1:16" x14ac:dyDescent="0.25">
      <c r="A45943">
        <v>43764</v>
      </c>
      <c r="B45943">
        <v>2040</v>
      </c>
      <c r="C45943" s="1" t="s">
        <v>832</v>
      </c>
      <c r="D45943">
        <v>572</v>
      </c>
      <c r="E45943" s="1" t="s">
        <v>3206</v>
      </c>
      <c r="F45943" s="1" t="s">
        <v>30</v>
      </c>
      <c r="G45943" s="1" t="s">
        <v>36</v>
      </c>
      <c r="H45943">
        <v>1</v>
      </c>
      <c r="I45943">
        <v>758.16</v>
      </c>
      <c r="J45943" s="2">
        <v>39212.88821675926</v>
      </c>
      <c r="K45943" s="1" t="s">
        <v>20</v>
      </c>
      <c r="L45943" s="1" t="s">
        <v>100</v>
      </c>
      <c r="M45943" s="1" t="s">
        <v>22</v>
      </c>
      <c r="N45943">
        <v>43764</v>
      </c>
      <c r="O45943" s="1" t="s">
        <v>23</v>
      </c>
      <c r="P45943" s="1" t="s">
        <v>24</v>
      </c>
    </row>
    <row r="45944" spans="1:16" x14ac:dyDescent="0.25">
      <c r="A45944">
        <v>46341</v>
      </c>
      <c r="B45944">
        <v>3596</v>
      </c>
      <c r="C45944" s="1" t="s">
        <v>1123</v>
      </c>
      <c r="D45944">
        <v>572</v>
      </c>
      <c r="E45944" s="1" t="s">
        <v>3206</v>
      </c>
      <c r="F45944" s="1" t="s">
        <v>30</v>
      </c>
      <c r="G45944" s="1" t="s">
        <v>19</v>
      </c>
      <c r="H45944">
        <v>1</v>
      </c>
      <c r="I45944">
        <v>758.16</v>
      </c>
      <c r="J45944" s="2">
        <v>39140.656523275466</v>
      </c>
      <c r="K45944" s="1" t="s">
        <v>20</v>
      </c>
      <c r="L45944" s="1" t="s">
        <v>21</v>
      </c>
      <c r="M45944" s="1" t="s">
        <v>22</v>
      </c>
      <c r="N45944">
        <v>46341</v>
      </c>
      <c r="O45944" s="1" t="s">
        <v>23</v>
      </c>
      <c r="P45944" s="1" t="s">
        <v>24</v>
      </c>
    </row>
    <row r="45945" spans="1:16" x14ac:dyDescent="0.25">
      <c r="A45945">
        <v>51740</v>
      </c>
      <c r="B45945">
        <v>3701</v>
      </c>
      <c r="C45945" s="1" t="s">
        <v>1123</v>
      </c>
      <c r="D45945">
        <v>572</v>
      </c>
      <c r="E45945" s="1" t="s">
        <v>3206</v>
      </c>
      <c r="F45945" s="1" t="s">
        <v>30</v>
      </c>
      <c r="G45945" s="1" t="s">
        <v>19</v>
      </c>
      <c r="H45945">
        <v>9</v>
      </c>
      <c r="I45945">
        <v>758.16</v>
      </c>
      <c r="J45945" s="2">
        <v>38964.131857499997</v>
      </c>
      <c r="K45945" s="1" t="s">
        <v>20</v>
      </c>
      <c r="L45945" s="1" t="s">
        <v>21</v>
      </c>
      <c r="M45945" s="1" t="s">
        <v>22</v>
      </c>
      <c r="N45945">
        <v>51740</v>
      </c>
      <c r="O45945" s="1" t="s">
        <v>23</v>
      </c>
      <c r="P45945" s="1" t="s">
        <v>24</v>
      </c>
    </row>
    <row r="45946" spans="1:16" x14ac:dyDescent="0.25">
      <c r="A45946">
        <v>1456</v>
      </c>
      <c r="B45946">
        <v>4194</v>
      </c>
      <c r="C45946" s="1" t="s">
        <v>101</v>
      </c>
      <c r="D45946">
        <v>571</v>
      </c>
      <c r="E45946" s="1" t="s">
        <v>1924</v>
      </c>
      <c r="F45946" s="1" t="s">
        <v>30</v>
      </c>
      <c r="G45946" s="1" t="s">
        <v>51</v>
      </c>
      <c r="H45946">
        <v>1</v>
      </c>
      <c r="I45946">
        <v>3299.91</v>
      </c>
      <c r="J45946" s="2">
        <v>40150.944052314815</v>
      </c>
      <c r="K45946" s="1" t="s">
        <v>59</v>
      </c>
      <c r="L45946" s="1" t="s">
        <v>121</v>
      </c>
      <c r="M45946" s="1" t="s">
        <v>22</v>
      </c>
      <c r="N45946">
        <v>1456</v>
      </c>
      <c r="O45946" s="1" t="s">
        <v>23</v>
      </c>
      <c r="P45946" s="1" t="s">
        <v>24</v>
      </c>
    </row>
    <row r="45947" spans="1:16" x14ac:dyDescent="0.25">
      <c r="A45947">
        <v>9283</v>
      </c>
      <c r="B45947">
        <v>2478</v>
      </c>
      <c r="C45947" s="1" t="s">
        <v>322</v>
      </c>
      <c r="D45947">
        <v>571</v>
      </c>
      <c r="E45947" s="1" t="s">
        <v>1924</v>
      </c>
      <c r="F45947" s="1" t="s">
        <v>30</v>
      </c>
      <c r="G45947" s="1" t="s">
        <v>51</v>
      </c>
      <c r="H45947">
        <v>1</v>
      </c>
      <c r="I45947">
        <v>109074.8</v>
      </c>
      <c r="J45947" s="2">
        <v>39990.776050289351</v>
      </c>
      <c r="K45947" s="1" t="s">
        <v>37</v>
      </c>
      <c r="L45947" s="1" t="s">
        <v>44</v>
      </c>
      <c r="M45947" s="1" t="s">
        <v>22</v>
      </c>
      <c r="N45947">
        <v>9283</v>
      </c>
      <c r="O45947" s="1" t="s">
        <v>23</v>
      </c>
      <c r="P45947" s="1" t="s">
        <v>24</v>
      </c>
    </row>
    <row r="45948" spans="1:16" x14ac:dyDescent="0.25">
      <c r="A45948">
        <v>30785</v>
      </c>
      <c r="B45948">
        <v>1764</v>
      </c>
      <c r="C45948" s="1" t="s">
        <v>521</v>
      </c>
      <c r="D45948">
        <v>571</v>
      </c>
      <c r="E45948" s="1" t="s">
        <v>1924</v>
      </c>
      <c r="F45948" s="1" t="s">
        <v>30</v>
      </c>
      <c r="G45948" s="1" t="s">
        <v>31</v>
      </c>
      <c r="H45948">
        <v>1</v>
      </c>
      <c r="I45948">
        <v>128.76</v>
      </c>
      <c r="J45948" s="2">
        <v>39548.561122812498</v>
      </c>
      <c r="K45948" s="1" t="s">
        <v>32</v>
      </c>
      <c r="L45948" s="1" t="s">
        <v>206</v>
      </c>
      <c r="M45948" s="1" t="s">
        <v>22</v>
      </c>
      <c r="N45948">
        <v>30785</v>
      </c>
      <c r="O45948" s="1" t="s">
        <v>23</v>
      </c>
      <c r="P45948" s="1" t="s">
        <v>24</v>
      </c>
    </row>
    <row r="45949" spans="1:16" x14ac:dyDescent="0.25">
      <c r="A45949">
        <v>30972</v>
      </c>
      <c r="B45949">
        <v>477</v>
      </c>
      <c r="C45949" s="1" t="s">
        <v>1002</v>
      </c>
      <c r="D45949">
        <v>571</v>
      </c>
      <c r="E45949" s="1" t="s">
        <v>1924</v>
      </c>
      <c r="F45949" s="1" t="s">
        <v>30</v>
      </c>
      <c r="G45949" s="1" t="s">
        <v>36</v>
      </c>
      <c r="H45949">
        <v>1</v>
      </c>
      <c r="I45949">
        <v>135.72</v>
      </c>
      <c r="J45949" s="2">
        <v>39544.129171712964</v>
      </c>
      <c r="K45949" s="1" t="s">
        <v>20</v>
      </c>
      <c r="L45949" s="1" t="s">
        <v>129</v>
      </c>
      <c r="M45949" s="1" t="s">
        <v>22</v>
      </c>
      <c r="N45949">
        <v>30972</v>
      </c>
      <c r="O45949" s="1" t="s">
        <v>23</v>
      </c>
      <c r="P45949" s="1" t="s">
        <v>24</v>
      </c>
    </row>
    <row r="45950" spans="1:16" x14ac:dyDescent="0.25">
      <c r="A45950">
        <v>35137</v>
      </c>
      <c r="B45950">
        <v>253</v>
      </c>
      <c r="C45950" s="1" t="s">
        <v>661</v>
      </c>
      <c r="D45950">
        <v>571</v>
      </c>
      <c r="E45950" s="1" t="s">
        <v>1924</v>
      </c>
      <c r="F45950" s="1" t="s">
        <v>30</v>
      </c>
      <c r="G45950" s="1" t="s">
        <v>51</v>
      </c>
      <c r="H45950">
        <v>1</v>
      </c>
      <c r="I45950">
        <v>3299.91</v>
      </c>
      <c r="J45950" s="2">
        <v>39442.89636042824</v>
      </c>
      <c r="K45950" s="1" t="s">
        <v>59</v>
      </c>
      <c r="L45950" s="1" t="s">
        <v>60</v>
      </c>
      <c r="M45950" s="1" t="s">
        <v>22</v>
      </c>
      <c r="N45950">
        <v>35137</v>
      </c>
      <c r="O45950" s="1" t="s">
        <v>23</v>
      </c>
      <c r="P45950" s="1" t="s">
        <v>24</v>
      </c>
    </row>
    <row r="45951" spans="1:16" x14ac:dyDescent="0.25">
      <c r="A45951">
        <v>35727</v>
      </c>
      <c r="B45951">
        <v>2127</v>
      </c>
      <c r="C45951" s="1" t="s">
        <v>521</v>
      </c>
      <c r="D45951">
        <v>571</v>
      </c>
      <c r="E45951" s="1" t="s">
        <v>1924</v>
      </c>
      <c r="F45951" s="1" t="s">
        <v>30</v>
      </c>
      <c r="G45951" s="1" t="s">
        <v>51</v>
      </c>
      <c r="H45951">
        <v>1</v>
      </c>
      <c r="I45951">
        <v>109074.8</v>
      </c>
      <c r="J45951" s="2">
        <v>39426.298444004628</v>
      </c>
      <c r="K45951" s="1" t="s">
        <v>37</v>
      </c>
      <c r="L45951" s="1" t="s">
        <v>112</v>
      </c>
      <c r="M45951" s="1" t="s">
        <v>22</v>
      </c>
      <c r="N45951">
        <v>35727</v>
      </c>
      <c r="O45951" s="1" t="s">
        <v>23</v>
      </c>
      <c r="P45951" s="1" t="s">
        <v>24</v>
      </c>
    </row>
    <row r="45952" spans="1:16" x14ac:dyDescent="0.25">
      <c r="A45952">
        <v>1366</v>
      </c>
      <c r="B45952">
        <v>718</v>
      </c>
      <c r="C45952" s="1" t="s">
        <v>566</v>
      </c>
      <c r="D45952">
        <v>570</v>
      </c>
      <c r="E45952" s="1" t="s">
        <v>1840</v>
      </c>
      <c r="F45952" s="1" t="s">
        <v>30</v>
      </c>
      <c r="G45952" s="1" t="s">
        <v>19</v>
      </c>
      <c r="H45952">
        <v>1</v>
      </c>
      <c r="I45952">
        <v>176776.4</v>
      </c>
      <c r="J45952" s="2">
        <v>40152.047056574076</v>
      </c>
      <c r="K45952" s="1" t="s">
        <v>37</v>
      </c>
      <c r="L45952" s="1" t="s">
        <v>112</v>
      </c>
      <c r="M45952" s="1" t="s">
        <v>22</v>
      </c>
      <c r="N45952">
        <v>1366</v>
      </c>
      <c r="O45952" s="1" t="s">
        <v>23</v>
      </c>
      <c r="P45952" s="1" t="s">
        <v>24</v>
      </c>
    </row>
    <row r="45953" spans="1:16" x14ac:dyDescent="0.25">
      <c r="A45953">
        <v>4649</v>
      </c>
      <c r="B45953">
        <v>3217</v>
      </c>
      <c r="C45953" s="1" t="s">
        <v>261</v>
      </c>
      <c r="D45953">
        <v>570</v>
      </c>
      <c r="E45953" s="1" t="s">
        <v>1840</v>
      </c>
      <c r="F45953" s="1" t="s">
        <v>30</v>
      </c>
      <c r="G45953" s="1" t="s">
        <v>31</v>
      </c>
      <c r="H45953">
        <v>1</v>
      </c>
      <c r="I45953">
        <v>208.68</v>
      </c>
      <c r="J45953" s="2">
        <v>40086.16817070602</v>
      </c>
      <c r="K45953" s="1" t="s">
        <v>32</v>
      </c>
      <c r="L45953" s="1" t="s">
        <v>33</v>
      </c>
      <c r="M45953" s="1" t="s">
        <v>22</v>
      </c>
      <c r="N45953">
        <v>4649</v>
      </c>
      <c r="O45953" s="1" t="s">
        <v>23</v>
      </c>
      <c r="P45953" s="1" t="s">
        <v>24</v>
      </c>
    </row>
    <row r="45954" spans="1:16" x14ac:dyDescent="0.25">
      <c r="A45954">
        <v>4776</v>
      </c>
      <c r="B45954">
        <v>442</v>
      </c>
      <c r="C45954" s="1" t="s">
        <v>34</v>
      </c>
      <c r="D45954">
        <v>570</v>
      </c>
      <c r="E45954" s="1" t="s">
        <v>1840</v>
      </c>
      <c r="F45954" s="1" t="s">
        <v>30</v>
      </c>
      <c r="G45954" s="1" t="s">
        <v>36</v>
      </c>
      <c r="H45954">
        <v>7</v>
      </c>
      <c r="I45954">
        <v>5348.13</v>
      </c>
      <c r="J45954" s="2">
        <v>40082.290982349536</v>
      </c>
      <c r="K45954" s="1" t="s">
        <v>59</v>
      </c>
      <c r="L45954" s="1" t="s">
        <v>80</v>
      </c>
      <c r="M45954" s="1" t="s">
        <v>22</v>
      </c>
      <c r="N45954">
        <v>4776</v>
      </c>
      <c r="O45954" s="1" t="s">
        <v>23</v>
      </c>
      <c r="P45954" s="1" t="s">
        <v>24</v>
      </c>
    </row>
    <row r="45955" spans="1:16" x14ac:dyDescent="0.25">
      <c r="A45955">
        <v>5238</v>
      </c>
      <c r="B45955">
        <v>2322</v>
      </c>
      <c r="C45955" s="1" t="s">
        <v>912</v>
      </c>
      <c r="D45955">
        <v>570</v>
      </c>
      <c r="E45955" s="1" t="s">
        <v>1840</v>
      </c>
      <c r="F45955" s="1" t="s">
        <v>30</v>
      </c>
      <c r="G45955" s="1" t="s">
        <v>36</v>
      </c>
      <c r="H45955">
        <v>4</v>
      </c>
      <c r="I45955">
        <v>5348.13</v>
      </c>
      <c r="J45955" s="2">
        <v>40074.211324178243</v>
      </c>
      <c r="K45955" s="1" t="s">
        <v>59</v>
      </c>
      <c r="L45955" s="1" t="s">
        <v>121</v>
      </c>
      <c r="M45955" s="1" t="s">
        <v>22</v>
      </c>
      <c r="N45955">
        <v>5238</v>
      </c>
      <c r="O45955" s="1" t="s">
        <v>23</v>
      </c>
      <c r="P45955" s="1" t="s">
        <v>24</v>
      </c>
    </row>
    <row r="45956" spans="1:16" x14ac:dyDescent="0.25">
      <c r="A45956">
        <v>9056</v>
      </c>
      <c r="B45956">
        <v>48</v>
      </c>
      <c r="C45956" s="1" t="s">
        <v>1414</v>
      </c>
      <c r="D45956">
        <v>570</v>
      </c>
      <c r="E45956" s="1" t="s">
        <v>1840</v>
      </c>
      <c r="F45956" s="1" t="s">
        <v>30</v>
      </c>
      <c r="G45956" s="1" t="s">
        <v>19</v>
      </c>
      <c r="H45956">
        <v>1</v>
      </c>
      <c r="I45956">
        <v>219.96</v>
      </c>
      <c r="J45956" s="2">
        <v>39996.337524594906</v>
      </c>
      <c r="K45956" s="1" t="s">
        <v>20</v>
      </c>
      <c r="L45956" s="1" t="s">
        <v>21</v>
      </c>
      <c r="M45956" s="1" t="s">
        <v>22</v>
      </c>
      <c r="N45956">
        <v>9056</v>
      </c>
      <c r="O45956" s="1" t="s">
        <v>23</v>
      </c>
      <c r="P45956" s="1" t="s">
        <v>24</v>
      </c>
    </row>
    <row r="45957" spans="1:16" x14ac:dyDescent="0.25">
      <c r="A45957">
        <v>10889</v>
      </c>
      <c r="B45957">
        <v>311</v>
      </c>
      <c r="C45957" s="1" t="s">
        <v>5807</v>
      </c>
      <c r="D45957">
        <v>570</v>
      </c>
      <c r="E45957" s="1" t="s">
        <v>1840</v>
      </c>
      <c r="F45957" s="1" t="s">
        <v>30</v>
      </c>
      <c r="G45957" s="1" t="s">
        <v>31</v>
      </c>
      <c r="H45957">
        <v>1</v>
      </c>
      <c r="I45957">
        <v>202.1</v>
      </c>
      <c r="J45957" s="2">
        <v>39958.934352824072</v>
      </c>
      <c r="K45957" s="1" t="s">
        <v>73</v>
      </c>
      <c r="L45957" s="1" t="s">
        <v>2630</v>
      </c>
      <c r="M45957" s="1" t="s">
        <v>22</v>
      </c>
      <c r="N45957">
        <v>10889</v>
      </c>
      <c r="O45957" s="1" t="s">
        <v>23</v>
      </c>
      <c r="P45957" s="1" t="s">
        <v>24</v>
      </c>
    </row>
    <row r="45958" spans="1:16" x14ac:dyDescent="0.25">
      <c r="A45958">
        <v>12798</v>
      </c>
      <c r="B45958">
        <v>4055</v>
      </c>
      <c r="C45958" s="1" t="s">
        <v>568</v>
      </c>
      <c r="D45958">
        <v>570</v>
      </c>
      <c r="E45958" s="1" t="s">
        <v>1840</v>
      </c>
      <c r="F45958" s="1" t="s">
        <v>30</v>
      </c>
      <c r="G45958" s="1" t="s">
        <v>51</v>
      </c>
      <c r="H45958">
        <v>1</v>
      </c>
      <c r="I45958">
        <v>176776.4</v>
      </c>
      <c r="J45958" s="2">
        <v>39920.855835115741</v>
      </c>
      <c r="K45958" s="1" t="s">
        <v>37</v>
      </c>
      <c r="L45958" s="1" t="s">
        <v>52</v>
      </c>
      <c r="M45958" s="1" t="s">
        <v>22</v>
      </c>
      <c r="N45958">
        <v>12798</v>
      </c>
      <c r="O45958" s="1" t="s">
        <v>23</v>
      </c>
      <c r="P45958" s="1" t="s">
        <v>24</v>
      </c>
    </row>
    <row r="45959" spans="1:16" x14ac:dyDescent="0.25">
      <c r="A45959">
        <v>14689</v>
      </c>
      <c r="B45959">
        <v>2642</v>
      </c>
      <c r="C45959" s="1" t="s">
        <v>171</v>
      </c>
      <c r="D45959">
        <v>570</v>
      </c>
      <c r="E45959" s="1" t="s">
        <v>1840</v>
      </c>
      <c r="F45959" s="1" t="s">
        <v>30</v>
      </c>
      <c r="G45959" s="1" t="s">
        <v>31</v>
      </c>
      <c r="H45959">
        <v>1</v>
      </c>
      <c r="I45959">
        <v>176776.4</v>
      </c>
      <c r="J45959" s="2">
        <v>39882.804315358793</v>
      </c>
      <c r="K45959" s="1" t="s">
        <v>37</v>
      </c>
      <c r="L45959" s="1" t="s">
        <v>103</v>
      </c>
      <c r="M45959" s="1" t="s">
        <v>22</v>
      </c>
      <c r="N45959">
        <v>14689</v>
      </c>
      <c r="O45959" s="1" t="s">
        <v>23</v>
      </c>
      <c r="P45959" s="1" t="s">
        <v>24</v>
      </c>
    </row>
    <row r="45960" spans="1:16" x14ac:dyDescent="0.25">
      <c r="A45960">
        <v>15973</v>
      </c>
      <c r="B45960">
        <v>4381</v>
      </c>
      <c r="C45960" s="1" t="s">
        <v>560</v>
      </c>
      <c r="D45960">
        <v>570</v>
      </c>
      <c r="E45960" s="1" t="s">
        <v>1840</v>
      </c>
      <c r="F45960" s="1" t="s">
        <v>30</v>
      </c>
      <c r="G45960" s="1" t="s">
        <v>51</v>
      </c>
      <c r="H45960">
        <v>1</v>
      </c>
      <c r="I45960">
        <v>176776.4</v>
      </c>
      <c r="J45960" s="2">
        <v>39856.376639328701</v>
      </c>
      <c r="K45960" s="1" t="s">
        <v>37</v>
      </c>
      <c r="L45960" s="1" t="s">
        <v>103</v>
      </c>
      <c r="M45960" s="1" t="s">
        <v>22</v>
      </c>
      <c r="N45960">
        <v>15973</v>
      </c>
      <c r="O45960" s="1" t="s">
        <v>23</v>
      </c>
      <c r="P45960" s="1" t="s">
        <v>24</v>
      </c>
    </row>
    <row r="45961" spans="1:16" x14ac:dyDescent="0.25">
      <c r="A45961">
        <v>33244</v>
      </c>
      <c r="B45961">
        <v>3914</v>
      </c>
      <c r="C45961" s="1" t="s">
        <v>216</v>
      </c>
      <c r="D45961">
        <v>570</v>
      </c>
      <c r="E45961" s="1" t="s">
        <v>1840</v>
      </c>
      <c r="F45961" s="1" t="s">
        <v>30</v>
      </c>
      <c r="G45961" s="1" t="s">
        <v>51</v>
      </c>
      <c r="H45961">
        <v>1</v>
      </c>
      <c r="I45961">
        <v>176776.4</v>
      </c>
      <c r="J45961" s="2">
        <v>39488.378822743056</v>
      </c>
      <c r="K45961" s="1" t="s">
        <v>37</v>
      </c>
      <c r="L45961" s="1" t="s">
        <v>112</v>
      </c>
      <c r="M45961" s="1" t="s">
        <v>22</v>
      </c>
      <c r="N45961">
        <v>33244</v>
      </c>
      <c r="O45961" s="1" t="s">
        <v>23</v>
      </c>
      <c r="P45961" s="1" t="s">
        <v>24</v>
      </c>
    </row>
    <row r="45962" spans="1:16" x14ac:dyDescent="0.25">
      <c r="A45962">
        <v>36753</v>
      </c>
      <c r="B45962">
        <v>466</v>
      </c>
      <c r="C45962" s="1" t="s">
        <v>361</v>
      </c>
      <c r="D45962">
        <v>570</v>
      </c>
      <c r="E45962" s="1" t="s">
        <v>1840</v>
      </c>
      <c r="F45962" s="1" t="s">
        <v>30</v>
      </c>
      <c r="G45962" s="1" t="s">
        <v>19</v>
      </c>
      <c r="H45962">
        <v>1</v>
      </c>
      <c r="I45962">
        <v>219.96</v>
      </c>
      <c r="J45962" s="2">
        <v>39400.013175127315</v>
      </c>
      <c r="K45962" s="1" t="s">
        <v>20</v>
      </c>
      <c r="L45962" s="1" t="s">
        <v>21</v>
      </c>
      <c r="M45962" s="1" t="s">
        <v>22</v>
      </c>
      <c r="N45962">
        <v>36753</v>
      </c>
      <c r="O45962" s="1" t="s">
        <v>23</v>
      </c>
      <c r="P45962" s="1" t="s">
        <v>24</v>
      </c>
    </row>
    <row r="45963" spans="1:16" x14ac:dyDescent="0.25">
      <c r="A45963">
        <v>46518</v>
      </c>
      <c r="B45963">
        <v>259</v>
      </c>
      <c r="C45963" s="1" t="s">
        <v>1579</v>
      </c>
      <c r="D45963">
        <v>570</v>
      </c>
      <c r="E45963" s="1" t="s">
        <v>1840</v>
      </c>
      <c r="F45963" s="1" t="s">
        <v>30</v>
      </c>
      <c r="G45963" s="1" t="s">
        <v>51</v>
      </c>
      <c r="H45963">
        <v>1</v>
      </c>
      <c r="I45963">
        <v>176776.4</v>
      </c>
      <c r="J45963" s="2">
        <v>39134.66359704861</v>
      </c>
      <c r="K45963" s="1" t="s">
        <v>37</v>
      </c>
      <c r="L45963" s="1" t="s">
        <v>52</v>
      </c>
      <c r="M45963" s="1" t="s">
        <v>22</v>
      </c>
      <c r="N45963">
        <v>46518</v>
      </c>
      <c r="O45963" s="1" t="s">
        <v>23</v>
      </c>
      <c r="P45963" s="1" t="s">
        <v>24</v>
      </c>
    </row>
    <row r="45964" spans="1:16" x14ac:dyDescent="0.25">
      <c r="A45964">
        <v>5596</v>
      </c>
      <c r="B45964">
        <v>2902</v>
      </c>
      <c r="C45964" s="1" t="s">
        <v>640</v>
      </c>
      <c r="D45964">
        <v>569</v>
      </c>
      <c r="E45964" s="1" t="s">
        <v>4458</v>
      </c>
      <c r="F45964" s="1" t="s">
        <v>30</v>
      </c>
      <c r="G45964" s="1" t="s">
        <v>51</v>
      </c>
      <c r="H45964">
        <v>7</v>
      </c>
      <c r="I45964">
        <v>131642</v>
      </c>
      <c r="J45964" s="2">
        <v>40066.648455127317</v>
      </c>
      <c r="K45964" s="1" t="s">
        <v>37</v>
      </c>
      <c r="L45964" s="1" t="s">
        <v>44</v>
      </c>
      <c r="M45964" s="1" t="s">
        <v>22</v>
      </c>
      <c r="N45964">
        <v>5596</v>
      </c>
      <c r="O45964" s="1" t="s">
        <v>23</v>
      </c>
      <c r="P45964" s="1" t="s">
        <v>24</v>
      </c>
    </row>
    <row r="45965" spans="1:16" x14ac:dyDescent="0.25">
      <c r="A45965">
        <v>19843</v>
      </c>
      <c r="B45965">
        <v>1427</v>
      </c>
      <c r="C45965" s="1" t="s">
        <v>180</v>
      </c>
      <c r="D45965">
        <v>569</v>
      </c>
      <c r="E45965" s="1" t="s">
        <v>4458</v>
      </c>
      <c r="F45965" s="1" t="s">
        <v>30</v>
      </c>
      <c r="G45965" s="1" t="s">
        <v>36</v>
      </c>
      <c r="H45965">
        <v>1</v>
      </c>
      <c r="I45965">
        <v>3982.65</v>
      </c>
      <c r="J45965" s="2">
        <v>39778.285891840278</v>
      </c>
      <c r="K45965" s="1" t="s">
        <v>59</v>
      </c>
      <c r="L45965" s="1" t="s">
        <v>60</v>
      </c>
      <c r="M45965" s="1" t="s">
        <v>22</v>
      </c>
      <c r="N45965">
        <v>19843</v>
      </c>
      <c r="O45965" s="1" t="s">
        <v>23</v>
      </c>
      <c r="P45965" s="1" t="s">
        <v>24</v>
      </c>
    </row>
    <row r="45966" spans="1:16" x14ac:dyDescent="0.25">
      <c r="A45966">
        <v>20062</v>
      </c>
      <c r="B45966">
        <v>1979</v>
      </c>
      <c r="C45966" s="1" t="s">
        <v>220</v>
      </c>
      <c r="D45966">
        <v>569</v>
      </c>
      <c r="E45966" s="1" t="s">
        <v>4458</v>
      </c>
      <c r="F45966" s="1" t="s">
        <v>30</v>
      </c>
      <c r="G45966" s="1" t="s">
        <v>19</v>
      </c>
      <c r="H45966">
        <v>1</v>
      </c>
      <c r="I45966">
        <v>131642</v>
      </c>
      <c r="J45966" s="2">
        <v>39774.965949699072</v>
      </c>
      <c r="K45966" s="1" t="s">
        <v>37</v>
      </c>
      <c r="L45966" s="1" t="s">
        <v>112</v>
      </c>
      <c r="M45966" s="1" t="s">
        <v>22</v>
      </c>
      <c r="N45966">
        <v>20062</v>
      </c>
      <c r="O45966" s="1" t="s">
        <v>23</v>
      </c>
      <c r="P45966" s="1" t="s">
        <v>24</v>
      </c>
    </row>
    <row r="45967" spans="1:16" x14ac:dyDescent="0.25">
      <c r="A45967">
        <v>21006</v>
      </c>
      <c r="B45967">
        <v>4451</v>
      </c>
      <c r="C45967" s="1" t="s">
        <v>654</v>
      </c>
      <c r="D45967">
        <v>569</v>
      </c>
      <c r="E45967" s="1" t="s">
        <v>4458</v>
      </c>
      <c r="F45967" s="1" t="s">
        <v>30</v>
      </c>
      <c r="G45967" s="1" t="s">
        <v>36</v>
      </c>
      <c r="H45967">
        <v>1</v>
      </c>
      <c r="I45967">
        <v>131642</v>
      </c>
      <c r="J45967" s="2">
        <v>39754.106716828705</v>
      </c>
      <c r="K45967" s="1" t="s">
        <v>37</v>
      </c>
      <c r="L45967" s="1" t="s">
        <v>112</v>
      </c>
      <c r="M45967" s="1" t="s">
        <v>22</v>
      </c>
      <c r="N45967">
        <v>21006</v>
      </c>
      <c r="O45967" s="1" t="s">
        <v>23</v>
      </c>
      <c r="P45967" s="1" t="s">
        <v>24</v>
      </c>
    </row>
    <row r="45968" spans="1:16" x14ac:dyDescent="0.25">
      <c r="A45968">
        <v>23709</v>
      </c>
      <c r="B45968">
        <v>2232</v>
      </c>
      <c r="C45968" s="1" t="s">
        <v>1380</v>
      </c>
      <c r="D45968">
        <v>569</v>
      </c>
      <c r="E45968" s="1" t="s">
        <v>4458</v>
      </c>
      <c r="F45968" s="1" t="s">
        <v>30</v>
      </c>
      <c r="G45968" s="1" t="s">
        <v>36</v>
      </c>
      <c r="H45968">
        <v>1</v>
      </c>
      <c r="I45968">
        <v>3982.65</v>
      </c>
      <c r="J45968" s="2">
        <v>39700.443508067132</v>
      </c>
      <c r="K45968" s="1" t="s">
        <v>59</v>
      </c>
      <c r="L45968" s="1" t="s">
        <v>121</v>
      </c>
      <c r="M45968" s="1" t="s">
        <v>22</v>
      </c>
      <c r="N45968">
        <v>23709</v>
      </c>
      <c r="O45968" s="1" t="s">
        <v>23</v>
      </c>
      <c r="P45968" s="1" t="s">
        <v>24</v>
      </c>
    </row>
    <row r="45969" spans="1:16" x14ac:dyDescent="0.25">
      <c r="A45969">
        <v>30214</v>
      </c>
      <c r="B45969">
        <v>2169</v>
      </c>
      <c r="C45969" s="1" t="s">
        <v>1519</v>
      </c>
      <c r="D45969">
        <v>569</v>
      </c>
      <c r="E45969" s="1" t="s">
        <v>4458</v>
      </c>
      <c r="F45969" s="1" t="s">
        <v>30</v>
      </c>
      <c r="G45969" s="1" t="s">
        <v>51</v>
      </c>
      <c r="H45969">
        <v>1</v>
      </c>
      <c r="I45969">
        <v>155.4</v>
      </c>
      <c r="J45969" s="2">
        <v>39562.898749664353</v>
      </c>
      <c r="K45969" s="1" t="s">
        <v>32</v>
      </c>
      <c r="L45969" s="1" t="s">
        <v>206</v>
      </c>
      <c r="M45969" s="1" t="s">
        <v>22</v>
      </c>
      <c r="N45969">
        <v>30214</v>
      </c>
      <c r="O45969" s="1" t="s">
        <v>23</v>
      </c>
      <c r="P45969" s="1" t="s">
        <v>24</v>
      </c>
    </row>
    <row r="45970" spans="1:16" x14ac:dyDescent="0.25">
      <c r="A45970">
        <v>35710</v>
      </c>
      <c r="B45970">
        <v>3414</v>
      </c>
      <c r="C45970" s="1" t="s">
        <v>241</v>
      </c>
      <c r="D45970">
        <v>569</v>
      </c>
      <c r="E45970" s="1" t="s">
        <v>4458</v>
      </c>
      <c r="F45970" s="1" t="s">
        <v>30</v>
      </c>
      <c r="G45970" s="1" t="s">
        <v>31</v>
      </c>
      <c r="H45970">
        <v>1</v>
      </c>
      <c r="I45970">
        <v>131642</v>
      </c>
      <c r="J45970" s="2">
        <v>39426.093405312502</v>
      </c>
      <c r="K45970" s="1" t="s">
        <v>37</v>
      </c>
      <c r="L45970" s="1" t="s">
        <v>44</v>
      </c>
      <c r="M45970" s="1" t="s">
        <v>22</v>
      </c>
      <c r="N45970">
        <v>35710</v>
      </c>
      <c r="O45970" s="1" t="s">
        <v>23</v>
      </c>
      <c r="P45970" s="1" t="s">
        <v>24</v>
      </c>
    </row>
    <row r="45971" spans="1:16" x14ac:dyDescent="0.25">
      <c r="A45971">
        <v>39079</v>
      </c>
      <c r="B45971">
        <v>1662</v>
      </c>
      <c r="C45971" s="1" t="s">
        <v>531</v>
      </c>
      <c r="D45971">
        <v>569</v>
      </c>
      <c r="E45971" s="1" t="s">
        <v>4458</v>
      </c>
      <c r="F45971" s="1" t="s">
        <v>30</v>
      </c>
      <c r="G45971" s="1" t="s">
        <v>36</v>
      </c>
      <c r="H45971">
        <v>1</v>
      </c>
      <c r="I45971">
        <v>3982.65</v>
      </c>
      <c r="J45971" s="2">
        <v>39342.073097083332</v>
      </c>
      <c r="K45971" s="1" t="s">
        <v>59</v>
      </c>
      <c r="L45971" s="1" t="s">
        <v>64</v>
      </c>
      <c r="M45971" s="1" t="s">
        <v>22</v>
      </c>
      <c r="N45971">
        <v>39079</v>
      </c>
      <c r="O45971" s="1" t="s">
        <v>23</v>
      </c>
      <c r="P45971" s="1" t="s">
        <v>24</v>
      </c>
    </row>
    <row r="45972" spans="1:16" x14ac:dyDescent="0.25">
      <c r="A45972">
        <v>41173</v>
      </c>
      <c r="B45972">
        <v>3883</v>
      </c>
      <c r="C45972" s="1" t="s">
        <v>2272</v>
      </c>
      <c r="D45972">
        <v>569</v>
      </c>
      <c r="E45972" s="1" t="s">
        <v>4458</v>
      </c>
      <c r="F45972" s="1" t="s">
        <v>30</v>
      </c>
      <c r="G45972" s="1" t="s">
        <v>19</v>
      </c>
      <c r="H45972">
        <v>1</v>
      </c>
      <c r="I45972">
        <v>163.80000000000001</v>
      </c>
      <c r="J45972" s="2">
        <v>39284.744589108799</v>
      </c>
      <c r="K45972" s="1" t="s">
        <v>20</v>
      </c>
      <c r="L45972" s="1" t="s">
        <v>87</v>
      </c>
      <c r="M45972" s="1" t="s">
        <v>22</v>
      </c>
      <c r="N45972">
        <v>41173</v>
      </c>
      <c r="O45972" s="1" t="s">
        <v>23</v>
      </c>
      <c r="P45972" s="1" t="s">
        <v>24</v>
      </c>
    </row>
    <row r="45973" spans="1:16" x14ac:dyDescent="0.25">
      <c r="A45973">
        <v>45931</v>
      </c>
      <c r="B45973">
        <v>690</v>
      </c>
      <c r="C45973" s="1" t="s">
        <v>745</v>
      </c>
      <c r="D45973">
        <v>569</v>
      </c>
      <c r="E45973" s="1" t="s">
        <v>4458</v>
      </c>
      <c r="F45973" s="1" t="s">
        <v>30</v>
      </c>
      <c r="G45973" s="1" t="s">
        <v>51</v>
      </c>
      <c r="H45973">
        <v>4</v>
      </c>
      <c r="I45973">
        <v>3982.65</v>
      </c>
      <c r="J45973" s="2">
        <v>39152.378028587962</v>
      </c>
      <c r="K45973" s="1" t="s">
        <v>59</v>
      </c>
      <c r="L45973" s="1" t="s">
        <v>64</v>
      </c>
      <c r="M45973" s="1" t="s">
        <v>22</v>
      </c>
      <c r="N45973">
        <v>45931</v>
      </c>
      <c r="O45973" s="1" t="s">
        <v>23</v>
      </c>
      <c r="P45973" s="1" t="s">
        <v>24</v>
      </c>
    </row>
    <row r="45974" spans="1:16" x14ac:dyDescent="0.25">
      <c r="A45974">
        <v>48139</v>
      </c>
      <c r="B45974">
        <v>301</v>
      </c>
      <c r="C45974" s="1" t="s">
        <v>228</v>
      </c>
      <c r="D45974">
        <v>569</v>
      </c>
      <c r="E45974" s="1" t="s">
        <v>4458</v>
      </c>
      <c r="F45974" s="1" t="s">
        <v>30</v>
      </c>
      <c r="G45974" s="1" t="s">
        <v>51</v>
      </c>
      <c r="H45974">
        <v>1</v>
      </c>
      <c r="I45974">
        <v>155.4</v>
      </c>
      <c r="J45974" s="2">
        <v>39082.048768599539</v>
      </c>
      <c r="K45974" s="1" t="s">
        <v>32</v>
      </c>
      <c r="L45974" s="1" t="s">
        <v>139</v>
      </c>
      <c r="M45974" s="1" t="s">
        <v>22</v>
      </c>
      <c r="N45974">
        <v>48139</v>
      </c>
      <c r="O45974" s="1" t="s">
        <v>23</v>
      </c>
      <c r="P45974" s="1" t="s">
        <v>24</v>
      </c>
    </row>
    <row r="45975" spans="1:16" x14ac:dyDescent="0.25">
      <c r="A45975">
        <v>51781</v>
      </c>
      <c r="B45975">
        <v>1963</v>
      </c>
      <c r="C45975" s="1" t="s">
        <v>757</v>
      </c>
      <c r="D45975">
        <v>569</v>
      </c>
      <c r="E45975" s="1" t="s">
        <v>4458</v>
      </c>
      <c r="F45975" s="1" t="s">
        <v>30</v>
      </c>
      <c r="G45975" s="1" t="s">
        <v>31</v>
      </c>
      <c r="H45975">
        <v>1</v>
      </c>
      <c r="I45975">
        <v>3982.65</v>
      </c>
      <c r="J45975" s="2">
        <v>38962.228003599535</v>
      </c>
      <c r="K45975" s="1" t="s">
        <v>59</v>
      </c>
      <c r="L45975" s="1" t="s">
        <v>60</v>
      </c>
      <c r="M45975" s="1" t="s">
        <v>22</v>
      </c>
      <c r="N45975">
        <v>51781</v>
      </c>
      <c r="O45975" s="1" t="s">
        <v>23</v>
      </c>
      <c r="P45975" s="1" t="s">
        <v>24</v>
      </c>
    </row>
    <row r="45976" spans="1:16" x14ac:dyDescent="0.25">
      <c r="A45976">
        <v>11164</v>
      </c>
      <c r="B45976">
        <v>3119</v>
      </c>
      <c r="C45976" s="1" t="s">
        <v>949</v>
      </c>
      <c r="D45976">
        <v>568</v>
      </c>
      <c r="E45976" s="1" t="s">
        <v>5866</v>
      </c>
      <c r="F45976" s="1" t="s">
        <v>30</v>
      </c>
      <c r="G45976" s="1" t="s">
        <v>19</v>
      </c>
      <c r="H45976">
        <v>1</v>
      </c>
      <c r="I45976">
        <v>94030</v>
      </c>
      <c r="J45976" s="2">
        <v>39952.888161481482</v>
      </c>
      <c r="K45976" s="1" t="s">
        <v>37</v>
      </c>
      <c r="L45976" s="1" t="s">
        <v>52</v>
      </c>
      <c r="M45976" s="1" t="s">
        <v>22</v>
      </c>
      <c r="N45976">
        <v>11164</v>
      </c>
      <c r="O45976" s="1" t="s">
        <v>23</v>
      </c>
      <c r="P45976" s="1" t="s">
        <v>24</v>
      </c>
    </row>
    <row r="45977" spans="1:16" x14ac:dyDescent="0.25">
      <c r="A45977">
        <v>13932</v>
      </c>
      <c r="B45977">
        <v>2822</v>
      </c>
      <c r="C45977" s="1" t="s">
        <v>723</v>
      </c>
      <c r="D45977">
        <v>568</v>
      </c>
      <c r="E45977" s="1" t="s">
        <v>5866</v>
      </c>
      <c r="F45977" s="1" t="s">
        <v>30</v>
      </c>
      <c r="G45977" s="1" t="s">
        <v>51</v>
      </c>
      <c r="H45977">
        <v>1</v>
      </c>
      <c r="I45977">
        <v>94030</v>
      </c>
      <c r="J45977" s="2">
        <v>39896.663839224537</v>
      </c>
      <c r="K45977" s="1" t="s">
        <v>37</v>
      </c>
      <c r="L45977" s="1" t="s">
        <v>103</v>
      </c>
      <c r="M45977" s="1" t="s">
        <v>22</v>
      </c>
      <c r="N45977">
        <v>13932</v>
      </c>
      <c r="O45977" s="1" t="s">
        <v>23</v>
      </c>
      <c r="P45977" s="1" t="s">
        <v>24</v>
      </c>
    </row>
    <row r="45978" spans="1:16" x14ac:dyDescent="0.25">
      <c r="A45978">
        <v>21049</v>
      </c>
      <c r="B45978">
        <v>1009</v>
      </c>
      <c r="C45978" s="1" t="s">
        <v>133</v>
      </c>
      <c r="D45978">
        <v>568</v>
      </c>
      <c r="E45978" s="1" t="s">
        <v>5866</v>
      </c>
      <c r="F45978" s="1" t="s">
        <v>30</v>
      </c>
      <c r="G45978" s="1" t="s">
        <v>19</v>
      </c>
      <c r="H45978">
        <v>1</v>
      </c>
      <c r="I45978">
        <v>94030</v>
      </c>
      <c r="J45978" s="2">
        <v>39754.289112199076</v>
      </c>
      <c r="K45978" s="1" t="s">
        <v>37</v>
      </c>
      <c r="L45978" s="1" t="s">
        <v>52</v>
      </c>
      <c r="M45978" s="1" t="s">
        <v>22</v>
      </c>
      <c r="N45978">
        <v>21049</v>
      </c>
      <c r="O45978" s="1" t="s">
        <v>23</v>
      </c>
      <c r="P45978" s="1" t="s">
        <v>24</v>
      </c>
    </row>
    <row r="45979" spans="1:16" x14ac:dyDescent="0.25">
      <c r="A45979">
        <v>26698</v>
      </c>
      <c r="B45979">
        <v>3</v>
      </c>
      <c r="C45979" s="1" t="s">
        <v>4415</v>
      </c>
      <c r="D45979">
        <v>568</v>
      </c>
      <c r="E45979" s="1" t="s">
        <v>5866</v>
      </c>
      <c r="F45979" s="1" t="s">
        <v>30</v>
      </c>
      <c r="G45979" s="1" t="s">
        <v>36</v>
      </c>
      <c r="H45979">
        <v>1</v>
      </c>
      <c r="I45979">
        <v>738.5</v>
      </c>
      <c r="J45979" s="2">
        <v>39638.5073671875</v>
      </c>
      <c r="K45979" s="1" t="s">
        <v>1281</v>
      </c>
      <c r="L45979" s="1" t="s">
        <v>3108</v>
      </c>
      <c r="M45979" s="1" t="s">
        <v>22</v>
      </c>
      <c r="N45979">
        <v>26698</v>
      </c>
      <c r="O45979" s="1" t="s">
        <v>23</v>
      </c>
      <c r="P45979" s="1" t="s">
        <v>24</v>
      </c>
    </row>
    <row r="45980" spans="1:16" x14ac:dyDescent="0.25">
      <c r="A45980">
        <v>27054</v>
      </c>
      <c r="B45980">
        <v>3285</v>
      </c>
      <c r="C45980" s="1" t="s">
        <v>218</v>
      </c>
      <c r="D45980">
        <v>568</v>
      </c>
      <c r="E45980" s="1" t="s">
        <v>5866</v>
      </c>
      <c r="F45980" s="1" t="s">
        <v>30</v>
      </c>
      <c r="G45980" s="1" t="s">
        <v>36</v>
      </c>
      <c r="H45980">
        <v>3</v>
      </c>
      <c r="I45980">
        <v>2844.75</v>
      </c>
      <c r="J45980" s="2">
        <v>39632.691286805559</v>
      </c>
      <c r="K45980" s="1" t="s">
        <v>59</v>
      </c>
      <c r="L45980" s="1" t="s">
        <v>60</v>
      </c>
      <c r="M45980" s="1" t="s">
        <v>22</v>
      </c>
      <c r="N45980">
        <v>27054</v>
      </c>
      <c r="O45980" s="1" t="s">
        <v>23</v>
      </c>
      <c r="P45980" s="1" t="s">
        <v>24</v>
      </c>
    </row>
    <row r="45981" spans="1:16" x14ac:dyDescent="0.25">
      <c r="A45981">
        <v>29450</v>
      </c>
      <c r="B45981">
        <v>1764</v>
      </c>
      <c r="C45981" s="1" t="s">
        <v>521</v>
      </c>
      <c r="D45981">
        <v>568</v>
      </c>
      <c r="E45981" s="1" t="s">
        <v>5866</v>
      </c>
      <c r="F45981" s="1" t="s">
        <v>30</v>
      </c>
      <c r="G45981" s="1" t="s">
        <v>51</v>
      </c>
      <c r="H45981">
        <v>1</v>
      </c>
      <c r="I45981">
        <v>111</v>
      </c>
      <c r="J45981" s="2">
        <v>39580.066821435183</v>
      </c>
      <c r="K45981" s="1" t="s">
        <v>32</v>
      </c>
      <c r="L45981" s="1" t="s">
        <v>206</v>
      </c>
      <c r="M45981" s="1" t="s">
        <v>22</v>
      </c>
      <c r="N45981">
        <v>29450</v>
      </c>
      <c r="O45981" s="1" t="s">
        <v>23</v>
      </c>
      <c r="P45981" s="1" t="s">
        <v>24</v>
      </c>
    </row>
    <row r="45982" spans="1:16" x14ac:dyDescent="0.25">
      <c r="A45982">
        <v>38383</v>
      </c>
      <c r="B45982">
        <v>4895</v>
      </c>
      <c r="C45982" s="1" t="s">
        <v>62</v>
      </c>
      <c r="D45982">
        <v>568</v>
      </c>
      <c r="E45982" s="1" t="s">
        <v>5866</v>
      </c>
      <c r="F45982" s="1" t="s">
        <v>30</v>
      </c>
      <c r="G45982" s="1" t="s">
        <v>31</v>
      </c>
      <c r="H45982">
        <v>1</v>
      </c>
      <c r="I45982">
        <v>2844.75</v>
      </c>
      <c r="J45982" s="2">
        <v>39360.760748101849</v>
      </c>
      <c r="K45982" s="1" t="s">
        <v>59</v>
      </c>
      <c r="L45982" s="1" t="s">
        <v>64</v>
      </c>
      <c r="M45982" s="1" t="s">
        <v>22</v>
      </c>
      <c r="N45982">
        <v>38383</v>
      </c>
      <c r="O45982" s="1" t="s">
        <v>23</v>
      </c>
      <c r="P45982" s="1" t="s">
        <v>24</v>
      </c>
    </row>
    <row r="45983" spans="1:16" x14ac:dyDescent="0.25">
      <c r="A45983">
        <v>40894</v>
      </c>
      <c r="B45983">
        <v>896</v>
      </c>
      <c r="C45983" s="1" t="s">
        <v>337</v>
      </c>
      <c r="D45983">
        <v>568</v>
      </c>
      <c r="E45983" s="1" t="s">
        <v>5866</v>
      </c>
      <c r="F45983" s="1" t="s">
        <v>30</v>
      </c>
      <c r="G45983" s="1" t="s">
        <v>31</v>
      </c>
      <c r="H45983">
        <v>1</v>
      </c>
      <c r="I45983">
        <v>2844.75</v>
      </c>
      <c r="J45983" s="2">
        <v>39292.563155243057</v>
      </c>
      <c r="K45983" s="1" t="s">
        <v>59</v>
      </c>
      <c r="L45983" s="1" t="s">
        <v>60</v>
      </c>
      <c r="M45983" s="1" t="s">
        <v>22</v>
      </c>
      <c r="N45983">
        <v>40894</v>
      </c>
      <c r="O45983" s="1" t="s">
        <v>23</v>
      </c>
      <c r="P45983" s="1" t="s">
        <v>24</v>
      </c>
    </row>
    <row r="45984" spans="1:16" x14ac:dyDescent="0.25">
      <c r="A45984">
        <v>43605</v>
      </c>
      <c r="B45984">
        <v>2918</v>
      </c>
      <c r="C45984" s="1" t="s">
        <v>1402</v>
      </c>
      <c r="D45984">
        <v>568</v>
      </c>
      <c r="E45984" s="1" t="s">
        <v>5866</v>
      </c>
      <c r="F45984" s="1" t="s">
        <v>30</v>
      </c>
      <c r="G45984" s="1" t="s">
        <v>31</v>
      </c>
      <c r="H45984">
        <v>1</v>
      </c>
      <c r="I45984">
        <v>94030</v>
      </c>
      <c r="J45984" s="2">
        <v>39218.975501319444</v>
      </c>
      <c r="K45984" s="1" t="s">
        <v>37</v>
      </c>
      <c r="L45984" s="1" t="s">
        <v>44</v>
      </c>
      <c r="M45984" s="1" t="s">
        <v>22</v>
      </c>
      <c r="N45984">
        <v>43605</v>
      </c>
      <c r="O45984" s="1" t="s">
        <v>23</v>
      </c>
      <c r="P45984" s="1" t="s">
        <v>24</v>
      </c>
    </row>
    <row r="45985" spans="1:16" x14ac:dyDescent="0.25">
      <c r="A45985">
        <v>44539</v>
      </c>
      <c r="B45985">
        <v>81</v>
      </c>
      <c r="C45985" s="1" t="s">
        <v>402</v>
      </c>
      <c r="D45985">
        <v>568</v>
      </c>
      <c r="E45985" s="1" t="s">
        <v>5866</v>
      </c>
      <c r="F45985" s="1" t="s">
        <v>30</v>
      </c>
      <c r="G45985" s="1" t="s">
        <v>31</v>
      </c>
      <c r="H45985">
        <v>1</v>
      </c>
      <c r="I45985">
        <v>94030</v>
      </c>
      <c r="J45985" s="2">
        <v>39192.889588576392</v>
      </c>
      <c r="K45985" s="1" t="s">
        <v>37</v>
      </c>
      <c r="L45985" s="1" t="s">
        <v>103</v>
      </c>
      <c r="M45985" s="1" t="s">
        <v>22</v>
      </c>
      <c r="N45985">
        <v>44539</v>
      </c>
      <c r="O45985" s="1" t="s">
        <v>23</v>
      </c>
      <c r="P45985" s="1" t="s">
        <v>24</v>
      </c>
    </row>
    <row r="45986" spans="1:16" x14ac:dyDescent="0.25">
      <c r="A45986">
        <v>46137</v>
      </c>
      <c r="B45986">
        <v>2876</v>
      </c>
      <c r="C45986" s="1" t="s">
        <v>2010</v>
      </c>
      <c r="D45986">
        <v>568</v>
      </c>
      <c r="E45986" s="1" t="s">
        <v>5866</v>
      </c>
      <c r="F45986" s="1" t="s">
        <v>30</v>
      </c>
      <c r="G45986" s="1" t="s">
        <v>51</v>
      </c>
      <c r="H45986">
        <v>1</v>
      </c>
      <c r="I45986">
        <v>117</v>
      </c>
      <c r="J45986" s="2">
        <v>39146.232549201392</v>
      </c>
      <c r="K45986" s="1" t="s">
        <v>20</v>
      </c>
      <c r="L45986" s="1" t="s">
        <v>100</v>
      </c>
      <c r="M45986" s="1" t="s">
        <v>22</v>
      </c>
      <c r="N45986">
        <v>46137</v>
      </c>
      <c r="O45986" s="1" t="s">
        <v>53</v>
      </c>
      <c r="P45986" s="1" t="s">
        <v>319</v>
      </c>
    </row>
    <row r="45987" spans="1:16" x14ac:dyDescent="0.25">
      <c r="A45987">
        <v>8611</v>
      </c>
      <c r="B45987">
        <v>2909</v>
      </c>
      <c r="C45987" s="1" t="s">
        <v>716</v>
      </c>
      <c r="D45987">
        <v>567</v>
      </c>
      <c r="E45987" s="1" t="s">
        <v>5366</v>
      </c>
      <c r="F45987" s="1" t="s">
        <v>30</v>
      </c>
      <c r="G45987" s="1" t="s">
        <v>31</v>
      </c>
      <c r="H45987">
        <v>5</v>
      </c>
      <c r="I45987">
        <v>790.92</v>
      </c>
      <c r="J45987" s="2">
        <v>40004.968182997683</v>
      </c>
      <c r="K45987" s="1" t="s">
        <v>20</v>
      </c>
      <c r="L45987" s="1" t="s">
        <v>87</v>
      </c>
      <c r="M45987" s="1" t="s">
        <v>22</v>
      </c>
      <c r="N45987">
        <v>8611</v>
      </c>
      <c r="O45987" s="1" t="s">
        <v>23</v>
      </c>
      <c r="P45987" s="1" t="s">
        <v>24</v>
      </c>
    </row>
    <row r="45988" spans="1:16" x14ac:dyDescent="0.25">
      <c r="A45988">
        <v>20639</v>
      </c>
      <c r="B45988">
        <v>1865</v>
      </c>
      <c r="C45988" s="1" t="s">
        <v>1186</v>
      </c>
      <c r="D45988">
        <v>567</v>
      </c>
      <c r="E45988" s="1" t="s">
        <v>5366</v>
      </c>
      <c r="F45988" s="1" t="s">
        <v>30</v>
      </c>
      <c r="G45988" s="1" t="s">
        <v>36</v>
      </c>
      <c r="H45988">
        <v>0</v>
      </c>
      <c r="I45988">
        <v>750.36</v>
      </c>
      <c r="J45988" s="2">
        <v>39762.472634444443</v>
      </c>
      <c r="K45988" s="1" t="s">
        <v>32</v>
      </c>
      <c r="L45988" s="1" t="s">
        <v>33</v>
      </c>
      <c r="M45988" s="1" t="s">
        <v>22</v>
      </c>
      <c r="N45988">
        <v>20639</v>
      </c>
      <c r="O45988" s="1" t="s">
        <v>23</v>
      </c>
      <c r="P45988" s="1" t="s">
        <v>24</v>
      </c>
    </row>
    <row r="45989" spans="1:16" x14ac:dyDescent="0.25">
      <c r="A45989">
        <v>24267</v>
      </c>
      <c r="B45989">
        <v>1662</v>
      </c>
      <c r="C45989" s="1" t="s">
        <v>531</v>
      </c>
      <c r="D45989">
        <v>567</v>
      </c>
      <c r="E45989" s="1" t="s">
        <v>5366</v>
      </c>
      <c r="F45989" s="1" t="s">
        <v>30</v>
      </c>
      <c r="G45989" s="1" t="s">
        <v>36</v>
      </c>
      <c r="H45989">
        <v>1</v>
      </c>
      <c r="I45989">
        <v>19230.509999999998</v>
      </c>
      <c r="J45989" s="2">
        <v>39688.514314733795</v>
      </c>
      <c r="K45989" s="1" t="s">
        <v>59</v>
      </c>
      <c r="L45989" s="1" t="s">
        <v>64</v>
      </c>
      <c r="M45989" s="1" t="s">
        <v>22</v>
      </c>
      <c r="N45989">
        <v>24267</v>
      </c>
      <c r="O45989" s="1" t="s">
        <v>23</v>
      </c>
      <c r="P45989" s="1" t="s">
        <v>24</v>
      </c>
    </row>
    <row r="45990" spans="1:16" x14ac:dyDescent="0.25">
      <c r="A45990">
        <v>32647</v>
      </c>
      <c r="B45990">
        <v>4059</v>
      </c>
      <c r="C45990" s="1" t="s">
        <v>34</v>
      </c>
      <c r="D45990">
        <v>567</v>
      </c>
      <c r="E45990" s="1" t="s">
        <v>5366</v>
      </c>
      <c r="F45990" s="1" t="s">
        <v>30</v>
      </c>
      <c r="G45990" s="1" t="s">
        <v>19</v>
      </c>
      <c r="H45990">
        <v>1</v>
      </c>
      <c r="I45990">
        <v>635642.80000000005</v>
      </c>
      <c r="J45990" s="2">
        <v>39502.856187210651</v>
      </c>
      <c r="K45990" s="1" t="s">
        <v>37</v>
      </c>
      <c r="L45990" s="1" t="s">
        <v>44</v>
      </c>
      <c r="M45990" s="1" t="s">
        <v>22</v>
      </c>
      <c r="N45990">
        <v>32647</v>
      </c>
      <c r="O45990" s="1" t="s">
        <v>23</v>
      </c>
      <c r="P45990" s="1" t="s">
        <v>24</v>
      </c>
    </row>
    <row r="45991" spans="1:16" x14ac:dyDescent="0.25">
      <c r="A45991">
        <v>42897</v>
      </c>
      <c r="B45991">
        <v>2712</v>
      </c>
      <c r="C45991" s="1" t="s">
        <v>222</v>
      </c>
      <c r="D45991">
        <v>567</v>
      </c>
      <c r="E45991" s="1" t="s">
        <v>5366</v>
      </c>
      <c r="F45991" s="1" t="s">
        <v>30</v>
      </c>
      <c r="G45991" s="1" t="s">
        <v>19</v>
      </c>
      <c r="H45991">
        <v>1</v>
      </c>
      <c r="I45991">
        <v>750.36</v>
      </c>
      <c r="J45991" s="2">
        <v>39238.730361064816</v>
      </c>
      <c r="K45991" s="1" t="s">
        <v>32</v>
      </c>
      <c r="L45991" s="1" t="s">
        <v>33</v>
      </c>
      <c r="M45991" s="1" t="s">
        <v>22</v>
      </c>
      <c r="N45991">
        <v>42897</v>
      </c>
      <c r="O45991" s="1" t="s">
        <v>23</v>
      </c>
      <c r="P45991" s="1" t="s">
        <v>24</v>
      </c>
    </row>
    <row r="45992" spans="1:16" x14ac:dyDescent="0.25">
      <c r="A45992">
        <v>44065</v>
      </c>
      <c r="B45992">
        <v>3596</v>
      </c>
      <c r="C45992" s="1" t="s">
        <v>1123</v>
      </c>
      <c r="D45992">
        <v>567</v>
      </c>
      <c r="E45992" s="1" t="s">
        <v>5366</v>
      </c>
      <c r="F45992" s="1" t="s">
        <v>30</v>
      </c>
      <c r="G45992" s="1" t="s">
        <v>36</v>
      </c>
      <c r="H45992">
        <v>1</v>
      </c>
      <c r="I45992">
        <v>790.92</v>
      </c>
      <c r="J45992" s="2">
        <v>39204.156347118056</v>
      </c>
      <c r="K45992" s="1" t="s">
        <v>20</v>
      </c>
      <c r="L45992" s="1" t="s">
        <v>21</v>
      </c>
      <c r="M45992" s="1" t="s">
        <v>22</v>
      </c>
      <c r="N45992">
        <v>44065</v>
      </c>
      <c r="O45992" s="1" t="s">
        <v>23</v>
      </c>
      <c r="P45992" s="1" t="s">
        <v>24</v>
      </c>
    </row>
    <row r="45993" spans="1:16" x14ac:dyDescent="0.25">
      <c r="A45993">
        <v>45071</v>
      </c>
      <c r="B45993">
        <v>4300</v>
      </c>
      <c r="C45993" s="1" t="s">
        <v>1479</v>
      </c>
      <c r="D45993">
        <v>567</v>
      </c>
      <c r="E45993" s="1" t="s">
        <v>5366</v>
      </c>
      <c r="F45993" s="1" t="s">
        <v>30</v>
      </c>
      <c r="G45993" s="1" t="s">
        <v>19</v>
      </c>
      <c r="H45993">
        <v>1</v>
      </c>
      <c r="I45993">
        <v>790.92</v>
      </c>
      <c r="J45993" s="2">
        <v>39176.207451817128</v>
      </c>
      <c r="K45993" s="1" t="s">
        <v>20</v>
      </c>
      <c r="L45993" s="1" t="s">
        <v>21</v>
      </c>
      <c r="M45993" s="1" t="s">
        <v>22</v>
      </c>
      <c r="N45993">
        <v>45071</v>
      </c>
      <c r="O45993" s="1" t="s">
        <v>23</v>
      </c>
      <c r="P45993" s="1" t="s">
        <v>24</v>
      </c>
    </row>
    <row r="45994" spans="1:16" x14ac:dyDescent="0.25">
      <c r="A45994">
        <v>46813</v>
      </c>
      <c r="B45994">
        <v>922</v>
      </c>
      <c r="C45994" s="1" t="s">
        <v>1142</v>
      </c>
      <c r="D45994">
        <v>567</v>
      </c>
      <c r="E45994" s="1" t="s">
        <v>5366</v>
      </c>
      <c r="F45994" s="1" t="s">
        <v>30</v>
      </c>
      <c r="G45994" s="1" t="s">
        <v>31</v>
      </c>
      <c r="H45994">
        <v>1</v>
      </c>
      <c r="I45994">
        <v>790.92</v>
      </c>
      <c r="J45994" s="2">
        <v>39126.761806400464</v>
      </c>
      <c r="K45994" s="1" t="s">
        <v>20</v>
      </c>
      <c r="L45994" s="1" t="s">
        <v>129</v>
      </c>
      <c r="M45994" s="1" t="s">
        <v>22</v>
      </c>
      <c r="N45994">
        <v>46813</v>
      </c>
      <c r="O45994" s="1" t="s">
        <v>23</v>
      </c>
      <c r="P45994" s="1" t="s">
        <v>24</v>
      </c>
    </row>
    <row r="45995" spans="1:16" x14ac:dyDescent="0.25">
      <c r="A45995">
        <v>47228</v>
      </c>
      <c r="B45995">
        <v>1310</v>
      </c>
      <c r="C45995" s="1" t="s">
        <v>854</v>
      </c>
      <c r="D45995">
        <v>567</v>
      </c>
      <c r="E45995" s="1" t="s">
        <v>5366</v>
      </c>
      <c r="F45995" s="1" t="s">
        <v>30</v>
      </c>
      <c r="G45995" s="1" t="s">
        <v>36</v>
      </c>
      <c r="H45995">
        <v>1</v>
      </c>
      <c r="I45995">
        <v>19230.509999999998</v>
      </c>
      <c r="J45995" s="2">
        <v>39112.289635960646</v>
      </c>
      <c r="K45995" s="1" t="s">
        <v>59</v>
      </c>
      <c r="L45995" s="1" t="s">
        <v>64</v>
      </c>
      <c r="M45995" s="1" t="s">
        <v>22</v>
      </c>
      <c r="N45995">
        <v>47228</v>
      </c>
      <c r="O45995" s="1" t="s">
        <v>23</v>
      </c>
      <c r="P45995" s="1" t="s">
        <v>24</v>
      </c>
    </row>
    <row r="45996" spans="1:16" x14ac:dyDescent="0.25">
      <c r="A45996">
        <v>47643</v>
      </c>
      <c r="B45996">
        <v>3469</v>
      </c>
      <c r="C45996" s="1" t="s">
        <v>996</v>
      </c>
      <c r="D45996">
        <v>567</v>
      </c>
      <c r="E45996" s="1" t="s">
        <v>5366</v>
      </c>
      <c r="F45996" s="1" t="s">
        <v>30</v>
      </c>
      <c r="G45996" s="1" t="s">
        <v>51</v>
      </c>
      <c r="H45996">
        <v>1</v>
      </c>
      <c r="I45996">
        <v>635642.80000000005</v>
      </c>
      <c r="J45996" s="2">
        <v>39098.496698692128</v>
      </c>
      <c r="K45996" s="1" t="s">
        <v>37</v>
      </c>
      <c r="L45996" s="1" t="s">
        <v>103</v>
      </c>
      <c r="M45996" s="1" t="s">
        <v>22</v>
      </c>
      <c r="N45996">
        <v>47643</v>
      </c>
      <c r="O45996" s="1" t="s">
        <v>23</v>
      </c>
      <c r="P45996" s="1" t="s">
        <v>24</v>
      </c>
    </row>
    <row r="45997" spans="1:16" x14ac:dyDescent="0.25">
      <c r="A45997">
        <v>50053</v>
      </c>
      <c r="B45997">
        <v>1098</v>
      </c>
      <c r="C45997" s="1" t="s">
        <v>270</v>
      </c>
      <c r="D45997">
        <v>567</v>
      </c>
      <c r="E45997" s="1" t="s">
        <v>5366</v>
      </c>
      <c r="F45997" s="1" t="s">
        <v>30</v>
      </c>
      <c r="G45997" s="1" t="s">
        <v>36</v>
      </c>
      <c r="H45997">
        <v>1</v>
      </c>
      <c r="I45997">
        <v>19230.509999999998</v>
      </c>
      <c r="J45997" s="2">
        <v>39020.116470300927</v>
      </c>
      <c r="K45997" s="1" t="s">
        <v>59</v>
      </c>
      <c r="L45997" s="1" t="s">
        <v>4108</v>
      </c>
      <c r="M45997" s="1" t="s">
        <v>22</v>
      </c>
      <c r="N45997">
        <v>50053</v>
      </c>
      <c r="O45997" s="1" t="s">
        <v>23</v>
      </c>
      <c r="P45997" s="1" t="s">
        <v>24</v>
      </c>
    </row>
    <row r="45998" spans="1:16" x14ac:dyDescent="0.25">
      <c r="A45998">
        <v>3194</v>
      </c>
      <c r="B45998">
        <v>225</v>
      </c>
      <c r="C45998" s="1" t="s">
        <v>731</v>
      </c>
      <c r="D45998">
        <v>566</v>
      </c>
      <c r="E45998" s="1" t="s">
        <v>3255</v>
      </c>
      <c r="F45998" s="1" t="s">
        <v>30</v>
      </c>
      <c r="G45998" s="1" t="s">
        <v>51</v>
      </c>
      <c r="H45998">
        <v>1</v>
      </c>
      <c r="I45998">
        <v>6030.87</v>
      </c>
      <c r="J45998" s="2">
        <v>40114.365353668982</v>
      </c>
      <c r="K45998" s="1" t="s">
        <v>59</v>
      </c>
      <c r="L45998" s="1" t="s">
        <v>64</v>
      </c>
      <c r="M45998" s="1" t="s">
        <v>22</v>
      </c>
      <c r="N45998">
        <v>3194</v>
      </c>
      <c r="O45998" s="1" t="s">
        <v>23</v>
      </c>
      <c r="P45998" s="1" t="s">
        <v>24</v>
      </c>
    </row>
    <row r="45999" spans="1:16" x14ac:dyDescent="0.25">
      <c r="A45999">
        <v>5210</v>
      </c>
      <c r="B45999">
        <v>844</v>
      </c>
      <c r="C45999" s="1" t="s">
        <v>587</v>
      </c>
      <c r="D45999">
        <v>566</v>
      </c>
      <c r="E45999" s="1" t="s">
        <v>3255</v>
      </c>
      <c r="F45999" s="1" t="s">
        <v>30</v>
      </c>
      <c r="G45999" s="1" t="s">
        <v>51</v>
      </c>
      <c r="H45999">
        <v>1</v>
      </c>
      <c r="I45999">
        <v>235.32</v>
      </c>
      <c r="J45999" s="2">
        <v>40074.598153530096</v>
      </c>
      <c r="K45999" s="1" t="s">
        <v>32</v>
      </c>
      <c r="L45999" s="1" t="s">
        <v>48</v>
      </c>
      <c r="M45999" s="1" t="s">
        <v>22</v>
      </c>
      <c r="N45999">
        <v>5210</v>
      </c>
      <c r="O45999" s="1" t="s">
        <v>23</v>
      </c>
      <c r="P45999" s="1" t="s">
        <v>24</v>
      </c>
    </row>
    <row r="46000" spans="1:16" x14ac:dyDescent="0.25">
      <c r="A46000">
        <v>7202</v>
      </c>
      <c r="B46000">
        <v>2122</v>
      </c>
      <c r="C46000" s="1" t="s">
        <v>1069</v>
      </c>
      <c r="D46000">
        <v>566</v>
      </c>
      <c r="E46000" s="1" t="s">
        <v>3255</v>
      </c>
      <c r="F46000" s="1" t="s">
        <v>30</v>
      </c>
      <c r="G46000" s="1" t="s">
        <v>19</v>
      </c>
      <c r="H46000">
        <v>1</v>
      </c>
      <c r="I46000">
        <v>6030.87</v>
      </c>
      <c r="J46000" s="2">
        <v>40032.6557378125</v>
      </c>
      <c r="K46000" s="1" t="s">
        <v>59</v>
      </c>
      <c r="L46000" s="1" t="s">
        <v>80</v>
      </c>
      <c r="M46000" s="1" t="s">
        <v>22</v>
      </c>
      <c r="N46000">
        <v>7202</v>
      </c>
      <c r="O46000" s="1" t="s">
        <v>23</v>
      </c>
      <c r="P46000" s="1" t="s">
        <v>24</v>
      </c>
    </row>
    <row r="46001" spans="1:16" x14ac:dyDescent="0.25">
      <c r="A46001">
        <v>10192</v>
      </c>
      <c r="B46001">
        <v>4219</v>
      </c>
      <c r="C46001" s="1" t="s">
        <v>404</v>
      </c>
      <c r="D46001">
        <v>566</v>
      </c>
      <c r="E46001" s="1" t="s">
        <v>3255</v>
      </c>
      <c r="F46001" s="1" t="s">
        <v>30</v>
      </c>
      <c r="G46001" s="1" t="s">
        <v>36</v>
      </c>
      <c r="H46001">
        <v>1</v>
      </c>
      <c r="I46001">
        <v>235.32</v>
      </c>
      <c r="J46001" s="2">
        <v>39972.495670648146</v>
      </c>
      <c r="K46001" s="1" t="s">
        <v>32</v>
      </c>
      <c r="L46001" s="1" t="s">
        <v>33</v>
      </c>
      <c r="M46001" s="1" t="s">
        <v>22</v>
      </c>
      <c r="N46001">
        <v>10192</v>
      </c>
      <c r="O46001" s="1" t="s">
        <v>23</v>
      </c>
      <c r="P46001" s="1" t="s">
        <v>24</v>
      </c>
    </row>
    <row r="46002" spans="1:16" x14ac:dyDescent="0.25">
      <c r="A46002">
        <v>20325</v>
      </c>
      <c r="B46002">
        <v>305</v>
      </c>
      <c r="C46002" s="1" t="s">
        <v>443</v>
      </c>
      <c r="D46002">
        <v>566</v>
      </c>
      <c r="E46002" s="1" t="s">
        <v>3255</v>
      </c>
      <c r="F46002" s="1" t="s">
        <v>30</v>
      </c>
      <c r="G46002" s="1" t="s">
        <v>31</v>
      </c>
      <c r="H46002">
        <v>1</v>
      </c>
      <c r="I46002">
        <v>235.32</v>
      </c>
      <c r="J46002" s="2">
        <v>39768.136362789352</v>
      </c>
      <c r="K46002" s="1" t="s">
        <v>32</v>
      </c>
      <c r="L46002" s="1" t="s">
        <v>206</v>
      </c>
      <c r="M46002" s="1" t="s">
        <v>22</v>
      </c>
      <c r="N46002">
        <v>20325</v>
      </c>
      <c r="O46002" s="1" t="s">
        <v>23</v>
      </c>
      <c r="P46002" s="1" t="s">
        <v>24</v>
      </c>
    </row>
    <row r="46003" spans="1:16" x14ac:dyDescent="0.25">
      <c r="A46003">
        <v>20596</v>
      </c>
      <c r="B46003">
        <v>4707</v>
      </c>
      <c r="C46003" s="1" t="s">
        <v>312</v>
      </c>
      <c r="D46003">
        <v>566</v>
      </c>
      <c r="E46003" s="1" t="s">
        <v>3255</v>
      </c>
      <c r="F46003" s="1" t="s">
        <v>30</v>
      </c>
      <c r="G46003" s="1" t="s">
        <v>31</v>
      </c>
      <c r="H46003">
        <v>6</v>
      </c>
      <c r="I46003">
        <v>248.04</v>
      </c>
      <c r="J46003" s="2">
        <v>39762.297960254633</v>
      </c>
      <c r="K46003" s="1" t="s">
        <v>20</v>
      </c>
      <c r="L46003" s="1" t="s">
        <v>87</v>
      </c>
      <c r="M46003" s="1" t="s">
        <v>22</v>
      </c>
      <c r="N46003">
        <v>20596</v>
      </c>
      <c r="O46003" s="1" t="s">
        <v>23</v>
      </c>
      <c r="P46003" s="1" t="s">
        <v>24</v>
      </c>
    </row>
    <row r="46004" spans="1:16" x14ac:dyDescent="0.25">
      <c r="A46004">
        <v>23981</v>
      </c>
      <c r="B46004">
        <v>2530</v>
      </c>
      <c r="C46004" s="1" t="s">
        <v>404</v>
      </c>
      <c r="D46004">
        <v>566</v>
      </c>
      <c r="E46004" s="1" t="s">
        <v>3255</v>
      </c>
      <c r="F46004" s="1" t="s">
        <v>30</v>
      </c>
      <c r="G46004" s="1" t="s">
        <v>51</v>
      </c>
      <c r="H46004">
        <v>1</v>
      </c>
      <c r="I46004">
        <v>6030.87</v>
      </c>
      <c r="J46004" s="2">
        <v>39694.340942824078</v>
      </c>
      <c r="K46004" s="1" t="s">
        <v>59</v>
      </c>
      <c r="L46004" s="1" t="s">
        <v>121</v>
      </c>
      <c r="M46004" s="1" t="s">
        <v>22</v>
      </c>
      <c r="N46004">
        <v>23981</v>
      </c>
      <c r="O46004" s="1" t="s">
        <v>23</v>
      </c>
      <c r="P46004" s="1" t="s">
        <v>24</v>
      </c>
    </row>
    <row r="46005" spans="1:16" x14ac:dyDescent="0.25">
      <c r="A46005">
        <v>24557</v>
      </c>
      <c r="B46005">
        <v>1120</v>
      </c>
      <c r="C46005" s="1" t="s">
        <v>7108</v>
      </c>
      <c r="D46005">
        <v>566</v>
      </c>
      <c r="E46005" s="1" t="s">
        <v>3255</v>
      </c>
      <c r="F46005" s="1" t="s">
        <v>30</v>
      </c>
      <c r="G46005" s="1" t="s">
        <v>19</v>
      </c>
      <c r="H46005">
        <v>9</v>
      </c>
      <c r="I46005">
        <v>1062.6500000000001</v>
      </c>
      <c r="J46005" s="2">
        <v>39682.937325023151</v>
      </c>
      <c r="K46005" s="1" t="s">
        <v>1398</v>
      </c>
      <c r="L46005" s="1" t="s">
        <v>3195</v>
      </c>
      <c r="M46005" s="1" t="s">
        <v>22</v>
      </c>
      <c r="N46005">
        <v>24557</v>
      </c>
      <c r="O46005" s="1" t="s">
        <v>23</v>
      </c>
      <c r="P46005" s="1" t="s">
        <v>24</v>
      </c>
    </row>
    <row r="46006" spans="1:16" x14ac:dyDescent="0.25">
      <c r="A46006">
        <v>25446</v>
      </c>
      <c r="B46006">
        <v>3662</v>
      </c>
      <c r="C46006" s="1" t="s">
        <v>1149</v>
      </c>
      <c r="D46006">
        <v>566</v>
      </c>
      <c r="E46006" s="1" t="s">
        <v>3255</v>
      </c>
      <c r="F46006" s="1" t="s">
        <v>30</v>
      </c>
      <c r="G46006" s="1" t="s">
        <v>36</v>
      </c>
      <c r="H46006">
        <v>1</v>
      </c>
      <c r="I46006">
        <v>199343.6</v>
      </c>
      <c r="J46006" s="2">
        <v>39664.258307094904</v>
      </c>
      <c r="K46006" s="1" t="s">
        <v>37</v>
      </c>
      <c r="L46006" s="1" t="s">
        <v>52</v>
      </c>
      <c r="M46006" s="1" t="s">
        <v>22</v>
      </c>
      <c r="N46006">
        <v>25446</v>
      </c>
      <c r="O46006" s="1" t="s">
        <v>23</v>
      </c>
      <c r="P46006" s="1" t="s">
        <v>24</v>
      </c>
    </row>
    <row r="46007" spans="1:16" x14ac:dyDescent="0.25">
      <c r="A46007">
        <v>27541</v>
      </c>
      <c r="B46007">
        <v>1145</v>
      </c>
      <c r="C46007" s="1" t="s">
        <v>317</v>
      </c>
      <c r="D46007">
        <v>566</v>
      </c>
      <c r="E46007" s="1" t="s">
        <v>3255</v>
      </c>
      <c r="F46007" s="1" t="s">
        <v>30</v>
      </c>
      <c r="G46007" s="1" t="s">
        <v>19</v>
      </c>
      <c r="H46007">
        <v>1</v>
      </c>
      <c r="I46007">
        <v>235.32</v>
      </c>
      <c r="J46007" s="2">
        <v>39620.064672638888</v>
      </c>
      <c r="K46007" s="1" t="s">
        <v>32</v>
      </c>
      <c r="L46007" s="1" t="s">
        <v>48</v>
      </c>
      <c r="M46007" s="1" t="s">
        <v>22</v>
      </c>
      <c r="N46007">
        <v>27541</v>
      </c>
      <c r="O46007" s="1" t="s">
        <v>23</v>
      </c>
      <c r="P46007" s="1" t="s">
        <v>24</v>
      </c>
    </row>
    <row r="46008" spans="1:16" x14ac:dyDescent="0.25">
      <c r="A46008">
        <v>28005</v>
      </c>
      <c r="B46008">
        <v>1138</v>
      </c>
      <c r="C46008" s="1" t="s">
        <v>7265</v>
      </c>
      <c r="D46008">
        <v>566</v>
      </c>
      <c r="E46008" s="1" t="s">
        <v>3255</v>
      </c>
      <c r="F46008" s="1" t="s">
        <v>30</v>
      </c>
      <c r="G46008" s="1" t="s">
        <v>51</v>
      </c>
      <c r="H46008">
        <v>1</v>
      </c>
      <c r="I46008">
        <v>49.29</v>
      </c>
      <c r="J46008" s="2">
        <v>39610.506522650459</v>
      </c>
      <c r="K46008" s="1" t="s">
        <v>1257</v>
      </c>
      <c r="L46008" s="1" t="s">
        <v>3625</v>
      </c>
      <c r="M46008" s="1" t="s">
        <v>22</v>
      </c>
      <c r="N46008">
        <v>28005</v>
      </c>
      <c r="O46008" s="1" t="s">
        <v>23</v>
      </c>
      <c r="P46008" s="1" t="s">
        <v>24</v>
      </c>
    </row>
    <row r="46009" spans="1:16" x14ac:dyDescent="0.25">
      <c r="A46009">
        <v>29752</v>
      </c>
      <c r="B46009">
        <v>4863</v>
      </c>
      <c r="C46009" s="1" t="s">
        <v>672</v>
      </c>
      <c r="D46009">
        <v>566</v>
      </c>
      <c r="E46009" s="1" t="s">
        <v>3255</v>
      </c>
      <c r="F46009" s="1" t="s">
        <v>30</v>
      </c>
      <c r="G46009" s="1" t="s">
        <v>31</v>
      </c>
      <c r="H46009">
        <v>1</v>
      </c>
      <c r="I46009">
        <v>6030.87</v>
      </c>
      <c r="J46009" s="2">
        <v>39572.203300787034</v>
      </c>
      <c r="K46009" s="1" t="s">
        <v>59</v>
      </c>
      <c r="L46009" s="1" t="s">
        <v>80</v>
      </c>
      <c r="M46009" s="1" t="s">
        <v>22</v>
      </c>
      <c r="N46009">
        <v>29752</v>
      </c>
      <c r="O46009" s="1" t="s">
        <v>23</v>
      </c>
      <c r="P46009" s="1" t="s">
        <v>24</v>
      </c>
    </row>
    <row r="46010" spans="1:16" x14ac:dyDescent="0.25">
      <c r="A46010">
        <v>30351</v>
      </c>
      <c r="B46010">
        <v>3597</v>
      </c>
      <c r="C46010" s="1" t="s">
        <v>2320</v>
      </c>
      <c r="D46010">
        <v>566</v>
      </c>
      <c r="E46010" s="1" t="s">
        <v>3255</v>
      </c>
      <c r="F46010" s="1" t="s">
        <v>30</v>
      </c>
      <c r="G46010" s="1" t="s">
        <v>51</v>
      </c>
      <c r="H46010">
        <v>1</v>
      </c>
      <c r="I46010">
        <v>199343.6</v>
      </c>
      <c r="J46010" s="2">
        <v>39558.673061747686</v>
      </c>
      <c r="K46010" s="1" t="s">
        <v>37</v>
      </c>
      <c r="L46010" s="1" t="s">
        <v>44</v>
      </c>
      <c r="M46010" s="1" t="s">
        <v>22</v>
      </c>
      <c r="N46010">
        <v>30351</v>
      </c>
      <c r="O46010" s="1" t="s">
        <v>23</v>
      </c>
      <c r="P46010" s="1" t="s">
        <v>24</v>
      </c>
    </row>
    <row r="46011" spans="1:16" x14ac:dyDescent="0.25">
      <c r="A46011">
        <v>32604</v>
      </c>
      <c r="B46011">
        <v>2700</v>
      </c>
      <c r="C46011" s="1" t="s">
        <v>1270</v>
      </c>
      <c r="D46011">
        <v>566</v>
      </c>
      <c r="E46011" s="1" t="s">
        <v>3255</v>
      </c>
      <c r="F46011" s="1" t="s">
        <v>30</v>
      </c>
      <c r="G46011" s="1" t="s">
        <v>31</v>
      </c>
      <c r="H46011">
        <v>4</v>
      </c>
      <c r="I46011">
        <v>235.32</v>
      </c>
      <c r="J46011" s="2">
        <v>39504.335719409719</v>
      </c>
      <c r="K46011" s="1" t="s">
        <v>32</v>
      </c>
      <c r="L46011" s="1" t="s">
        <v>33</v>
      </c>
      <c r="M46011" s="1" t="s">
        <v>22</v>
      </c>
      <c r="N46011">
        <v>32604</v>
      </c>
      <c r="O46011" s="1" t="s">
        <v>23</v>
      </c>
      <c r="P46011" s="1" t="s">
        <v>24</v>
      </c>
    </row>
    <row r="46012" spans="1:16" x14ac:dyDescent="0.25">
      <c r="A46012">
        <v>37763</v>
      </c>
      <c r="B46012">
        <v>1188</v>
      </c>
      <c r="C46012" s="1" t="s">
        <v>270</v>
      </c>
      <c r="D46012">
        <v>566</v>
      </c>
      <c r="E46012" s="1" t="s">
        <v>3255</v>
      </c>
      <c r="F46012" s="1" t="s">
        <v>30</v>
      </c>
      <c r="G46012" s="1" t="s">
        <v>31</v>
      </c>
      <c r="H46012">
        <v>1</v>
      </c>
      <c r="I46012">
        <v>6030.87</v>
      </c>
      <c r="J46012" s="2">
        <v>39376.153677546296</v>
      </c>
      <c r="K46012" s="1" t="s">
        <v>59</v>
      </c>
      <c r="L46012" s="1" t="s">
        <v>121</v>
      </c>
      <c r="M46012" s="1" t="s">
        <v>22</v>
      </c>
      <c r="N46012">
        <v>37763</v>
      </c>
      <c r="O46012" s="1" t="s">
        <v>23</v>
      </c>
      <c r="P46012" s="1" t="s">
        <v>24</v>
      </c>
    </row>
    <row r="46013" spans="1:16" x14ac:dyDescent="0.25">
      <c r="A46013">
        <v>37844</v>
      </c>
      <c r="B46013">
        <v>3168</v>
      </c>
      <c r="C46013" s="1" t="s">
        <v>542</v>
      </c>
      <c r="D46013">
        <v>566</v>
      </c>
      <c r="E46013" s="1" t="s">
        <v>3255</v>
      </c>
      <c r="F46013" s="1" t="s">
        <v>30</v>
      </c>
      <c r="G46013" s="1" t="s">
        <v>51</v>
      </c>
      <c r="H46013">
        <v>1</v>
      </c>
      <c r="I46013">
        <v>248.04</v>
      </c>
      <c r="J46013" s="2">
        <v>39374.573577418982</v>
      </c>
      <c r="K46013" s="1" t="s">
        <v>20</v>
      </c>
      <c r="L46013" s="1" t="s">
        <v>100</v>
      </c>
      <c r="M46013" s="1" t="s">
        <v>22</v>
      </c>
      <c r="N46013">
        <v>37844</v>
      </c>
      <c r="O46013" s="1" t="s">
        <v>23</v>
      </c>
      <c r="P46013" s="1" t="s">
        <v>24</v>
      </c>
    </row>
    <row r="46014" spans="1:16" x14ac:dyDescent="0.25">
      <c r="A46014">
        <v>43811</v>
      </c>
      <c r="B46014">
        <v>4625</v>
      </c>
      <c r="C46014" s="1" t="s">
        <v>65</v>
      </c>
      <c r="D46014">
        <v>566</v>
      </c>
      <c r="E46014" s="1" t="s">
        <v>3255</v>
      </c>
      <c r="F46014" s="1" t="s">
        <v>30</v>
      </c>
      <c r="G46014" s="1" t="s">
        <v>19</v>
      </c>
      <c r="H46014">
        <v>1</v>
      </c>
      <c r="I46014">
        <v>235.32</v>
      </c>
      <c r="J46014" s="2">
        <v>39212.528244456022</v>
      </c>
      <c r="K46014" s="1" t="s">
        <v>32</v>
      </c>
      <c r="L46014" s="1" t="s">
        <v>33</v>
      </c>
      <c r="M46014" s="1" t="s">
        <v>22</v>
      </c>
      <c r="N46014">
        <v>43811</v>
      </c>
      <c r="O46014" s="1" t="s">
        <v>23</v>
      </c>
      <c r="P46014" s="1" t="s">
        <v>24</v>
      </c>
    </row>
    <row r="46015" spans="1:16" x14ac:dyDescent="0.25">
      <c r="A46015">
        <v>44347</v>
      </c>
      <c r="B46015">
        <v>833</v>
      </c>
      <c r="C46015" s="1" t="s">
        <v>925</v>
      </c>
      <c r="D46015">
        <v>566</v>
      </c>
      <c r="E46015" s="1" t="s">
        <v>3255</v>
      </c>
      <c r="F46015" s="1" t="s">
        <v>30</v>
      </c>
      <c r="G46015" s="1" t="s">
        <v>51</v>
      </c>
      <c r="H46015">
        <v>1</v>
      </c>
      <c r="I46015">
        <v>248.04</v>
      </c>
      <c r="J46015" s="2">
        <v>39196.523493900466</v>
      </c>
      <c r="K46015" s="1" t="s">
        <v>20</v>
      </c>
      <c r="L46015" s="1" t="s">
        <v>129</v>
      </c>
      <c r="M46015" s="1" t="s">
        <v>22</v>
      </c>
      <c r="N46015">
        <v>44347</v>
      </c>
      <c r="O46015" s="1" t="s">
        <v>23</v>
      </c>
      <c r="P46015" s="1" t="s">
        <v>24</v>
      </c>
    </row>
    <row r="46016" spans="1:16" x14ac:dyDescent="0.25">
      <c r="A46016">
        <v>47227</v>
      </c>
      <c r="B46016">
        <v>3030</v>
      </c>
      <c r="C46016" s="1" t="s">
        <v>389</v>
      </c>
      <c r="D46016">
        <v>566</v>
      </c>
      <c r="E46016" s="1" t="s">
        <v>3255</v>
      </c>
      <c r="F46016" s="1" t="s">
        <v>30</v>
      </c>
      <c r="G46016" s="1" t="s">
        <v>51</v>
      </c>
      <c r="H46016">
        <v>1</v>
      </c>
      <c r="I46016">
        <v>235.32</v>
      </c>
      <c r="J46016" s="2">
        <v>39112.426317013887</v>
      </c>
      <c r="K46016" s="1" t="s">
        <v>32</v>
      </c>
      <c r="L46016" s="1" t="s">
        <v>48</v>
      </c>
      <c r="M46016" s="1" t="s">
        <v>22</v>
      </c>
      <c r="N46016">
        <v>47227</v>
      </c>
      <c r="O46016" s="1" t="s">
        <v>23</v>
      </c>
      <c r="P46016" s="1" t="s">
        <v>24</v>
      </c>
    </row>
    <row r="46017" spans="1:16" x14ac:dyDescent="0.25">
      <c r="A46017">
        <v>50079</v>
      </c>
      <c r="B46017">
        <v>2319</v>
      </c>
      <c r="C46017" s="1" t="s">
        <v>115</v>
      </c>
      <c r="D46017">
        <v>566</v>
      </c>
      <c r="E46017" s="1" t="s">
        <v>3255</v>
      </c>
      <c r="F46017" s="1" t="s">
        <v>30</v>
      </c>
      <c r="G46017" s="1" t="s">
        <v>19</v>
      </c>
      <c r="H46017">
        <v>1</v>
      </c>
      <c r="I46017">
        <v>235.32</v>
      </c>
      <c r="J46017" s="2">
        <v>39020.86656091435</v>
      </c>
      <c r="K46017" s="1" t="s">
        <v>32</v>
      </c>
      <c r="L46017" s="1" t="s">
        <v>33</v>
      </c>
      <c r="M46017" s="1" t="s">
        <v>22</v>
      </c>
      <c r="N46017">
        <v>50079</v>
      </c>
      <c r="O46017" s="1" t="s">
        <v>23</v>
      </c>
      <c r="P46017" s="1" t="s">
        <v>24</v>
      </c>
    </row>
    <row r="46018" spans="1:16" x14ac:dyDescent="0.25">
      <c r="A46018">
        <v>18457</v>
      </c>
      <c r="B46018">
        <v>1715</v>
      </c>
      <c r="C46018" s="1" t="s">
        <v>792</v>
      </c>
      <c r="D46018">
        <v>565</v>
      </c>
      <c r="E46018" s="1" t="s">
        <v>6692</v>
      </c>
      <c r="F46018" s="1" t="s">
        <v>30</v>
      </c>
      <c r="G46018" s="1" t="s">
        <v>19</v>
      </c>
      <c r="H46018">
        <v>1</v>
      </c>
      <c r="I46018">
        <v>19571.88</v>
      </c>
      <c r="J46018" s="2">
        <v>39806.036426979168</v>
      </c>
      <c r="K46018" s="1" t="s">
        <v>59</v>
      </c>
      <c r="L46018" s="1" t="s">
        <v>121</v>
      </c>
      <c r="M46018" s="1" t="s">
        <v>22</v>
      </c>
      <c r="N46018">
        <v>18457</v>
      </c>
      <c r="O46018" s="1" t="s">
        <v>23</v>
      </c>
      <c r="P46018" s="1" t="s">
        <v>24</v>
      </c>
    </row>
    <row r="46019" spans="1:16" x14ac:dyDescent="0.25">
      <c r="A46019">
        <v>18546</v>
      </c>
      <c r="B46019">
        <v>3788</v>
      </c>
      <c r="C46019" s="1" t="s">
        <v>894</v>
      </c>
      <c r="D46019">
        <v>565</v>
      </c>
      <c r="E46019" s="1" t="s">
        <v>6692</v>
      </c>
      <c r="F46019" s="1" t="s">
        <v>30</v>
      </c>
      <c r="G46019" s="1" t="s">
        <v>51</v>
      </c>
      <c r="H46019">
        <v>1</v>
      </c>
      <c r="I46019">
        <v>19571.88</v>
      </c>
      <c r="J46019" s="2">
        <v>39804.48108769676</v>
      </c>
      <c r="K46019" s="1" t="s">
        <v>59</v>
      </c>
      <c r="L46019" s="1" t="s">
        <v>121</v>
      </c>
      <c r="M46019" s="1" t="s">
        <v>22</v>
      </c>
      <c r="N46019">
        <v>18546</v>
      </c>
      <c r="O46019" s="1" t="s">
        <v>23</v>
      </c>
      <c r="P46019" s="1" t="s">
        <v>24</v>
      </c>
    </row>
    <row r="46020" spans="1:16" x14ac:dyDescent="0.25">
      <c r="A46020">
        <v>26733</v>
      </c>
      <c r="B46020">
        <v>3825</v>
      </c>
      <c r="C46020" s="1" t="s">
        <v>663</v>
      </c>
      <c r="D46020">
        <v>565</v>
      </c>
      <c r="E46020" s="1" t="s">
        <v>6692</v>
      </c>
      <c r="F46020" s="1" t="s">
        <v>30</v>
      </c>
      <c r="G46020" s="1" t="s">
        <v>36</v>
      </c>
      <c r="H46020">
        <v>1</v>
      </c>
      <c r="I46020">
        <v>646926.4</v>
      </c>
      <c r="J46020" s="2">
        <v>39638.671139849539</v>
      </c>
      <c r="K46020" s="1" t="s">
        <v>37</v>
      </c>
      <c r="L46020" s="1" t="s">
        <v>52</v>
      </c>
      <c r="M46020" s="1" t="s">
        <v>22</v>
      </c>
      <c r="N46020">
        <v>26733</v>
      </c>
      <c r="O46020" s="1" t="s">
        <v>23</v>
      </c>
      <c r="P46020" s="1" t="s">
        <v>24</v>
      </c>
    </row>
    <row r="46021" spans="1:16" x14ac:dyDescent="0.25">
      <c r="A46021">
        <v>30764</v>
      </c>
      <c r="B46021">
        <v>4139</v>
      </c>
      <c r="C46021" s="1" t="s">
        <v>2139</v>
      </c>
      <c r="D46021">
        <v>565</v>
      </c>
      <c r="E46021" s="1" t="s">
        <v>6692</v>
      </c>
      <c r="F46021" s="1" t="s">
        <v>30</v>
      </c>
      <c r="G46021" s="1" t="s">
        <v>36</v>
      </c>
      <c r="H46021">
        <v>1</v>
      </c>
      <c r="I46021">
        <v>763.68</v>
      </c>
      <c r="J46021" s="2">
        <v>39550.272827430555</v>
      </c>
      <c r="K46021" s="1" t="s">
        <v>32</v>
      </c>
      <c r="L46021" s="1" t="s">
        <v>48</v>
      </c>
      <c r="M46021" s="1" t="s">
        <v>22</v>
      </c>
      <c r="N46021">
        <v>30764</v>
      </c>
      <c r="O46021" s="1" t="s">
        <v>23</v>
      </c>
      <c r="P46021" s="1" t="s">
        <v>24</v>
      </c>
    </row>
    <row r="46022" spans="1:16" x14ac:dyDescent="0.25">
      <c r="A46022">
        <v>37426</v>
      </c>
      <c r="B46022">
        <v>3596</v>
      </c>
      <c r="C46022" s="1" t="s">
        <v>1123</v>
      </c>
      <c r="D46022">
        <v>565</v>
      </c>
      <c r="E46022" s="1" t="s">
        <v>6692</v>
      </c>
      <c r="F46022" s="1" t="s">
        <v>30</v>
      </c>
      <c r="G46022" s="1" t="s">
        <v>51</v>
      </c>
      <c r="H46022">
        <v>1</v>
      </c>
      <c r="I46022">
        <v>804.96</v>
      </c>
      <c r="J46022" s="2">
        <v>39384.864861041664</v>
      </c>
      <c r="K46022" s="1" t="s">
        <v>20</v>
      </c>
      <c r="L46022" s="1" t="s">
        <v>21</v>
      </c>
      <c r="M46022" s="1" t="s">
        <v>22</v>
      </c>
      <c r="N46022">
        <v>37426</v>
      </c>
      <c r="O46022" s="1" t="s">
        <v>23</v>
      </c>
      <c r="P46022" s="1" t="s">
        <v>24</v>
      </c>
    </row>
    <row r="46023" spans="1:16" x14ac:dyDescent="0.25">
      <c r="A46023">
        <v>40660</v>
      </c>
      <c r="B46023">
        <v>3495</v>
      </c>
      <c r="C46023" s="1" t="s">
        <v>595</v>
      </c>
      <c r="D46023">
        <v>565</v>
      </c>
      <c r="E46023" s="1" t="s">
        <v>6692</v>
      </c>
      <c r="F46023" s="1" t="s">
        <v>30</v>
      </c>
      <c r="G46023" s="1" t="s">
        <v>51</v>
      </c>
      <c r="H46023">
        <v>1</v>
      </c>
      <c r="I46023">
        <v>646926.4</v>
      </c>
      <c r="J46023" s="2">
        <v>39298.282969224536</v>
      </c>
      <c r="K46023" s="1" t="s">
        <v>37</v>
      </c>
      <c r="L46023" s="1" t="s">
        <v>44</v>
      </c>
      <c r="M46023" s="1" t="s">
        <v>22</v>
      </c>
      <c r="N46023">
        <v>40660</v>
      </c>
      <c r="O46023" s="1" t="s">
        <v>23</v>
      </c>
      <c r="P46023" s="1" t="s">
        <v>24</v>
      </c>
    </row>
    <row r="46024" spans="1:16" x14ac:dyDescent="0.25">
      <c r="A46024">
        <v>10968</v>
      </c>
      <c r="B46024">
        <v>3218</v>
      </c>
      <c r="C46024" s="1" t="s">
        <v>987</v>
      </c>
      <c r="D46024">
        <v>564</v>
      </c>
      <c r="E46024" s="1" t="s">
        <v>5822</v>
      </c>
      <c r="F46024" s="1" t="s">
        <v>30</v>
      </c>
      <c r="G46024" s="1" t="s">
        <v>51</v>
      </c>
      <c r="H46024">
        <v>1</v>
      </c>
      <c r="I46024">
        <v>453.96</v>
      </c>
      <c r="J46024" s="2">
        <v>39956.421518495372</v>
      </c>
      <c r="K46024" s="1" t="s">
        <v>20</v>
      </c>
      <c r="L46024" s="1" t="s">
        <v>87</v>
      </c>
      <c r="M46024" s="1" t="s">
        <v>22</v>
      </c>
      <c r="N46024">
        <v>10968</v>
      </c>
      <c r="O46024" s="1" t="s">
        <v>23</v>
      </c>
      <c r="P46024" s="1" t="s">
        <v>24</v>
      </c>
    </row>
    <row r="46025" spans="1:16" x14ac:dyDescent="0.25">
      <c r="A46025">
        <v>21481</v>
      </c>
      <c r="B46025">
        <v>1145</v>
      </c>
      <c r="C46025" s="1" t="s">
        <v>317</v>
      </c>
      <c r="D46025">
        <v>564</v>
      </c>
      <c r="E46025" s="1" t="s">
        <v>5822</v>
      </c>
      <c r="F46025" s="1" t="s">
        <v>30</v>
      </c>
      <c r="G46025" s="1" t="s">
        <v>36</v>
      </c>
      <c r="H46025">
        <v>1</v>
      </c>
      <c r="I46025">
        <v>430.68</v>
      </c>
      <c r="J46025" s="2">
        <v>39745.023352372686</v>
      </c>
      <c r="K46025" s="1" t="s">
        <v>32</v>
      </c>
      <c r="L46025" s="1" t="s">
        <v>48</v>
      </c>
      <c r="M46025" s="1" t="s">
        <v>22</v>
      </c>
      <c r="N46025">
        <v>21481</v>
      </c>
      <c r="O46025" s="1" t="s">
        <v>23</v>
      </c>
      <c r="P46025" s="1" t="s">
        <v>24</v>
      </c>
    </row>
    <row r="46026" spans="1:16" x14ac:dyDescent="0.25">
      <c r="A46026">
        <v>22267</v>
      </c>
      <c r="B46026">
        <v>2894</v>
      </c>
      <c r="C46026" s="1" t="s">
        <v>153</v>
      </c>
      <c r="D46026">
        <v>564</v>
      </c>
      <c r="E46026" s="1" t="s">
        <v>5822</v>
      </c>
      <c r="F46026" s="1" t="s">
        <v>30</v>
      </c>
      <c r="G46026" s="1" t="s">
        <v>51</v>
      </c>
      <c r="H46026">
        <v>1</v>
      </c>
      <c r="I46026">
        <v>11037.63</v>
      </c>
      <c r="J46026" s="2">
        <v>39728.790552939812</v>
      </c>
      <c r="K46026" s="1" t="s">
        <v>59</v>
      </c>
      <c r="L46026" s="1" t="s">
        <v>121</v>
      </c>
      <c r="M46026" s="1" t="s">
        <v>22</v>
      </c>
      <c r="N46026">
        <v>22267</v>
      </c>
      <c r="O46026" s="1" t="s">
        <v>23</v>
      </c>
      <c r="P46026" s="1" t="s">
        <v>24</v>
      </c>
    </row>
    <row r="46027" spans="1:16" x14ac:dyDescent="0.25">
      <c r="A46027">
        <v>26821</v>
      </c>
      <c r="B46027">
        <v>323</v>
      </c>
      <c r="C46027" s="1" t="s">
        <v>481</v>
      </c>
      <c r="D46027">
        <v>564</v>
      </c>
      <c r="E46027" s="1" t="s">
        <v>5822</v>
      </c>
      <c r="F46027" s="1" t="s">
        <v>30</v>
      </c>
      <c r="G46027" s="1" t="s">
        <v>31</v>
      </c>
      <c r="H46027">
        <v>4</v>
      </c>
      <c r="I46027">
        <v>430.68</v>
      </c>
      <c r="J46027" s="2">
        <v>39636.045384780089</v>
      </c>
      <c r="K46027" s="1" t="s">
        <v>32</v>
      </c>
      <c r="L46027" s="1" t="s">
        <v>206</v>
      </c>
      <c r="M46027" s="1" t="s">
        <v>22</v>
      </c>
      <c r="N46027">
        <v>26821</v>
      </c>
      <c r="O46027" s="1" t="s">
        <v>23</v>
      </c>
      <c r="P46027" s="1" t="s">
        <v>24</v>
      </c>
    </row>
    <row r="46028" spans="1:16" x14ac:dyDescent="0.25">
      <c r="A46028">
        <v>40103</v>
      </c>
      <c r="B46028">
        <v>4412</v>
      </c>
      <c r="C46028" s="1" t="s">
        <v>1061</v>
      </c>
      <c r="D46028">
        <v>564</v>
      </c>
      <c r="E46028" s="1" t="s">
        <v>5822</v>
      </c>
      <c r="F46028" s="1" t="s">
        <v>30</v>
      </c>
      <c r="G46028" s="1" t="s">
        <v>51</v>
      </c>
      <c r="H46028">
        <v>1</v>
      </c>
      <c r="I46028">
        <v>430.68</v>
      </c>
      <c r="J46028" s="2">
        <v>39314.70938954861</v>
      </c>
      <c r="K46028" s="1" t="s">
        <v>32</v>
      </c>
      <c r="L46028" s="1" t="s">
        <v>33</v>
      </c>
      <c r="M46028" s="1" t="s">
        <v>22</v>
      </c>
      <c r="N46028">
        <v>40103</v>
      </c>
      <c r="O46028" s="1" t="s">
        <v>23</v>
      </c>
      <c r="P46028" s="1" t="s">
        <v>24</v>
      </c>
    </row>
    <row r="46029" spans="1:16" x14ac:dyDescent="0.25">
      <c r="A46029">
        <v>45449</v>
      </c>
      <c r="B46029">
        <v>2344</v>
      </c>
      <c r="C46029" s="1" t="s">
        <v>1420</v>
      </c>
      <c r="D46029">
        <v>564</v>
      </c>
      <c r="E46029" s="1" t="s">
        <v>5548</v>
      </c>
      <c r="F46029" s="1" t="s">
        <v>30</v>
      </c>
      <c r="G46029" s="1" t="s">
        <v>36</v>
      </c>
      <c r="H46029">
        <v>1</v>
      </c>
      <c r="I46029">
        <v>430.68</v>
      </c>
      <c r="J46029" s="2">
        <v>39166.205277754627</v>
      </c>
      <c r="K46029" s="1" t="s">
        <v>32</v>
      </c>
      <c r="L46029" s="1" t="s">
        <v>33</v>
      </c>
      <c r="M46029" s="1" t="s">
        <v>22</v>
      </c>
      <c r="N46029">
        <v>45449</v>
      </c>
      <c r="O46029" s="1" t="s">
        <v>23</v>
      </c>
      <c r="P46029" s="1" t="s">
        <v>24</v>
      </c>
    </row>
    <row r="46030" spans="1:16" x14ac:dyDescent="0.25">
      <c r="A46030">
        <v>11791</v>
      </c>
      <c r="B46030">
        <v>4245</v>
      </c>
      <c r="C46030" s="1" t="s">
        <v>736</v>
      </c>
      <c r="D46030">
        <v>563</v>
      </c>
      <c r="E46030" s="1" t="s">
        <v>5973</v>
      </c>
      <c r="F46030" s="1" t="s">
        <v>30</v>
      </c>
      <c r="G46030" s="1" t="s">
        <v>36</v>
      </c>
      <c r="H46030">
        <v>1</v>
      </c>
      <c r="I46030">
        <v>654448.80000000005</v>
      </c>
      <c r="J46030" s="2">
        <v>39940.856206655095</v>
      </c>
      <c r="K46030" s="1" t="s">
        <v>37</v>
      </c>
      <c r="L46030" s="1" t="s">
        <v>112</v>
      </c>
      <c r="M46030" s="1" t="s">
        <v>22</v>
      </c>
      <c r="N46030">
        <v>11791</v>
      </c>
      <c r="O46030" s="1" t="s">
        <v>23</v>
      </c>
      <c r="P46030" s="1" t="s">
        <v>24</v>
      </c>
    </row>
    <row r="46031" spans="1:16" x14ac:dyDescent="0.25">
      <c r="A46031">
        <v>17439</v>
      </c>
      <c r="B46031">
        <v>3567</v>
      </c>
      <c r="C46031" s="1" t="s">
        <v>88</v>
      </c>
      <c r="D46031">
        <v>563</v>
      </c>
      <c r="E46031" s="1" t="s">
        <v>5973</v>
      </c>
      <c r="F46031" s="1" t="s">
        <v>30</v>
      </c>
      <c r="G46031" s="1" t="s">
        <v>36</v>
      </c>
      <c r="H46031">
        <v>1</v>
      </c>
      <c r="I46031">
        <v>814.32</v>
      </c>
      <c r="J46031" s="2">
        <v>39826.099861388888</v>
      </c>
      <c r="K46031" s="1" t="s">
        <v>20</v>
      </c>
      <c r="L46031" s="1" t="s">
        <v>87</v>
      </c>
      <c r="M46031" s="1" t="s">
        <v>22</v>
      </c>
      <c r="N46031">
        <v>17439</v>
      </c>
      <c r="O46031" s="1" t="s">
        <v>23</v>
      </c>
      <c r="P46031" s="1" t="s">
        <v>24</v>
      </c>
    </row>
    <row r="46032" spans="1:16" x14ac:dyDescent="0.25">
      <c r="A46032">
        <v>17790</v>
      </c>
      <c r="B46032">
        <v>2729</v>
      </c>
      <c r="C46032" s="1" t="s">
        <v>780</v>
      </c>
      <c r="D46032">
        <v>563</v>
      </c>
      <c r="E46032" s="1" t="s">
        <v>5973</v>
      </c>
      <c r="F46032" s="1" t="s">
        <v>30</v>
      </c>
      <c r="G46032" s="1" t="s">
        <v>51</v>
      </c>
      <c r="H46032">
        <v>1</v>
      </c>
      <c r="I46032">
        <v>772.56</v>
      </c>
      <c r="J46032" s="2">
        <v>39818.393381851849</v>
      </c>
      <c r="K46032" s="1" t="s">
        <v>32</v>
      </c>
      <c r="L46032" s="1" t="s">
        <v>48</v>
      </c>
      <c r="M46032" s="1" t="s">
        <v>22</v>
      </c>
      <c r="N46032">
        <v>17790</v>
      </c>
      <c r="O46032" s="1" t="s">
        <v>23</v>
      </c>
      <c r="P46032" s="1" t="s">
        <v>24</v>
      </c>
    </row>
    <row r="46033" spans="1:16" x14ac:dyDescent="0.25">
      <c r="A46033">
        <v>19109</v>
      </c>
      <c r="B46033">
        <v>484</v>
      </c>
      <c r="C46033" s="1" t="s">
        <v>1210</v>
      </c>
      <c r="D46033">
        <v>563</v>
      </c>
      <c r="E46033" s="1" t="s">
        <v>5973</v>
      </c>
      <c r="F46033" s="1" t="s">
        <v>30</v>
      </c>
      <c r="G46033" s="1" t="s">
        <v>19</v>
      </c>
      <c r="H46033">
        <v>1</v>
      </c>
      <c r="I46033">
        <v>19799.46</v>
      </c>
      <c r="J46033" s="2">
        <v>39792.325051631946</v>
      </c>
      <c r="K46033" s="1" t="s">
        <v>59</v>
      </c>
      <c r="L46033" s="1" t="s">
        <v>121</v>
      </c>
      <c r="M46033" s="1" t="s">
        <v>22</v>
      </c>
      <c r="N46033">
        <v>19109</v>
      </c>
      <c r="O46033" s="1" t="s">
        <v>23</v>
      </c>
      <c r="P46033" s="1" t="s">
        <v>24</v>
      </c>
    </row>
    <row r="46034" spans="1:16" x14ac:dyDescent="0.25">
      <c r="A46034">
        <v>19780</v>
      </c>
      <c r="B46034">
        <v>2030</v>
      </c>
      <c r="C46034" s="1" t="s">
        <v>614</v>
      </c>
      <c r="D46034">
        <v>563</v>
      </c>
      <c r="E46034" s="1" t="s">
        <v>5973</v>
      </c>
      <c r="F46034" s="1" t="s">
        <v>30</v>
      </c>
      <c r="G46034" s="1" t="s">
        <v>51</v>
      </c>
      <c r="H46034">
        <v>6</v>
      </c>
      <c r="I46034">
        <v>772.56</v>
      </c>
      <c r="J46034" s="2">
        <v>39778.780517349536</v>
      </c>
      <c r="K46034" s="1" t="s">
        <v>32</v>
      </c>
      <c r="L46034" s="1" t="s">
        <v>139</v>
      </c>
      <c r="M46034" s="1" t="s">
        <v>22</v>
      </c>
      <c r="N46034">
        <v>19780</v>
      </c>
      <c r="O46034" s="1" t="s">
        <v>23</v>
      </c>
      <c r="P46034" s="1" t="s">
        <v>24</v>
      </c>
    </row>
    <row r="46035" spans="1:16" x14ac:dyDescent="0.25">
      <c r="A46035">
        <v>21247</v>
      </c>
      <c r="B46035">
        <v>4677</v>
      </c>
      <c r="C46035" s="1" t="s">
        <v>261</v>
      </c>
      <c r="D46035">
        <v>563</v>
      </c>
      <c r="E46035" s="1" t="s">
        <v>5973</v>
      </c>
      <c r="F46035" s="1" t="s">
        <v>30</v>
      </c>
      <c r="G46035" s="1" t="s">
        <v>31</v>
      </c>
      <c r="H46035">
        <v>1</v>
      </c>
      <c r="I46035">
        <v>772.56</v>
      </c>
      <c r="J46035" s="2">
        <v>39750.053216446759</v>
      </c>
      <c r="K46035" s="1" t="s">
        <v>32</v>
      </c>
      <c r="L46035" s="1" t="s">
        <v>206</v>
      </c>
      <c r="M46035" s="1" t="s">
        <v>22</v>
      </c>
      <c r="N46035">
        <v>21247</v>
      </c>
      <c r="O46035" s="1" t="s">
        <v>23</v>
      </c>
      <c r="P46035" s="1" t="s">
        <v>24</v>
      </c>
    </row>
    <row r="46036" spans="1:16" x14ac:dyDescent="0.25">
      <c r="A46036">
        <v>28529</v>
      </c>
      <c r="B46036">
        <v>1043</v>
      </c>
      <c r="C46036" s="1" t="s">
        <v>2213</v>
      </c>
      <c r="D46036">
        <v>563</v>
      </c>
      <c r="E46036" s="1" t="s">
        <v>5973</v>
      </c>
      <c r="F46036" s="1" t="s">
        <v>30</v>
      </c>
      <c r="G46036" s="1" t="s">
        <v>51</v>
      </c>
      <c r="H46036">
        <v>1</v>
      </c>
      <c r="I46036">
        <v>772.56</v>
      </c>
      <c r="J46036" s="2">
        <v>39600.56306015046</v>
      </c>
      <c r="K46036" s="1" t="s">
        <v>32</v>
      </c>
      <c r="L46036" s="1" t="s">
        <v>206</v>
      </c>
      <c r="M46036" s="1" t="s">
        <v>22</v>
      </c>
      <c r="N46036">
        <v>28529</v>
      </c>
      <c r="O46036" s="1" t="s">
        <v>53</v>
      </c>
      <c r="P46036" s="1" t="s">
        <v>425</v>
      </c>
    </row>
    <row r="46037" spans="1:16" x14ac:dyDescent="0.25">
      <c r="A46037">
        <v>31952</v>
      </c>
      <c r="B46037">
        <v>3264</v>
      </c>
      <c r="C46037" s="1" t="s">
        <v>787</v>
      </c>
      <c r="D46037">
        <v>563</v>
      </c>
      <c r="E46037" s="1" t="s">
        <v>5973</v>
      </c>
      <c r="F46037" s="1" t="s">
        <v>30</v>
      </c>
      <c r="G46037" s="1" t="s">
        <v>31</v>
      </c>
      <c r="H46037">
        <v>1</v>
      </c>
      <c r="I46037">
        <v>654448.80000000005</v>
      </c>
      <c r="J46037" s="2">
        <v>39521.016259027776</v>
      </c>
      <c r="K46037" s="1" t="s">
        <v>37</v>
      </c>
      <c r="L46037" s="1" t="s">
        <v>52</v>
      </c>
      <c r="M46037" s="1" t="s">
        <v>22</v>
      </c>
      <c r="N46037">
        <v>31952</v>
      </c>
      <c r="O46037" s="1" t="s">
        <v>23</v>
      </c>
      <c r="P46037" s="1" t="s">
        <v>24</v>
      </c>
    </row>
    <row r="46038" spans="1:16" x14ac:dyDescent="0.25">
      <c r="A46038">
        <v>36567</v>
      </c>
      <c r="B46038">
        <v>4381</v>
      </c>
      <c r="C46038" s="1" t="s">
        <v>560</v>
      </c>
      <c r="D46038">
        <v>563</v>
      </c>
      <c r="E46038" s="1" t="s">
        <v>5973</v>
      </c>
      <c r="F46038" s="1" t="s">
        <v>30</v>
      </c>
      <c r="G46038" s="1" t="s">
        <v>51</v>
      </c>
      <c r="H46038">
        <v>1</v>
      </c>
      <c r="I46038">
        <v>654448.80000000005</v>
      </c>
      <c r="J46038" s="2">
        <v>39406.344270069443</v>
      </c>
      <c r="K46038" s="1" t="s">
        <v>37</v>
      </c>
      <c r="L46038" s="1" t="s">
        <v>103</v>
      </c>
      <c r="M46038" s="1" t="s">
        <v>22</v>
      </c>
      <c r="N46038">
        <v>36567</v>
      </c>
      <c r="O46038" s="1" t="s">
        <v>23</v>
      </c>
      <c r="P46038" s="1" t="s">
        <v>24</v>
      </c>
    </row>
    <row r="46039" spans="1:16" x14ac:dyDescent="0.25">
      <c r="A46039">
        <v>46279</v>
      </c>
      <c r="B46039">
        <v>1199</v>
      </c>
      <c r="C46039" s="1" t="s">
        <v>2231</v>
      </c>
      <c r="D46039">
        <v>563</v>
      </c>
      <c r="E46039" s="1" t="s">
        <v>5973</v>
      </c>
      <c r="F46039" s="1" t="s">
        <v>30</v>
      </c>
      <c r="G46039" s="1" t="s">
        <v>19</v>
      </c>
      <c r="H46039">
        <v>1</v>
      </c>
      <c r="I46039">
        <v>654448.80000000005</v>
      </c>
      <c r="J46039" s="2">
        <v>39142.210505532406</v>
      </c>
      <c r="K46039" s="1" t="s">
        <v>37</v>
      </c>
      <c r="L46039" s="1" t="s">
        <v>52</v>
      </c>
      <c r="M46039" s="1" t="s">
        <v>22</v>
      </c>
      <c r="N46039">
        <v>46279</v>
      </c>
      <c r="O46039" s="1" t="s">
        <v>23</v>
      </c>
      <c r="P46039" s="1" t="s">
        <v>24</v>
      </c>
    </row>
    <row r="46040" spans="1:16" x14ac:dyDescent="0.25">
      <c r="A46040">
        <v>47697</v>
      </c>
      <c r="B46040">
        <v>2474</v>
      </c>
      <c r="C46040" s="1" t="s">
        <v>402</v>
      </c>
      <c r="D46040">
        <v>563</v>
      </c>
      <c r="E46040" s="1" t="s">
        <v>5973</v>
      </c>
      <c r="F46040" s="1" t="s">
        <v>30</v>
      </c>
      <c r="G46040" s="1" t="s">
        <v>31</v>
      </c>
      <c r="H46040">
        <v>1</v>
      </c>
      <c r="I46040">
        <v>772.56</v>
      </c>
      <c r="J46040" s="2">
        <v>39096.908785844906</v>
      </c>
      <c r="K46040" s="1" t="s">
        <v>32</v>
      </c>
      <c r="L46040" s="1" t="s">
        <v>139</v>
      </c>
      <c r="M46040" s="1" t="s">
        <v>22</v>
      </c>
      <c r="N46040">
        <v>47697</v>
      </c>
      <c r="O46040" s="1" t="s">
        <v>23</v>
      </c>
      <c r="P46040" s="1" t="s">
        <v>24</v>
      </c>
    </row>
    <row r="46041" spans="1:16" x14ac:dyDescent="0.25">
      <c r="A46041">
        <v>48947</v>
      </c>
      <c r="B46041">
        <v>462</v>
      </c>
      <c r="C46041" s="1" t="s">
        <v>1656</v>
      </c>
      <c r="D46041">
        <v>563</v>
      </c>
      <c r="E46041" s="1" t="s">
        <v>5973</v>
      </c>
      <c r="F46041" s="1" t="s">
        <v>30</v>
      </c>
      <c r="G46041" s="1" t="s">
        <v>51</v>
      </c>
      <c r="H46041">
        <v>1</v>
      </c>
      <c r="I46041">
        <v>772.56</v>
      </c>
      <c r="J46041" s="2">
        <v>39056.592497893522</v>
      </c>
      <c r="K46041" s="1" t="s">
        <v>32</v>
      </c>
      <c r="L46041" s="1" t="s">
        <v>139</v>
      </c>
      <c r="M46041" s="1" t="s">
        <v>22</v>
      </c>
      <c r="N46041">
        <v>48947</v>
      </c>
      <c r="O46041" s="1" t="s">
        <v>23</v>
      </c>
      <c r="P46041" s="1" t="s">
        <v>24</v>
      </c>
    </row>
    <row r="46042" spans="1:16" x14ac:dyDescent="0.25">
      <c r="A46042">
        <v>2571</v>
      </c>
      <c r="B46042">
        <v>2230</v>
      </c>
      <c r="C46042" s="1" t="s">
        <v>2071</v>
      </c>
      <c r="D46042">
        <v>562</v>
      </c>
      <c r="E46042" s="1" t="s">
        <v>2812</v>
      </c>
      <c r="F46042" s="1" t="s">
        <v>30</v>
      </c>
      <c r="G46042" s="1" t="s">
        <v>36</v>
      </c>
      <c r="H46042">
        <v>1</v>
      </c>
      <c r="I46042">
        <v>324.12</v>
      </c>
      <c r="J46042" s="2">
        <v>40128.717070254628</v>
      </c>
      <c r="K46042" s="1" t="s">
        <v>32</v>
      </c>
      <c r="L46042" s="1" t="s">
        <v>206</v>
      </c>
      <c r="M46042" s="1" t="s">
        <v>22</v>
      </c>
      <c r="N46042">
        <v>2571</v>
      </c>
      <c r="O46042" s="1" t="s">
        <v>23</v>
      </c>
      <c r="P46042" s="1" t="s">
        <v>24</v>
      </c>
    </row>
    <row r="46043" spans="1:16" x14ac:dyDescent="0.25">
      <c r="A46043">
        <v>5603</v>
      </c>
      <c r="B46043">
        <v>3636</v>
      </c>
      <c r="C46043" s="1" t="s">
        <v>1109</v>
      </c>
      <c r="D46043">
        <v>562</v>
      </c>
      <c r="E46043" s="1" t="s">
        <v>2812</v>
      </c>
      <c r="F46043" s="1" t="s">
        <v>30</v>
      </c>
      <c r="G46043" s="1" t="s">
        <v>31</v>
      </c>
      <c r="H46043">
        <v>1</v>
      </c>
      <c r="I46043">
        <v>341.64</v>
      </c>
      <c r="J46043" s="2">
        <v>40066.399412037033</v>
      </c>
      <c r="K46043" s="1" t="s">
        <v>20</v>
      </c>
      <c r="L46043" s="1" t="s">
        <v>87</v>
      </c>
      <c r="M46043" s="1" t="s">
        <v>22</v>
      </c>
      <c r="N46043">
        <v>5603</v>
      </c>
      <c r="O46043" s="1" t="s">
        <v>23</v>
      </c>
      <c r="P46043" s="1" t="s">
        <v>24</v>
      </c>
    </row>
    <row r="46044" spans="1:16" x14ac:dyDescent="0.25">
      <c r="A46044">
        <v>34178</v>
      </c>
      <c r="B46044">
        <v>9</v>
      </c>
      <c r="C46044" s="1" t="s">
        <v>1238</v>
      </c>
      <c r="D46044">
        <v>562</v>
      </c>
      <c r="E46044" s="1" t="s">
        <v>2812</v>
      </c>
      <c r="F46044" s="1" t="s">
        <v>30</v>
      </c>
      <c r="G46044" s="1" t="s">
        <v>19</v>
      </c>
      <c r="H46044">
        <v>1</v>
      </c>
      <c r="I46044">
        <v>274567.59999999998</v>
      </c>
      <c r="J46044" s="2">
        <v>39464.568316273151</v>
      </c>
      <c r="K46044" s="1" t="s">
        <v>37</v>
      </c>
      <c r="L46044" s="1" t="s">
        <v>52</v>
      </c>
      <c r="M46044" s="1" t="s">
        <v>22</v>
      </c>
      <c r="N46044">
        <v>34178</v>
      </c>
      <c r="O46044" s="1" t="s">
        <v>23</v>
      </c>
      <c r="P46044" s="1" t="s">
        <v>24</v>
      </c>
    </row>
    <row r="46045" spans="1:16" x14ac:dyDescent="0.25">
      <c r="A46045">
        <v>34336</v>
      </c>
      <c r="B46045">
        <v>4937</v>
      </c>
      <c r="C46045" s="1" t="s">
        <v>7321</v>
      </c>
      <c r="D46045">
        <v>562</v>
      </c>
      <c r="E46045" s="1" t="s">
        <v>2812</v>
      </c>
      <c r="F46045" s="1" t="s">
        <v>30</v>
      </c>
      <c r="G46045" s="1" t="s">
        <v>36</v>
      </c>
      <c r="H46045">
        <v>1</v>
      </c>
      <c r="I46045">
        <v>73</v>
      </c>
      <c r="J46045" s="2">
        <v>39460.732127025462</v>
      </c>
      <c r="K46045" s="1" t="s">
        <v>1761</v>
      </c>
      <c r="L46045" s="1" t="s">
        <v>3250</v>
      </c>
      <c r="M46045" s="1" t="s">
        <v>22</v>
      </c>
      <c r="N46045">
        <v>34336</v>
      </c>
      <c r="O46045" s="1" t="s">
        <v>23</v>
      </c>
      <c r="P46045" s="1" t="s">
        <v>24</v>
      </c>
    </row>
    <row r="46046" spans="1:16" x14ac:dyDescent="0.25">
      <c r="A46046">
        <v>42637</v>
      </c>
      <c r="B46046">
        <v>1715</v>
      </c>
      <c r="C46046" s="1" t="s">
        <v>792</v>
      </c>
      <c r="D46046">
        <v>562</v>
      </c>
      <c r="E46046" s="1" t="s">
        <v>2812</v>
      </c>
      <c r="F46046" s="1" t="s">
        <v>30</v>
      </c>
      <c r="G46046" s="1" t="s">
        <v>36</v>
      </c>
      <c r="H46046">
        <v>1</v>
      </c>
      <c r="I46046">
        <v>8306.67</v>
      </c>
      <c r="J46046" s="2">
        <v>39245.037601111108</v>
      </c>
      <c r="K46046" s="1" t="s">
        <v>59</v>
      </c>
      <c r="L46046" s="1" t="s">
        <v>121</v>
      </c>
      <c r="M46046" s="1" t="s">
        <v>22</v>
      </c>
      <c r="N46046">
        <v>42637</v>
      </c>
      <c r="O46046" s="1" t="s">
        <v>23</v>
      </c>
      <c r="P46046" s="1" t="s">
        <v>24</v>
      </c>
    </row>
    <row r="46047" spans="1:16" x14ac:dyDescent="0.25">
      <c r="A46047">
        <v>50807</v>
      </c>
      <c r="B46047">
        <v>2285</v>
      </c>
      <c r="C46047" s="1" t="s">
        <v>417</v>
      </c>
      <c r="D46047">
        <v>562</v>
      </c>
      <c r="E46047" s="1" t="s">
        <v>2812</v>
      </c>
      <c r="F46047" s="1" t="s">
        <v>30</v>
      </c>
      <c r="G46047" s="1" t="s">
        <v>31</v>
      </c>
      <c r="H46047">
        <v>1</v>
      </c>
      <c r="I46047">
        <v>8306.67</v>
      </c>
      <c r="J46047" s="2">
        <v>38996.186773287038</v>
      </c>
      <c r="K46047" s="1" t="s">
        <v>59</v>
      </c>
      <c r="L46047" s="1" t="s">
        <v>80</v>
      </c>
      <c r="M46047" s="1" t="s">
        <v>22</v>
      </c>
      <c r="N46047">
        <v>50807</v>
      </c>
      <c r="O46047" s="1" t="s">
        <v>23</v>
      </c>
      <c r="P46047" s="1" t="s">
        <v>24</v>
      </c>
    </row>
    <row r="46048" spans="1:16" x14ac:dyDescent="0.25">
      <c r="A46048">
        <v>10795</v>
      </c>
      <c r="B46048">
        <v>3414</v>
      </c>
      <c r="C46048" s="1" t="s">
        <v>241</v>
      </c>
      <c r="D46048">
        <v>561</v>
      </c>
      <c r="E46048" s="1" t="s">
        <v>5793</v>
      </c>
      <c r="F46048" s="1" t="s">
        <v>30</v>
      </c>
      <c r="G46048" s="1" t="s">
        <v>51</v>
      </c>
      <c r="H46048">
        <v>1</v>
      </c>
      <c r="I46048">
        <v>236955.6</v>
      </c>
      <c r="J46048" s="2">
        <v>39960.323346296296</v>
      </c>
      <c r="K46048" s="1" t="s">
        <v>37</v>
      </c>
      <c r="L46048" s="1" t="s">
        <v>44</v>
      </c>
      <c r="M46048" s="1" t="s">
        <v>22</v>
      </c>
      <c r="N46048">
        <v>10795</v>
      </c>
      <c r="O46048" s="1" t="s">
        <v>23</v>
      </c>
      <c r="P46048" s="1" t="s">
        <v>24</v>
      </c>
    </row>
    <row r="46049" spans="1:16" x14ac:dyDescent="0.25">
      <c r="A46049">
        <v>13855</v>
      </c>
      <c r="B46049">
        <v>1662</v>
      </c>
      <c r="C46049" s="1" t="s">
        <v>531</v>
      </c>
      <c r="D46049">
        <v>561</v>
      </c>
      <c r="E46049" s="1" t="s">
        <v>5793</v>
      </c>
      <c r="F46049" s="1" t="s">
        <v>30</v>
      </c>
      <c r="G46049" s="1" t="s">
        <v>51</v>
      </c>
      <c r="H46049">
        <v>1</v>
      </c>
      <c r="I46049">
        <v>7168.77</v>
      </c>
      <c r="J46049" s="2">
        <v>39898.856378738426</v>
      </c>
      <c r="K46049" s="1" t="s">
        <v>59</v>
      </c>
      <c r="L46049" s="1" t="s">
        <v>64</v>
      </c>
      <c r="M46049" s="1" t="s">
        <v>22</v>
      </c>
      <c r="N46049">
        <v>13855</v>
      </c>
      <c r="O46049" s="1" t="s">
        <v>23</v>
      </c>
      <c r="P46049" s="1" t="s">
        <v>24</v>
      </c>
    </row>
    <row r="46050" spans="1:16" x14ac:dyDescent="0.25">
      <c r="A46050">
        <v>19214</v>
      </c>
      <c r="B46050">
        <v>533</v>
      </c>
      <c r="C46050" s="1" t="s">
        <v>521</v>
      </c>
      <c r="D46050">
        <v>561</v>
      </c>
      <c r="E46050" s="1" t="s">
        <v>5793</v>
      </c>
      <c r="F46050" s="1" t="s">
        <v>30</v>
      </c>
      <c r="G46050" s="1" t="s">
        <v>31</v>
      </c>
      <c r="H46050">
        <v>1</v>
      </c>
      <c r="I46050">
        <v>236955.6</v>
      </c>
      <c r="J46050" s="2">
        <v>39790.74081865741</v>
      </c>
      <c r="K46050" s="1" t="s">
        <v>37</v>
      </c>
      <c r="L46050" s="1" t="s">
        <v>52</v>
      </c>
      <c r="M46050" s="1" t="s">
        <v>22</v>
      </c>
      <c r="N46050">
        <v>19214</v>
      </c>
      <c r="O46050" s="1" t="s">
        <v>23</v>
      </c>
      <c r="P46050" s="1" t="s">
        <v>24</v>
      </c>
    </row>
    <row r="46051" spans="1:16" x14ac:dyDescent="0.25">
      <c r="A46051">
        <v>19222</v>
      </c>
      <c r="B46051">
        <v>1172</v>
      </c>
      <c r="C46051" s="1" t="s">
        <v>1646</v>
      </c>
      <c r="D46051">
        <v>561</v>
      </c>
      <c r="E46051" s="1" t="s">
        <v>5793</v>
      </c>
      <c r="F46051" s="1" t="s">
        <v>30</v>
      </c>
      <c r="G46051" s="1" t="s">
        <v>19</v>
      </c>
      <c r="H46051">
        <v>8</v>
      </c>
      <c r="I46051">
        <v>294.83999999999997</v>
      </c>
      <c r="J46051" s="2">
        <v>39790.622036932873</v>
      </c>
      <c r="K46051" s="1" t="s">
        <v>20</v>
      </c>
      <c r="L46051" s="1" t="s">
        <v>87</v>
      </c>
      <c r="M46051" s="1" t="s">
        <v>22</v>
      </c>
      <c r="N46051">
        <v>19222</v>
      </c>
      <c r="O46051" s="1" t="s">
        <v>23</v>
      </c>
      <c r="P46051" s="1" t="s">
        <v>24</v>
      </c>
    </row>
    <row r="46052" spans="1:16" x14ac:dyDescent="0.25">
      <c r="A46052">
        <v>19524</v>
      </c>
      <c r="B46052">
        <v>695</v>
      </c>
      <c r="C46052" s="1" t="s">
        <v>452</v>
      </c>
      <c r="D46052">
        <v>561</v>
      </c>
      <c r="E46052" s="1" t="s">
        <v>5793</v>
      </c>
      <c r="F46052" s="1" t="s">
        <v>30</v>
      </c>
      <c r="G46052" s="1" t="s">
        <v>31</v>
      </c>
      <c r="H46052">
        <v>1</v>
      </c>
      <c r="I46052">
        <v>236955.6</v>
      </c>
      <c r="J46052" s="2">
        <v>39784.266859814816</v>
      </c>
      <c r="K46052" s="1" t="s">
        <v>37</v>
      </c>
      <c r="L46052" s="1" t="s">
        <v>52</v>
      </c>
      <c r="M46052" s="1" t="s">
        <v>22</v>
      </c>
      <c r="N46052">
        <v>19524</v>
      </c>
      <c r="O46052" s="1" t="s">
        <v>23</v>
      </c>
      <c r="P46052" s="1" t="s">
        <v>24</v>
      </c>
    </row>
    <row r="46053" spans="1:16" x14ac:dyDescent="0.25">
      <c r="A46053">
        <v>34858</v>
      </c>
      <c r="B46053">
        <v>48</v>
      </c>
      <c r="C46053" s="1" t="s">
        <v>1414</v>
      </c>
      <c r="D46053">
        <v>561</v>
      </c>
      <c r="E46053" s="1" t="s">
        <v>5793</v>
      </c>
      <c r="F46053" s="1" t="s">
        <v>30</v>
      </c>
      <c r="G46053" s="1" t="s">
        <v>19</v>
      </c>
      <c r="H46053">
        <v>1</v>
      </c>
      <c r="I46053">
        <v>294.83999999999997</v>
      </c>
      <c r="J46053" s="2">
        <v>39448.731082407408</v>
      </c>
      <c r="K46053" s="1" t="s">
        <v>20</v>
      </c>
      <c r="L46053" s="1" t="s">
        <v>21</v>
      </c>
      <c r="M46053" s="1" t="s">
        <v>22</v>
      </c>
      <c r="N46053">
        <v>34858</v>
      </c>
      <c r="O46053" s="1" t="s">
        <v>23</v>
      </c>
      <c r="P46053" s="1" t="s">
        <v>24</v>
      </c>
    </row>
    <row r="46054" spans="1:16" x14ac:dyDescent="0.25">
      <c r="A46054">
        <v>43897</v>
      </c>
      <c r="B46054">
        <v>1142</v>
      </c>
      <c r="C46054" s="1" t="s">
        <v>1226</v>
      </c>
      <c r="D46054">
        <v>561</v>
      </c>
      <c r="E46054" s="1" t="s">
        <v>5793</v>
      </c>
      <c r="F46054" s="1" t="s">
        <v>30</v>
      </c>
      <c r="G46054" s="1" t="s">
        <v>36</v>
      </c>
      <c r="H46054">
        <v>1</v>
      </c>
      <c r="I46054">
        <v>7168.77</v>
      </c>
      <c r="J46054" s="2">
        <v>39210.18610983796</v>
      </c>
      <c r="K46054" s="1" t="s">
        <v>59</v>
      </c>
      <c r="L46054" s="1" t="s">
        <v>121</v>
      </c>
      <c r="M46054" s="1" t="s">
        <v>22</v>
      </c>
      <c r="N46054">
        <v>43897</v>
      </c>
      <c r="O46054" s="1" t="s">
        <v>23</v>
      </c>
      <c r="P46054" s="1" t="s">
        <v>24</v>
      </c>
    </row>
    <row r="46055" spans="1:16" x14ac:dyDescent="0.25">
      <c r="A46055">
        <v>48848</v>
      </c>
      <c r="B46055">
        <v>4293</v>
      </c>
      <c r="C46055" s="1" t="s">
        <v>351</v>
      </c>
      <c r="D46055">
        <v>561</v>
      </c>
      <c r="E46055" s="1" t="s">
        <v>5793</v>
      </c>
      <c r="F46055" s="1" t="s">
        <v>30</v>
      </c>
      <c r="G46055" s="1" t="s">
        <v>51</v>
      </c>
      <c r="H46055">
        <v>1</v>
      </c>
      <c r="I46055">
        <v>279.72000000000003</v>
      </c>
      <c r="J46055" s="2">
        <v>39060.288935092591</v>
      </c>
      <c r="K46055" s="1" t="s">
        <v>32</v>
      </c>
      <c r="L46055" s="1" t="s">
        <v>206</v>
      </c>
      <c r="M46055" s="1" t="s">
        <v>22</v>
      </c>
      <c r="N46055">
        <v>48848</v>
      </c>
      <c r="O46055" s="1" t="s">
        <v>23</v>
      </c>
      <c r="P46055" s="1" t="s">
        <v>24</v>
      </c>
    </row>
    <row r="46056" spans="1:16" x14ac:dyDescent="0.25">
      <c r="A46056">
        <v>50843</v>
      </c>
      <c r="B46056">
        <v>4378</v>
      </c>
      <c r="C46056" s="1" t="s">
        <v>421</v>
      </c>
      <c r="D46056">
        <v>561</v>
      </c>
      <c r="E46056" s="1" t="s">
        <v>5793</v>
      </c>
      <c r="F46056" s="1" t="s">
        <v>30</v>
      </c>
      <c r="G46056" s="1" t="s">
        <v>31</v>
      </c>
      <c r="H46056">
        <v>1</v>
      </c>
      <c r="I46056">
        <v>236955.6</v>
      </c>
      <c r="J46056" s="2">
        <v>38994.913192673608</v>
      </c>
      <c r="K46056" s="1" t="s">
        <v>37</v>
      </c>
      <c r="L46056" s="1" t="s">
        <v>103</v>
      </c>
      <c r="M46056" s="1" t="s">
        <v>22</v>
      </c>
      <c r="N46056">
        <v>50843</v>
      </c>
      <c r="O46056" s="1" t="s">
        <v>23</v>
      </c>
      <c r="P46056" s="1" t="s">
        <v>24</v>
      </c>
    </row>
    <row r="46057" spans="1:16" x14ac:dyDescent="0.25">
      <c r="A46057">
        <v>10015</v>
      </c>
      <c r="B46057">
        <v>866</v>
      </c>
      <c r="C46057" s="1" t="s">
        <v>1247</v>
      </c>
      <c r="D46057">
        <v>560</v>
      </c>
      <c r="E46057" s="1" t="s">
        <v>5647</v>
      </c>
      <c r="F46057" s="1" t="s">
        <v>30</v>
      </c>
      <c r="G46057" s="1" t="s">
        <v>36</v>
      </c>
      <c r="H46057">
        <v>1</v>
      </c>
      <c r="I46057">
        <v>452.88</v>
      </c>
      <c r="J46057" s="2">
        <v>39976.888002638887</v>
      </c>
      <c r="K46057" s="1" t="s">
        <v>32</v>
      </c>
      <c r="L46057" s="1" t="s">
        <v>139</v>
      </c>
      <c r="M46057" s="1" t="s">
        <v>22</v>
      </c>
      <c r="N46057">
        <v>10015</v>
      </c>
      <c r="O46057" s="1" t="s">
        <v>23</v>
      </c>
      <c r="P46057" s="1" t="s">
        <v>24</v>
      </c>
    </row>
    <row r="46058" spans="1:16" x14ac:dyDescent="0.25">
      <c r="A46058">
        <v>10211</v>
      </c>
      <c r="B46058">
        <v>2210</v>
      </c>
      <c r="C46058" s="1" t="s">
        <v>5680</v>
      </c>
      <c r="D46058">
        <v>560</v>
      </c>
      <c r="E46058" s="1" t="s">
        <v>5647</v>
      </c>
      <c r="F46058" s="1" t="s">
        <v>30</v>
      </c>
      <c r="G46058" s="1" t="s">
        <v>19</v>
      </c>
      <c r="H46058">
        <v>6</v>
      </c>
      <c r="I46058">
        <v>976.14</v>
      </c>
      <c r="J46058" s="2">
        <v>39972.647586574072</v>
      </c>
      <c r="K46058" s="1" t="s">
        <v>3181</v>
      </c>
      <c r="L46058" s="1" t="s">
        <v>3182</v>
      </c>
      <c r="M46058" s="1" t="s">
        <v>22</v>
      </c>
      <c r="N46058">
        <v>10211</v>
      </c>
      <c r="O46058" s="1" t="s">
        <v>23</v>
      </c>
      <c r="P46058" s="1" t="s">
        <v>24</v>
      </c>
    </row>
    <row r="46059" spans="1:16" x14ac:dyDescent="0.25">
      <c r="A46059">
        <v>10422</v>
      </c>
      <c r="B46059">
        <v>2512</v>
      </c>
      <c r="C46059" s="1" t="s">
        <v>1628</v>
      </c>
      <c r="D46059">
        <v>560</v>
      </c>
      <c r="E46059" s="1" t="s">
        <v>5647</v>
      </c>
      <c r="F46059" s="1" t="s">
        <v>30</v>
      </c>
      <c r="G46059" s="1" t="s">
        <v>51</v>
      </c>
      <c r="H46059">
        <v>3</v>
      </c>
      <c r="I46059">
        <v>477.36</v>
      </c>
      <c r="J46059" s="2">
        <v>39968.912577407405</v>
      </c>
      <c r="K46059" s="1" t="s">
        <v>20</v>
      </c>
      <c r="L46059" s="1" t="s">
        <v>129</v>
      </c>
      <c r="M46059" s="1" t="s">
        <v>22</v>
      </c>
      <c r="N46059">
        <v>10422</v>
      </c>
      <c r="O46059" s="1" t="s">
        <v>23</v>
      </c>
      <c r="P46059" s="1" t="s">
        <v>24</v>
      </c>
    </row>
    <row r="46060" spans="1:16" x14ac:dyDescent="0.25">
      <c r="A46060">
        <v>12972</v>
      </c>
      <c r="B46060">
        <v>4910</v>
      </c>
      <c r="C46060" s="1" t="s">
        <v>790</v>
      </c>
      <c r="D46060">
        <v>560</v>
      </c>
      <c r="E46060" s="1" t="s">
        <v>5647</v>
      </c>
      <c r="F46060" s="1" t="s">
        <v>30</v>
      </c>
      <c r="G46060" s="1" t="s">
        <v>19</v>
      </c>
      <c r="H46060">
        <v>1</v>
      </c>
      <c r="I46060">
        <v>452.88</v>
      </c>
      <c r="J46060" s="2">
        <v>39916.285467858797</v>
      </c>
      <c r="K46060" s="1" t="s">
        <v>32</v>
      </c>
      <c r="L46060" s="1" t="s">
        <v>206</v>
      </c>
      <c r="M46060" s="1" t="s">
        <v>22</v>
      </c>
      <c r="N46060">
        <v>12972</v>
      </c>
      <c r="O46060" s="1" t="s">
        <v>23</v>
      </c>
      <c r="P46060" s="1" t="s">
        <v>24</v>
      </c>
    </row>
    <row r="46061" spans="1:16" x14ac:dyDescent="0.25">
      <c r="A46061">
        <v>30028</v>
      </c>
      <c r="B46061">
        <v>2924</v>
      </c>
      <c r="C46061" s="1" t="s">
        <v>75</v>
      </c>
      <c r="D46061">
        <v>560</v>
      </c>
      <c r="E46061" s="1" t="s">
        <v>5647</v>
      </c>
      <c r="F46061" s="1" t="s">
        <v>30</v>
      </c>
      <c r="G46061" s="1" t="s">
        <v>51</v>
      </c>
      <c r="H46061">
        <v>1</v>
      </c>
      <c r="I46061">
        <v>11606.58</v>
      </c>
      <c r="J46061" s="2">
        <v>39566.853225613428</v>
      </c>
      <c r="K46061" s="1" t="s">
        <v>59</v>
      </c>
      <c r="L46061" s="1" t="s">
        <v>64</v>
      </c>
      <c r="M46061" s="1" t="s">
        <v>22</v>
      </c>
      <c r="N46061">
        <v>30028</v>
      </c>
      <c r="O46061" s="1" t="s">
        <v>23</v>
      </c>
      <c r="P46061" s="1" t="s">
        <v>24</v>
      </c>
    </row>
    <row r="46062" spans="1:16" x14ac:dyDescent="0.25">
      <c r="A46062">
        <v>31175</v>
      </c>
      <c r="B46062">
        <v>2454</v>
      </c>
      <c r="C46062" s="1" t="s">
        <v>898</v>
      </c>
      <c r="D46062">
        <v>560</v>
      </c>
      <c r="E46062" s="1" t="s">
        <v>5647</v>
      </c>
      <c r="F46062" s="1" t="s">
        <v>30</v>
      </c>
      <c r="G46062" s="1" t="s">
        <v>36</v>
      </c>
      <c r="H46062">
        <v>1</v>
      </c>
      <c r="I46062">
        <v>383642.4</v>
      </c>
      <c r="J46062" s="2">
        <v>39540.305824317133</v>
      </c>
      <c r="K46062" s="1" t="s">
        <v>37</v>
      </c>
      <c r="L46062" s="1" t="s">
        <v>112</v>
      </c>
      <c r="M46062" s="1" t="s">
        <v>22</v>
      </c>
      <c r="N46062">
        <v>31175</v>
      </c>
      <c r="O46062" s="1" t="s">
        <v>23</v>
      </c>
      <c r="P46062" s="1" t="s">
        <v>24</v>
      </c>
    </row>
    <row r="46063" spans="1:16" x14ac:dyDescent="0.25">
      <c r="A46063">
        <v>33981</v>
      </c>
      <c r="B46063">
        <v>4916</v>
      </c>
      <c r="C46063" s="1" t="s">
        <v>1091</v>
      </c>
      <c r="D46063">
        <v>560</v>
      </c>
      <c r="E46063" s="1" t="s">
        <v>5647</v>
      </c>
      <c r="F46063" s="1" t="s">
        <v>30</v>
      </c>
      <c r="G46063" s="1" t="s">
        <v>19</v>
      </c>
      <c r="H46063">
        <v>1</v>
      </c>
      <c r="I46063">
        <v>477.36</v>
      </c>
      <c r="J46063" s="2">
        <v>39470.870781724538</v>
      </c>
      <c r="K46063" s="1" t="s">
        <v>20</v>
      </c>
      <c r="L46063" s="1" t="s">
        <v>21</v>
      </c>
      <c r="M46063" s="1" t="s">
        <v>22</v>
      </c>
      <c r="N46063">
        <v>33981</v>
      </c>
      <c r="O46063" s="1" t="s">
        <v>23</v>
      </c>
      <c r="P46063" s="1" t="s">
        <v>24</v>
      </c>
    </row>
    <row r="46064" spans="1:16" x14ac:dyDescent="0.25">
      <c r="A46064">
        <v>36092</v>
      </c>
      <c r="B46064">
        <v>2770</v>
      </c>
      <c r="C46064" s="1" t="s">
        <v>694</v>
      </c>
      <c r="D46064">
        <v>560</v>
      </c>
      <c r="E46064" s="1" t="s">
        <v>5647</v>
      </c>
      <c r="F46064" s="1" t="s">
        <v>30</v>
      </c>
      <c r="G46064" s="1" t="s">
        <v>36</v>
      </c>
      <c r="H46064">
        <v>9</v>
      </c>
      <c r="I46064">
        <v>11606.58</v>
      </c>
      <c r="J46064" s="2">
        <v>39418.514698611114</v>
      </c>
      <c r="K46064" s="1" t="s">
        <v>59</v>
      </c>
      <c r="L46064" s="1" t="s">
        <v>121</v>
      </c>
      <c r="M46064" s="1" t="s">
        <v>22</v>
      </c>
      <c r="N46064">
        <v>36092</v>
      </c>
      <c r="O46064" s="1" t="s">
        <v>53</v>
      </c>
      <c r="P46064" s="1" t="s">
        <v>425</v>
      </c>
    </row>
    <row r="46065" spans="1:16" x14ac:dyDescent="0.25">
      <c r="A46065">
        <v>37310</v>
      </c>
      <c r="B46065">
        <v>4329</v>
      </c>
      <c r="C46065" s="1" t="s">
        <v>226</v>
      </c>
      <c r="D46065">
        <v>560</v>
      </c>
      <c r="E46065" s="1" t="s">
        <v>5647</v>
      </c>
      <c r="F46065" s="1" t="s">
        <v>30</v>
      </c>
      <c r="G46065" s="1" t="s">
        <v>31</v>
      </c>
      <c r="H46065">
        <v>1</v>
      </c>
      <c r="I46065">
        <v>477.36</v>
      </c>
      <c r="J46065" s="2">
        <v>39388.554571805558</v>
      </c>
      <c r="K46065" s="1" t="s">
        <v>20</v>
      </c>
      <c r="L46065" s="1" t="s">
        <v>87</v>
      </c>
      <c r="M46065" s="1" t="s">
        <v>22</v>
      </c>
      <c r="N46065">
        <v>37310</v>
      </c>
      <c r="O46065" s="1" t="s">
        <v>23</v>
      </c>
      <c r="P46065" s="1" t="s">
        <v>24</v>
      </c>
    </row>
    <row r="46066" spans="1:16" x14ac:dyDescent="0.25">
      <c r="A46066">
        <v>2092</v>
      </c>
      <c r="B46066">
        <v>508</v>
      </c>
      <c r="C46066" s="1" t="s">
        <v>759</v>
      </c>
      <c r="D46066">
        <v>559</v>
      </c>
      <c r="E46066" s="1" t="s">
        <v>2460</v>
      </c>
      <c r="F46066" s="1" t="s">
        <v>30</v>
      </c>
      <c r="G46066" s="1" t="s">
        <v>51</v>
      </c>
      <c r="H46066">
        <v>1</v>
      </c>
      <c r="I46066">
        <v>744717.6</v>
      </c>
      <c r="J46066" s="2">
        <v>40136.123635694443</v>
      </c>
      <c r="K46066" s="1" t="s">
        <v>37</v>
      </c>
      <c r="L46066" s="1" t="s">
        <v>52</v>
      </c>
      <c r="M46066" s="1" t="s">
        <v>22</v>
      </c>
      <c r="N46066">
        <v>2092</v>
      </c>
      <c r="O46066" s="1" t="s">
        <v>23</v>
      </c>
      <c r="P46066" s="1" t="s">
        <v>24</v>
      </c>
    </row>
    <row r="46067" spans="1:16" x14ac:dyDescent="0.25">
      <c r="A46067">
        <v>5093</v>
      </c>
      <c r="B46067">
        <v>3449</v>
      </c>
      <c r="C46067" s="1" t="s">
        <v>1183</v>
      </c>
      <c r="D46067">
        <v>559</v>
      </c>
      <c r="E46067" s="1" t="s">
        <v>2460</v>
      </c>
      <c r="F46067" s="1" t="s">
        <v>30</v>
      </c>
      <c r="G46067" s="1" t="s">
        <v>51</v>
      </c>
      <c r="H46067">
        <v>1</v>
      </c>
      <c r="I46067">
        <v>879.12</v>
      </c>
      <c r="J46067" s="2">
        <v>40076.87658434028</v>
      </c>
      <c r="K46067" s="1" t="s">
        <v>32</v>
      </c>
      <c r="L46067" s="1" t="s">
        <v>206</v>
      </c>
      <c r="M46067" s="1" t="s">
        <v>22</v>
      </c>
      <c r="N46067">
        <v>5093</v>
      </c>
      <c r="O46067" s="1" t="s">
        <v>23</v>
      </c>
      <c r="P46067" s="1" t="s">
        <v>24</v>
      </c>
    </row>
    <row r="46068" spans="1:16" x14ac:dyDescent="0.25">
      <c r="A46068">
        <v>8359</v>
      </c>
      <c r="B46068">
        <v>1638</v>
      </c>
      <c r="C46068" s="1" t="s">
        <v>967</v>
      </c>
      <c r="D46068">
        <v>559</v>
      </c>
      <c r="E46068" s="1" t="s">
        <v>2460</v>
      </c>
      <c r="F46068" s="1" t="s">
        <v>30</v>
      </c>
      <c r="G46068" s="1" t="s">
        <v>36</v>
      </c>
      <c r="H46068">
        <v>1</v>
      </c>
      <c r="I46068">
        <v>22530.42</v>
      </c>
      <c r="J46068" s="2">
        <v>40010.604244340277</v>
      </c>
      <c r="K46068" s="1" t="s">
        <v>59</v>
      </c>
      <c r="L46068" s="1" t="s">
        <v>121</v>
      </c>
      <c r="M46068" s="1" t="s">
        <v>22</v>
      </c>
      <c r="N46068">
        <v>8359</v>
      </c>
      <c r="O46068" s="1" t="s">
        <v>23</v>
      </c>
      <c r="P46068" s="1" t="s">
        <v>24</v>
      </c>
    </row>
    <row r="46069" spans="1:16" x14ac:dyDescent="0.25">
      <c r="A46069">
        <v>14774</v>
      </c>
      <c r="B46069">
        <v>1843</v>
      </c>
      <c r="C46069" s="1" t="s">
        <v>977</v>
      </c>
      <c r="D46069">
        <v>559</v>
      </c>
      <c r="E46069" s="1" t="s">
        <v>2460</v>
      </c>
      <c r="F46069" s="1" t="s">
        <v>30</v>
      </c>
      <c r="G46069" s="1" t="s">
        <v>51</v>
      </c>
      <c r="H46069">
        <v>1</v>
      </c>
      <c r="I46069">
        <v>926.64</v>
      </c>
      <c r="J46069" s="2">
        <v>39880.079441388887</v>
      </c>
      <c r="K46069" s="1" t="s">
        <v>20</v>
      </c>
      <c r="L46069" s="1" t="s">
        <v>87</v>
      </c>
      <c r="M46069" s="1" t="s">
        <v>22</v>
      </c>
      <c r="N46069">
        <v>14774</v>
      </c>
      <c r="O46069" s="1" t="s">
        <v>23</v>
      </c>
      <c r="P46069" s="1" t="s">
        <v>24</v>
      </c>
    </row>
    <row r="46070" spans="1:16" x14ac:dyDescent="0.25">
      <c r="A46070">
        <v>16459</v>
      </c>
      <c r="B46070">
        <v>1942</v>
      </c>
      <c r="C46070" s="1" t="s">
        <v>386</v>
      </c>
      <c r="D46070">
        <v>559</v>
      </c>
      <c r="E46070" s="1" t="s">
        <v>2460</v>
      </c>
      <c r="F46070" s="1" t="s">
        <v>30</v>
      </c>
      <c r="G46070" s="1" t="s">
        <v>51</v>
      </c>
      <c r="H46070">
        <v>1</v>
      </c>
      <c r="I46070">
        <v>744717.6</v>
      </c>
      <c r="J46070" s="2">
        <v>39846.82937890046</v>
      </c>
      <c r="K46070" s="1" t="s">
        <v>37</v>
      </c>
      <c r="L46070" s="1" t="s">
        <v>52</v>
      </c>
      <c r="M46070" s="1" t="s">
        <v>22</v>
      </c>
      <c r="N46070">
        <v>16459</v>
      </c>
      <c r="O46070" s="1" t="s">
        <v>23</v>
      </c>
      <c r="P46070" s="1" t="s">
        <v>24</v>
      </c>
    </row>
    <row r="46071" spans="1:16" x14ac:dyDescent="0.25">
      <c r="A46071">
        <v>19435</v>
      </c>
      <c r="B46071">
        <v>2783</v>
      </c>
      <c r="C46071" s="1" t="s">
        <v>1462</v>
      </c>
      <c r="D46071">
        <v>559</v>
      </c>
      <c r="E46071" s="1" t="s">
        <v>2460</v>
      </c>
      <c r="F46071" s="1" t="s">
        <v>30</v>
      </c>
      <c r="G46071" s="1" t="s">
        <v>31</v>
      </c>
      <c r="H46071">
        <v>1</v>
      </c>
      <c r="I46071">
        <v>22530.42</v>
      </c>
      <c r="J46071" s="2">
        <v>33010.054008217594</v>
      </c>
      <c r="K46071" s="1" t="s">
        <v>59</v>
      </c>
      <c r="L46071" s="1" t="s">
        <v>4934</v>
      </c>
      <c r="M46071" s="1" t="s">
        <v>6776</v>
      </c>
      <c r="N46071">
        <v>19435</v>
      </c>
      <c r="O46071" s="1" t="s">
        <v>6777</v>
      </c>
      <c r="P46071" s="1" t="s">
        <v>24</v>
      </c>
    </row>
    <row r="46072" spans="1:16" x14ac:dyDescent="0.25">
      <c r="A46072">
        <v>26495</v>
      </c>
      <c r="B46072">
        <v>227</v>
      </c>
      <c r="C46072" s="1" t="s">
        <v>998</v>
      </c>
      <c r="D46072">
        <v>559</v>
      </c>
      <c r="E46072" s="1" t="s">
        <v>2460</v>
      </c>
      <c r="F46072" s="1" t="s">
        <v>30</v>
      </c>
      <c r="G46072" s="1" t="s">
        <v>31</v>
      </c>
      <c r="H46072">
        <v>1</v>
      </c>
      <c r="I46072">
        <v>926.64</v>
      </c>
      <c r="J46072" s="2">
        <v>39644.372605543984</v>
      </c>
      <c r="K46072" s="1" t="s">
        <v>20</v>
      </c>
      <c r="L46072" s="1" t="s">
        <v>129</v>
      </c>
      <c r="M46072" s="1" t="s">
        <v>22</v>
      </c>
      <c r="N46072">
        <v>26495</v>
      </c>
      <c r="O46072" s="1" t="s">
        <v>23</v>
      </c>
      <c r="P46072" s="1" t="s">
        <v>24</v>
      </c>
    </row>
    <row r="46073" spans="1:16" x14ac:dyDescent="0.25">
      <c r="A46073">
        <v>38953</v>
      </c>
      <c r="B46073">
        <v>1638</v>
      </c>
      <c r="C46073" s="1" t="s">
        <v>967</v>
      </c>
      <c r="D46073">
        <v>559</v>
      </c>
      <c r="E46073" s="1" t="s">
        <v>2460</v>
      </c>
      <c r="F46073" s="1" t="s">
        <v>30</v>
      </c>
      <c r="G46073" s="1" t="s">
        <v>36</v>
      </c>
      <c r="H46073">
        <v>1</v>
      </c>
      <c r="I46073">
        <v>22530.42</v>
      </c>
      <c r="J46073" s="2">
        <v>39344.722615833336</v>
      </c>
      <c r="K46073" s="1" t="s">
        <v>59</v>
      </c>
      <c r="L46073" s="1" t="s">
        <v>121</v>
      </c>
      <c r="M46073" s="1" t="s">
        <v>22</v>
      </c>
      <c r="N46073">
        <v>38953</v>
      </c>
      <c r="O46073" s="1" t="s">
        <v>23</v>
      </c>
      <c r="P46073" s="1" t="s">
        <v>24</v>
      </c>
    </row>
    <row r="46074" spans="1:16" x14ac:dyDescent="0.25">
      <c r="A46074">
        <v>40914</v>
      </c>
      <c r="B46074">
        <v>2414</v>
      </c>
      <c r="C46074" s="1" t="s">
        <v>1188</v>
      </c>
      <c r="D46074">
        <v>559</v>
      </c>
      <c r="E46074" s="1" t="s">
        <v>2460</v>
      </c>
      <c r="F46074" s="1" t="s">
        <v>30</v>
      </c>
      <c r="G46074" s="1" t="s">
        <v>36</v>
      </c>
      <c r="H46074">
        <v>1</v>
      </c>
      <c r="I46074">
        <v>744717.6</v>
      </c>
      <c r="J46074" s="2">
        <v>39292.268809618057</v>
      </c>
      <c r="K46074" s="1" t="s">
        <v>37</v>
      </c>
      <c r="L46074" s="1" t="s">
        <v>52</v>
      </c>
      <c r="M46074" s="1" t="s">
        <v>22</v>
      </c>
      <c r="N46074">
        <v>40914</v>
      </c>
      <c r="O46074" s="1" t="s">
        <v>23</v>
      </c>
      <c r="P46074" s="1" t="s">
        <v>24</v>
      </c>
    </row>
    <row r="46075" spans="1:16" x14ac:dyDescent="0.25">
      <c r="A46075">
        <v>41322</v>
      </c>
      <c r="B46075">
        <v>2473</v>
      </c>
      <c r="C46075" s="1" t="s">
        <v>135</v>
      </c>
      <c r="D46075">
        <v>559</v>
      </c>
      <c r="E46075" s="1" t="s">
        <v>2460</v>
      </c>
      <c r="F46075" s="1" t="s">
        <v>30</v>
      </c>
      <c r="G46075" s="1" t="s">
        <v>19</v>
      </c>
      <c r="H46075">
        <v>1</v>
      </c>
      <c r="I46075">
        <v>926.64</v>
      </c>
      <c r="J46075" s="2">
        <v>39280.276449178244</v>
      </c>
      <c r="K46075" s="1" t="s">
        <v>20</v>
      </c>
      <c r="L46075" s="1" t="s">
        <v>87</v>
      </c>
      <c r="M46075" s="1" t="s">
        <v>22</v>
      </c>
      <c r="N46075">
        <v>41322</v>
      </c>
      <c r="O46075" s="1" t="s">
        <v>23</v>
      </c>
      <c r="P46075" s="1" t="s">
        <v>24</v>
      </c>
    </row>
    <row r="46076" spans="1:16" x14ac:dyDescent="0.25">
      <c r="A46076">
        <v>49713</v>
      </c>
      <c r="B46076">
        <v>3100</v>
      </c>
      <c r="C46076" s="1" t="s">
        <v>525</v>
      </c>
      <c r="D46076">
        <v>559</v>
      </c>
      <c r="E46076" s="1" t="s">
        <v>2460</v>
      </c>
      <c r="F46076" s="1" t="s">
        <v>30</v>
      </c>
      <c r="G46076" s="1" t="s">
        <v>31</v>
      </c>
      <c r="H46076">
        <v>1</v>
      </c>
      <c r="I46076">
        <v>926.64</v>
      </c>
      <c r="J46076" s="2">
        <v>39032.790956481484</v>
      </c>
      <c r="K46076" s="1" t="s">
        <v>20</v>
      </c>
      <c r="L46076" s="1" t="s">
        <v>129</v>
      </c>
      <c r="M46076" s="1" t="s">
        <v>22</v>
      </c>
      <c r="N46076">
        <v>49713</v>
      </c>
      <c r="O46076" s="1" t="s">
        <v>23</v>
      </c>
      <c r="P46076" s="1" t="s">
        <v>24</v>
      </c>
    </row>
    <row r="46077" spans="1:16" x14ac:dyDescent="0.25">
      <c r="A46077">
        <v>882</v>
      </c>
      <c r="B46077">
        <v>466</v>
      </c>
      <c r="C46077" s="1" t="s">
        <v>361</v>
      </c>
      <c r="D46077">
        <v>558</v>
      </c>
      <c r="E46077" s="1" t="s">
        <v>1355</v>
      </c>
      <c r="F46077" s="1" t="s">
        <v>30</v>
      </c>
      <c r="G46077" s="1" t="s">
        <v>36</v>
      </c>
      <c r="H46077">
        <v>4</v>
      </c>
      <c r="I46077">
        <v>346.32</v>
      </c>
      <c r="J46077" s="2">
        <v>40160.042596631945</v>
      </c>
      <c r="K46077" s="1" t="s">
        <v>20</v>
      </c>
      <c r="L46077" s="1" t="s">
        <v>21</v>
      </c>
      <c r="M46077" s="1" t="s">
        <v>22</v>
      </c>
      <c r="N46077">
        <v>882</v>
      </c>
      <c r="O46077" s="1" t="s">
        <v>23</v>
      </c>
      <c r="P46077" s="1" t="s">
        <v>24</v>
      </c>
    </row>
    <row r="46078" spans="1:16" x14ac:dyDescent="0.25">
      <c r="A46078">
        <v>6005</v>
      </c>
      <c r="B46078">
        <v>3790</v>
      </c>
      <c r="C46078" s="1" t="s">
        <v>159</v>
      </c>
      <c r="D46078">
        <v>558</v>
      </c>
      <c r="E46078" s="1" t="s">
        <v>1355</v>
      </c>
      <c r="F46078" s="1" t="s">
        <v>30</v>
      </c>
      <c r="G46078" s="1" t="s">
        <v>31</v>
      </c>
      <c r="H46078">
        <v>1</v>
      </c>
      <c r="I46078">
        <v>8420.4599999999991</v>
      </c>
      <c r="J46078" s="2">
        <v>40058.589242997688</v>
      </c>
      <c r="K46078" s="1" t="s">
        <v>59</v>
      </c>
      <c r="L46078" s="1" t="s">
        <v>80</v>
      </c>
      <c r="M46078" s="1" t="s">
        <v>22</v>
      </c>
      <c r="N46078">
        <v>6005</v>
      </c>
      <c r="O46078" s="1" t="s">
        <v>23</v>
      </c>
      <c r="P46078" s="1" t="s">
        <v>24</v>
      </c>
    </row>
    <row r="46079" spans="1:16" x14ac:dyDescent="0.25">
      <c r="A46079">
        <v>6360</v>
      </c>
      <c r="B46079">
        <v>2122</v>
      </c>
      <c r="C46079" s="1" t="s">
        <v>1069</v>
      </c>
      <c r="D46079">
        <v>558</v>
      </c>
      <c r="E46079" s="1" t="s">
        <v>1355</v>
      </c>
      <c r="F46079" s="1" t="s">
        <v>30</v>
      </c>
      <c r="G46079" s="1" t="s">
        <v>51</v>
      </c>
      <c r="H46079">
        <v>1</v>
      </c>
      <c r="I46079">
        <v>8420.4599999999991</v>
      </c>
      <c r="J46079" s="2">
        <v>40051.034661979167</v>
      </c>
      <c r="K46079" s="1" t="s">
        <v>59</v>
      </c>
      <c r="L46079" s="1" t="s">
        <v>80</v>
      </c>
      <c r="M46079" s="1" t="s">
        <v>22</v>
      </c>
      <c r="N46079">
        <v>6360</v>
      </c>
      <c r="O46079" s="1" t="s">
        <v>23</v>
      </c>
      <c r="P46079" s="1" t="s">
        <v>24</v>
      </c>
    </row>
    <row r="46080" spans="1:16" x14ac:dyDescent="0.25">
      <c r="A46080">
        <v>20165</v>
      </c>
      <c r="B46080">
        <v>3376</v>
      </c>
      <c r="C46080" s="1" t="s">
        <v>1241</v>
      </c>
      <c r="D46080">
        <v>558</v>
      </c>
      <c r="E46080" s="1" t="s">
        <v>1355</v>
      </c>
      <c r="F46080" s="1" t="s">
        <v>30</v>
      </c>
      <c r="G46080" s="1" t="s">
        <v>31</v>
      </c>
      <c r="H46080">
        <v>1</v>
      </c>
      <c r="I46080">
        <v>328.56</v>
      </c>
      <c r="J46080" s="2">
        <v>39772.916480590276</v>
      </c>
      <c r="K46080" s="1" t="s">
        <v>32</v>
      </c>
      <c r="L46080" s="1" t="s">
        <v>206</v>
      </c>
      <c r="M46080" s="1" t="s">
        <v>22</v>
      </c>
      <c r="N46080">
        <v>20165</v>
      </c>
      <c r="O46080" s="1" t="s">
        <v>23</v>
      </c>
      <c r="P46080" s="1" t="s">
        <v>24</v>
      </c>
    </row>
    <row r="46081" spans="1:16" x14ac:dyDescent="0.25">
      <c r="A46081">
        <v>21552</v>
      </c>
      <c r="B46081">
        <v>3190</v>
      </c>
      <c r="C46081" s="1" t="s">
        <v>2633</v>
      </c>
      <c r="D46081">
        <v>558</v>
      </c>
      <c r="E46081" s="1" t="s">
        <v>1355</v>
      </c>
      <c r="F46081" s="1" t="s">
        <v>30</v>
      </c>
      <c r="G46081" s="1" t="s">
        <v>36</v>
      </c>
      <c r="H46081">
        <v>643</v>
      </c>
      <c r="I46081">
        <v>278328.8</v>
      </c>
      <c r="J46081" s="2">
        <v>39744.320571249998</v>
      </c>
      <c r="K46081" s="1" t="s">
        <v>37</v>
      </c>
      <c r="L46081" s="1" t="s">
        <v>112</v>
      </c>
      <c r="M46081" s="1" t="s">
        <v>22</v>
      </c>
      <c r="N46081">
        <v>21552</v>
      </c>
      <c r="O46081" s="1" t="s">
        <v>23</v>
      </c>
      <c r="P46081" s="1" t="s">
        <v>24</v>
      </c>
    </row>
    <row r="46082" spans="1:16" x14ac:dyDescent="0.25">
      <c r="A46082">
        <v>25850</v>
      </c>
      <c r="B46082">
        <v>1716</v>
      </c>
      <c r="C46082" s="1" t="s">
        <v>1094</v>
      </c>
      <c r="D46082">
        <v>558</v>
      </c>
      <c r="E46082" s="1" t="s">
        <v>1355</v>
      </c>
      <c r="F46082" s="1" t="s">
        <v>30</v>
      </c>
      <c r="G46082" s="1" t="s">
        <v>19</v>
      </c>
      <c r="H46082">
        <v>1</v>
      </c>
      <c r="I46082">
        <v>278328.8</v>
      </c>
      <c r="J46082" s="2">
        <v>39656.466273865743</v>
      </c>
      <c r="K46082" s="1" t="s">
        <v>37</v>
      </c>
      <c r="L46082" s="1" t="s">
        <v>103</v>
      </c>
      <c r="M46082" s="1" t="s">
        <v>22</v>
      </c>
      <c r="N46082">
        <v>25850</v>
      </c>
      <c r="O46082" s="1" t="s">
        <v>23</v>
      </c>
      <c r="P46082" s="1" t="s">
        <v>24</v>
      </c>
    </row>
    <row r="46083" spans="1:16" x14ac:dyDescent="0.25">
      <c r="A46083">
        <v>34474</v>
      </c>
      <c r="B46083">
        <v>442</v>
      </c>
      <c r="C46083" s="1" t="s">
        <v>34</v>
      </c>
      <c r="D46083">
        <v>558</v>
      </c>
      <c r="E46083" s="1" t="s">
        <v>1355</v>
      </c>
      <c r="F46083" s="1" t="s">
        <v>30</v>
      </c>
      <c r="G46083" s="1" t="s">
        <v>51</v>
      </c>
      <c r="H46083">
        <v>1</v>
      </c>
      <c r="I46083">
        <v>8420.4599999999991</v>
      </c>
      <c r="J46083" s="2">
        <v>39458.035374131941</v>
      </c>
      <c r="K46083" s="1" t="s">
        <v>59</v>
      </c>
      <c r="L46083" s="1" t="s">
        <v>80</v>
      </c>
      <c r="M46083" s="1" t="s">
        <v>22</v>
      </c>
      <c r="N46083">
        <v>34474</v>
      </c>
      <c r="O46083" s="1" t="s">
        <v>23</v>
      </c>
      <c r="P46083" s="1" t="s">
        <v>24</v>
      </c>
    </row>
    <row r="46084" spans="1:16" x14ac:dyDescent="0.25">
      <c r="A46084">
        <v>40547</v>
      </c>
      <c r="B46084">
        <v>1207</v>
      </c>
      <c r="C46084" s="1" t="s">
        <v>1729</v>
      </c>
      <c r="D46084">
        <v>558</v>
      </c>
      <c r="E46084" s="1" t="s">
        <v>1355</v>
      </c>
      <c r="F46084" s="1" t="s">
        <v>30</v>
      </c>
      <c r="G46084" s="1" t="s">
        <v>51</v>
      </c>
      <c r="H46084">
        <v>1</v>
      </c>
      <c r="I46084">
        <v>346.32</v>
      </c>
      <c r="J46084" s="2">
        <v>39303.033515104165</v>
      </c>
      <c r="K46084" s="1" t="s">
        <v>20</v>
      </c>
      <c r="L46084" s="1" t="s">
        <v>87</v>
      </c>
      <c r="M46084" s="1" t="s">
        <v>22</v>
      </c>
      <c r="N46084">
        <v>40547</v>
      </c>
      <c r="O46084" s="1" t="s">
        <v>23</v>
      </c>
      <c r="P46084" s="1" t="s">
        <v>24</v>
      </c>
    </row>
    <row r="46085" spans="1:16" x14ac:dyDescent="0.25">
      <c r="A46085">
        <v>49305</v>
      </c>
      <c r="B46085">
        <v>2214</v>
      </c>
      <c r="C46085" s="1" t="s">
        <v>504</v>
      </c>
      <c r="D46085">
        <v>558</v>
      </c>
      <c r="E46085" s="1" t="s">
        <v>1355</v>
      </c>
      <c r="F46085" s="1" t="s">
        <v>30</v>
      </c>
      <c r="G46085" s="1" t="s">
        <v>31</v>
      </c>
      <c r="H46085">
        <v>1</v>
      </c>
      <c r="I46085">
        <v>328.56</v>
      </c>
      <c r="J46085" s="2">
        <v>39044.66511347222</v>
      </c>
      <c r="K46085" s="1" t="s">
        <v>32</v>
      </c>
      <c r="L46085" s="1" t="s">
        <v>139</v>
      </c>
      <c r="M46085" s="1" t="s">
        <v>22</v>
      </c>
      <c r="N46085">
        <v>49305</v>
      </c>
      <c r="O46085" s="1" t="s">
        <v>23</v>
      </c>
      <c r="P46085" s="1" t="s">
        <v>24</v>
      </c>
    </row>
    <row r="46086" spans="1:16" x14ac:dyDescent="0.25">
      <c r="A46086">
        <v>51216</v>
      </c>
      <c r="B46086">
        <v>4219</v>
      </c>
      <c r="C46086" s="1" t="s">
        <v>404</v>
      </c>
      <c r="D46086">
        <v>558</v>
      </c>
      <c r="E46086" s="1" t="s">
        <v>1355</v>
      </c>
      <c r="F46086" s="1" t="s">
        <v>30</v>
      </c>
      <c r="G46086" s="1" t="s">
        <v>36</v>
      </c>
      <c r="H46086">
        <v>1</v>
      </c>
      <c r="I46086">
        <v>328.56</v>
      </c>
      <c r="J46086" s="2">
        <v>38982.284646666667</v>
      </c>
      <c r="K46086" s="1" t="s">
        <v>32</v>
      </c>
      <c r="L46086" s="1" t="s">
        <v>33</v>
      </c>
      <c r="M46086" s="1" t="s">
        <v>22</v>
      </c>
      <c r="N46086">
        <v>51216</v>
      </c>
      <c r="O46086" s="1" t="s">
        <v>23</v>
      </c>
      <c r="P46086" s="1" t="s">
        <v>24</v>
      </c>
    </row>
    <row r="46087" spans="1:16" x14ac:dyDescent="0.25">
      <c r="A46087">
        <v>9361</v>
      </c>
      <c r="B46087">
        <v>359</v>
      </c>
      <c r="C46087" s="1" t="s">
        <v>1336</v>
      </c>
      <c r="D46087">
        <v>557</v>
      </c>
      <c r="E46087" s="1" t="s">
        <v>5526</v>
      </c>
      <c r="F46087" s="1" t="s">
        <v>30</v>
      </c>
      <c r="G46087" s="1" t="s">
        <v>51</v>
      </c>
      <c r="H46087">
        <v>4</v>
      </c>
      <c r="I46087">
        <v>75.48</v>
      </c>
      <c r="J46087" s="2">
        <v>39988.24620050926</v>
      </c>
      <c r="K46087" s="1" t="s">
        <v>32</v>
      </c>
      <c r="L46087" s="1" t="s">
        <v>139</v>
      </c>
      <c r="M46087" s="1" t="s">
        <v>22</v>
      </c>
      <c r="N46087">
        <v>9361</v>
      </c>
      <c r="O46087" s="1" t="s">
        <v>53</v>
      </c>
      <c r="P46087" s="1" t="s">
        <v>467</v>
      </c>
    </row>
    <row r="46088" spans="1:16" x14ac:dyDescent="0.25">
      <c r="A46088">
        <v>19161</v>
      </c>
      <c r="B46088">
        <v>2543</v>
      </c>
      <c r="C46088" s="1" t="s">
        <v>180</v>
      </c>
      <c r="D46088">
        <v>557</v>
      </c>
      <c r="E46088" s="1" t="s">
        <v>5526</v>
      </c>
      <c r="F46088" s="1" t="s">
        <v>30</v>
      </c>
      <c r="G46088" s="1" t="s">
        <v>36</v>
      </c>
      <c r="H46088">
        <v>1</v>
      </c>
      <c r="I46088">
        <v>1934.43</v>
      </c>
      <c r="J46088" s="2">
        <v>39792.339756747686</v>
      </c>
      <c r="K46088" s="1" t="s">
        <v>59</v>
      </c>
      <c r="L46088" s="1" t="s">
        <v>80</v>
      </c>
      <c r="M46088" s="1" t="s">
        <v>22</v>
      </c>
      <c r="N46088">
        <v>19161</v>
      </c>
      <c r="O46088" s="1" t="s">
        <v>23</v>
      </c>
      <c r="P46088" s="1" t="s">
        <v>24</v>
      </c>
    </row>
    <row r="46089" spans="1:16" x14ac:dyDescent="0.25">
      <c r="A46089">
        <v>19937</v>
      </c>
      <c r="B46089">
        <v>3778</v>
      </c>
      <c r="C46089" s="1" t="s">
        <v>300</v>
      </c>
      <c r="D46089">
        <v>557</v>
      </c>
      <c r="E46089" s="1" t="s">
        <v>5526</v>
      </c>
      <c r="F46089" s="1" t="s">
        <v>30</v>
      </c>
      <c r="G46089" s="1" t="s">
        <v>36</v>
      </c>
      <c r="H46089">
        <v>1</v>
      </c>
      <c r="I46089">
        <v>1934.43</v>
      </c>
      <c r="J46089" s="2">
        <v>39776.378458587962</v>
      </c>
      <c r="K46089" s="1" t="s">
        <v>59</v>
      </c>
      <c r="L46089" s="1" t="s">
        <v>121</v>
      </c>
      <c r="M46089" s="1" t="s">
        <v>22</v>
      </c>
      <c r="N46089">
        <v>19937</v>
      </c>
      <c r="O46089" s="1" t="s">
        <v>23</v>
      </c>
      <c r="P46089" s="1" t="s">
        <v>24</v>
      </c>
    </row>
    <row r="46090" spans="1:16" x14ac:dyDescent="0.25">
      <c r="A46090">
        <v>21404</v>
      </c>
      <c r="B46090">
        <v>285</v>
      </c>
      <c r="C46090" s="1" t="s">
        <v>175</v>
      </c>
      <c r="D46090">
        <v>557</v>
      </c>
      <c r="E46090" s="1" t="s">
        <v>5526</v>
      </c>
      <c r="F46090" s="1" t="s">
        <v>30</v>
      </c>
      <c r="G46090" s="1" t="s">
        <v>36</v>
      </c>
      <c r="H46090">
        <v>1</v>
      </c>
      <c r="I46090">
        <v>63940.4</v>
      </c>
      <c r="J46090" s="2">
        <v>39746.115548726855</v>
      </c>
      <c r="K46090" s="1" t="s">
        <v>37</v>
      </c>
      <c r="L46090" s="1" t="s">
        <v>112</v>
      </c>
      <c r="M46090" s="1" t="s">
        <v>22</v>
      </c>
      <c r="N46090">
        <v>21404</v>
      </c>
      <c r="O46090" s="1" t="s">
        <v>23</v>
      </c>
      <c r="P46090" s="1" t="s">
        <v>24</v>
      </c>
    </row>
    <row r="46091" spans="1:16" x14ac:dyDescent="0.25">
      <c r="A46091">
        <v>21473</v>
      </c>
      <c r="B46091">
        <v>4707</v>
      </c>
      <c r="C46091" s="1" t="s">
        <v>312</v>
      </c>
      <c r="D46091">
        <v>557</v>
      </c>
      <c r="E46091" s="1" t="s">
        <v>5526</v>
      </c>
      <c r="F46091" s="1" t="s">
        <v>30</v>
      </c>
      <c r="G46091" s="1" t="s">
        <v>51</v>
      </c>
      <c r="H46091">
        <v>1</v>
      </c>
      <c r="I46091">
        <v>79.56</v>
      </c>
      <c r="J46091" s="2">
        <v>39744.899679444447</v>
      </c>
      <c r="K46091" s="1" t="s">
        <v>20</v>
      </c>
      <c r="L46091" s="1" t="s">
        <v>87</v>
      </c>
      <c r="M46091" s="1" t="s">
        <v>22</v>
      </c>
      <c r="N46091">
        <v>21473</v>
      </c>
      <c r="O46091" s="1" t="s">
        <v>23</v>
      </c>
      <c r="P46091" s="1" t="s">
        <v>24</v>
      </c>
    </row>
    <row r="46092" spans="1:16" x14ac:dyDescent="0.25">
      <c r="A46092">
        <v>27188</v>
      </c>
      <c r="B46092">
        <v>26</v>
      </c>
      <c r="C46092" s="1" t="s">
        <v>25</v>
      </c>
      <c r="D46092">
        <v>557</v>
      </c>
      <c r="E46092" s="1" t="s">
        <v>5526</v>
      </c>
      <c r="F46092" s="1" t="s">
        <v>30</v>
      </c>
      <c r="G46092" s="1" t="s">
        <v>31</v>
      </c>
      <c r="H46092">
        <v>1</v>
      </c>
      <c r="I46092">
        <v>79.56</v>
      </c>
      <c r="J46092" s="2">
        <v>39628.829723587965</v>
      </c>
      <c r="K46092" s="1" t="s">
        <v>20</v>
      </c>
      <c r="L46092" s="1" t="s">
        <v>21</v>
      </c>
      <c r="M46092" s="1" t="s">
        <v>22</v>
      </c>
      <c r="N46092">
        <v>27188</v>
      </c>
      <c r="O46092" s="1" t="s">
        <v>23</v>
      </c>
      <c r="P46092" s="1" t="s">
        <v>24</v>
      </c>
    </row>
    <row r="46093" spans="1:16" x14ac:dyDescent="0.25">
      <c r="A46093">
        <v>28279</v>
      </c>
      <c r="B46093">
        <v>3883</v>
      </c>
      <c r="C46093" s="1" t="s">
        <v>2272</v>
      </c>
      <c r="D46093">
        <v>557</v>
      </c>
      <c r="E46093" s="1" t="s">
        <v>5526</v>
      </c>
      <c r="F46093" s="1" t="s">
        <v>30</v>
      </c>
      <c r="G46093" s="1" t="s">
        <v>31</v>
      </c>
      <c r="H46093">
        <v>1</v>
      </c>
      <c r="I46093">
        <v>79.56</v>
      </c>
      <c r="J46093" s="2">
        <v>39604.996625879627</v>
      </c>
      <c r="K46093" s="1" t="s">
        <v>20</v>
      </c>
      <c r="L46093" s="1" t="s">
        <v>87</v>
      </c>
      <c r="M46093" s="1" t="s">
        <v>22</v>
      </c>
      <c r="N46093">
        <v>28279</v>
      </c>
      <c r="O46093" s="1" t="s">
        <v>23</v>
      </c>
      <c r="P46093" s="1" t="s">
        <v>24</v>
      </c>
    </row>
    <row r="46094" spans="1:16" x14ac:dyDescent="0.25">
      <c r="A46094">
        <v>30030</v>
      </c>
      <c r="B46094">
        <v>2211</v>
      </c>
      <c r="C46094" s="1" t="s">
        <v>780</v>
      </c>
      <c r="D46094">
        <v>557</v>
      </c>
      <c r="E46094" s="1" t="s">
        <v>5526</v>
      </c>
      <c r="F46094" s="1" t="s">
        <v>30</v>
      </c>
      <c r="G46094" s="1" t="s">
        <v>51</v>
      </c>
      <c r="H46094">
        <v>1</v>
      </c>
      <c r="I46094">
        <v>75.48</v>
      </c>
      <c r="J46094" s="2">
        <v>39566.071023298609</v>
      </c>
      <c r="K46094" s="1" t="s">
        <v>32</v>
      </c>
      <c r="L46094" s="1" t="s">
        <v>139</v>
      </c>
      <c r="M46094" s="1" t="s">
        <v>22</v>
      </c>
      <c r="N46094">
        <v>30030</v>
      </c>
      <c r="O46094" s="1" t="s">
        <v>23</v>
      </c>
      <c r="P46094" s="1" t="s">
        <v>24</v>
      </c>
    </row>
    <row r="46095" spans="1:16" x14ac:dyDescent="0.25">
      <c r="A46095">
        <v>33202</v>
      </c>
      <c r="B46095">
        <v>858</v>
      </c>
      <c r="C46095" s="1" t="s">
        <v>16</v>
      </c>
      <c r="D46095">
        <v>557</v>
      </c>
      <c r="E46095" s="1" t="s">
        <v>5526</v>
      </c>
      <c r="F46095" s="1" t="s">
        <v>30</v>
      </c>
      <c r="G46095" s="1" t="s">
        <v>36</v>
      </c>
      <c r="H46095">
        <v>1</v>
      </c>
      <c r="I46095">
        <v>79.56</v>
      </c>
      <c r="J46095" s="2">
        <v>39488.057436747687</v>
      </c>
      <c r="K46095" s="1" t="s">
        <v>20</v>
      </c>
      <c r="L46095" s="1" t="s">
        <v>21</v>
      </c>
      <c r="M46095" s="1" t="s">
        <v>22</v>
      </c>
      <c r="N46095">
        <v>33202</v>
      </c>
      <c r="O46095" s="1" t="s">
        <v>23</v>
      </c>
      <c r="P46095" s="1" t="s">
        <v>24</v>
      </c>
    </row>
    <row r="46096" spans="1:16" x14ac:dyDescent="0.25">
      <c r="A46096">
        <v>37596</v>
      </c>
      <c r="B46096">
        <v>2051</v>
      </c>
      <c r="C46096" s="1" t="s">
        <v>956</v>
      </c>
      <c r="D46096">
        <v>557</v>
      </c>
      <c r="E46096" s="1" t="s">
        <v>5526</v>
      </c>
      <c r="F46096" s="1" t="s">
        <v>30</v>
      </c>
      <c r="G46096" s="1" t="s">
        <v>19</v>
      </c>
      <c r="H46096">
        <v>8</v>
      </c>
      <c r="I46096">
        <v>63940.4</v>
      </c>
      <c r="J46096" s="2">
        <v>39380.231599212966</v>
      </c>
      <c r="K46096" s="1" t="s">
        <v>37</v>
      </c>
      <c r="L46096" s="1" t="s">
        <v>52</v>
      </c>
      <c r="M46096" s="1" t="s">
        <v>22</v>
      </c>
      <c r="N46096">
        <v>37596</v>
      </c>
      <c r="O46096" s="1" t="s">
        <v>53</v>
      </c>
      <c r="P46096" s="1" t="s">
        <v>712</v>
      </c>
    </row>
    <row r="46097" spans="1:16" x14ac:dyDescent="0.25">
      <c r="A46097">
        <v>40119</v>
      </c>
      <c r="B46097">
        <v>3640</v>
      </c>
      <c r="C46097" s="1" t="s">
        <v>584</v>
      </c>
      <c r="D46097">
        <v>557</v>
      </c>
      <c r="E46097" s="1" t="s">
        <v>5526</v>
      </c>
      <c r="F46097" s="1" t="s">
        <v>30</v>
      </c>
      <c r="G46097" s="1" t="s">
        <v>36</v>
      </c>
      <c r="H46097">
        <v>1</v>
      </c>
      <c r="I46097">
        <v>63940.4</v>
      </c>
      <c r="J46097" s="2">
        <v>39314.720751805558</v>
      </c>
      <c r="K46097" s="1" t="s">
        <v>37</v>
      </c>
      <c r="L46097" s="1" t="s">
        <v>112</v>
      </c>
      <c r="M46097" s="1" t="s">
        <v>22</v>
      </c>
      <c r="N46097">
        <v>40119</v>
      </c>
      <c r="O46097" s="1" t="s">
        <v>23</v>
      </c>
      <c r="P46097" s="1" t="s">
        <v>24</v>
      </c>
    </row>
    <row r="46098" spans="1:16" x14ac:dyDescent="0.25">
      <c r="A46098">
        <v>42370</v>
      </c>
      <c r="B46098">
        <v>284</v>
      </c>
      <c r="C46098" s="1" t="s">
        <v>320</v>
      </c>
      <c r="D46098">
        <v>557</v>
      </c>
      <c r="E46098" s="1" t="s">
        <v>5526</v>
      </c>
      <c r="F46098" s="1" t="s">
        <v>30</v>
      </c>
      <c r="G46098" s="1" t="s">
        <v>36</v>
      </c>
      <c r="H46098">
        <v>1</v>
      </c>
      <c r="I46098">
        <v>75.48</v>
      </c>
      <c r="J46098" s="2">
        <v>39252.401009745372</v>
      </c>
      <c r="K46098" s="1" t="s">
        <v>32</v>
      </c>
      <c r="L46098" s="1" t="s">
        <v>206</v>
      </c>
      <c r="M46098" s="1" t="s">
        <v>22</v>
      </c>
      <c r="N46098">
        <v>42370</v>
      </c>
      <c r="O46098" s="1" t="s">
        <v>23</v>
      </c>
      <c r="P46098" s="1" t="s">
        <v>24</v>
      </c>
    </row>
    <row r="46099" spans="1:16" x14ac:dyDescent="0.25">
      <c r="A46099">
        <v>42392</v>
      </c>
      <c r="B46099">
        <v>528</v>
      </c>
      <c r="C46099" s="1" t="s">
        <v>1025</v>
      </c>
      <c r="D46099">
        <v>557</v>
      </c>
      <c r="E46099" s="1" t="s">
        <v>5526</v>
      </c>
      <c r="F46099" s="1" t="s">
        <v>30</v>
      </c>
      <c r="G46099" s="1" t="s">
        <v>36</v>
      </c>
      <c r="H46099">
        <v>1</v>
      </c>
      <c r="I46099">
        <v>63940.4</v>
      </c>
      <c r="J46099" s="2">
        <v>39252.23502508102</v>
      </c>
      <c r="K46099" s="1" t="s">
        <v>37</v>
      </c>
      <c r="L46099" s="1" t="s">
        <v>52</v>
      </c>
      <c r="M46099" s="1" t="s">
        <v>22</v>
      </c>
      <c r="N46099">
        <v>42392</v>
      </c>
      <c r="O46099" s="1" t="s">
        <v>23</v>
      </c>
      <c r="P46099" s="1" t="s">
        <v>24</v>
      </c>
    </row>
    <row r="46100" spans="1:16" x14ac:dyDescent="0.25">
      <c r="A46100">
        <v>43848</v>
      </c>
      <c r="B46100">
        <v>1082</v>
      </c>
      <c r="C46100" s="1" t="s">
        <v>906</v>
      </c>
      <c r="D46100">
        <v>557</v>
      </c>
      <c r="E46100" s="1" t="s">
        <v>5526</v>
      </c>
      <c r="F46100" s="1" t="s">
        <v>30</v>
      </c>
      <c r="G46100" s="1" t="s">
        <v>36</v>
      </c>
      <c r="H46100">
        <v>1</v>
      </c>
      <c r="I46100">
        <v>1934.43</v>
      </c>
      <c r="J46100" s="2">
        <v>39210.720826122684</v>
      </c>
      <c r="K46100" s="1" t="s">
        <v>59</v>
      </c>
      <c r="L46100" s="1" t="s">
        <v>64</v>
      </c>
      <c r="M46100" s="1" t="s">
        <v>22</v>
      </c>
      <c r="N46100">
        <v>43848</v>
      </c>
      <c r="O46100" s="1" t="s">
        <v>23</v>
      </c>
      <c r="P46100" s="1" t="s">
        <v>24</v>
      </c>
    </row>
    <row r="46101" spans="1:16" x14ac:dyDescent="0.25">
      <c r="A46101">
        <v>49112</v>
      </c>
      <c r="B46101">
        <v>2077</v>
      </c>
      <c r="C46101" s="1" t="s">
        <v>437</v>
      </c>
      <c r="D46101">
        <v>557</v>
      </c>
      <c r="E46101" s="1" t="s">
        <v>5526</v>
      </c>
      <c r="F46101" s="1" t="s">
        <v>30</v>
      </c>
      <c r="G46101" s="1" t="s">
        <v>36</v>
      </c>
      <c r="H46101">
        <v>2</v>
      </c>
      <c r="I46101">
        <v>63940.4</v>
      </c>
      <c r="J46101" s="2">
        <v>39052.255752060184</v>
      </c>
      <c r="K46101" s="1" t="s">
        <v>37</v>
      </c>
      <c r="L46101" s="1" t="s">
        <v>44</v>
      </c>
      <c r="M46101" s="1" t="s">
        <v>22</v>
      </c>
      <c r="N46101">
        <v>49112</v>
      </c>
      <c r="O46101" s="1" t="s">
        <v>23</v>
      </c>
      <c r="P46101" s="1" t="s">
        <v>24</v>
      </c>
    </row>
    <row r="46102" spans="1:16" x14ac:dyDescent="0.25">
      <c r="A46102">
        <v>4357</v>
      </c>
      <c r="B46102">
        <v>4197</v>
      </c>
      <c r="C46102" s="1" t="s">
        <v>850</v>
      </c>
      <c r="D46102">
        <v>556</v>
      </c>
      <c r="E46102" s="1" t="s">
        <v>3917</v>
      </c>
      <c r="F46102" s="1" t="s">
        <v>30</v>
      </c>
      <c r="G46102" s="1" t="s">
        <v>51</v>
      </c>
      <c r="H46102">
        <v>1</v>
      </c>
      <c r="I46102">
        <v>848.04</v>
      </c>
      <c r="J46102" s="2">
        <v>40092.799949687498</v>
      </c>
      <c r="K46102" s="1" t="s">
        <v>32</v>
      </c>
      <c r="L46102" s="1" t="s">
        <v>206</v>
      </c>
      <c r="M46102" s="1" t="s">
        <v>22</v>
      </c>
      <c r="N46102">
        <v>4357</v>
      </c>
      <c r="O46102" s="1" t="s">
        <v>23</v>
      </c>
      <c r="P46102" s="1" t="s">
        <v>24</v>
      </c>
    </row>
    <row r="46103" spans="1:16" x14ac:dyDescent="0.25">
      <c r="A46103">
        <v>4941</v>
      </c>
      <c r="B46103">
        <v>1640</v>
      </c>
      <c r="C46103" s="1" t="s">
        <v>2004</v>
      </c>
      <c r="D46103">
        <v>556</v>
      </c>
      <c r="E46103" s="1" t="s">
        <v>3917</v>
      </c>
      <c r="F46103" s="1" t="s">
        <v>30</v>
      </c>
      <c r="G46103" s="1" t="s">
        <v>19</v>
      </c>
      <c r="H46103">
        <v>1</v>
      </c>
      <c r="I46103">
        <v>893.88</v>
      </c>
      <c r="J46103" s="2">
        <v>40080.805292986108</v>
      </c>
      <c r="K46103" s="1" t="s">
        <v>20</v>
      </c>
      <c r="L46103" s="1" t="s">
        <v>21</v>
      </c>
      <c r="M46103" s="1" t="s">
        <v>22</v>
      </c>
      <c r="N46103">
        <v>4941</v>
      </c>
      <c r="O46103" s="1" t="s">
        <v>23</v>
      </c>
      <c r="P46103" s="1" t="s">
        <v>24</v>
      </c>
    </row>
    <row r="46104" spans="1:16" x14ac:dyDescent="0.25">
      <c r="A46104">
        <v>6331</v>
      </c>
      <c r="B46104">
        <v>4496</v>
      </c>
      <c r="C46104" s="1" t="s">
        <v>625</v>
      </c>
      <c r="D46104">
        <v>556</v>
      </c>
      <c r="E46104" s="1" t="s">
        <v>3917</v>
      </c>
      <c r="F46104" s="1" t="s">
        <v>30</v>
      </c>
      <c r="G46104" s="1" t="s">
        <v>31</v>
      </c>
      <c r="H46104">
        <v>1</v>
      </c>
      <c r="I46104">
        <v>21733.89</v>
      </c>
      <c r="J46104" s="2">
        <v>40050.552260208337</v>
      </c>
      <c r="K46104" s="1" t="s">
        <v>59</v>
      </c>
      <c r="L46104" s="1" t="s">
        <v>80</v>
      </c>
      <c r="M46104" s="1" t="s">
        <v>22</v>
      </c>
      <c r="N46104">
        <v>6331</v>
      </c>
      <c r="O46104" s="1" t="s">
        <v>23</v>
      </c>
      <c r="P46104" s="1" t="s">
        <v>24</v>
      </c>
    </row>
    <row r="46105" spans="1:16" x14ac:dyDescent="0.25">
      <c r="A46105">
        <v>13864</v>
      </c>
      <c r="B46105">
        <v>3240</v>
      </c>
      <c r="C46105" s="1" t="s">
        <v>378</v>
      </c>
      <c r="D46105">
        <v>556</v>
      </c>
      <c r="E46105" s="1" t="s">
        <v>3917</v>
      </c>
      <c r="F46105" s="1" t="s">
        <v>30</v>
      </c>
      <c r="G46105" s="1" t="s">
        <v>19</v>
      </c>
      <c r="H46105">
        <v>4</v>
      </c>
      <c r="I46105">
        <v>21733.89</v>
      </c>
      <c r="J46105" s="2">
        <v>39898.994776122687</v>
      </c>
      <c r="K46105" s="1" t="s">
        <v>59</v>
      </c>
      <c r="L46105" s="1" t="s">
        <v>64</v>
      </c>
      <c r="M46105" s="1" t="s">
        <v>22</v>
      </c>
      <c r="N46105">
        <v>13864</v>
      </c>
      <c r="O46105" s="1" t="s">
        <v>23</v>
      </c>
      <c r="P46105" s="1" t="s">
        <v>24</v>
      </c>
    </row>
    <row r="46106" spans="1:16" x14ac:dyDescent="0.25">
      <c r="A46106">
        <v>18068</v>
      </c>
      <c r="B46106">
        <v>1715</v>
      </c>
      <c r="C46106" s="1" t="s">
        <v>792</v>
      </c>
      <c r="D46106">
        <v>556</v>
      </c>
      <c r="E46106" s="1" t="s">
        <v>3917</v>
      </c>
      <c r="F46106" s="1" t="s">
        <v>30</v>
      </c>
      <c r="G46106" s="1" t="s">
        <v>31</v>
      </c>
      <c r="H46106">
        <v>6</v>
      </c>
      <c r="I46106">
        <v>21733.89</v>
      </c>
      <c r="J46106" s="2">
        <v>39812.271813402775</v>
      </c>
      <c r="K46106" s="1" t="s">
        <v>59</v>
      </c>
      <c r="L46106" s="1" t="s">
        <v>121</v>
      </c>
      <c r="M46106" s="1" t="s">
        <v>22</v>
      </c>
      <c r="N46106">
        <v>18068</v>
      </c>
      <c r="O46106" s="1" t="s">
        <v>23</v>
      </c>
      <c r="P46106" s="1" t="s">
        <v>24</v>
      </c>
    </row>
    <row r="46107" spans="1:16" x14ac:dyDescent="0.25">
      <c r="A46107">
        <v>27671</v>
      </c>
      <c r="B46107">
        <v>1822</v>
      </c>
      <c r="C46107" s="1" t="s">
        <v>1188</v>
      </c>
      <c r="D46107">
        <v>556</v>
      </c>
      <c r="E46107" s="1" t="s">
        <v>3917</v>
      </c>
      <c r="F46107" s="1" t="s">
        <v>30</v>
      </c>
      <c r="G46107" s="1" t="s">
        <v>31</v>
      </c>
      <c r="H46107">
        <v>1</v>
      </c>
      <c r="I46107">
        <v>718389.2</v>
      </c>
      <c r="J46107" s="2">
        <v>39618.838877106478</v>
      </c>
      <c r="K46107" s="1" t="s">
        <v>37</v>
      </c>
      <c r="L46107" s="1" t="s">
        <v>52</v>
      </c>
      <c r="M46107" s="1" t="s">
        <v>22</v>
      </c>
      <c r="N46107">
        <v>27671</v>
      </c>
      <c r="O46107" s="1" t="s">
        <v>23</v>
      </c>
      <c r="P46107" s="1" t="s">
        <v>24</v>
      </c>
    </row>
    <row r="46108" spans="1:16" x14ac:dyDescent="0.25">
      <c r="A46108">
        <v>35529</v>
      </c>
      <c r="B46108">
        <v>2347</v>
      </c>
      <c r="C46108" s="1" t="s">
        <v>2157</v>
      </c>
      <c r="D46108">
        <v>556</v>
      </c>
      <c r="E46108" s="1" t="s">
        <v>3917</v>
      </c>
      <c r="F46108" s="1" t="s">
        <v>30</v>
      </c>
      <c r="G46108" s="1" t="s">
        <v>19</v>
      </c>
      <c r="H46108">
        <v>1</v>
      </c>
      <c r="I46108">
        <v>848.04</v>
      </c>
      <c r="J46108" s="2">
        <v>39432.721266377317</v>
      </c>
      <c r="K46108" s="1" t="s">
        <v>32</v>
      </c>
      <c r="L46108" s="1" t="s">
        <v>33</v>
      </c>
      <c r="M46108" s="1" t="s">
        <v>22</v>
      </c>
      <c r="N46108">
        <v>35529</v>
      </c>
      <c r="O46108" s="1" t="s">
        <v>23</v>
      </c>
      <c r="P46108" s="1" t="s">
        <v>24</v>
      </c>
    </row>
    <row r="46109" spans="1:16" x14ac:dyDescent="0.25">
      <c r="A46109">
        <v>37094</v>
      </c>
      <c r="B46109">
        <v>877</v>
      </c>
      <c r="C46109" s="1" t="s">
        <v>315</v>
      </c>
      <c r="D46109">
        <v>556</v>
      </c>
      <c r="E46109" s="1" t="s">
        <v>3917</v>
      </c>
      <c r="F46109" s="1" t="s">
        <v>30</v>
      </c>
      <c r="G46109" s="1" t="s">
        <v>36</v>
      </c>
      <c r="H46109">
        <v>1</v>
      </c>
      <c r="I46109">
        <v>21733.89</v>
      </c>
      <c r="J46109" s="2">
        <v>39392.587018865743</v>
      </c>
      <c r="K46109" s="1" t="s">
        <v>59</v>
      </c>
      <c r="L46109" s="1" t="s">
        <v>64</v>
      </c>
      <c r="M46109" s="1" t="s">
        <v>22</v>
      </c>
      <c r="N46109">
        <v>37094</v>
      </c>
      <c r="O46109" s="1" t="s">
        <v>23</v>
      </c>
      <c r="P46109" s="1" t="s">
        <v>24</v>
      </c>
    </row>
    <row r="46110" spans="1:16" x14ac:dyDescent="0.25">
      <c r="A46110">
        <v>38737</v>
      </c>
      <c r="B46110">
        <v>2169</v>
      </c>
      <c r="C46110" s="1" t="s">
        <v>1519</v>
      </c>
      <c r="D46110">
        <v>556</v>
      </c>
      <c r="E46110" s="1" t="s">
        <v>3917</v>
      </c>
      <c r="F46110" s="1" t="s">
        <v>30</v>
      </c>
      <c r="G46110" s="1" t="s">
        <v>51</v>
      </c>
      <c r="H46110">
        <v>0</v>
      </c>
      <c r="I46110">
        <v>848.04</v>
      </c>
      <c r="J46110" s="2">
        <v>39350.233271504629</v>
      </c>
      <c r="K46110" s="1" t="s">
        <v>32</v>
      </c>
      <c r="L46110" s="1" t="s">
        <v>206</v>
      </c>
      <c r="M46110" s="1" t="s">
        <v>22</v>
      </c>
      <c r="N46110">
        <v>38737</v>
      </c>
      <c r="O46110" s="1" t="s">
        <v>23</v>
      </c>
      <c r="P46110" s="1" t="s">
        <v>24</v>
      </c>
    </row>
    <row r="46111" spans="1:16" x14ac:dyDescent="0.25">
      <c r="A46111">
        <v>51277</v>
      </c>
      <c r="B46111">
        <v>2254</v>
      </c>
      <c r="C46111" s="1" t="s">
        <v>1202</v>
      </c>
      <c r="D46111">
        <v>556</v>
      </c>
      <c r="E46111" s="1" t="s">
        <v>3917</v>
      </c>
      <c r="F46111" s="1" t="s">
        <v>30</v>
      </c>
      <c r="G46111" s="1" t="s">
        <v>31</v>
      </c>
      <c r="H46111">
        <v>1</v>
      </c>
      <c r="I46111">
        <v>893.88</v>
      </c>
      <c r="J46111" s="2">
        <v>38980.39841021991</v>
      </c>
      <c r="K46111" s="1" t="s">
        <v>20</v>
      </c>
      <c r="L46111" s="1" t="s">
        <v>21</v>
      </c>
      <c r="M46111" s="1" t="s">
        <v>22</v>
      </c>
      <c r="N46111">
        <v>51277</v>
      </c>
      <c r="O46111" s="1" t="s">
        <v>23</v>
      </c>
      <c r="P46111" s="1" t="s">
        <v>24</v>
      </c>
    </row>
    <row r="46112" spans="1:16" x14ac:dyDescent="0.25">
      <c r="A46112">
        <v>4901</v>
      </c>
      <c r="B46112">
        <v>4194</v>
      </c>
      <c r="C46112" s="1" t="s">
        <v>101</v>
      </c>
      <c r="D46112">
        <v>555</v>
      </c>
      <c r="E46112" s="1" t="s">
        <v>4170</v>
      </c>
      <c r="F46112" s="1" t="s">
        <v>30</v>
      </c>
      <c r="G46112" s="1" t="s">
        <v>36</v>
      </c>
      <c r="H46112">
        <v>1</v>
      </c>
      <c r="I46112">
        <v>13085.85</v>
      </c>
      <c r="J46112" s="2">
        <v>40080.661818692133</v>
      </c>
      <c r="K46112" s="1" t="s">
        <v>59</v>
      </c>
      <c r="L46112" s="1" t="s">
        <v>121</v>
      </c>
      <c r="M46112" s="1" t="s">
        <v>22</v>
      </c>
      <c r="N46112">
        <v>4901</v>
      </c>
      <c r="O46112" s="1" t="s">
        <v>23</v>
      </c>
      <c r="P46112" s="1" t="s">
        <v>24</v>
      </c>
    </row>
    <row r="46113" spans="1:16" x14ac:dyDescent="0.25">
      <c r="A46113">
        <v>6561</v>
      </c>
      <c r="B46113">
        <v>1172</v>
      </c>
      <c r="C46113" s="1" t="s">
        <v>1646</v>
      </c>
      <c r="D46113">
        <v>555</v>
      </c>
      <c r="E46113" s="1" t="s">
        <v>4170</v>
      </c>
      <c r="F46113" s="1" t="s">
        <v>30</v>
      </c>
      <c r="G46113" s="1" t="s">
        <v>31</v>
      </c>
      <c r="H46113">
        <v>1</v>
      </c>
      <c r="I46113">
        <v>538.20000000000005</v>
      </c>
      <c r="J46113" s="2">
        <v>40046.336280428244</v>
      </c>
      <c r="K46113" s="1" t="s">
        <v>20</v>
      </c>
      <c r="L46113" s="1" t="s">
        <v>87</v>
      </c>
      <c r="M46113" s="1" t="s">
        <v>22</v>
      </c>
      <c r="N46113">
        <v>6561</v>
      </c>
      <c r="O46113" s="1" t="s">
        <v>23</v>
      </c>
      <c r="P46113" s="1" t="s">
        <v>24</v>
      </c>
    </row>
    <row r="46114" spans="1:16" x14ac:dyDescent="0.25">
      <c r="A46114">
        <v>10379</v>
      </c>
      <c r="B46114">
        <v>2167</v>
      </c>
      <c r="C46114" s="1" t="s">
        <v>5720</v>
      </c>
      <c r="D46114">
        <v>555</v>
      </c>
      <c r="E46114" s="1" t="s">
        <v>4170</v>
      </c>
      <c r="F46114" s="1" t="s">
        <v>30</v>
      </c>
      <c r="G46114" s="1" t="s">
        <v>19</v>
      </c>
      <c r="H46114">
        <v>1</v>
      </c>
      <c r="I46114">
        <v>1718.1</v>
      </c>
      <c r="J46114" s="2">
        <v>39968.81203828704</v>
      </c>
      <c r="K46114" s="1" t="s">
        <v>1056</v>
      </c>
      <c r="L46114" s="1" t="s">
        <v>1057</v>
      </c>
      <c r="M46114" s="1" t="s">
        <v>22</v>
      </c>
      <c r="N46114">
        <v>10379</v>
      </c>
      <c r="O46114" s="1" t="s">
        <v>23</v>
      </c>
      <c r="P46114" s="1" t="s">
        <v>24</v>
      </c>
    </row>
    <row r="46115" spans="1:16" x14ac:dyDescent="0.25">
      <c r="A46115">
        <v>11033</v>
      </c>
      <c r="B46115">
        <v>3453</v>
      </c>
      <c r="C46115" s="1" t="s">
        <v>1088</v>
      </c>
      <c r="D46115">
        <v>555</v>
      </c>
      <c r="E46115" s="1" t="s">
        <v>4170</v>
      </c>
      <c r="F46115" s="1" t="s">
        <v>30</v>
      </c>
      <c r="G46115" s="1" t="s">
        <v>31</v>
      </c>
      <c r="H46115">
        <v>1</v>
      </c>
      <c r="I46115">
        <v>538.20000000000005</v>
      </c>
      <c r="J46115" s="2">
        <v>39954.967531712966</v>
      </c>
      <c r="K46115" s="1" t="s">
        <v>20</v>
      </c>
      <c r="L46115" s="1" t="s">
        <v>129</v>
      </c>
      <c r="M46115" s="1" t="s">
        <v>22</v>
      </c>
      <c r="N46115">
        <v>11033</v>
      </c>
      <c r="O46115" s="1" t="s">
        <v>53</v>
      </c>
      <c r="P46115" s="1" t="s">
        <v>319</v>
      </c>
    </row>
    <row r="46116" spans="1:16" x14ac:dyDescent="0.25">
      <c r="A46116">
        <v>11678</v>
      </c>
      <c r="B46116">
        <v>1188</v>
      </c>
      <c r="C46116" s="1" t="s">
        <v>270</v>
      </c>
      <c r="D46116">
        <v>555</v>
      </c>
      <c r="E46116" s="1" t="s">
        <v>4170</v>
      </c>
      <c r="F46116" s="1" t="s">
        <v>30</v>
      </c>
      <c r="G46116" s="1" t="s">
        <v>31</v>
      </c>
      <c r="H46116">
        <v>1</v>
      </c>
      <c r="I46116">
        <v>13085.85</v>
      </c>
      <c r="J46116" s="2">
        <v>39942.393258067132</v>
      </c>
      <c r="K46116" s="1" t="s">
        <v>59</v>
      </c>
      <c r="L46116" s="1" t="s">
        <v>121</v>
      </c>
      <c r="M46116" s="1" t="s">
        <v>22</v>
      </c>
      <c r="N46116">
        <v>11678</v>
      </c>
      <c r="O46116" s="1" t="s">
        <v>23</v>
      </c>
      <c r="P46116" s="1" t="s">
        <v>24</v>
      </c>
    </row>
    <row r="46117" spans="1:16" x14ac:dyDescent="0.25">
      <c r="A46117">
        <v>13509</v>
      </c>
      <c r="B46117">
        <v>1611</v>
      </c>
      <c r="C46117" s="1" t="s">
        <v>3099</v>
      </c>
      <c r="D46117">
        <v>555</v>
      </c>
      <c r="E46117" s="1" t="s">
        <v>4170</v>
      </c>
      <c r="F46117" s="1" t="s">
        <v>30</v>
      </c>
      <c r="G46117" s="1" t="s">
        <v>51</v>
      </c>
      <c r="H46117">
        <v>942</v>
      </c>
      <c r="I46117">
        <v>432538</v>
      </c>
      <c r="J46117" s="2">
        <v>39906.32520353009</v>
      </c>
      <c r="K46117" s="1" t="s">
        <v>37</v>
      </c>
      <c r="L46117" s="1" t="s">
        <v>44</v>
      </c>
      <c r="M46117" s="1" t="s">
        <v>22</v>
      </c>
      <c r="N46117">
        <v>13509</v>
      </c>
      <c r="O46117" s="1" t="s">
        <v>23</v>
      </c>
      <c r="P46117" s="1" t="s">
        <v>24</v>
      </c>
    </row>
    <row r="46118" spans="1:16" x14ac:dyDescent="0.25">
      <c r="A46118">
        <v>18351</v>
      </c>
      <c r="B46118">
        <v>2639</v>
      </c>
      <c r="C46118" s="1" t="s">
        <v>287</v>
      </c>
      <c r="D46118">
        <v>555</v>
      </c>
      <c r="E46118" s="1" t="s">
        <v>4170</v>
      </c>
      <c r="F46118" s="1" t="s">
        <v>30</v>
      </c>
      <c r="G46118" s="1" t="s">
        <v>19</v>
      </c>
      <c r="H46118">
        <v>1</v>
      </c>
      <c r="I46118">
        <v>538.20000000000005</v>
      </c>
      <c r="J46118" s="2">
        <v>39808.227668576386</v>
      </c>
      <c r="K46118" s="1" t="s">
        <v>20</v>
      </c>
      <c r="L46118" s="1" t="s">
        <v>87</v>
      </c>
      <c r="M46118" s="1" t="s">
        <v>22</v>
      </c>
      <c r="N46118">
        <v>18351</v>
      </c>
      <c r="O46118" s="1" t="s">
        <v>23</v>
      </c>
      <c r="P46118" s="1" t="s">
        <v>24</v>
      </c>
    </row>
    <row r="46119" spans="1:16" x14ac:dyDescent="0.25">
      <c r="A46119">
        <v>24604</v>
      </c>
      <c r="B46119">
        <v>477</v>
      </c>
      <c r="C46119" s="1" t="s">
        <v>1002</v>
      </c>
      <c r="D46119">
        <v>555</v>
      </c>
      <c r="E46119" s="1" t="s">
        <v>4170</v>
      </c>
      <c r="F46119" s="1" t="s">
        <v>30</v>
      </c>
      <c r="G46119" s="1" t="s">
        <v>19</v>
      </c>
      <c r="H46119">
        <v>9</v>
      </c>
      <c r="I46119">
        <v>538.20000000000005</v>
      </c>
      <c r="J46119" s="2">
        <v>39682.113663240743</v>
      </c>
      <c r="K46119" s="1" t="s">
        <v>20</v>
      </c>
      <c r="L46119" s="1" t="s">
        <v>129</v>
      </c>
      <c r="M46119" s="1" t="s">
        <v>22</v>
      </c>
      <c r="N46119">
        <v>24604</v>
      </c>
      <c r="O46119" s="1" t="s">
        <v>23</v>
      </c>
      <c r="P46119" s="1" t="s">
        <v>24</v>
      </c>
    </row>
    <row r="46120" spans="1:16" x14ac:dyDescent="0.25">
      <c r="A46120">
        <v>27389</v>
      </c>
      <c r="B46120">
        <v>2285</v>
      </c>
      <c r="C46120" s="1" t="s">
        <v>417</v>
      </c>
      <c r="D46120">
        <v>555</v>
      </c>
      <c r="E46120" s="1" t="s">
        <v>4170</v>
      </c>
      <c r="F46120" s="1" t="s">
        <v>30</v>
      </c>
      <c r="G46120" s="1" t="s">
        <v>19</v>
      </c>
      <c r="H46120">
        <v>1</v>
      </c>
      <c r="I46120">
        <v>13085.85</v>
      </c>
      <c r="J46120" s="2">
        <v>39624.043874780094</v>
      </c>
      <c r="K46120" s="1" t="s">
        <v>59</v>
      </c>
      <c r="L46120" s="1" t="s">
        <v>80</v>
      </c>
      <c r="M46120" s="1" t="s">
        <v>22</v>
      </c>
      <c r="N46120">
        <v>27389</v>
      </c>
      <c r="O46120" s="1" t="s">
        <v>53</v>
      </c>
      <c r="P46120" s="1" t="s">
        <v>712</v>
      </c>
    </row>
    <row r="46121" spans="1:16" x14ac:dyDescent="0.25">
      <c r="A46121">
        <v>31147</v>
      </c>
      <c r="B46121">
        <v>4405</v>
      </c>
      <c r="C46121" s="1" t="s">
        <v>131</v>
      </c>
      <c r="D46121">
        <v>555</v>
      </c>
      <c r="E46121" s="1" t="s">
        <v>4170</v>
      </c>
      <c r="F46121" s="1" t="s">
        <v>30</v>
      </c>
      <c r="G46121" s="1" t="s">
        <v>19</v>
      </c>
      <c r="H46121">
        <v>3</v>
      </c>
      <c r="I46121">
        <v>538.20000000000005</v>
      </c>
      <c r="J46121" s="2">
        <v>39540.884452442129</v>
      </c>
      <c r="K46121" s="1" t="s">
        <v>20</v>
      </c>
      <c r="L46121" s="1" t="s">
        <v>87</v>
      </c>
      <c r="M46121" s="1" t="s">
        <v>22</v>
      </c>
      <c r="N46121">
        <v>31147</v>
      </c>
      <c r="O46121" s="1" t="s">
        <v>23</v>
      </c>
      <c r="P46121" s="1" t="s">
        <v>24</v>
      </c>
    </row>
    <row r="46122" spans="1:16" x14ac:dyDescent="0.25">
      <c r="A46122">
        <v>33261</v>
      </c>
      <c r="B46122">
        <v>716</v>
      </c>
      <c r="C46122" s="1" t="s">
        <v>1559</v>
      </c>
      <c r="D46122">
        <v>555</v>
      </c>
      <c r="E46122" s="1" t="s">
        <v>4170</v>
      </c>
      <c r="F46122" s="1" t="s">
        <v>30</v>
      </c>
      <c r="G46122" s="1" t="s">
        <v>31</v>
      </c>
      <c r="H46122">
        <v>1</v>
      </c>
      <c r="I46122">
        <v>432538</v>
      </c>
      <c r="J46122" s="2">
        <v>39488.282375162038</v>
      </c>
      <c r="K46122" s="1" t="s">
        <v>37</v>
      </c>
      <c r="L46122" s="1" t="s">
        <v>44</v>
      </c>
      <c r="M46122" s="1" t="s">
        <v>22</v>
      </c>
      <c r="N46122">
        <v>33261</v>
      </c>
      <c r="O46122" s="1" t="s">
        <v>23</v>
      </c>
      <c r="P46122" s="1" t="s">
        <v>24</v>
      </c>
    </row>
    <row r="46123" spans="1:16" x14ac:dyDescent="0.25">
      <c r="A46123">
        <v>37439</v>
      </c>
      <c r="B46123">
        <v>4496</v>
      </c>
      <c r="C46123" s="1" t="s">
        <v>625</v>
      </c>
      <c r="D46123">
        <v>555</v>
      </c>
      <c r="E46123" s="1" t="s">
        <v>4170</v>
      </c>
      <c r="F46123" s="1" t="s">
        <v>30</v>
      </c>
      <c r="G46123" s="1" t="s">
        <v>51</v>
      </c>
      <c r="H46123">
        <v>1</v>
      </c>
      <c r="I46123">
        <v>13085.85</v>
      </c>
      <c r="J46123" s="2">
        <v>39384.976999953702</v>
      </c>
      <c r="K46123" s="1" t="s">
        <v>59</v>
      </c>
      <c r="L46123" s="1" t="s">
        <v>80</v>
      </c>
      <c r="M46123" s="1" t="s">
        <v>22</v>
      </c>
      <c r="N46123">
        <v>37439</v>
      </c>
      <c r="O46123" s="1" t="s">
        <v>23</v>
      </c>
      <c r="P46123" s="1" t="s">
        <v>24</v>
      </c>
    </row>
    <row r="46124" spans="1:16" x14ac:dyDescent="0.25">
      <c r="A46124">
        <v>40322</v>
      </c>
      <c r="B46124">
        <v>666</v>
      </c>
      <c r="C46124" s="1" t="s">
        <v>842</v>
      </c>
      <c r="D46124">
        <v>555</v>
      </c>
      <c r="E46124" s="1" t="s">
        <v>4170</v>
      </c>
      <c r="F46124" s="1" t="s">
        <v>30</v>
      </c>
      <c r="G46124" s="1" t="s">
        <v>51</v>
      </c>
      <c r="H46124">
        <v>1</v>
      </c>
      <c r="I46124">
        <v>538.20000000000005</v>
      </c>
      <c r="J46124" s="2">
        <v>39308.509633657406</v>
      </c>
      <c r="K46124" s="1" t="s">
        <v>20</v>
      </c>
      <c r="L46124" s="1" t="s">
        <v>21</v>
      </c>
      <c r="M46124" s="1" t="s">
        <v>22</v>
      </c>
      <c r="N46124">
        <v>40322</v>
      </c>
      <c r="O46124" s="1" t="s">
        <v>23</v>
      </c>
      <c r="P46124" s="1" t="s">
        <v>24</v>
      </c>
    </row>
    <row r="46125" spans="1:16" x14ac:dyDescent="0.25">
      <c r="A46125">
        <v>40621</v>
      </c>
      <c r="B46125">
        <v>4311</v>
      </c>
      <c r="C46125" s="1" t="s">
        <v>2632</v>
      </c>
      <c r="D46125">
        <v>555</v>
      </c>
      <c r="E46125" s="1" t="s">
        <v>4170</v>
      </c>
      <c r="F46125" s="1" t="s">
        <v>30</v>
      </c>
      <c r="G46125" s="1" t="s">
        <v>19</v>
      </c>
      <c r="H46125">
        <v>1</v>
      </c>
      <c r="I46125">
        <v>432538</v>
      </c>
      <c r="J46125" s="2">
        <v>39300.16423991898</v>
      </c>
      <c r="K46125" s="1" t="s">
        <v>37</v>
      </c>
      <c r="L46125" s="1" t="s">
        <v>103</v>
      </c>
      <c r="M46125" s="1" t="s">
        <v>22</v>
      </c>
      <c r="N46125">
        <v>40621</v>
      </c>
      <c r="O46125" s="1" t="s">
        <v>23</v>
      </c>
      <c r="P46125" s="1" t="s">
        <v>24</v>
      </c>
    </row>
    <row r="46126" spans="1:16" x14ac:dyDescent="0.25">
      <c r="A46126">
        <v>46041</v>
      </c>
      <c r="B46126">
        <v>3878</v>
      </c>
      <c r="C46126" s="1" t="s">
        <v>307</v>
      </c>
      <c r="D46126">
        <v>555</v>
      </c>
      <c r="E46126" s="1" t="s">
        <v>4170</v>
      </c>
      <c r="F46126" s="1" t="s">
        <v>30</v>
      </c>
      <c r="G46126" s="1" t="s">
        <v>36</v>
      </c>
      <c r="H46126">
        <v>1</v>
      </c>
      <c r="I46126">
        <v>510.6</v>
      </c>
      <c r="J46126" s="2">
        <v>39150.189790034725</v>
      </c>
      <c r="K46126" s="1" t="s">
        <v>32</v>
      </c>
      <c r="L46126" s="1" t="s">
        <v>206</v>
      </c>
      <c r="M46126" s="1" t="s">
        <v>22</v>
      </c>
      <c r="N46126">
        <v>46041</v>
      </c>
      <c r="O46126" s="1" t="s">
        <v>23</v>
      </c>
      <c r="P46126" s="1" t="s">
        <v>24</v>
      </c>
    </row>
    <row r="46127" spans="1:16" x14ac:dyDescent="0.25">
      <c r="A46127">
        <v>14057</v>
      </c>
      <c r="B46127">
        <v>1376</v>
      </c>
      <c r="C46127" s="1" t="s">
        <v>1407</v>
      </c>
      <c r="D46127">
        <v>554</v>
      </c>
      <c r="E46127" s="1" t="s">
        <v>6270</v>
      </c>
      <c r="F46127" s="1" t="s">
        <v>30</v>
      </c>
      <c r="G46127" s="1" t="s">
        <v>19</v>
      </c>
      <c r="H46127">
        <v>1</v>
      </c>
      <c r="I46127">
        <v>394926</v>
      </c>
      <c r="J46127" s="2">
        <v>39894.680153935187</v>
      </c>
      <c r="K46127" s="1" t="s">
        <v>37</v>
      </c>
      <c r="L46127" s="1" t="s">
        <v>112</v>
      </c>
      <c r="M46127" s="1" t="s">
        <v>22</v>
      </c>
      <c r="N46127">
        <v>14057</v>
      </c>
      <c r="O46127" s="1" t="s">
        <v>23</v>
      </c>
      <c r="P46127" s="1" t="s">
        <v>24</v>
      </c>
    </row>
    <row r="46128" spans="1:16" x14ac:dyDescent="0.25">
      <c r="A46128">
        <v>14074</v>
      </c>
      <c r="B46128">
        <v>689</v>
      </c>
      <c r="C46128" s="1" t="s">
        <v>688</v>
      </c>
      <c r="D46128">
        <v>554</v>
      </c>
      <c r="E46128" s="1" t="s">
        <v>6270</v>
      </c>
      <c r="F46128" s="1" t="s">
        <v>30</v>
      </c>
      <c r="G46128" s="1" t="s">
        <v>36</v>
      </c>
      <c r="H46128">
        <v>1</v>
      </c>
      <c r="I46128">
        <v>466.2</v>
      </c>
      <c r="J46128" s="2">
        <v>39894.349658969906</v>
      </c>
      <c r="K46128" s="1" t="s">
        <v>32</v>
      </c>
      <c r="L46128" s="1" t="s">
        <v>139</v>
      </c>
      <c r="M46128" s="1" t="s">
        <v>22</v>
      </c>
      <c r="N46128">
        <v>14074</v>
      </c>
      <c r="O46128" s="1" t="s">
        <v>23</v>
      </c>
      <c r="P46128" s="1" t="s">
        <v>24</v>
      </c>
    </row>
    <row r="46129" spans="1:16" x14ac:dyDescent="0.25">
      <c r="A46129">
        <v>26180</v>
      </c>
      <c r="B46129">
        <v>1942</v>
      </c>
      <c r="C46129" s="1" t="s">
        <v>386</v>
      </c>
      <c r="D46129">
        <v>554</v>
      </c>
      <c r="E46129" s="1" t="s">
        <v>6270</v>
      </c>
      <c r="F46129" s="1" t="s">
        <v>30</v>
      </c>
      <c r="G46129" s="1" t="s">
        <v>36</v>
      </c>
      <c r="H46129">
        <v>1</v>
      </c>
      <c r="I46129">
        <v>394926</v>
      </c>
      <c r="J46129" s="2">
        <v>39650.137535694441</v>
      </c>
      <c r="K46129" s="1" t="s">
        <v>37</v>
      </c>
      <c r="L46129" s="1" t="s">
        <v>52</v>
      </c>
      <c r="M46129" s="1" t="s">
        <v>22</v>
      </c>
      <c r="N46129">
        <v>26180</v>
      </c>
      <c r="O46129" s="1" t="s">
        <v>23</v>
      </c>
      <c r="P46129" s="1" t="s">
        <v>24</v>
      </c>
    </row>
    <row r="46130" spans="1:16" x14ac:dyDescent="0.25">
      <c r="A46130">
        <v>29440</v>
      </c>
      <c r="B46130">
        <v>466</v>
      </c>
      <c r="C46130" s="1" t="s">
        <v>361</v>
      </c>
      <c r="D46130">
        <v>554</v>
      </c>
      <c r="E46130" s="1" t="s">
        <v>6270</v>
      </c>
      <c r="F46130" s="1" t="s">
        <v>30</v>
      </c>
      <c r="G46130" s="1" t="s">
        <v>19</v>
      </c>
      <c r="H46130">
        <v>1</v>
      </c>
      <c r="I46130">
        <v>491.4</v>
      </c>
      <c r="J46130" s="2">
        <v>39580.085185266202</v>
      </c>
      <c r="K46130" s="1" t="s">
        <v>20</v>
      </c>
      <c r="L46130" s="1" t="s">
        <v>21</v>
      </c>
      <c r="M46130" s="1" t="s">
        <v>22</v>
      </c>
      <c r="N46130">
        <v>29440</v>
      </c>
      <c r="O46130" s="1" t="s">
        <v>23</v>
      </c>
      <c r="P46130" s="1" t="s">
        <v>24</v>
      </c>
    </row>
    <row r="46131" spans="1:16" x14ac:dyDescent="0.25">
      <c r="A46131">
        <v>42242</v>
      </c>
      <c r="B46131">
        <v>1362</v>
      </c>
      <c r="C46131" s="1" t="s">
        <v>981</v>
      </c>
      <c r="D46131">
        <v>554</v>
      </c>
      <c r="E46131" s="1" t="s">
        <v>6270</v>
      </c>
      <c r="F46131" s="1" t="s">
        <v>30</v>
      </c>
      <c r="G46131" s="1" t="s">
        <v>36</v>
      </c>
      <c r="H46131">
        <v>1</v>
      </c>
      <c r="I46131">
        <v>466.2</v>
      </c>
      <c r="J46131" s="2">
        <v>39256.535481319443</v>
      </c>
      <c r="K46131" s="1" t="s">
        <v>32</v>
      </c>
      <c r="L46131" s="1" t="s">
        <v>48</v>
      </c>
      <c r="M46131" s="1" t="s">
        <v>22</v>
      </c>
      <c r="N46131">
        <v>42242</v>
      </c>
      <c r="O46131" s="1" t="s">
        <v>23</v>
      </c>
      <c r="P46131" s="1" t="s">
        <v>24</v>
      </c>
    </row>
    <row r="46132" spans="1:16" x14ac:dyDescent="0.25">
      <c r="A46132">
        <v>44371</v>
      </c>
      <c r="B46132">
        <v>3135</v>
      </c>
      <c r="C46132" s="1" t="s">
        <v>636</v>
      </c>
      <c r="D46132">
        <v>554</v>
      </c>
      <c r="E46132" s="1" t="s">
        <v>6270</v>
      </c>
      <c r="F46132" s="1" t="s">
        <v>30</v>
      </c>
      <c r="G46132" s="1" t="s">
        <v>31</v>
      </c>
      <c r="H46132">
        <v>1</v>
      </c>
      <c r="I46132">
        <v>394926</v>
      </c>
      <c r="J46132" s="2">
        <v>39196.455914062499</v>
      </c>
      <c r="K46132" s="1" t="s">
        <v>37</v>
      </c>
      <c r="L46132" s="1" t="s">
        <v>103</v>
      </c>
      <c r="M46132" s="1" t="s">
        <v>22</v>
      </c>
      <c r="N46132">
        <v>44371</v>
      </c>
      <c r="O46132" s="1" t="s">
        <v>23</v>
      </c>
      <c r="P46132" s="1" t="s">
        <v>24</v>
      </c>
    </row>
    <row r="46133" spans="1:16" x14ac:dyDescent="0.25">
      <c r="A46133">
        <v>45104</v>
      </c>
      <c r="B46133">
        <v>4666</v>
      </c>
      <c r="C46133" s="1" t="s">
        <v>233</v>
      </c>
      <c r="D46133">
        <v>554</v>
      </c>
      <c r="E46133" s="1" t="s">
        <v>6270</v>
      </c>
      <c r="F46133" s="1" t="s">
        <v>30</v>
      </c>
      <c r="G46133" s="1" t="s">
        <v>51</v>
      </c>
      <c r="H46133">
        <v>1</v>
      </c>
      <c r="I46133">
        <v>394926</v>
      </c>
      <c r="J46133" s="2">
        <v>39176.984679548608</v>
      </c>
      <c r="K46133" s="1" t="s">
        <v>37</v>
      </c>
      <c r="L46133" s="1" t="s">
        <v>103</v>
      </c>
      <c r="M46133" s="1" t="s">
        <v>22</v>
      </c>
      <c r="N46133">
        <v>45104</v>
      </c>
      <c r="O46133" s="1" t="s">
        <v>23</v>
      </c>
      <c r="P46133" s="1" t="s">
        <v>24</v>
      </c>
    </row>
    <row r="46134" spans="1:16" x14ac:dyDescent="0.25">
      <c r="A46134">
        <v>2658</v>
      </c>
      <c r="B46134">
        <v>930</v>
      </c>
      <c r="C46134" s="1" t="s">
        <v>1865</v>
      </c>
      <c r="D46134">
        <v>553</v>
      </c>
      <c r="E46134" s="1" t="s">
        <v>2875</v>
      </c>
      <c r="F46134" s="1" t="s">
        <v>30</v>
      </c>
      <c r="G46134" s="1" t="s">
        <v>31</v>
      </c>
      <c r="H46134">
        <v>1</v>
      </c>
      <c r="I46134">
        <v>379.08</v>
      </c>
      <c r="J46134" s="2">
        <v>40126.928250787038</v>
      </c>
      <c r="K46134" s="1" t="s">
        <v>20</v>
      </c>
      <c r="L46134" s="1" t="s">
        <v>100</v>
      </c>
      <c r="M46134" s="1" t="s">
        <v>22</v>
      </c>
      <c r="N46134">
        <v>2658</v>
      </c>
      <c r="O46134" s="1" t="s">
        <v>23</v>
      </c>
      <c r="P46134" s="1" t="s">
        <v>24</v>
      </c>
    </row>
    <row r="46135" spans="1:16" x14ac:dyDescent="0.25">
      <c r="A46135">
        <v>2672</v>
      </c>
      <c r="B46135">
        <v>136</v>
      </c>
      <c r="C46135" s="1" t="s">
        <v>1529</v>
      </c>
      <c r="D46135">
        <v>553</v>
      </c>
      <c r="E46135" s="1" t="s">
        <v>2875</v>
      </c>
      <c r="F46135" s="1" t="s">
        <v>30</v>
      </c>
      <c r="G46135" s="1" t="s">
        <v>36</v>
      </c>
      <c r="H46135">
        <v>1</v>
      </c>
      <c r="I46135">
        <v>359.64</v>
      </c>
      <c r="J46135" s="2">
        <v>40126.82716685185</v>
      </c>
      <c r="K46135" s="1" t="s">
        <v>32</v>
      </c>
      <c r="L46135" s="1" t="s">
        <v>139</v>
      </c>
      <c r="M46135" s="1" t="s">
        <v>22</v>
      </c>
      <c r="N46135">
        <v>2672</v>
      </c>
      <c r="O46135" s="1" t="s">
        <v>23</v>
      </c>
      <c r="P46135" s="1" t="s">
        <v>24</v>
      </c>
    </row>
    <row r="46136" spans="1:16" x14ac:dyDescent="0.25">
      <c r="A46136">
        <v>3648</v>
      </c>
      <c r="B46136">
        <v>4044</v>
      </c>
      <c r="C46136" s="1" t="s">
        <v>3528</v>
      </c>
      <c r="D46136">
        <v>553</v>
      </c>
      <c r="E46136" s="1" t="s">
        <v>2875</v>
      </c>
      <c r="F46136" s="1" t="s">
        <v>30</v>
      </c>
      <c r="G46136" s="1" t="s">
        <v>31</v>
      </c>
      <c r="H46136">
        <v>1</v>
      </c>
      <c r="I46136">
        <v>3426300</v>
      </c>
      <c r="J46136" s="2">
        <v>40106.988361400465</v>
      </c>
      <c r="K46136" s="1" t="s">
        <v>2465</v>
      </c>
      <c r="L46136" s="1" t="s">
        <v>2466</v>
      </c>
      <c r="M46136" s="1" t="s">
        <v>22</v>
      </c>
      <c r="N46136">
        <v>3648</v>
      </c>
      <c r="O46136" s="1" t="s">
        <v>53</v>
      </c>
      <c r="P46136" s="1" t="s">
        <v>61</v>
      </c>
    </row>
    <row r="46137" spans="1:16" x14ac:dyDescent="0.25">
      <c r="A46137">
        <v>4159</v>
      </c>
      <c r="B46137">
        <v>1822</v>
      </c>
      <c r="C46137" s="1" t="s">
        <v>1188</v>
      </c>
      <c r="D46137">
        <v>553</v>
      </c>
      <c r="E46137" s="1" t="s">
        <v>2875</v>
      </c>
      <c r="F46137" s="1" t="s">
        <v>30</v>
      </c>
      <c r="G46137" s="1" t="s">
        <v>51</v>
      </c>
      <c r="H46137">
        <v>1</v>
      </c>
      <c r="I46137">
        <v>304657.2</v>
      </c>
      <c r="J46137" s="2">
        <v>40096.650581203707</v>
      </c>
      <c r="K46137" s="1" t="s">
        <v>37</v>
      </c>
      <c r="L46137" s="1" t="s">
        <v>52</v>
      </c>
      <c r="M46137" s="1" t="s">
        <v>22</v>
      </c>
      <c r="N46137">
        <v>4159</v>
      </c>
      <c r="O46137" s="1" t="s">
        <v>53</v>
      </c>
      <c r="P46137" s="1" t="s">
        <v>467</v>
      </c>
    </row>
    <row r="46138" spans="1:16" x14ac:dyDescent="0.25">
      <c r="A46138">
        <v>7091</v>
      </c>
      <c r="B46138">
        <v>3549</v>
      </c>
      <c r="C46138" s="1" t="s">
        <v>67</v>
      </c>
      <c r="D46138">
        <v>553</v>
      </c>
      <c r="E46138" s="1" t="s">
        <v>2875</v>
      </c>
      <c r="F46138" s="1" t="s">
        <v>30</v>
      </c>
      <c r="G46138" s="1" t="s">
        <v>19</v>
      </c>
      <c r="H46138">
        <v>1</v>
      </c>
      <c r="I46138">
        <v>359.64</v>
      </c>
      <c r="J46138" s="2">
        <v>40036.814786597221</v>
      </c>
      <c r="K46138" s="1" t="s">
        <v>32</v>
      </c>
      <c r="L46138" s="1" t="s">
        <v>48</v>
      </c>
      <c r="M46138" s="1" t="s">
        <v>22</v>
      </c>
      <c r="N46138">
        <v>7091</v>
      </c>
      <c r="O46138" s="1" t="s">
        <v>23</v>
      </c>
      <c r="P46138" s="1" t="s">
        <v>24</v>
      </c>
    </row>
    <row r="46139" spans="1:16" x14ac:dyDescent="0.25">
      <c r="A46139">
        <v>10261</v>
      </c>
      <c r="B46139">
        <v>1986</v>
      </c>
      <c r="C46139" s="1" t="s">
        <v>914</v>
      </c>
      <c r="D46139">
        <v>553</v>
      </c>
      <c r="E46139" s="1" t="s">
        <v>2875</v>
      </c>
      <c r="F46139" s="1" t="s">
        <v>30</v>
      </c>
      <c r="G46139" s="1" t="s">
        <v>51</v>
      </c>
      <c r="H46139">
        <v>1</v>
      </c>
      <c r="I46139">
        <v>304657.2</v>
      </c>
      <c r="J46139" s="2">
        <v>39970.960096805553</v>
      </c>
      <c r="K46139" s="1" t="s">
        <v>37</v>
      </c>
      <c r="L46139" s="1" t="s">
        <v>52</v>
      </c>
      <c r="M46139" s="1" t="s">
        <v>22</v>
      </c>
      <c r="N46139">
        <v>10261</v>
      </c>
      <c r="O46139" s="1" t="s">
        <v>23</v>
      </c>
      <c r="P46139" s="1" t="s">
        <v>24</v>
      </c>
    </row>
    <row r="46140" spans="1:16" x14ac:dyDescent="0.25">
      <c r="A46140">
        <v>11295</v>
      </c>
      <c r="B46140">
        <v>4026</v>
      </c>
      <c r="C46140" s="1" t="s">
        <v>77</v>
      </c>
      <c r="D46140">
        <v>553</v>
      </c>
      <c r="E46140" s="1" t="s">
        <v>2875</v>
      </c>
      <c r="F46140" s="1" t="s">
        <v>30</v>
      </c>
      <c r="G46140" s="1" t="s">
        <v>19</v>
      </c>
      <c r="H46140">
        <v>1</v>
      </c>
      <c r="I46140">
        <v>9216.99</v>
      </c>
      <c r="J46140" s="2">
        <v>39950.255227094909</v>
      </c>
      <c r="K46140" s="1" t="s">
        <v>59</v>
      </c>
      <c r="L46140" s="1" t="s">
        <v>80</v>
      </c>
      <c r="M46140" s="1" t="s">
        <v>22</v>
      </c>
      <c r="N46140">
        <v>11295</v>
      </c>
      <c r="O46140" s="1" t="s">
        <v>23</v>
      </c>
      <c r="P46140" s="1" t="s">
        <v>24</v>
      </c>
    </row>
    <row r="46141" spans="1:16" x14ac:dyDescent="0.25">
      <c r="A46141">
        <v>15076</v>
      </c>
      <c r="B46141">
        <v>2316</v>
      </c>
      <c r="C46141" s="1" t="s">
        <v>483</v>
      </c>
      <c r="D46141">
        <v>553</v>
      </c>
      <c r="E46141" s="1" t="s">
        <v>2875</v>
      </c>
      <c r="F46141" s="1" t="s">
        <v>30</v>
      </c>
      <c r="G46141" s="1" t="s">
        <v>31</v>
      </c>
      <c r="H46141">
        <v>1</v>
      </c>
      <c r="I46141">
        <v>379.08</v>
      </c>
      <c r="J46141" s="2">
        <v>39874.953844560187</v>
      </c>
      <c r="K46141" s="1" t="s">
        <v>20</v>
      </c>
      <c r="L46141" s="1" t="s">
        <v>129</v>
      </c>
      <c r="M46141" s="1" t="s">
        <v>22</v>
      </c>
      <c r="N46141">
        <v>15076</v>
      </c>
      <c r="O46141" s="1" t="s">
        <v>23</v>
      </c>
      <c r="P46141" s="1" t="s">
        <v>24</v>
      </c>
    </row>
    <row r="46142" spans="1:16" x14ac:dyDescent="0.25">
      <c r="A46142">
        <v>24210</v>
      </c>
      <c r="B46142">
        <v>1146</v>
      </c>
      <c r="C46142" s="1" t="s">
        <v>447</v>
      </c>
      <c r="D46142">
        <v>553</v>
      </c>
      <c r="E46142" s="1" t="s">
        <v>2875</v>
      </c>
      <c r="F46142" s="1" t="s">
        <v>30</v>
      </c>
      <c r="G46142" s="1" t="s">
        <v>51</v>
      </c>
      <c r="H46142">
        <v>1</v>
      </c>
      <c r="I46142">
        <v>304657.2</v>
      </c>
      <c r="J46142" s="2">
        <v>39690.169713148149</v>
      </c>
      <c r="K46142" s="1" t="s">
        <v>37</v>
      </c>
      <c r="L46142" s="1" t="s">
        <v>103</v>
      </c>
      <c r="M46142" s="1" t="s">
        <v>22</v>
      </c>
      <c r="N46142">
        <v>24210</v>
      </c>
      <c r="O46142" s="1" t="s">
        <v>23</v>
      </c>
      <c r="P46142" s="1" t="s">
        <v>24</v>
      </c>
    </row>
    <row r="46143" spans="1:16" x14ac:dyDescent="0.25">
      <c r="A46143">
        <v>29302</v>
      </c>
      <c r="B46143">
        <v>3338</v>
      </c>
      <c r="C46143" s="1" t="s">
        <v>562</v>
      </c>
      <c r="D46143">
        <v>553</v>
      </c>
      <c r="E46143" s="1" t="s">
        <v>2875</v>
      </c>
      <c r="F46143" s="1" t="s">
        <v>30</v>
      </c>
      <c r="G46143" s="1" t="s">
        <v>19</v>
      </c>
      <c r="H46143">
        <v>1</v>
      </c>
      <c r="I46143">
        <v>379.08</v>
      </c>
      <c r="J46143" s="2">
        <v>39582.801410694447</v>
      </c>
      <c r="K46143" s="1" t="s">
        <v>20</v>
      </c>
      <c r="L46143" s="1" t="s">
        <v>129</v>
      </c>
      <c r="M46143" s="1" t="s">
        <v>22</v>
      </c>
      <c r="N46143">
        <v>29302</v>
      </c>
      <c r="O46143" s="1" t="s">
        <v>23</v>
      </c>
      <c r="P46143" s="1" t="s">
        <v>24</v>
      </c>
    </row>
    <row r="46144" spans="1:16" x14ac:dyDescent="0.25">
      <c r="A46144">
        <v>32318</v>
      </c>
      <c r="B46144">
        <v>4497</v>
      </c>
      <c r="C46144" s="1" t="s">
        <v>958</v>
      </c>
      <c r="D46144">
        <v>553</v>
      </c>
      <c r="E46144" s="1" t="s">
        <v>2875</v>
      </c>
      <c r="F46144" s="1" t="s">
        <v>30</v>
      </c>
      <c r="G46144" s="1" t="s">
        <v>36</v>
      </c>
      <c r="H46144">
        <v>1</v>
      </c>
      <c r="I46144">
        <v>359.64</v>
      </c>
      <c r="J46144" s="2">
        <v>39510.508545416669</v>
      </c>
      <c r="K46144" s="1" t="s">
        <v>32</v>
      </c>
      <c r="L46144" s="1" t="s">
        <v>33</v>
      </c>
      <c r="M46144" s="1" t="s">
        <v>22</v>
      </c>
      <c r="N46144">
        <v>32318</v>
      </c>
      <c r="O46144" s="1" t="s">
        <v>23</v>
      </c>
      <c r="P46144" s="1" t="s">
        <v>24</v>
      </c>
    </row>
    <row r="46145" spans="1:16" x14ac:dyDescent="0.25">
      <c r="A46145">
        <v>45105</v>
      </c>
      <c r="B46145">
        <v>2301</v>
      </c>
      <c r="C46145" s="1" t="s">
        <v>133</v>
      </c>
      <c r="D46145">
        <v>553</v>
      </c>
      <c r="E46145" s="1" t="s">
        <v>2875</v>
      </c>
      <c r="F46145" s="1" t="s">
        <v>30</v>
      </c>
      <c r="G46145" s="1" t="s">
        <v>31</v>
      </c>
      <c r="H46145">
        <v>1</v>
      </c>
      <c r="I46145">
        <v>359.64</v>
      </c>
      <c r="J46145" s="2">
        <v>39176.651218425926</v>
      </c>
      <c r="K46145" s="1" t="s">
        <v>32</v>
      </c>
      <c r="L46145" s="1" t="s">
        <v>139</v>
      </c>
      <c r="M46145" s="1" t="s">
        <v>22</v>
      </c>
      <c r="N46145">
        <v>45105</v>
      </c>
      <c r="O46145" s="1" t="s">
        <v>23</v>
      </c>
      <c r="P46145" s="1" t="s">
        <v>24</v>
      </c>
    </row>
    <row r="46146" spans="1:16" x14ac:dyDescent="0.25">
      <c r="A46146">
        <v>46100</v>
      </c>
      <c r="B46146">
        <v>2902</v>
      </c>
      <c r="C46146" s="1" t="s">
        <v>640</v>
      </c>
      <c r="D46146">
        <v>553</v>
      </c>
      <c r="E46146" s="1" t="s">
        <v>2875</v>
      </c>
      <c r="F46146" s="1" t="s">
        <v>30</v>
      </c>
      <c r="G46146" s="1" t="s">
        <v>36</v>
      </c>
      <c r="H46146">
        <v>1</v>
      </c>
      <c r="I46146">
        <v>304657.2</v>
      </c>
      <c r="J46146" s="2">
        <v>39148.735595821759</v>
      </c>
      <c r="K46146" s="1" t="s">
        <v>37</v>
      </c>
      <c r="L46146" s="1" t="s">
        <v>44</v>
      </c>
      <c r="M46146" s="1" t="s">
        <v>22</v>
      </c>
      <c r="N46146">
        <v>46100</v>
      </c>
      <c r="O46146" s="1" t="s">
        <v>23</v>
      </c>
      <c r="P46146" s="1" t="s">
        <v>24</v>
      </c>
    </row>
    <row r="46147" spans="1:16" x14ac:dyDescent="0.25">
      <c r="A46147">
        <v>698</v>
      </c>
      <c r="B46147">
        <v>3518</v>
      </c>
      <c r="C46147" s="1" t="s">
        <v>1151</v>
      </c>
      <c r="D46147">
        <v>552</v>
      </c>
      <c r="E46147" s="1" t="s">
        <v>1152</v>
      </c>
      <c r="F46147" s="1" t="s">
        <v>30</v>
      </c>
      <c r="G46147" s="1" t="s">
        <v>19</v>
      </c>
      <c r="H46147">
        <v>8</v>
      </c>
      <c r="I46147">
        <v>3527.49</v>
      </c>
      <c r="J46147" s="2">
        <v>40164.384940312499</v>
      </c>
      <c r="K46147" s="1" t="s">
        <v>59</v>
      </c>
      <c r="L46147" s="1" t="s">
        <v>80</v>
      </c>
      <c r="M46147" s="1" t="s">
        <v>22</v>
      </c>
      <c r="N46147">
        <v>698</v>
      </c>
      <c r="O46147" s="1" t="s">
        <v>23</v>
      </c>
      <c r="P46147" s="1" t="s">
        <v>24</v>
      </c>
    </row>
    <row r="46148" spans="1:16" x14ac:dyDescent="0.25">
      <c r="A46148">
        <v>18946</v>
      </c>
      <c r="B46148">
        <v>1107</v>
      </c>
      <c r="C46148" s="1" t="s">
        <v>1386</v>
      </c>
      <c r="D46148">
        <v>552</v>
      </c>
      <c r="E46148" s="1" t="s">
        <v>1152</v>
      </c>
      <c r="F46148" s="1" t="s">
        <v>30</v>
      </c>
      <c r="G46148" s="1" t="s">
        <v>31</v>
      </c>
      <c r="H46148">
        <v>1</v>
      </c>
      <c r="I46148">
        <v>145.08000000000001</v>
      </c>
      <c r="J46148" s="2">
        <v>39796.827575474534</v>
      </c>
      <c r="K46148" s="1" t="s">
        <v>20</v>
      </c>
      <c r="L46148" s="1" t="s">
        <v>87</v>
      </c>
      <c r="M46148" s="1" t="s">
        <v>22</v>
      </c>
      <c r="N46148">
        <v>18946</v>
      </c>
      <c r="O46148" s="1" t="s">
        <v>23</v>
      </c>
      <c r="P46148" s="1" t="s">
        <v>24</v>
      </c>
    </row>
    <row r="46149" spans="1:16" x14ac:dyDescent="0.25">
      <c r="A46149">
        <v>23773</v>
      </c>
      <c r="B46149">
        <v>4329</v>
      </c>
      <c r="C46149" s="1" t="s">
        <v>226</v>
      </c>
      <c r="D46149">
        <v>552</v>
      </c>
      <c r="E46149" s="1" t="s">
        <v>1152</v>
      </c>
      <c r="F46149" s="1" t="s">
        <v>30</v>
      </c>
      <c r="G46149" s="1" t="s">
        <v>19</v>
      </c>
      <c r="H46149">
        <v>1</v>
      </c>
      <c r="I46149">
        <v>145.08000000000001</v>
      </c>
      <c r="J46149" s="2">
        <v>39698.701642650463</v>
      </c>
      <c r="K46149" s="1" t="s">
        <v>20</v>
      </c>
      <c r="L46149" s="1" t="s">
        <v>87</v>
      </c>
      <c r="M46149" s="1" t="s">
        <v>22</v>
      </c>
      <c r="N46149">
        <v>23773</v>
      </c>
      <c r="O46149" s="1" t="s">
        <v>53</v>
      </c>
      <c r="P46149" s="1" t="s">
        <v>425</v>
      </c>
    </row>
    <row r="46150" spans="1:16" x14ac:dyDescent="0.25">
      <c r="A46150">
        <v>36503</v>
      </c>
      <c r="B46150">
        <v>3040</v>
      </c>
      <c r="C46150" s="1" t="s">
        <v>42</v>
      </c>
      <c r="D46150">
        <v>552</v>
      </c>
      <c r="E46150" s="1" t="s">
        <v>1152</v>
      </c>
      <c r="F46150" s="1" t="s">
        <v>30</v>
      </c>
      <c r="G46150" s="1" t="s">
        <v>31</v>
      </c>
      <c r="H46150">
        <v>1</v>
      </c>
      <c r="I46150">
        <v>116597.2</v>
      </c>
      <c r="J46150" s="2">
        <v>39408.162484432869</v>
      </c>
      <c r="K46150" s="1" t="s">
        <v>37</v>
      </c>
      <c r="L46150" s="1" t="s">
        <v>44</v>
      </c>
      <c r="M46150" s="1" t="s">
        <v>22</v>
      </c>
      <c r="N46150">
        <v>36503</v>
      </c>
      <c r="O46150" s="1" t="s">
        <v>23</v>
      </c>
      <c r="P46150" s="1" t="s">
        <v>24</v>
      </c>
    </row>
    <row r="46151" spans="1:16" x14ac:dyDescent="0.25">
      <c r="A46151">
        <v>42735</v>
      </c>
      <c r="B46151">
        <v>1670</v>
      </c>
      <c r="C46151" s="1" t="s">
        <v>944</v>
      </c>
      <c r="D46151">
        <v>552</v>
      </c>
      <c r="E46151" s="1" t="s">
        <v>1152</v>
      </c>
      <c r="F46151" s="1" t="s">
        <v>30</v>
      </c>
      <c r="G46151" s="1" t="s">
        <v>19</v>
      </c>
      <c r="H46151">
        <v>1</v>
      </c>
      <c r="I46151">
        <v>145.08000000000001</v>
      </c>
      <c r="J46151" s="2">
        <v>39242.072448159721</v>
      </c>
      <c r="K46151" s="1" t="s">
        <v>20</v>
      </c>
      <c r="L46151" s="1" t="s">
        <v>87</v>
      </c>
      <c r="M46151" s="1" t="s">
        <v>22</v>
      </c>
      <c r="N46151">
        <v>42735</v>
      </c>
      <c r="O46151" s="1" t="s">
        <v>23</v>
      </c>
      <c r="P46151" s="1" t="s">
        <v>24</v>
      </c>
    </row>
    <row r="46152" spans="1:16" x14ac:dyDescent="0.25">
      <c r="A46152">
        <v>49687</v>
      </c>
      <c r="B46152">
        <v>4424</v>
      </c>
      <c r="C46152" s="1" t="s">
        <v>1340</v>
      </c>
      <c r="D46152">
        <v>552</v>
      </c>
      <c r="E46152" s="1" t="s">
        <v>1152</v>
      </c>
      <c r="F46152" s="1" t="s">
        <v>30</v>
      </c>
      <c r="G46152" s="1" t="s">
        <v>36</v>
      </c>
      <c r="H46152">
        <v>1</v>
      </c>
      <c r="I46152">
        <v>116597.2</v>
      </c>
      <c r="J46152" s="2">
        <v>39032.424056909724</v>
      </c>
      <c r="K46152" s="1" t="s">
        <v>37</v>
      </c>
      <c r="L46152" s="1" t="s">
        <v>52</v>
      </c>
      <c r="M46152" s="1" t="s">
        <v>22</v>
      </c>
      <c r="N46152">
        <v>49687</v>
      </c>
      <c r="O46152" s="1" t="s">
        <v>23</v>
      </c>
      <c r="P46152" s="1" t="s">
        <v>24</v>
      </c>
    </row>
    <row r="46153" spans="1:16" x14ac:dyDescent="0.25">
      <c r="A46153">
        <v>7423</v>
      </c>
      <c r="B46153">
        <v>660</v>
      </c>
      <c r="C46153" s="1" t="s">
        <v>1787</v>
      </c>
      <c r="D46153">
        <v>551</v>
      </c>
      <c r="E46153" s="1" t="s">
        <v>5052</v>
      </c>
      <c r="F46153" s="1" t="s">
        <v>30</v>
      </c>
      <c r="G46153" s="1" t="s">
        <v>36</v>
      </c>
      <c r="H46153">
        <v>1</v>
      </c>
      <c r="I46153">
        <v>435.24</v>
      </c>
      <c r="J46153" s="2">
        <v>40028.393011168984</v>
      </c>
      <c r="K46153" s="1" t="s">
        <v>20</v>
      </c>
      <c r="L46153" s="1" t="s">
        <v>129</v>
      </c>
      <c r="M46153" s="1" t="s">
        <v>22</v>
      </c>
      <c r="N46153">
        <v>7423</v>
      </c>
      <c r="O46153" s="1" t="s">
        <v>23</v>
      </c>
      <c r="P46153" s="1" t="s">
        <v>24</v>
      </c>
    </row>
    <row r="46154" spans="1:16" x14ac:dyDescent="0.25">
      <c r="A46154">
        <v>10298</v>
      </c>
      <c r="B46154">
        <v>2543</v>
      </c>
      <c r="C46154" s="1" t="s">
        <v>180</v>
      </c>
      <c r="D46154">
        <v>551</v>
      </c>
      <c r="E46154" s="1" t="s">
        <v>5052</v>
      </c>
      <c r="F46154" s="1" t="s">
        <v>30</v>
      </c>
      <c r="G46154" s="1" t="s">
        <v>51</v>
      </c>
      <c r="H46154">
        <v>1</v>
      </c>
      <c r="I46154">
        <v>10582.47</v>
      </c>
      <c r="J46154" s="2">
        <v>39970.253210162038</v>
      </c>
      <c r="K46154" s="1" t="s">
        <v>59</v>
      </c>
      <c r="L46154" s="1" t="s">
        <v>80</v>
      </c>
      <c r="M46154" s="1" t="s">
        <v>22</v>
      </c>
      <c r="N46154">
        <v>10298</v>
      </c>
      <c r="O46154" s="1" t="s">
        <v>23</v>
      </c>
      <c r="P46154" s="1" t="s">
        <v>24</v>
      </c>
    </row>
    <row r="46155" spans="1:16" x14ac:dyDescent="0.25">
      <c r="A46155">
        <v>12242</v>
      </c>
      <c r="B46155">
        <v>827</v>
      </c>
      <c r="C46155" s="1" t="s">
        <v>469</v>
      </c>
      <c r="D46155">
        <v>551</v>
      </c>
      <c r="E46155" s="1" t="s">
        <v>5052</v>
      </c>
      <c r="F46155" s="1" t="s">
        <v>30</v>
      </c>
      <c r="G46155" s="1" t="s">
        <v>31</v>
      </c>
      <c r="H46155">
        <v>0</v>
      </c>
      <c r="I46155">
        <v>412.92</v>
      </c>
      <c r="J46155" s="2">
        <v>39930.063346319446</v>
      </c>
      <c r="K46155" s="1" t="s">
        <v>32</v>
      </c>
      <c r="L46155" s="1" t="s">
        <v>139</v>
      </c>
      <c r="M46155" s="1" t="s">
        <v>22</v>
      </c>
      <c r="N46155">
        <v>12242</v>
      </c>
      <c r="O46155" s="1" t="s">
        <v>23</v>
      </c>
      <c r="P46155" s="1" t="s">
        <v>24</v>
      </c>
    </row>
    <row r="46156" spans="1:16" x14ac:dyDescent="0.25">
      <c r="A46156">
        <v>33462</v>
      </c>
      <c r="B46156">
        <v>2478</v>
      </c>
      <c r="C46156" s="1" t="s">
        <v>322</v>
      </c>
      <c r="D46156">
        <v>551</v>
      </c>
      <c r="E46156" s="1" t="s">
        <v>5052</v>
      </c>
      <c r="F46156" s="1" t="s">
        <v>30</v>
      </c>
      <c r="G46156" s="1" t="s">
        <v>19</v>
      </c>
      <c r="H46156">
        <v>1</v>
      </c>
      <c r="I46156">
        <v>349791.6</v>
      </c>
      <c r="J46156" s="2">
        <v>39482.869884444444</v>
      </c>
      <c r="K46156" s="1" t="s">
        <v>37</v>
      </c>
      <c r="L46156" s="1" t="s">
        <v>44</v>
      </c>
      <c r="M46156" s="1" t="s">
        <v>22</v>
      </c>
      <c r="N46156">
        <v>33462</v>
      </c>
      <c r="O46156" s="1" t="s">
        <v>53</v>
      </c>
      <c r="P46156" s="1" t="s">
        <v>685</v>
      </c>
    </row>
    <row r="46157" spans="1:16" x14ac:dyDescent="0.25">
      <c r="A46157">
        <v>36403</v>
      </c>
      <c r="B46157">
        <v>4813</v>
      </c>
      <c r="C46157" s="1" t="s">
        <v>699</v>
      </c>
      <c r="D46157">
        <v>551</v>
      </c>
      <c r="E46157" s="1" t="s">
        <v>5052</v>
      </c>
      <c r="F46157" s="1" t="s">
        <v>30</v>
      </c>
      <c r="G46157" s="1" t="s">
        <v>51</v>
      </c>
      <c r="H46157">
        <v>1</v>
      </c>
      <c r="I46157">
        <v>435.24</v>
      </c>
      <c r="J46157" s="2">
        <v>39410.068318425925</v>
      </c>
      <c r="K46157" s="1" t="s">
        <v>20</v>
      </c>
      <c r="L46157" s="1" t="s">
        <v>87</v>
      </c>
      <c r="M46157" s="1" t="s">
        <v>22</v>
      </c>
      <c r="N46157">
        <v>36403</v>
      </c>
      <c r="O46157" s="1" t="s">
        <v>23</v>
      </c>
      <c r="P46157" s="1" t="s">
        <v>24</v>
      </c>
    </row>
    <row r="46158" spans="1:16" x14ac:dyDescent="0.25">
      <c r="A46158">
        <v>37385</v>
      </c>
      <c r="B46158">
        <v>440</v>
      </c>
      <c r="C46158" s="1" t="s">
        <v>2386</v>
      </c>
      <c r="D46158">
        <v>551</v>
      </c>
      <c r="E46158" s="1" t="s">
        <v>5052</v>
      </c>
      <c r="F46158" s="1" t="s">
        <v>30</v>
      </c>
      <c r="G46158" s="1" t="s">
        <v>51</v>
      </c>
      <c r="H46158">
        <v>1</v>
      </c>
      <c r="I46158">
        <v>412.92</v>
      </c>
      <c r="J46158" s="2">
        <v>39386.118374398146</v>
      </c>
      <c r="K46158" s="1" t="s">
        <v>32</v>
      </c>
      <c r="L46158" s="1" t="s">
        <v>33</v>
      </c>
      <c r="M46158" s="1" t="s">
        <v>22</v>
      </c>
      <c r="N46158">
        <v>37385</v>
      </c>
      <c r="O46158" s="1" t="s">
        <v>23</v>
      </c>
      <c r="P46158" s="1" t="s">
        <v>24</v>
      </c>
    </row>
    <row r="46159" spans="1:16" x14ac:dyDescent="0.25">
      <c r="A46159">
        <v>38444</v>
      </c>
      <c r="B46159">
        <v>1273</v>
      </c>
      <c r="C46159" s="1" t="s">
        <v>255</v>
      </c>
      <c r="D46159">
        <v>551</v>
      </c>
      <c r="E46159" s="1" t="s">
        <v>5052</v>
      </c>
      <c r="F46159" s="1" t="s">
        <v>30</v>
      </c>
      <c r="G46159" s="1" t="s">
        <v>36</v>
      </c>
      <c r="H46159">
        <v>1</v>
      </c>
      <c r="I46159">
        <v>412.92</v>
      </c>
      <c r="J46159" s="2">
        <v>39358.92611576389</v>
      </c>
      <c r="K46159" s="1" t="s">
        <v>32</v>
      </c>
      <c r="L46159" s="1" t="s">
        <v>33</v>
      </c>
      <c r="M46159" s="1" t="s">
        <v>22</v>
      </c>
      <c r="N46159">
        <v>38444</v>
      </c>
      <c r="O46159" s="1" t="s">
        <v>23</v>
      </c>
      <c r="P46159" s="1" t="s">
        <v>24</v>
      </c>
    </row>
    <row r="46160" spans="1:16" x14ac:dyDescent="0.25">
      <c r="A46160">
        <v>41164</v>
      </c>
      <c r="B46160">
        <v>4592</v>
      </c>
      <c r="C46160" s="1" t="s">
        <v>7585</v>
      </c>
      <c r="D46160">
        <v>551</v>
      </c>
      <c r="E46160" s="1" t="s">
        <v>5052</v>
      </c>
      <c r="F46160" s="1" t="s">
        <v>30</v>
      </c>
      <c r="G46160" s="1" t="s">
        <v>19</v>
      </c>
      <c r="H46160">
        <v>1</v>
      </c>
      <c r="I46160">
        <v>117.18</v>
      </c>
      <c r="J46160" s="2">
        <v>39284.910876041664</v>
      </c>
      <c r="K46160" s="1" t="s">
        <v>826</v>
      </c>
      <c r="L46160" s="1" t="s">
        <v>3521</v>
      </c>
      <c r="M46160" s="1" t="s">
        <v>22</v>
      </c>
      <c r="N46160">
        <v>41164</v>
      </c>
      <c r="O46160" s="1" t="s">
        <v>23</v>
      </c>
      <c r="P46160" s="1" t="s">
        <v>24</v>
      </c>
    </row>
    <row r="46161" spans="1:16" x14ac:dyDescent="0.25">
      <c r="A46161">
        <v>45389</v>
      </c>
      <c r="B46161">
        <v>4195</v>
      </c>
      <c r="C46161" s="1" t="s">
        <v>2240</v>
      </c>
      <c r="D46161">
        <v>551</v>
      </c>
      <c r="E46161" s="1" t="s">
        <v>5052</v>
      </c>
      <c r="F46161" s="1" t="s">
        <v>30</v>
      </c>
      <c r="G46161" s="1" t="s">
        <v>19</v>
      </c>
      <c r="H46161">
        <v>1</v>
      </c>
      <c r="I46161">
        <v>435.24</v>
      </c>
      <c r="J46161" s="2">
        <v>39168.786291898148</v>
      </c>
      <c r="K46161" s="1" t="s">
        <v>20</v>
      </c>
      <c r="L46161" s="1" t="s">
        <v>87</v>
      </c>
      <c r="M46161" s="1" t="s">
        <v>22</v>
      </c>
      <c r="N46161">
        <v>45389</v>
      </c>
      <c r="O46161" s="1" t="s">
        <v>23</v>
      </c>
      <c r="P46161" s="1" t="s">
        <v>24</v>
      </c>
    </row>
    <row r="46162" spans="1:16" x14ac:dyDescent="0.25">
      <c r="A46162">
        <v>9996</v>
      </c>
      <c r="B46162">
        <v>3878</v>
      </c>
      <c r="C46162" s="1" t="s">
        <v>307</v>
      </c>
      <c r="D46162">
        <v>550</v>
      </c>
      <c r="E46162" s="1" t="s">
        <v>5644</v>
      </c>
      <c r="F46162" s="1" t="s">
        <v>30</v>
      </c>
      <c r="G46162" s="1" t="s">
        <v>51</v>
      </c>
      <c r="H46162">
        <v>1</v>
      </c>
      <c r="I46162">
        <v>666</v>
      </c>
      <c r="J46162" s="2">
        <v>39976.120774513889</v>
      </c>
      <c r="K46162" s="1" t="s">
        <v>32</v>
      </c>
      <c r="L46162" s="1" t="s">
        <v>206</v>
      </c>
      <c r="M46162" s="1" t="s">
        <v>22</v>
      </c>
      <c r="N46162">
        <v>9996</v>
      </c>
      <c r="O46162" s="1" t="s">
        <v>23</v>
      </c>
      <c r="P46162" s="1" t="s">
        <v>24</v>
      </c>
    </row>
    <row r="46163" spans="1:16" x14ac:dyDescent="0.25">
      <c r="A46163">
        <v>19220</v>
      </c>
      <c r="B46163">
        <v>457</v>
      </c>
      <c r="C46163" s="1" t="s">
        <v>75</v>
      </c>
      <c r="D46163">
        <v>550</v>
      </c>
      <c r="E46163" s="1" t="s">
        <v>5644</v>
      </c>
      <c r="F46163" s="1" t="s">
        <v>30</v>
      </c>
      <c r="G46163" s="1" t="s">
        <v>19</v>
      </c>
      <c r="H46163">
        <v>0</v>
      </c>
      <c r="I46163">
        <v>564180</v>
      </c>
      <c r="J46163" s="2">
        <v>39790.699869432872</v>
      </c>
      <c r="K46163" s="1" t="s">
        <v>37</v>
      </c>
      <c r="L46163" s="1" t="s">
        <v>52</v>
      </c>
      <c r="M46163" s="1" t="s">
        <v>22</v>
      </c>
      <c r="N46163">
        <v>19220</v>
      </c>
      <c r="O46163" s="1" t="s">
        <v>23</v>
      </c>
      <c r="P46163" s="1" t="s">
        <v>24</v>
      </c>
    </row>
    <row r="46164" spans="1:16" x14ac:dyDescent="0.25">
      <c r="A46164">
        <v>26345</v>
      </c>
      <c r="B46164">
        <v>484</v>
      </c>
      <c r="C46164" s="1" t="s">
        <v>1210</v>
      </c>
      <c r="D46164">
        <v>550</v>
      </c>
      <c r="E46164" s="1" t="s">
        <v>5644</v>
      </c>
      <c r="F46164" s="1" t="s">
        <v>30</v>
      </c>
      <c r="G46164" s="1" t="s">
        <v>19</v>
      </c>
      <c r="H46164">
        <v>1</v>
      </c>
      <c r="I46164">
        <v>17068.5</v>
      </c>
      <c r="J46164" s="2">
        <v>39646.879555497682</v>
      </c>
      <c r="K46164" s="1" t="s">
        <v>59</v>
      </c>
      <c r="L46164" s="1" t="s">
        <v>121</v>
      </c>
      <c r="M46164" s="1" t="s">
        <v>22</v>
      </c>
      <c r="N46164">
        <v>26345</v>
      </c>
      <c r="O46164" s="1" t="s">
        <v>23</v>
      </c>
      <c r="P46164" s="1" t="s">
        <v>24</v>
      </c>
    </row>
    <row r="46165" spans="1:16" x14ac:dyDescent="0.25">
      <c r="A46165">
        <v>27326</v>
      </c>
      <c r="B46165">
        <v>4297</v>
      </c>
      <c r="C46165" s="1" t="s">
        <v>393</v>
      </c>
      <c r="D46165">
        <v>550</v>
      </c>
      <c r="E46165" s="1" t="s">
        <v>5644</v>
      </c>
      <c r="F46165" s="1" t="s">
        <v>30</v>
      </c>
      <c r="G46165" s="1" t="s">
        <v>51</v>
      </c>
      <c r="H46165">
        <v>1</v>
      </c>
      <c r="I46165">
        <v>666</v>
      </c>
      <c r="J46165" s="2">
        <v>39626.654978182873</v>
      </c>
      <c r="K46165" s="1" t="s">
        <v>32</v>
      </c>
      <c r="L46165" s="1" t="s">
        <v>33</v>
      </c>
      <c r="M46165" s="1" t="s">
        <v>22</v>
      </c>
      <c r="N46165">
        <v>27326</v>
      </c>
      <c r="O46165" s="1" t="s">
        <v>23</v>
      </c>
      <c r="P46165" s="1" t="s">
        <v>24</v>
      </c>
    </row>
    <row r="46166" spans="1:16" x14ac:dyDescent="0.25">
      <c r="A46166">
        <v>31689</v>
      </c>
      <c r="B46166">
        <v>1232</v>
      </c>
      <c r="C46166" s="1" t="s">
        <v>656</v>
      </c>
      <c r="D46166">
        <v>550</v>
      </c>
      <c r="E46166" s="1" t="s">
        <v>5644</v>
      </c>
      <c r="F46166" s="1" t="s">
        <v>30</v>
      </c>
      <c r="G46166" s="1" t="s">
        <v>19</v>
      </c>
      <c r="H46166">
        <v>1</v>
      </c>
      <c r="I46166">
        <v>17068.5</v>
      </c>
      <c r="J46166" s="2">
        <v>39526.82181577546</v>
      </c>
      <c r="K46166" s="1" t="s">
        <v>59</v>
      </c>
      <c r="L46166" s="1" t="s">
        <v>64</v>
      </c>
      <c r="M46166" s="1" t="s">
        <v>22</v>
      </c>
      <c r="N46166">
        <v>31689</v>
      </c>
      <c r="O46166" s="1" t="s">
        <v>23</v>
      </c>
      <c r="P46166" s="1" t="s">
        <v>24</v>
      </c>
    </row>
    <row r="46167" spans="1:16" x14ac:dyDescent="0.25">
      <c r="A46167">
        <v>37649</v>
      </c>
      <c r="B46167">
        <v>2213</v>
      </c>
      <c r="C46167" s="1" t="s">
        <v>222</v>
      </c>
      <c r="D46167">
        <v>550</v>
      </c>
      <c r="E46167" s="1" t="s">
        <v>5644</v>
      </c>
      <c r="F46167" s="1" t="s">
        <v>30</v>
      </c>
      <c r="G46167" s="1" t="s">
        <v>51</v>
      </c>
      <c r="H46167">
        <v>1</v>
      </c>
      <c r="I46167">
        <v>564180</v>
      </c>
      <c r="J46167" s="2">
        <v>39378.94646806713</v>
      </c>
      <c r="K46167" s="1" t="s">
        <v>37</v>
      </c>
      <c r="L46167" s="1" t="s">
        <v>52</v>
      </c>
      <c r="M46167" s="1" t="s">
        <v>22</v>
      </c>
      <c r="N46167">
        <v>37649</v>
      </c>
      <c r="O46167" s="1" t="s">
        <v>23</v>
      </c>
      <c r="P46167" s="1" t="s">
        <v>24</v>
      </c>
    </row>
    <row r="46168" spans="1:16" x14ac:dyDescent="0.25">
      <c r="A46168">
        <v>41578</v>
      </c>
      <c r="B46168">
        <v>465</v>
      </c>
      <c r="C46168" s="1" t="s">
        <v>7828</v>
      </c>
      <c r="D46168">
        <v>550</v>
      </c>
      <c r="E46168" s="1" t="s">
        <v>5644</v>
      </c>
      <c r="F46168" s="1" t="s">
        <v>30</v>
      </c>
      <c r="G46168" s="1" t="s">
        <v>51</v>
      </c>
      <c r="H46168">
        <v>1</v>
      </c>
      <c r="I46168">
        <v>486</v>
      </c>
      <c r="J46168" s="2">
        <v>39274.636204097224</v>
      </c>
      <c r="K46168" s="1" t="s">
        <v>259</v>
      </c>
      <c r="L46168" s="1" t="s">
        <v>1526</v>
      </c>
      <c r="M46168" s="1" t="s">
        <v>22</v>
      </c>
      <c r="N46168">
        <v>41578</v>
      </c>
      <c r="O46168" s="1" t="s">
        <v>23</v>
      </c>
      <c r="P46168" s="1" t="s">
        <v>24</v>
      </c>
    </row>
    <row r="46169" spans="1:16" x14ac:dyDescent="0.25">
      <c r="A46169">
        <v>18929</v>
      </c>
      <c r="B46169">
        <v>3665</v>
      </c>
      <c r="C46169" s="1" t="s">
        <v>1815</v>
      </c>
      <c r="D46169">
        <v>549</v>
      </c>
      <c r="E46169" s="1" t="s">
        <v>6734</v>
      </c>
      <c r="F46169" s="1" t="s">
        <v>30</v>
      </c>
      <c r="G46169" s="1" t="s">
        <v>19</v>
      </c>
      <c r="H46169">
        <v>1</v>
      </c>
      <c r="I46169">
        <v>412.92</v>
      </c>
      <c r="J46169" s="2">
        <v>39796.887795069444</v>
      </c>
      <c r="K46169" s="1" t="s">
        <v>32</v>
      </c>
      <c r="L46169" s="1" t="s">
        <v>139</v>
      </c>
      <c r="M46169" s="1" t="s">
        <v>22</v>
      </c>
      <c r="N46169">
        <v>18929</v>
      </c>
      <c r="O46169" s="1" t="s">
        <v>23</v>
      </c>
      <c r="P46169" s="1" t="s">
        <v>24</v>
      </c>
    </row>
    <row r="46170" spans="1:16" x14ac:dyDescent="0.25">
      <c r="A46170">
        <v>21924</v>
      </c>
      <c r="B46170">
        <v>969</v>
      </c>
      <c r="C46170" s="1" t="s">
        <v>1390</v>
      </c>
      <c r="D46170">
        <v>549</v>
      </c>
      <c r="E46170" s="1" t="s">
        <v>6734</v>
      </c>
      <c r="F46170" s="1" t="s">
        <v>30</v>
      </c>
      <c r="G46170" s="1" t="s">
        <v>36</v>
      </c>
      <c r="H46170">
        <v>1</v>
      </c>
      <c r="I46170">
        <v>10582.47</v>
      </c>
      <c r="J46170" s="2">
        <v>39736.07429222222</v>
      </c>
      <c r="K46170" s="1" t="s">
        <v>59</v>
      </c>
      <c r="L46170" s="1" t="s">
        <v>80</v>
      </c>
      <c r="M46170" s="1" t="s">
        <v>22</v>
      </c>
      <c r="N46170">
        <v>21924</v>
      </c>
      <c r="O46170" s="1" t="s">
        <v>23</v>
      </c>
      <c r="P46170" s="1" t="s">
        <v>24</v>
      </c>
    </row>
    <row r="46171" spans="1:16" x14ac:dyDescent="0.25">
      <c r="A46171">
        <v>25923</v>
      </c>
      <c r="B46171">
        <v>4154</v>
      </c>
      <c r="C46171" s="1" t="s">
        <v>180</v>
      </c>
      <c r="D46171">
        <v>549</v>
      </c>
      <c r="E46171" s="1" t="s">
        <v>6734</v>
      </c>
      <c r="F46171" s="1" t="s">
        <v>30</v>
      </c>
      <c r="G46171" s="1" t="s">
        <v>31</v>
      </c>
      <c r="H46171">
        <v>1</v>
      </c>
      <c r="I46171">
        <v>349791.6</v>
      </c>
      <c r="J46171" s="2">
        <v>39654.874439120373</v>
      </c>
      <c r="K46171" s="1" t="s">
        <v>37</v>
      </c>
      <c r="L46171" s="1" t="s">
        <v>44</v>
      </c>
      <c r="M46171" s="1" t="s">
        <v>22</v>
      </c>
      <c r="N46171">
        <v>25923</v>
      </c>
      <c r="O46171" s="1" t="s">
        <v>23</v>
      </c>
      <c r="P46171" s="1" t="s">
        <v>24</v>
      </c>
    </row>
    <row r="46172" spans="1:16" x14ac:dyDescent="0.25">
      <c r="A46172">
        <v>26744</v>
      </c>
      <c r="B46172">
        <v>2252</v>
      </c>
      <c r="C46172" s="1" t="s">
        <v>577</v>
      </c>
      <c r="D46172">
        <v>549</v>
      </c>
      <c r="E46172" s="1" t="s">
        <v>6734</v>
      </c>
      <c r="F46172" s="1" t="s">
        <v>30</v>
      </c>
      <c r="G46172" s="1" t="s">
        <v>31</v>
      </c>
      <c r="H46172">
        <v>1</v>
      </c>
      <c r="I46172">
        <v>412.92</v>
      </c>
      <c r="J46172" s="2">
        <v>39638.706512476849</v>
      </c>
      <c r="K46172" s="1" t="s">
        <v>32</v>
      </c>
      <c r="L46172" s="1" t="s">
        <v>206</v>
      </c>
      <c r="M46172" s="1" t="s">
        <v>22</v>
      </c>
      <c r="N46172">
        <v>26744</v>
      </c>
      <c r="O46172" s="1" t="s">
        <v>23</v>
      </c>
      <c r="P46172" s="1" t="s">
        <v>24</v>
      </c>
    </row>
    <row r="46173" spans="1:16" x14ac:dyDescent="0.25">
      <c r="A46173">
        <v>31678</v>
      </c>
      <c r="B46173">
        <v>4029</v>
      </c>
      <c r="C46173" s="1" t="s">
        <v>1548</v>
      </c>
      <c r="D46173">
        <v>549</v>
      </c>
      <c r="E46173" s="1" t="s">
        <v>6734</v>
      </c>
      <c r="F46173" s="1" t="s">
        <v>30</v>
      </c>
      <c r="G46173" s="1" t="s">
        <v>36</v>
      </c>
      <c r="H46173">
        <v>1</v>
      </c>
      <c r="I46173">
        <v>435.24</v>
      </c>
      <c r="J46173" s="2">
        <v>39526.122056979169</v>
      </c>
      <c r="K46173" s="1" t="s">
        <v>20</v>
      </c>
      <c r="L46173" s="1" t="s">
        <v>129</v>
      </c>
      <c r="M46173" s="1" t="s">
        <v>22</v>
      </c>
      <c r="N46173">
        <v>31678</v>
      </c>
      <c r="O46173" s="1" t="s">
        <v>23</v>
      </c>
      <c r="P46173" s="1" t="s">
        <v>24</v>
      </c>
    </row>
    <row r="46174" spans="1:16" x14ac:dyDescent="0.25">
      <c r="A46174">
        <v>33405</v>
      </c>
      <c r="B46174">
        <v>1101</v>
      </c>
      <c r="C46174" s="1" t="s">
        <v>7146</v>
      </c>
      <c r="D46174">
        <v>549</v>
      </c>
      <c r="E46174" s="1" t="s">
        <v>6734</v>
      </c>
      <c r="F46174" s="1" t="s">
        <v>30</v>
      </c>
      <c r="G46174" s="1" t="s">
        <v>36</v>
      </c>
      <c r="H46174">
        <v>1</v>
      </c>
      <c r="I46174">
        <v>71.61</v>
      </c>
      <c r="J46174" s="2">
        <v>39484.520577673611</v>
      </c>
      <c r="K46174" s="1" t="s">
        <v>294</v>
      </c>
      <c r="L46174" s="1" t="s">
        <v>295</v>
      </c>
      <c r="M46174" s="1" t="s">
        <v>22</v>
      </c>
      <c r="N46174">
        <v>33405</v>
      </c>
      <c r="O46174" s="1" t="s">
        <v>23</v>
      </c>
      <c r="P46174" s="1" t="s">
        <v>24</v>
      </c>
    </row>
    <row r="46175" spans="1:16" x14ac:dyDescent="0.25">
      <c r="A46175">
        <v>37585</v>
      </c>
      <c r="B46175">
        <v>1023</v>
      </c>
      <c r="C46175" s="1" t="s">
        <v>345</v>
      </c>
      <c r="D46175">
        <v>549</v>
      </c>
      <c r="E46175" s="1" t="s">
        <v>6734</v>
      </c>
      <c r="F46175" s="1" t="s">
        <v>30</v>
      </c>
      <c r="G46175" s="1" t="s">
        <v>36</v>
      </c>
      <c r="H46175">
        <v>4</v>
      </c>
      <c r="I46175">
        <v>435.24</v>
      </c>
      <c r="J46175" s="2">
        <v>39380.217793888885</v>
      </c>
      <c r="K46175" s="1" t="s">
        <v>20</v>
      </c>
      <c r="L46175" s="1" t="s">
        <v>87</v>
      </c>
      <c r="M46175" s="1" t="s">
        <v>22</v>
      </c>
      <c r="N46175">
        <v>37585</v>
      </c>
      <c r="O46175" s="1" t="s">
        <v>23</v>
      </c>
      <c r="P46175" s="1" t="s">
        <v>24</v>
      </c>
    </row>
    <row r="46176" spans="1:16" x14ac:dyDescent="0.25">
      <c r="A46176">
        <v>37957</v>
      </c>
      <c r="B46176">
        <v>4795</v>
      </c>
      <c r="C46176" s="1" t="s">
        <v>39</v>
      </c>
      <c r="D46176">
        <v>549</v>
      </c>
      <c r="E46176" s="1" t="s">
        <v>6734</v>
      </c>
      <c r="F46176" s="1" t="s">
        <v>30</v>
      </c>
      <c r="G46176" s="1" t="s">
        <v>19</v>
      </c>
      <c r="H46176">
        <v>1</v>
      </c>
      <c r="I46176">
        <v>435.24</v>
      </c>
      <c r="J46176" s="2">
        <v>39370.460723298609</v>
      </c>
      <c r="K46176" s="1" t="s">
        <v>20</v>
      </c>
      <c r="L46176" s="1" t="s">
        <v>21</v>
      </c>
      <c r="M46176" s="1" t="s">
        <v>22</v>
      </c>
      <c r="N46176">
        <v>37957</v>
      </c>
      <c r="O46176" s="1" t="s">
        <v>23</v>
      </c>
      <c r="P46176" s="1" t="s">
        <v>24</v>
      </c>
    </row>
    <row r="46177" spans="1:16" x14ac:dyDescent="0.25">
      <c r="A46177">
        <v>42110</v>
      </c>
      <c r="B46177">
        <v>4666</v>
      </c>
      <c r="C46177" s="1" t="s">
        <v>233</v>
      </c>
      <c r="D46177">
        <v>549</v>
      </c>
      <c r="E46177" s="1" t="s">
        <v>6734</v>
      </c>
      <c r="F46177" s="1" t="s">
        <v>30</v>
      </c>
      <c r="G46177" s="1" t="s">
        <v>51</v>
      </c>
      <c r="H46177">
        <v>3</v>
      </c>
      <c r="I46177">
        <v>349791.6</v>
      </c>
      <c r="J46177" s="2">
        <v>39258.490170138888</v>
      </c>
      <c r="K46177" s="1" t="s">
        <v>37</v>
      </c>
      <c r="L46177" s="1" t="s">
        <v>103</v>
      </c>
      <c r="M46177" s="1" t="s">
        <v>22</v>
      </c>
      <c r="N46177">
        <v>42110</v>
      </c>
      <c r="O46177" s="1" t="s">
        <v>53</v>
      </c>
      <c r="P46177" s="1" t="s">
        <v>319</v>
      </c>
    </row>
    <row r="46178" spans="1:16" x14ac:dyDescent="0.25">
      <c r="A46178">
        <v>45570</v>
      </c>
      <c r="B46178">
        <v>4775</v>
      </c>
      <c r="C46178" s="1" t="s">
        <v>298</v>
      </c>
      <c r="D46178">
        <v>549</v>
      </c>
      <c r="E46178" s="1" t="s">
        <v>6734</v>
      </c>
      <c r="F46178" s="1" t="s">
        <v>30</v>
      </c>
      <c r="G46178" s="1" t="s">
        <v>31</v>
      </c>
      <c r="H46178">
        <v>1</v>
      </c>
      <c r="I46178">
        <v>412.92</v>
      </c>
      <c r="J46178" s="2">
        <v>39162.428598622682</v>
      </c>
      <c r="K46178" s="1" t="s">
        <v>32</v>
      </c>
      <c r="L46178" s="1" t="s">
        <v>139</v>
      </c>
      <c r="M46178" s="1" t="s">
        <v>22</v>
      </c>
      <c r="N46178">
        <v>45570</v>
      </c>
      <c r="O46178" s="1" t="s">
        <v>23</v>
      </c>
      <c r="P46178" s="1" t="s">
        <v>24</v>
      </c>
    </row>
    <row r="46179" spans="1:16" x14ac:dyDescent="0.25">
      <c r="A46179">
        <v>49951</v>
      </c>
      <c r="B46179">
        <v>2132</v>
      </c>
      <c r="C46179" s="1" t="s">
        <v>1756</v>
      </c>
      <c r="D46179">
        <v>549</v>
      </c>
      <c r="E46179" s="1" t="s">
        <v>6734</v>
      </c>
      <c r="F46179" s="1" t="s">
        <v>30</v>
      </c>
      <c r="G46179" s="1" t="s">
        <v>19</v>
      </c>
      <c r="H46179">
        <v>4</v>
      </c>
      <c r="I46179">
        <v>435.24</v>
      </c>
      <c r="J46179" s="2">
        <v>39024.582700902778</v>
      </c>
      <c r="K46179" s="1" t="s">
        <v>20</v>
      </c>
      <c r="L46179" s="1" t="s">
        <v>129</v>
      </c>
      <c r="M46179" s="1" t="s">
        <v>22</v>
      </c>
      <c r="N46179">
        <v>49951</v>
      </c>
      <c r="O46179" s="1" t="s">
        <v>23</v>
      </c>
      <c r="P46179" s="1" t="s">
        <v>24</v>
      </c>
    </row>
    <row r="46180" spans="1:16" x14ac:dyDescent="0.25">
      <c r="A46180">
        <v>50175</v>
      </c>
      <c r="B46180">
        <v>1036</v>
      </c>
      <c r="C46180" s="1" t="s">
        <v>376</v>
      </c>
      <c r="D46180">
        <v>549</v>
      </c>
      <c r="E46180" s="1" t="s">
        <v>6734</v>
      </c>
      <c r="F46180" s="1" t="s">
        <v>30</v>
      </c>
      <c r="G46180" s="1" t="s">
        <v>36</v>
      </c>
      <c r="H46180">
        <v>1</v>
      </c>
      <c r="I46180">
        <v>412.92</v>
      </c>
      <c r="J46180" s="2">
        <v>39016.62453267361</v>
      </c>
      <c r="K46180" s="1" t="s">
        <v>32</v>
      </c>
      <c r="L46180" s="1" t="s">
        <v>206</v>
      </c>
      <c r="M46180" s="1" t="s">
        <v>22</v>
      </c>
      <c r="N46180">
        <v>50175</v>
      </c>
      <c r="O46180" s="1" t="s">
        <v>23</v>
      </c>
      <c r="P46180" s="1" t="s">
        <v>24</v>
      </c>
    </row>
    <row r="46181" spans="1:16" x14ac:dyDescent="0.25">
      <c r="A46181">
        <v>524</v>
      </c>
      <c r="B46181">
        <v>4618</v>
      </c>
      <c r="C46181" s="1" t="s">
        <v>90</v>
      </c>
      <c r="D46181">
        <v>548</v>
      </c>
      <c r="E46181" s="1" t="s">
        <v>931</v>
      </c>
      <c r="F46181" s="1" t="s">
        <v>30</v>
      </c>
      <c r="G46181" s="1" t="s">
        <v>19</v>
      </c>
      <c r="H46181">
        <v>1</v>
      </c>
      <c r="I46181">
        <v>13541.01</v>
      </c>
      <c r="J46181" s="2">
        <v>40168.679958726854</v>
      </c>
      <c r="K46181" s="1" t="s">
        <v>59</v>
      </c>
      <c r="L46181" s="1" t="s">
        <v>64</v>
      </c>
      <c r="M46181" s="1" t="s">
        <v>22</v>
      </c>
      <c r="N46181">
        <v>524</v>
      </c>
      <c r="O46181" s="1" t="s">
        <v>23</v>
      </c>
      <c r="P46181" s="1" t="s">
        <v>24</v>
      </c>
    </row>
    <row r="46182" spans="1:16" x14ac:dyDescent="0.25">
      <c r="A46182">
        <v>6957</v>
      </c>
      <c r="B46182">
        <v>4179</v>
      </c>
      <c r="C46182" s="1" t="s">
        <v>104</v>
      </c>
      <c r="D46182">
        <v>548</v>
      </c>
      <c r="E46182" s="1" t="s">
        <v>931</v>
      </c>
      <c r="F46182" s="1" t="s">
        <v>30</v>
      </c>
      <c r="G46182" s="1" t="s">
        <v>31</v>
      </c>
      <c r="H46182">
        <v>0</v>
      </c>
      <c r="I46182">
        <v>447582.8</v>
      </c>
      <c r="J46182" s="2">
        <v>40038.551449224535</v>
      </c>
      <c r="K46182" s="1" t="s">
        <v>37</v>
      </c>
      <c r="L46182" s="1" t="s">
        <v>52</v>
      </c>
      <c r="M46182" s="1" t="s">
        <v>22</v>
      </c>
      <c r="N46182">
        <v>6957</v>
      </c>
      <c r="O46182" s="1" t="s">
        <v>23</v>
      </c>
      <c r="P46182" s="1" t="s">
        <v>24</v>
      </c>
    </row>
    <row r="46183" spans="1:16" x14ac:dyDescent="0.25">
      <c r="A46183">
        <v>9574</v>
      </c>
      <c r="B46183">
        <v>1837</v>
      </c>
      <c r="C46183" s="1" t="s">
        <v>272</v>
      </c>
      <c r="D46183">
        <v>548</v>
      </c>
      <c r="E46183" s="1" t="s">
        <v>931</v>
      </c>
      <c r="F46183" s="1" t="s">
        <v>30</v>
      </c>
      <c r="G46183" s="1" t="s">
        <v>36</v>
      </c>
      <c r="H46183">
        <v>1</v>
      </c>
      <c r="I46183">
        <v>528.36</v>
      </c>
      <c r="J46183" s="2">
        <v>39984.453005497686</v>
      </c>
      <c r="K46183" s="1" t="s">
        <v>32</v>
      </c>
      <c r="L46183" s="1" t="s">
        <v>206</v>
      </c>
      <c r="M46183" s="1" t="s">
        <v>22</v>
      </c>
      <c r="N46183">
        <v>9574</v>
      </c>
      <c r="O46183" s="1" t="s">
        <v>23</v>
      </c>
      <c r="P46183" s="1" t="s">
        <v>24</v>
      </c>
    </row>
    <row r="46184" spans="1:16" x14ac:dyDescent="0.25">
      <c r="A46184">
        <v>11448</v>
      </c>
      <c r="B46184">
        <v>4618</v>
      </c>
      <c r="C46184" s="1" t="s">
        <v>90</v>
      </c>
      <c r="D46184">
        <v>548</v>
      </c>
      <c r="E46184" s="1" t="s">
        <v>931</v>
      </c>
      <c r="F46184" s="1" t="s">
        <v>30</v>
      </c>
      <c r="G46184" s="1" t="s">
        <v>36</v>
      </c>
      <c r="H46184">
        <v>1</v>
      </c>
      <c r="I46184">
        <v>13541.01</v>
      </c>
      <c r="J46184" s="2">
        <v>39946.555567754629</v>
      </c>
      <c r="K46184" s="1" t="s">
        <v>59</v>
      </c>
      <c r="L46184" s="1" t="s">
        <v>64</v>
      </c>
      <c r="M46184" s="1" t="s">
        <v>22</v>
      </c>
      <c r="N46184">
        <v>11448</v>
      </c>
      <c r="O46184" s="1" t="s">
        <v>23</v>
      </c>
      <c r="P46184" s="1" t="s">
        <v>24</v>
      </c>
    </row>
    <row r="46185" spans="1:16" x14ac:dyDescent="0.25">
      <c r="A46185">
        <v>24409</v>
      </c>
      <c r="B46185">
        <v>12</v>
      </c>
      <c r="C46185" s="1" t="s">
        <v>1010</v>
      </c>
      <c r="D46185">
        <v>548</v>
      </c>
      <c r="E46185" s="1" t="s">
        <v>931</v>
      </c>
      <c r="F46185" s="1" t="s">
        <v>30</v>
      </c>
      <c r="G46185" s="1" t="s">
        <v>31</v>
      </c>
      <c r="H46185">
        <v>1</v>
      </c>
      <c r="I46185">
        <v>556.91999999999996</v>
      </c>
      <c r="J46185" s="2">
        <v>39686.23594697917</v>
      </c>
      <c r="K46185" s="1" t="s">
        <v>20</v>
      </c>
      <c r="L46185" s="1" t="s">
        <v>100</v>
      </c>
      <c r="M46185" s="1" t="s">
        <v>22</v>
      </c>
      <c r="N46185">
        <v>24409</v>
      </c>
      <c r="O46185" s="1" t="s">
        <v>23</v>
      </c>
      <c r="P46185" s="1" t="s">
        <v>24</v>
      </c>
    </row>
    <row r="46186" spans="1:16" x14ac:dyDescent="0.25">
      <c r="A46186">
        <v>33725</v>
      </c>
      <c r="B46186">
        <v>1997</v>
      </c>
      <c r="C46186" s="1" t="s">
        <v>335</v>
      </c>
      <c r="D46186">
        <v>548</v>
      </c>
      <c r="E46186" s="1" t="s">
        <v>931</v>
      </c>
      <c r="F46186" s="1" t="s">
        <v>30</v>
      </c>
      <c r="G46186" s="1" t="s">
        <v>51</v>
      </c>
      <c r="H46186">
        <v>1</v>
      </c>
      <c r="I46186">
        <v>528.36</v>
      </c>
      <c r="J46186" s="2">
        <v>39476.015709699073</v>
      </c>
      <c r="K46186" s="1" t="s">
        <v>32</v>
      </c>
      <c r="L46186" s="1" t="s">
        <v>206</v>
      </c>
      <c r="M46186" s="1" t="s">
        <v>22</v>
      </c>
      <c r="N46186">
        <v>33725</v>
      </c>
      <c r="O46186" s="1" t="s">
        <v>23</v>
      </c>
      <c r="P46186" s="1" t="s">
        <v>24</v>
      </c>
    </row>
    <row r="46187" spans="1:16" x14ac:dyDescent="0.25">
      <c r="A46187">
        <v>39021</v>
      </c>
      <c r="B46187">
        <v>4943</v>
      </c>
      <c r="C46187" s="1" t="s">
        <v>1717</v>
      </c>
      <c r="D46187">
        <v>548</v>
      </c>
      <c r="E46187" s="1" t="s">
        <v>931</v>
      </c>
      <c r="F46187" s="1" t="s">
        <v>30</v>
      </c>
      <c r="G46187" s="1" t="s">
        <v>19</v>
      </c>
      <c r="H46187">
        <v>1</v>
      </c>
      <c r="I46187">
        <v>13541.01</v>
      </c>
      <c r="J46187" s="2">
        <v>39342.661152199071</v>
      </c>
      <c r="K46187" s="1" t="s">
        <v>59</v>
      </c>
      <c r="L46187" s="1" t="s">
        <v>64</v>
      </c>
      <c r="M46187" s="1" t="s">
        <v>22</v>
      </c>
      <c r="N46187">
        <v>39021</v>
      </c>
      <c r="O46187" s="1" t="s">
        <v>23</v>
      </c>
      <c r="P46187" s="1" t="s">
        <v>24</v>
      </c>
    </row>
    <row r="46188" spans="1:16" x14ac:dyDescent="0.25">
      <c r="A46188">
        <v>51526</v>
      </c>
      <c r="B46188">
        <v>3786</v>
      </c>
      <c r="C46188" s="1" t="s">
        <v>1869</v>
      </c>
      <c r="D46188">
        <v>548</v>
      </c>
      <c r="E46188" s="1" t="s">
        <v>931</v>
      </c>
      <c r="F46188" s="1" t="s">
        <v>30</v>
      </c>
      <c r="G46188" s="1" t="s">
        <v>51</v>
      </c>
      <c r="H46188">
        <v>1</v>
      </c>
      <c r="I46188">
        <v>447582.8</v>
      </c>
      <c r="J46188" s="2">
        <v>38972.673337210646</v>
      </c>
      <c r="K46188" s="1" t="s">
        <v>37</v>
      </c>
      <c r="L46188" s="1" t="s">
        <v>112</v>
      </c>
      <c r="M46188" s="1" t="s">
        <v>22</v>
      </c>
      <c r="N46188">
        <v>51526</v>
      </c>
      <c r="O46188" s="1" t="s">
        <v>23</v>
      </c>
      <c r="P46188" s="1" t="s">
        <v>24</v>
      </c>
    </row>
    <row r="46189" spans="1:16" x14ac:dyDescent="0.25">
      <c r="A46189">
        <v>4329</v>
      </c>
      <c r="B46189">
        <v>4171</v>
      </c>
      <c r="C46189" s="1" t="s">
        <v>749</v>
      </c>
      <c r="D46189">
        <v>547</v>
      </c>
      <c r="E46189" s="1" t="s">
        <v>3907</v>
      </c>
      <c r="F46189" s="1" t="s">
        <v>30</v>
      </c>
      <c r="G46189" s="1" t="s">
        <v>19</v>
      </c>
      <c r="H46189">
        <v>1</v>
      </c>
      <c r="I46189">
        <v>57.72</v>
      </c>
      <c r="J46189" s="2">
        <v>40092.241887349533</v>
      </c>
      <c r="K46189" s="1" t="s">
        <v>32</v>
      </c>
      <c r="L46189" s="1" t="s">
        <v>139</v>
      </c>
      <c r="M46189" s="1" t="s">
        <v>22</v>
      </c>
      <c r="N46189">
        <v>4329</v>
      </c>
      <c r="O46189" s="1" t="s">
        <v>53</v>
      </c>
      <c r="P46189" s="1" t="s">
        <v>712</v>
      </c>
    </row>
    <row r="46190" spans="1:16" x14ac:dyDescent="0.25">
      <c r="A46190">
        <v>18448</v>
      </c>
      <c r="B46190">
        <v>4884</v>
      </c>
      <c r="C46190" s="1" t="s">
        <v>1732</v>
      </c>
      <c r="D46190">
        <v>547</v>
      </c>
      <c r="E46190" s="1" t="s">
        <v>3907</v>
      </c>
      <c r="F46190" s="1" t="s">
        <v>30</v>
      </c>
      <c r="G46190" s="1" t="s">
        <v>31</v>
      </c>
      <c r="H46190">
        <v>1</v>
      </c>
      <c r="I46190">
        <v>1479.27</v>
      </c>
      <c r="J46190" s="2">
        <v>39806.769586956019</v>
      </c>
      <c r="K46190" s="1" t="s">
        <v>59</v>
      </c>
      <c r="L46190" s="1" t="s">
        <v>60</v>
      </c>
      <c r="M46190" s="1" t="s">
        <v>22</v>
      </c>
      <c r="N46190">
        <v>18448</v>
      </c>
      <c r="O46190" s="1" t="s">
        <v>23</v>
      </c>
      <c r="P46190" s="1" t="s">
        <v>24</v>
      </c>
    </row>
    <row r="46191" spans="1:16" x14ac:dyDescent="0.25">
      <c r="A46191">
        <v>31382</v>
      </c>
      <c r="B46191">
        <v>3810</v>
      </c>
      <c r="C46191" s="1" t="s">
        <v>415</v>
      </c>
      <c r="D46191">
        <v>547</v>
      </c>
      <c r="E46191" s="1" t="s">
        <v>3907</v>
      </c>
      <c r="F46191" s="1" t="s">
        <v>30</v>
      </c>
      <c r="G46191" s="1" t="s">
        <v>19</v>
      </c>
      <c r="H46191">
        <v>1</v>
      </c>
      <c r="I46191">
        <v>1479.27</v>
      </c>
      <c r="J46191" s="2">
        <v>39534.77652259259</v>
      </c>
      <c r="K46191" s="1" t="s">
        <v>59</v>
      </c>
      <c r="L46191" s="1" t="s">
        <v>64</v>
      </c>
      <c r="M46191" s="1" t="s">
        <v>22</v>
      </c>
      <c r="N46191">
        <v>31382</v>
      </c>
      <c r="O46191" s="1" t="s">
        <v>53</v>
      </c>
      <c r="P46191" s="1" t="s">
        <v>425</v>
      </c>
    </row>
    <row r="46192" spans="1:16" x14ac:dyDescent="0.25">
      <c r="A46192">
        <v>32945</v>
      </c>
      <c r="B46192">
        <v>2423</v>
      </c>
      <c r="C46192" s="1" t="s">
        <v>178</v>
      </c>
      <c r="D46192">
        <v>547</v>
      </c>
      <c r="E46192" s="1" t="s">
        <v>3907</v>
      </c>
      <c r="F46192" s="1" t="s">
        <v>30</v>
      </c>
      <c r="G46192" s="1" t="s">
        <v>31</v>
      </c>
      <c r="H46192">
        <v>1</v>
      </c>
      <c r="I46192">
        <v>60.84</v>
      </c>
      <c r="J46192" s="2">
        <v>39496.753652627318</v>
      </c>
      <c r="K46192" s="1" t="s">
        <v>20</v>
      </c>
      <c r="L46192" s="1" t="s">
        <v>87</v>
      </c>
      <c r="M46192" s="1" t="s">
        <v>22</v>
      </c>
      <c r="N46192">
        <v>32945</v>
      </c>
      <c r="O46192" s="1" t="s">
        <v>23</v>
      </c>
      <c r="P46192" s="1" t="s">
        <v>24</v>
      </c>
    </row>
    <row r="46193" spans="1:16" x14ac:dyDescent="0.25">
      <c r="A46193">
        <v>40439</v>
      </c>
      <c r="B46193">
        <v>2737</v>
      </c>
      <c r="C46193" s="1" t="s">
        <v>389</v>
      </c>
      <c r="D46193">
        <v>547</v>
      </c>
      <c r="E46193" s="1" t="s">
        <v>3907</v>
      </c>
      <c r="F46193" s="1" t="s">
        <v>30</v>
      </c>
      <c r="G46193" s="1" t="s">
        <v>51</v>
      </c>
      <c r="H46193">
        <v>1</v>
      </c>
      <c r="I46193">
        <v>48895.6</v>
      </c>
      <c r="J46193" s="2">
        <v>39304.559231828702</v>
      </c>
      <c r="K46193" s="1" t="s">
        <v>37</v>
      </c>
      <c r="L46193" s="1" t="s">
        <v>52</v>
      </c>
      <c r="M46193" s="1" t="s">
        <v>22</v>
      </c>
      <c r="N46193">
        <v>40439</v>
      </c>
      <c r="O46193" s="1" t="s">
        <v>23</v>
      </c>
      <c r="P46193" s="1" t="s">
        <v>24</v>
      </c>
    </row>
    <row r="46194" spans="1:16" x14ac:dyDescent="0.25">
      <c r="A46194">
        <v>1250</v>
      </c>
      <c r="B46194">
        <v>4884</v>
      </c>
      <c r="C46194" s="1" t="s">
        <v>1732</v>
      </c>
      <c r="D46194">
        <v>546</v>
      </c>
      <c r="E46194" s="1" t="s">
        <v>1733</v>
      </c>
      <c r="F46194" s="1" t="s">
        <v>30</v>
      </c>
      <c r="G46194" s="1" t="s">
        <v>51</v>
      </c>
      <c r="H46194">
        <v>8</v>
      </c>
      <c r="I46194">
        <v>8875.6200000000008</v>
      </c>
      <c r="J46194" s="2">
        <v>40154.021831388891</v>
      </c>
      <c r="K46194" s="1" t="s">
        <v>59</v>
      </c>
      <c r="L46194" s="1" t="s">
        <v>60</v>
      </c>
      <c r="M46194" s="1" t="s">
        <v>22</v>
      </c>
      <c r="N46194">
        <v>1250</v>
      </c>
      <c r="O46194" s="1" t="s">
        <v>23</v>
      </c>
      <c r="P46194" s="1" t="s">
        <v>24</v>
      </c>
    </row>
    <row r="46195" spans="1:16" x14ac:dyDescent="0.25">
      <c r="A46195">
        <v>5608</v>
      </c>
      <c r="B46195">
        <v>3119</v>
      </c>
      <c r="C46195" s="1" t="s">
        <v>949</v>
      </c>
      <c r="D46195">
        <v>546</v>
      </c>
      <c r="E46195" s="1" t="s">
        <v>1733</v>
      </c>
      <c r="F46195" s="1" t="s">
        <v>30</v>
      </c>
      <c r="G46195" s="1" t="s">
        <v>36</v>
      </c>
      <c r="H46195">
        <v>1</v>
      </c>
      <c r="I46195">
        <v>293373.59999999998</v>
      </c>
      <c r="J46195" s="2">
        <v>40067.039149432872</v>
      </c>
      <c r="K46195" s="1" t="s">
        <v>37</v>
      </c>
      <c r="L46195" s="1" t="s">
        <v>52</v>
      </c>
      <c r="M46195" s="1" t="s">
        <v>22</v>
      </c>
      <c r="N46195">
        <v>5608</v>
      </c>
      <c r="O46195" s="1" t="s">
        <v>23</v>
      </c>
      <c r="P46195" s="1" t="s">
        <v>24</v>
      </c>
    </row>
    <row r="46196" spans="1:16" x14ac:dyDescent="0.25">
      <c r="A46196">
        <v>8128</v>
      </c>
      <c r="B46196">
        <v>3596</v>
      </c>
      <c r="C46196" s="1" t="s">
        <v>1123</v>
      </c>
      <c r="D46196">
        <v>546</v>
      </c>
      <c r="E46196" s="1" t="s">
        <v>1733</v>
      </c>
      <c r="F46196" s="1" t="s">
        <v>30</v>
      </c>
      <c r="G46196" s="1" t="s">
        <v>19</v>
      </c>
      <c r="H46196">
        <v>1</v>
      </c>
      <c r="I46196">
        <v>365.04</v>
      </c>
      <c r="J46196" s="2">
        <v>40014.105967569441</v>
      </c>
      <c r="K46196" s="1" t="s">
        <v>20</v>
      </c>
      <c r="L46196" s="1" t="s">
        <v>21</v>
      </c>
      <c r="M46196" s="1" t="s">
        <v>22</v>
      </c>
      <c r="N46196">
        <v>8128</v>
      </c>
      <c r="O46196" s="1" t="s">
        <v>23</v>
      </c>
      <c r="P46196" s="1" t="s">
        <v>24</v>
      </c>
    </row>
    <row r="46197" spans="1:16" x14ac:dyDescent="0.25">
      <c r="A46197">
        <v>13003</v>
      </c>
      <c r="B46197">
        <v>2415</v>
      </c>
      <c r="C46197" s="1" t="s">
        <v>904</v>
      </c>
      <c r="D46197">
        <v>546</v>
      </c>
      <c r="E46197" s="1" t="s">
        <v>1733</v>
      </c>
      <c r="F46197" s="1" t="s">
        <v>30</v>
      </c>
      <c r="G46197" s="1" t="s">
        <v>36</v>
      </c>
      <c r="H46197">
        <v>1</v>
      </c>
      <c r="I46197">
        <v>346.32</v>
      </c>
      <c r="J46197" s="2">
        <v>39916.652764664352</v>
      </c>
      <c r="K46197" s="1" t="s">
        <v>32</v>
      </c>
      <c r="L46197" s="1" t="s">
        <v>139</v>
      </c>
      <c r="M46197" s="1" t="s">
        <v>22</v>
      </c>
      <c r="N46197">
        <v>13003</v>
      </c>
      <c r="O46197" s="1" t="s">
        <v>23</v>
      </c>
      <c r="P46197" s="1" t="s">
        <v>24</v>
      </c>
    </row>
    <row r="46198" spans="1:16" x14ac:dyDescent="0.25">
      <c r="A46198">
        <v>17649</v>
      </c>
      <c r="B46198">
        <v>1942</v>
      </c>
      <c r="C46198" s="1" t="s">
        <v>386</v>
      </c>
      <c r="D46198">
        <v>546</v>
      </c>
      <c r="E46198" s="1" t="s">
        <v>1733</v>
      </c>
      <c r="F46198" s="1" t="s">
        <v>30</v>
      </c>
      <c r="G46198" s="1" t="s">
        <v>31</v>
      </c>
      <c r="H46198">
        <v>0</v>
      </c>
      <c r="I46198">
        <v>293373.59999999998</v>
      </c>
      <c r="J46198" s="2">
        <v>39822.09683869213</v>
      </c>
      <c r="K46198" s="1" t="s">
        <v>37</v>
      </c>
      <c r="L46198" s="1" t="s">
        <v>52</v>
      </c>
      <c r="M46198" s="1" t="s">
        <v>22</v>
      </c>
      <c r="N46198">
        <v>17649</v>
      </c>
      <c r="O46198" s="1" t="s">
        <v>23</v>
      </c>
      <c r="P46198" s="1" t="s">
        <v>24</v>
      </c>
    </row>
    <row r="46199" spans="1:16" x14ac:dyDescent="0.25">
      <c r="A46199">
        <v>23706</v>
      </c>
      <c r="B46199">
        <v>2121</v>
      </c>
      <c r="C46199" s="1" t="s">
        <v>176</v>
      </c>
      <c r="D46199">
        <v>546</v>
      </c>
      <c r="E46199" s="1" t="s">
        <v>1733</v>
      </c>
      <c r="F46199" s="1" t="s">
        <v>30</v>
      </c>
      <c r="G46199" s="1" t="s">
        <v>36</v>
      </c>
      <c r="H46199">
        <v>8</v>
      </c>
      <c r="I46199">
        <v>346.32</v>
      </c>
      <c r="J46199" s="2">
        <v>39700.461481446757</v>
      </c>
      <c r="K46199" s="1" t="s">
        <v>32</v>
      </c>
      <c r="L46199" s="1" t="s">
        <v>33</v>
      </c>
      <c r="M46199" s="1" t="s">
        <v>22</v>
      </c>
      <c r="N46199">
        <v>23706</v>
      </c>
      <c r="O46199" s="1" t="s">
        <v>23</v>
      </c>
      <c r="P46199" s="1" t="s">
        <v>24</v>
      </c>
    </row>
    <row r="46200" spans="1:16" x14ac:dyDescent="0.25">
      <c r="A46200">
        <v>26283</v>
      </c>
      <c r="B46200">
        <v>4866</v>
      </c>
      <c r="C46200" s="1" t="s">
        <v>329</v>
      </c>
      <c r="D46200">
        <v>546</v>
      </c>
      <c r="E46200" s="1" t="s">
        <v>1733</v>
      </c>
      <c r="F46200" s="1" t="s">
        <v>30</v>
      </c>
      <c r="G46200" s="1" t="s">
        <v>51</v>
      </c>
      <c r="H46200">
        <v>1</v>
      </c>
      <c r="I46200">
        <v>346.32</v>
      </c>
      <c r="J46200" s="2">
        <v>39648.948594768517</v>
      </c>
      <c r="K46200" s="1" t="s">
        <v>32</v>
      </c>
      <c r="L46200" s="1" t="s">
        <v>33</v>
      </c>
      <c r="M46200" s="1" t="s">
        <v>22</v>
      </c>
      <c r="N46200">
        <v>26283</v>
      </c>
      <c r="O46200" s="1" t="s">
        <v>23</v>
      </c>
      <c r="P46200" s="1" t="s">
        <v>24</v>
      </c>
    </row>
    <row r="46201" spans="1:16" x14ac:dyDescent="0.25">
      <c r="A46201">
        <v>27075</v>
      </c>
      <c r="B46201">
        <v>3427</v>
      </c>
      <c r="C46201" s="1" t="s">
        <v>1400</v>
      </c>
      <c r="D46201">
        <v>546</v>
      </c>
      <c r="E46201" s="1" t="s">
        <v>1733</v>
      </c>
      <c r="F46201" s="1" t="s">
        <v>30</v>
      </c>
      <c r="G46201" s="1" t="s">
        <v>19</v>
      </c>
      <c r="H46201">
        <v>1</v>
      </c>
      <c r="I46201">
        <v>8875.6200000000008</v>
      </c>
      <c r="J46201" s="2">
        <v>39630.90137673611</v>
      </c>
      <c r="K46201" s="1" t="s">
        <v>59</v>
      </c>
      <c r="L46201" s="1" t="s">
        <v>60</v>
      </c>
      <c r="M46201" s="1" t="s">
        <v>22</v>
      </c>
      <c r="N46201">
        <v>27075</v>
      </c>
      <c r="O46201" s="1" t="s">
        <v>23</v>
      </c>
      <c r="P46201" s="1" t="s">
        <v>24</v>
      </c>
    </row>
    <row r="46202" spans="1:16" x14ac:dyDescent="0.25">
      <c r="A46202">
        <v>42984</v>
      </c>
      <c r="B46202">
        <v>2451</v>
      </c>
      <c r="C46202" s="1" t="s">
        <v>2026</v>
      </c>
      <c r="D46202">
        <v>546</v>
      </c>
      <c r="E46202" s="1" t="s">
        <v>1733</v>
      </c>
      <c r="F46202" s="1" t="s">
        <v>30</v>
      </c>
      <c r="G46202" s="1" t="s">
        <v>31</v>
      </c>
      <c r="H46202">
        <v>1</v>
      </c>
      <c r="I46202">
        <v>8875.6200000000008</v>
      </c>
      <c r="J46202" s="2">
        <v>39234.226567094905</v>
      </c>
      <c r="K46202" s="1" t="s">
        <v>59</v>
      </c>
      <c r="L46202" s="1" t="s">
        <v>60</v>
      </c>
      <c r="M46202" s="1" t="s">
        <v>22</v>
      </c>
      <c r="N46202">
        <v>42984</v>
      </c>
      <c r="O46202" s="1" t="s">
        <v>23</v>
      </c>
      <c r="P46202" s="1" t="s">
        <v>24</v>
      </c>
    </row>
    <row r="46203" spans="1:16" x14ac:dyDescent="0.25">
      <c r="A46203">
        <v>50438</v>
      </c>
      <c r="B46203">
        <v>1341</v>
      </c>
      <c r="C46203" s="1" t="s">
        <v>412</v>
      </c>
      <c r="D46203">
        <v>546</v>
      </c>
      <c r="E46203" s="1" t="s">
        <v>1733</v>
      </c>
      <c r="F46203" s="1" t="s">
        <v>30</v>
      </c>
      <c r="G46203" s="1" t="s">
        <v>36</v>
      </c>
      <c r="H46203">
        <v>1</v>
      </c>
      <c r="I46203">
        <v>365.04</v>
      </c>
      <c r="J46203" s="2">
        <v>39008.711829942127</v>
      </c>
      <c r="K46203" s="1" t="s">
        <v>20</v>
      </c>
      <c r="L46203" s="1" t="s">
        <v>87</v>
      </c>
      <c r="M46203" s="1" t="s">
        <v>22</v>
      </c>
      <c r="N46203">
        <v>50438</v>
      </c>
      <c r="O46203" s="1" t="s">
        <v>23</v>
      </c>
      <c r="P46203" s="1" t="s">
        <v>24</v>
      </c>
    </row>
    <row r="46204" spans="1:16" x14ac:dyDescent="0.25">
      <c r="A46204">
        <v>51427</v>
      </c>
      <c r="B46204">
        <v>2586</v>
      </c>
      <c r="C46204" s="1" t="s">
        <v>682</v>
      </c>
      <c r="D46204">
        <v>546</v>
      </c>
      <c r="E46204" s="1" t="s">
        <v>1733</v>
      </c>
      <c r="F46204" s="1" t="s">
        <v>30</v>
      </c>
      <c r="G46204" s="1" t="s">
        <v>31</v>
      </c>
      <c r="H46204">
        <v>1</v>
      </c>
      <c r="I46204">
        <v>365.04</v>
      </c>
      <c r="J46204" s="2">
        <v>38974.21355951389</v>
      </c>
      <c r="K46204" s="1" t="s">
        <v>20</v>
      </c>
      <c r="L46204" s="1" t="s">
        <v>129</v>
      </c>
      <c r="M46204" s="1" t="s">
        <v>22</v>
      </c>
      <c r="N46204">
        <v>51427</v>
      </c>
      <c r="O46204" s="1" t="s">
        <v>23</v>
      </c>
      <c r="P46204" s="1" t="s">
        <v>24</v>
      </c>
    </row>
    <row r="46205" spans="1:16" x14ac:dyDescent="0.25">
      <c r="A46205">
        <v>7781</v>
      </c>
      <c r="B46205">
        <v>4761</v>
      </c>
      <c r="C46205" s="1" t="s">
        <v>670</v>
      </c>
      <c r="D46205">
        <v>545</v>
      </c>
      <c r="E46205" s="1" t="s">
        <v>5151</v>
      </c>
      <c r="F46205" s="1" t="s">
        <v>30</v>
      </c>
      <c r="G46205" s="1" t="s">
        <v>36</v>
      </c>
      <c r="H46205">
        <v>9</v>
      </c>
      <c r="I46205">
        <v>931.32</v>
      </c>
      <c r="J46205" s="2">
        <v>40020.060010555557</v>
      </c>
      <c r="K46205" s="1" t="s">
        <v>20</v>
      </c>
      <c r="L46205" s="1" t="s">
        <v>100</v>
      </c>
      <c r="M46205" s="1" t="s">
        <v>22</v>
      </c>
      <c r="N46205">
        <v>7781</v>
      </c>
      <c r="O46205" s="1" t="s">
        <v>23</v>
      </c>
      <c r="P46205" s="1" t="s">
        <v>24</v>
      </c>
    </row>
    <row r="46206" spans="1:16" x14ac:dyDescent="0.25">
      <c r="A46206">
        <v>10279</v>
      </c>
      <c r="B46206">
        <v>529</v>
      </c>
      <c r="C46206" s="1" t="s">
        <v>98</v>
      </c>
      <c r="D46206">
        <v>545</v>
      </c>
      <c r="E46206" s="1" t="s">
        <v>5151</v>
      </c>
      <c r="F46206" s="1" t="s">
        <v>30</v>
      </c>
      <c r="G46206" s="1" t="s">
        <v>51</v>
      </c>
      <c r="H46206">
        <v>1</v>
      </c>
      <c r="I46206">
        <v>931.32</v>
      </c>
      <c r="J46206" s="2">
        <v>39970.859841736114</v>
      </c>
      <c r="K46206" s="1" t="s">
        <v>20</v>
      </c>
      <c r="L46206" s="1" t="s">
        <v>100</v>
      </c>
      <c r="M46206" s="1" t="s">
        <v>22</v>
      </c>
      <c r="N46206">
        <v>10279</v>
      </c>
      <c r="O46206" s="1" t="s">
        <v>23</v>
      </c>
      <c r="P46206" s="1" t="s">
        <v>24</v>
      </c>
    </row>
    <row r="46207" spans="1:16" x14ac:dyDescent="0.25">
      <c r="A46207">
        <v>13361</v>
      </c>
      <c r="B46207">
        <v>1831</v>
      </c>
      <c r="C46207" s="1" t="s">
        <v>285</v>
      </c>
      <c r="D46207">
        <v>545</v>
      </c>
      <c r="E46207" s="1" t="s">
        <v>5151</v>
      </c>
      <c r="F46207" s="1" t="s">
        <v>30</v>
      </c>
      <c r="G46207" s="1" t="s">
        <v>36</v>
      </c>
      <c r="H46207">
        <v>37</v>
      </c>
      <c r="I46207">
        <v>22644.21</v>
      </c>
      <c r="J46207" s="2">
        <v>39908.185289016204</v>
      </c>
      <c r="K46207" s="1" t="s">
        <v>59</v>
      </c>
      <c r="L46207" s="1" t="s">
        <v>60</v>
      </c>
      <c r="M46207" s="1" t="s">
        <v>22</v>
      </c>
      <c r="N46207">
        <v>13361</v>
      </c>
      <c r="O46207" s="1" t="s">
        <v>23</v>
      </c>
      <c r="P46207" s="1" t="s">
        <v>24</v>
      </c>
    </row>
    <row r="46208" spans="1:16" x14ac:dyDescent="0.25">
      <c r="A46208">
        <v>21582</v>
      </c>
      <c r="B46208">
        <v>2565</v>
      </c>
      <c r="C46208" s="1" t="s">
        <v>2178</v>
      </c>
      <c r="D46208">
        <v>545</v>
      </c>
      <c r="E46208" s="1" t="s">
        <v>5151</v>
      </c>
      <c r="F46208" s="1" t="s">
        <v>30</v>
      </c>
      <c r="G46208" s="1" t="s">
        <v>51</v>
      </c>
      <c r="H46208">
        <v>1</v>
      </c>
      <c r="I46208">
        <v>883.56</v>
      </c>
      <c r="J46208" s="2">
        <v>39742.56892380787</v>
      </c>
      <c r="K46208" s="1" t="s">
        <v>32</v>
      </c>
      <c r="L46208" s="1" t="s">
        <v>33</v>
      </c>
      <c r="M46208" s="1" t="s">
        <v>22</v>
      </c>
      <c r="N46208">
        <v>21582</v>
      </c>
      <c r="O46208" s="1" t="s">
        <v>23</v>
      </c>
      <c r="P46208" s="1" t="s">
        <v>24</v>
      </c>
    </row>
    <row r="46209" spans="1:16" x14ac:dyDescent="0.25">
      <c r="A46209">
        <v>22853</v>
      </c>
      <c r="B46209">
        <v>4643</v>
      </c>
      <c r="C46209" s="1" t="s">
        <v>1095</v>
      </c>
      <c r="D46209">
        <v>545</v>
      </c>
      <c r="E46209" s="1" t="s">
        <v>5151</v>
      </c>
      <c r="F46209" s="1" t="s">
        <v>30</v>
      </c>
      <c r="G46209" s="1" t="s">
        <v>31</v>
      </c>
      <c r="H46209">
        <v>1</v>
      </c>
      <c r="I46209">
        <v>748478.8</v>
      </c>
      <c r="J46209" s="2">
        <v>39716.335189270831</v>
      </c>
      <c r="K46209" s="1" t="s">
        <v>37</v>
      </c>
      <c r="L46209" s="1" t="s">
        <v>52</v>
      </c>
      <c r="M46209" s="1" t="s">
        <v>22</v>
      </c>
      <c r="N46209">
        <v>22853</v>
      </c>
      <c r="O46209" s="1" t="s">
        <v>23</v>
      </c>
      <c r="P46209" s="1" t="s">
        <v>24</v>
      </c>
    </row>
    <row r="46210" spans="1:16" x14ac:dyDescent="0.25">
      <c r="A46210">
        <v>24857</v>
      </c>
      <c r="B46210">
        <v>1107</v>
      </c>
      <c r="C46210" s="1" t="s">
        <v>1386</v>
      </c>
      <c r="D46210">
        <v>545</v>
      </c>
      <c r="E46210" s="1" t="s">
        <v>5151</v>
      </c>
      <c r="F46210" s="1" t="s">
        <v>30</v>
      </c>
      <c r="G46210" s="1" t="s">
        <v>36</v>
      </c>
      <c r="H46210">
        <v>1</v>
      </c>
      <c r="I46210">
        <v>931.32</v>
      </c>
      <c r="J46210" s="2">
        <v>39676.843671770832</v>
      </c>
      <c r="K46210" s="1" t="s">
        <v>20</v>
      </c>
      <c r="L46210" s="1" t="s">
        <v>87</v>
      </c>
      <c r="M46210" s="1" t="s">
        <v>22</v>
      </c>
      <c r="N46210">
        <v>24857</v>
      </c>
      <c r="O46210" s="1" t="s">
        <v>23</v>
      </c>
      <c r="P46210" s="1" t="s">
        <v>24</v>
      </c>
    </row>
    <row r="46211" spans="1:16" x14ac:dyDescent="0.25">
      <c r="A46211">
        <v>37640</v>
      </c>
      <c r="B46211">
        <v>574</v>
      </c>
      <c r="C46211" s="1" t="s">
        <v>661</v>
      </c>
      <c r="D46211">
        <v>545</v>
      </c>
      <c r="E46211" s="1" t="s">
        <v>5151</v>
      </c>
      <c r="F46211" s="1" t="s">
        <v>30</v>
      </c>
      <c r="G46211" s="1" t="s">
        <v>36</v>
      </c>
      <c r="H46211">
        <v>1</v>
      </c>
      <c r="I46211">
        <v>883.56</v>
      </c>
      <c r="J46211" s="2">
        <v>39378.104262974535</v>
      </c>
      <c r="K46211" s="1" t="s">
        <v>32</v>
      </c>
      <c r="L46211" s="1" t="s">
        <v>48</v>
      </c>
      <c r="M46211" s="1" t="s">
        <v>22</v>
      </c>
      <c r="N46211">
        <v>37640</v>
      </c>
      <c r="O46211" s="1" t="s">
        <v>23</v>
      </c>
      <c r="P46211" s="1" t="s">
        <v>24</v>
      </c>
    </row>
    <row r="46212" spans="1:16" x14ac:dyDescent="0.25">
      <c r="A46212">
        <v>37786</v>
      </c>
      <c r="B46212">
        <v>1057</v>
      </c>
      <c r="C46212" s="1" t="s">
        <v>1465</v>
      </c>
      <c r="D46212">
        <v>545</v>
      </c>
      <c r="E46212" s="1" t="s">
        <v>5151</v>
      </c>
      <c r="F46212" s="1" t="s">
        <v>30</v>
      </c>
      <c r="G46212" s="1" t="s">
        <v>51</v>
      </c>
      <c r="H46212">
        <v>1</v>
      </c>
      <c r="I46212">
        <v>883.56</v>
      </c>
      <c r="J46212" s="2">
        <v>39374.623030219911</v>
      </c>
      <c r="K46212" s="1" t="s">
        <v>32</v>
      </c>
      <c r="L46212" s="1" t="s">
        <v>48</v>
      </c>
      <c r="M46212" s="1" t="s">
        <v>22</v>
      </c>
      <c r="N46212">
        <v>37786</v>
      </c>
      <c r="O46212" s="1" t="s">
        <v>23</v>
      </c>
      <c r="P46212" s="1" t="s">
        <v>24</v>
      </c>
    </row>
    <row r="46213" spans="1:16" x14ac:dyDescent="0.25">
      <c r="A46213">
        <v>49017</v>
      </c>
      <c r="B46213">
        <v>3622</v>
      </c>
      <c r="C46213" s="1" t="s">
        <v>305</v>
      </c>
      <c r="D46213">
        <v>545</v>
      </c>
      <c r="E46213" s="1" t="s">
        <v>5151</v>
      </c>
      <c r="F46213" s="1" t="s">
        <v>30</v>
      </c>
      <c r="G46213" s="1" t="s">
        <v>36</v>
      </c>
      <c r="H46213">
        <v>1</v>
      </c>
      <c r="I46213">
        <v>931.32</v>
      </c>
      <c r="J46213" s="2">
        <v>39054.594245381944</v>
      </c>
      <c r="K46213" s="1" t="s">
        <v>20</v>
      </c>
      <c r="L46213" s="1" t="s">
        <v>87</v>
      </c>
      <c r="M46213" s="1" t="s">
        <v>22</v>
      </c>
      <c r="N46213">
        <v>49017</v>
      </c>
      <c r="O46213" s="1" t="s">
        <v>23</v>
      </c>
      <c r="P46213" s="1" t="s">
        <v>24</v>
      </c>
    </row>
    <row r="46214" spans="1:16" x14ac:dyDescent="0.25">
      <c r="A46214">
        <v>5015</v>
      </c>
      <c r="B46214">
        <v>3254</v>
      </c>
      <c r="C46214" s="1" t="s">
        <v>410</v>
      </c>
      <c r="D46214">
        <v>544</v>
      </c>
      <c r="E46214" s="1" t="s">
        <v>4225</v>
      </c>
      <c r="F46214" s="1" t="s">
        <v>30</v>
      </c>
      <c r="G46214" s="1" t="s">
        <v>31</v>
      </c>
      <c r="H46214">
        <v>1</v>
      </c>
      <c r="I46214">
        <v>18320.189999999999</v>
      </c>
      <c r="J46214" s="2">
        <v>40078.78598403935</v>
      </c>
      <c r="K46214" s="1" t="s">
        <v>59</v>
      </c>
      <c r="L46214" s="1" t="s">
        <v>64</v>
      </c>
      <c r="M46214" s="1" t="s">
        <v>22</v>
      </c>
      <c r="N46214">
        <v>5015</v>
      </c>
      <c r="O46214" s="1" t="s">
        <v>23</v>
      </c>
      <c r="P46214" s="1" t="s">
        <v>24</v>
      </c>
    </row>
    <row r="46215" spans="1:16" x14ac:dyDescent="0.25">
      <c r="A46215">
        <v>19832</v>
      </c>
      <c r="B46215">
        <v>3254</v>
      </c>
      <c r="C46215" s="1" t="s">
        <v>410</v>
      </c>
      <c r="D46215">
        <v>544</v>
      </c>
      <c r="E46215" s="1" t="s">
        <v>4225</v>
      </c>
      <c r="F46215" s="1" t="s">
        <v>30</v>
      </c>
      <c r="G46215" s="1" t="s">
        <v>19</v>
      </c>
      <c r="H46215">
        <v>1</v>
      </c>
      <c r="I46215">
        <v>18320.189999999999</v>
      </c>
      <c r="J46215" s="2">
        <v>39778.998348912035</v>
      </c>
      <c r="K46215" s="1" t="s">
        <v>59</v>
      </c>
      <c r="L46215" s="1" t="s">
        <v>64</v>
      </c>
      <c r="M46215" s="1" t="s">
        <v>22</v>
      </c>
      <c r="N46215">
        <v>19832</v>
      </c>
      <c r="O46215" s="1" t="s">
        <v>23</v>
      </c>
      <c r="P46215" s="1" t="s">
        <v>24</v>
      </c>
    </row>
    <row r="46216" spans="1:16" x14ac:dyDescent="0.25">
      <c r="A46216">
        <v>28133</v>
      </c>
      <c r="B46216">
        <v>1649</v>
      </c>
      <c r="C46216" s="1" t="s">
        <v>1351</v>
      </c>
      <c r="D46216">
        <v>544</v>
      </c>
      <c r="E46216" s="1" t="s">
        <v>4225</v>
      </c>
      <c r="F46216" s="1" t="s">
        <v>30</v>
      </c>
      <c r="G46216" s="1" t="s">
        <v>36</v>
      </c>
      <c r="H46216">
        <v>1</v>
      </c>
      <c r="I46216">
        <v>714.84</v>
      </c>
      <c r="J46216" s="2">
        <v>39608.475635532406</v>
      </c>
      <c r="K46216" s="1" t="s">
        <v>32</v>
      </c>
      <c r="L46216" s="1" t="s">
        <v>33</v>
      </c>
      <c r="M46216" s="1" t="s">
        <v>22</v>
      </c>
      <c r="N46216">
        <v>28133</v>
      </c>
      <c r="O46216" s="1" t="s">
        <v>53</v>
      </c>
      <c r="P46216" s="1" t="s">
        <v>685</v>
      </c>
    </row>
    <row r="46217" spans="1:16" x14ac:dyDescent="0.25">
      <c r="A46217">
        <v>28831</v>
      </c>
      <c r="B46217">
        <v>3531</v>
      </c>
      <c r="C46217" s="1" t="s">
        <v>85</v>
      </c>
      <c r="D46217">
        <v>544</v>
      </c>
      <c r="E46217" s="1" t="s">
        <v>4225</v>
      </c>
      <c r="F46217" s="1" t="s">
        <v>30</v>
      </c>
      <c r="G46217" s="1" t="s">
        <v>51</v>
      </c>
      <c r="H46217">
        <v>1</v>
      </c>
      <c r="I46217">
        <v>753.48</v>
      </c>
      <c r="J46217" s="2">
        <v>39592.753353668981</v>
      </c>
      <c r="K46217" s="1" t="s">
        <v>20</v>
      </c>
      <c r="L46217" s="1" t="s">
        <v>87</v>
      </c>
      <c r="M46217" s="1" t="s">
        <v>22</v>
      </c>
      <c r="N46217">
        <v>28831</v>
      </c>
      <c r="O46217" s="1" t="s">
        <v>53</v>
      </c>
      <c r="P46217" s="1" t="s">
        <v>54</v>
      </c>
    </row>
    <row r="46218" spans="1:16" x14ac:dyDescent="0.25">
      <c r="A46218">
        <v>34252</v>
      </c>
      <c r="B46218">
        <v>830</v>
      </c>
      <c r="C46218" s="1" t="s">
        <v>212</v>
      </c>
      <c r="D46218">
        <v>544</v>
      </c>
      <c r="E46218" s="1" t="s">
        <v>4225</v>
      </c>
      <c r="F46218" s="1" t="s">
        <v>30</v>
      </c>
      <c r="G46218" s="1" t="s">
        <v>51</v>
      </c>
      <c r="H46218">
        <v>1</v>
      </c>
      <c r="I46218">
        <v>605553.19999999995</v>
      </c>
      <c r="J46218" s="2">
        <v>39462.315203495367</v>
      </c>
      <c r="K46218" s="1" t="s">
        <v>37</v>
      </c>
      <c r="L46218" s="1" t="s">
        <v>112</v>
      </c>
      <c r="M46218" s="1" t="s">
        <v>22</v>
      </c>
      <c r="N46218">
        <v>34252</v>
      </c>
      <c r="O46218" s="1" t="s">
        <v>23</v>
      </c>
      <c r="P46218" s="1" t="s">
        <v>24</v>
      </c>
    </row>
    <row r="46219" spans="1:16" x14ac:dyDescent="0.25">
      <c r="A46219">
        <v>34821</v>
      </c>
      <c r="B46219">
        <v>990</v>
      </c>
      <c r="C46219" s="1" t="s">
        <v>1167</v>
      </c>
      <c r="D46219">
        <v>544</v>
      </c>
      <c r="E46219" s="1" t="s">
        <v>4225</v>
      </c>
      <c r="F46219" s="1" t="s">
        <v>30</v>
      </c>
      <c r="G46219" s="1" t="s">
        <v>51</v>
      </c>
      <c r="H46219">
        <v>1</v>
      </c>
      <c r="I46219">
        <v>714.84</v>
      </c>
      <c r="J46219" s="2">
        <v>39448.070242928239</v>
      </c>
      <c r="K46219" s="1" t="s">
        <v>32</v>
      </c>
      <c r="L46219" s="1" t="s">
        <v>48</v>
      </c>
      <c r="M46219" s="1" t="s">
        <v>22</v>
      </c>
      <c r="N46219">
        <v>34821</v>
      </c>
      <c r="O46219" s="1" t="s">
        <v>23</v>
      </c>
      <c r="P46219" s="1" t="s">
        <v>24</v>
      </c>
    </row>
    <row r="46220" spans="1:16" x14ac:dyDescent="0.25">
      <c r="A46220">
        <v>35206</v>
      </c>
      <c r="B46220">
        <v>1308</v>
      </c>
      <c r="C46220" s="1" t="s">
        <v>214</v>
      </c>
      <c r="D46220">
        <v>544</v>
      </c>
      <c r="E46220" s="1" t="s">
        <v>4225</v>
      </c>
      <c r="F46220" s="1" t="s">
        <v>30</v>
      </c>
      <c r="G46220" s="1" t="s">
        <v>51</v>
      </c>
      <c r="H46220">
        <v>1</v>
      </c>
      <c r="I46220">
        <v>605553.19999999995</v>
      </c>
      <c r="J46220" s="2">
        <v>39440.417417777775</v>
      </c>
      <c r="K46220" s="1" t="s">
        <v>37</v>
      </c>
      <c r="L46220" s="1" t="s">
        <v>103</v>
      </c>
      <c r="M46220" s="1" t="s">
        <v>22</v>
      </c>
      <c r="N46220">
        <v>35206</v>
      </c>
      <c r="O46220" s="1" t="s">
        <v>23</v>
      </c>
      <c r="P46220" s="1" t="s">
        <v>24</v>
      </c>
    </row>
    <row r="46221" spans="1:16" x14ac:dyDescent="0.25">
      <c r="A46221">
        <v>37082</v>
      </c>
      <c r="B46221">
        <v>4701</v>
      </c>
      <c r="C46221" s="1" t="s">
        <v>396</v>
      </c>
      <c r="D46221">
        <v>544</v>
      </c>
      <c r="E46221" s="1" t="s">
        <v>4225</v>
      </c>
      <c r="F46221" s="1" t="s">
        <v>30</v>
      </c>
      <c r="G46221" s="1" t="s">
        <v>31</v>
      </c>
      <c r="H46221">
        <v>1</v>
      </c>
      <c r="I46221">
        <v>753.48</v>
      </c>
      <c r="J46221" s="2">
        <v>39392.287077465277</v>
      </c>
      <c r="K46221" s="1" t="s">
        <v>20</v>
      </c>
      <c r="L46221" s="1" t="s">
        <v>100</v>
      </c>
      <c r="M46221" s="1" t="s">
        <v>22</v>
      </c>
      <c r="N46221">
        <v>37082</v>
      </c>
      <c r="O46221" s="1" t="s">
        <v>53</v>
      </c>
      <c r="P46221" s="1" t="s">
        <v>1126</v>
      </c>
    </row>
    <row r="46222" spans="1:16" x14ac:dyDescent="0.25">
      <c r="A46222">
        <v>37620</v>
      </c>
      <c r="B46222">
        <v>3427</v>
      </c>
      <c r="C46222" s="1" t="s">
        <v>1400</v>
      </c>
      <c r="D46222">
        <v>544</v>
      </c>
      <c r="E46222" s="1" t="s">
        <v>4225</v>
      </c>
      <c r="F46222" s="1" t="s">
        <v>30</v>
      </c>
      <c r="G46222" s="1" t="s">
        <v>36</v>
      </c>
      <c r="H46222">
        <v>1</v>
      </c>
      <c r="I46222">
        <v>18320.189999999999</v>
      </c>
      <c r="J46222" s="2">
        <v>39380.387229398148</v>
      </c>
      <c r="K46222" s="1" t="s">
        <v>59</v>
      </c>
      <c r="L46222" s="1" t="s">
        <v>60</v>
      </c>
      <c r="M46222" s="1" t="s">
        <v>22</v>
      </c>
      <c r="N46222">
        <v>37620</v>
      </c>
      <c r="O46222" s="1" t="s">
        <v>23</v>
      </c>
      <c r="P46222" s="1" t="s">
        <v>24</v>
      </c>
    </row>
    <row r="46223" spans="1:16" x14ac:dyDescent="0.25">
      <c r="A46223">
        <v>39908</v>
      </c>
      <c r="B46223">
        <v>3151</v>
      </c>
      <c r="C46223" s="1" t="s">
        <v>119</v>
      </c>
      <c r="D46223">
        <v>544</v>
      </c>
      <c r="E46223" s="1" t="s">
        <v>4225</v>
      </c>
      <c r="F46223" s="1" t="s">
        <v>30</v>
      </c>
      <c r="G46223" s="1" t="s">
        <v>51</v>
      </c>
      <c r="H46223">
        <v>9</v>
      </c>
      <c r="I46223">
        <v>18320.189999999999</v>
      </c>
      <c r="J46223" s="2">
        <v>39318.523048553237</v>
      </c>
      <c r="K46223" s="1" t="s">
        <v>59</v>
      </c>
      <c r="L46223" s="1" t="s">
        <v>121</v>
      </c>
      <c r="M46223" s="1" t="s">
        <v>22</v>
      </c>
      <c r="N46223">
        <v>39908</v>
      </c>
      <c r="O46223" s="1" t="s">
        <v>23</v>
      </c>
      <c r="P46223" s="1" t="s">
        <v>24</v>
      </c>
    </row>
    <row r="46224" spans="1:16" x14ac:dyDescent="0.25">
      <c r="A46224">
        <v>40702</v>
      </c>
      <c r="B46224">
        <v>4197</v>
      </c>
      <c r="C46224" s="1" t="s">
        <v>850</v>
      </c>
      <c r="D46224">
        <v>544</v>
      </c>
      <c r="E46224" s="1" t="s">
        <v>4225</v>
      </c>
      <c r="F46224" s="1" t="s">
        <v>30</v>
      </c>
      <c r="G46224" s="1" t="s">
        <v>19</v>
      </c>
      <c r="H46224">
        <v>1</v>
      </c>
      <c r="I46224">
        <v>714.84</v>
      </c>
      <c r="J46224" s="2">
        <v>39298.898625127316</v>
      </c>
      <c r="K46224" s="1" t="s">
        <v>32</v>
      </c>
      <c r="L46224" s="1" t="s">
        <v>206</v>
      </c>
      <c r="M46224" s="1" t="s">
        <v>22</v>
      </c>
      <c r="N46224">
        <v>40702</v>
      </c>
      <c r="O46224" s="1" t="s">
        <v>23</v>
      </c>
      <c r="P46224" s="1" t="s">
        <v>24</v>
      </c>
    </row>
    <row r="46225" spans="1:16" x14ac:dyDescent="0.25">
      <c r="A46225">
        <v>40867</v>
      </c>
      <c r="B46225">
        <v>96</v>
      </c>
      <c r="C46225" s="1" t="s">
        <v>96</v>
      </c>
      <c r="D46225">
        <v>544</v>
      </c>
      <c r="E46225" s="1" t="s">
        <v>4225</v>
      </c>
      <c r="F46225" s="1" t="s">
        <v>30</v>
      </c>
      <c r="G46225" s="1" t="s">
        <v>36</v>
      </c>
      <c r="H46225">
        <v>4</v>
      </c>
      <c r="I46225">
        <v>605553.19999999995</v>
      </c>
      <c r="J46225" s="2">
        <v>39292.40041884259</v>
      </c>
      <c r="K46225" s="1" t="s">
        <v>37</v>
      </c>
      <c r="L46225" s="1" t="s">
        <v>44</v>
      </c>
      <c r="M46225" s="1" t="s">
        <v>22</v>
      </c>
      <c r="N46225">
        <v>40867</v>
      </c>
      <c r="O46225" s="1" t="s">
        <v>23</v>
      </c>
      <c r="P46225" s="1" t="s">
        <v>24</v>
      </c>
    </row>
    <row r="46226" spans="1:16" x14ac:dyDescent="0.25">
      <c r="A46226">
        <v>45382</v>
      </c>
      <c r="B46226">
        <v>4383</v>
      </c>
      <c r="C46226" s="1" t="s">
        <v>188</v>
      </c>
      <c r="D46226">
        <v>544</v>
      </c>
      <c r="E46226" s="1" t="s">
        <v>4225</v>
      </c>
      <c r="F46226" s="1" t="s">
        <v>30</v>
      </c>
      <c r="G46226" s="1" t="s">
        <v>36</v>
      </c>
      <c r="H46226">
        <v>1</v>
      </c>
      <c r="I46226">
        <v>605553.19999999995</v>
      </c>
      <c r="J46226" s="2">
        <v>39168.595925358793</v>
      </c>
      <c r="K46226" s="1" t="s">
        <v>6848</v>
      </c>
      <c r="L46226" s="1" t="s">
        <v>112</v>
      </c>
      <c r="M46226" s="1" t="s">
        <v>22</v>
      </c>
      <c r="N46226">
        <v>45382</v>
      </c>
      <c r="O46226" s="1" t="s">
        <v>23</v>
      </c>
      <c r="P46226" s="1" t="s">
        <v>24</v>
      </c>
    </row>
    <row r="46227" spans="1:16" x14ac:dyDescent="0.25">
      <c r="A46227">
        <v>13173</v>
      </c>
      <c r="B46227">
        <v>2312</v>
      </c>
      <c r="C46227" s="1" t="s">
        <v>666</v>
      </c>
      <c r="D46227">
        <v>543</v>
      </c>
      <c r="E46227" s="1" t="s">
        <v>6175</v>
      </c>
      <c r="F46227" s="1" t="s">
        <v>30</v>
      </c>
      <c r="G46227" s="1" t="s">
        <v>36</v>
      </c>
      <c r="H46227">
        <v>1</v>
      </c>
      <c r="I46227">
        <v>82746.399999999994</v>
      </c>
      <c r="J46227" s="2">
        <v>39912.159296631944</v>
      </c>
      <c r="K46227" s="1" t="s">
        <v>37</v>
      </c>
      <c r="L46227" s="1" t="s">
        <v>103</v>
      </c>
      <c r="M46227" s="1" t="s">
        <v>22</v>
      </c>
      <c r="N46227">
        <v>13173</v>
      </c>
      <c r="O46227" s="1" t="s">
        <v>23</v>
      </c>
      <c r="P46227" s="1" t="s">
        <v>24</v>
      </c>
    </row>
    <row r="46228" spans="1:16" x14ac:dyDescent="0.25">
      <c r="A46228">
        <v>16688</v>
      </c>
      <c r="B46228">
        <v>1730</v>
      </c>
      <c r="C46228" s="1" t="s">
        <v>1675</v>
      </c>
      <c r="D46228">
        <v>543</v>
      </c>
      <c r="E46228" s="1" t="s">
        <v>6175</v>
      </c>
      <c r="F46228" s="1" t="s">
        <v>30</v>
      </c>
      <c r="G46228" s="1" t="s">
        <v>36</v>
      </c>
      <c r="H46228">
        <v>1</v>
      </c>
      <c r="I46228">
        <v>82746.399999999994</v>
      </c>
      <c r="J46228" s="2">
        <v>39842.539970393518</v>
      </c>
      <c r="K46228" s="1" t="s">
        <v>37</v>
      </c>
      <c r="L46228" s="1" t="s">
        <v>103</v>
      </c>
      <c r="M46228" s="1" t="s">
        <v>22</v>
      </c>
      <c r="N46228">
        <v>16688</v>
      </c>
      <c r="O46228" s="1" t="s">
        <v>23</v>
      </c>
      <c r="P46228" s="1" t="s">
        <v>24</v>
      </c>
    </row>
    <row r="46229" spans="1:16" x14ac:dyDescent="0.25">
      <c r="A46229">
        <v>20367</v>
      </c>
      <c r="B46229">
        <v>1629</v>
      </c>
      <c r="C46229" s="1" t="s">
        <v>859</v>
      </c>
      <c r="D46229">
        <v>543</v>
      </c>
      <c r="E46229" s="1" t="s">
        <v>6175</v>
      </c>
      <c r="F46229" s="1" t="s">
        <v>30</v>
      </c>
      <c r="G46229" s="1" t="s">
        <v>51</v>
      </c>
      <c r="H46229">
        <v>1</v>
      </c>
      <c r="I46229">
        <v>82746.399999999994</v>
      </c>
      <c r="J46229" s="2">
        <v>39768.597307546297</v>
      </c>
      <c r="K46229" s="1" t="s">
        <v>37</v>
      </c>
      <c r="L46229" s="1" t="s">
        <v>52</v>
      </c>
      <c r="M46229" s="1" t="s">
        <v>22</v>
      </c>
      <c r="N46229">
        <v>20367</v>
      </c>
      <c r="O46229" s="1" t="s">
        <v>23</v>
      </c>
      <c r="P46229" s="1" t="s">
        <v>24</v>
      </c>
    </row>
    <row r="46230" spans="1:16" x14ac:dyDescent="0.25">
      <c r="A46230">
        <v>29312</v>
      </c>
      <c r="B46230">
        <v>689</v>
      </c>
      <c r="C46230" s="1" t="s">
        <v>688</v>
      </c>
      <c r="D46230">
        <v>543</v>
      </c>
      <c r="E46230" s="1" t="s">
        <v>6175</v>
      </c>
      <c r="F46230" s="1" t="s">
        <v>30</v>
      </c>
      <c r="G46230" s="1" t="s">
        <v>36</v>
      </c>
      <c r="H46230">
        <v>4</v>
      </c>
      <c r="I46230">
        <v>97.68</v>
      </c>
      <c r="J46230" s="2">
        <v>39582.436359525462</v>
      </c>
      <c r="K46230" s="1" t="s">
        <v>32</v>
      </c>
      <c r="L46230" s="1" t="s">
        <v>139</v>
      </c>
      <c r="M46230" s="1" t="s">
        <v>22</v>
      </c>
      <c r="N46230">
        <v>29312</v>
      </c>
      <c r="O46230" s="1" t="s">
        <v>23</v>
      </c>
      <c r="P46230" s="1" t="s">
        <v>24</v>
      </c>
    </row>
    <row r="46231" spans="1:16" x14ac:dyDescent="0.25">
      <c r="A46231">
        <v>32464</v>
      </c>
      <c r="B46231">
        <v>3914</v>
      </c>
      <c r="C46231" s="1" t="s">
        <v>216</v>
      </c>
      <c r="D46231">
        <v>543</v>
      </c>
      <c r="E46231" s="1" t="s">
        <v>6175</v>
      </c>
      <c r="F46231" s="1" t="s">
        <v>30</v>
      </c>
      <c r="G46231" s="1" t="s">
        <v>36</v>
      </c>
      <c r="H46231">
        <v>1</v>
      </c>
      <c r="I46231">
        <v>82746.399999999994</v>
      </c>
      <c r="J46231" s="2">
        <v>39508.019294664351</v>
      </c>
      <c r="K46231" s="1" t="s">
        <v>37</v>
      </c>
      <c r="L46231" s="1" t="s">
        <v>112</v>
      </c>
      <c r="M46231" s="1" t="s">
        <v>22</v>
      </c>
      <c r="N46231">
        <v>32464</v>
      </c>
      <c r="O46231" s="1" t="s">
        <v>23</v>
      </c>
      <c r="P46231" s="1" t="s">
        <v>24</v>
      </c>
    </row>
    <row r="46232" spans="1:16" x14ac:dyDescent="0.25">
      <c r="A46232">
        <v>32642</v>
      </c>
      <c r="B46232">
        <v>1150</v>
      </c>
      <c r="C46232" s="1" t="s">
        <v>688</v>
      </c>
      <c r="D46232">
        <v>543</v>
      </c>
      <c r="E46232" s="1" t="s">
        <v>6175</v>
      </c>
      <c r="F46232" s="1" t="s">
        <v>30</v>
      </c>
      <c r="G46232" s="1" t="s">
        <v>51</v>
      </c>
      <c r="H46232">
        <v>1</v>
      </c>
      <c r="I46232">
        <v>97.68</v>
      </c>
      <c r="J46232" s="2">
        <v>39502.323025393518</v>
      </c>
      <c r="K46232" s="1" t="s">
        <v>32</v>
      </c>
      <c r="L46232" s="1" t="s">
        <v>139</v>
      </c>
      <c r="M46232" s="1" t="s">
        <v>22</v>
      </c>
      <c r="N46232">
        <v>32642</v>
      </c>
      <c r="O46232" s="1" t="s">
        <v>23</v>
      </c>
      <c r="P46232" s="1" t="s">
        <v>24</v>
      </c>
    </row>
    <row r="46233" spans="1:16" x14ac:dyDescent="0.25">
      <c r="A46233">
        <v>34867</v>
      </c>
      <c r="B46233">
        <v>2737</v>
      </c>
      <c r="C46233" s="1" t="s">
        <v>389</v>
      </c>
      <c r="D46233">
        <v>543</v>
      </c>
      <c r="E46233" s="1" t="s">
        <v>6175</v>
      </c>
      <c r="F46233" s="1" t="s">
        <v>30</v>
      </c>
      <c r="G46233" s="1" t="s">
        <v>31</v>
      </c>
      <c r="H46233">
        <v>1</v>
      </c>
      <c r="I46233">
        <v>82746.399999999994</v>
      </c>
      <c r="J46233" s="2">
        <v>39448.676863321758</v>
      </c>
      <c r="K46233" s="1" t="s">
        <v>37</v>
      </c>
      <c r="L46233" s="1" t="s">
        <v>52</v>
      </c>
      <c r="M46233" s="1" t="s">
        <v>22</v>
      </c>
      <c r="N46233">
        <v>34867</v>
      </c>
      <c r="O46233" s="1" t="s">
        <v>23</v>
      </c>
      <c r="P46233" s="1" t="s">
        <v>24</v>
      </c>
    </row>
    <row r="46234" spans="1:16" x14ac:dyDescent="0.25">
      <c r="A46234">
        <v>40552</v>
      </c>
      <c r="B46234">
        <v>610</v>
      </c>
      <c r="C46234" s="1" t="s">
        <v>680</v>
      </c>
      <c r="D46234">
        <v>543</v>
      </c>
      <c r="E46234" s="1" t="s">
        <v>6175</v>
      </c>
      <c r="F46234" s="1" t="s">
        <v>30</v>
      </c>
      <c r="G46234" s="1" t="s">
        <v>51</v>
      </c>
      <c r="H46234">
        <v>1</v>
      </c>
      <c r="I46234">
        <v>102.96</v>
      </c>
      <c r="J46234" s="2">
        <v>39302.227740023147</v>
      </c>
      <c r="K46234" s="1" t="s">
        <v>20</v>
      </c>
      <c r="L46234" s="1" t="s">
        <v>21</v>
      </c>
      <c r="M46234" s="1" t="s">
        <v>22</v>
      </c>
      <c r="N46234">
        <v>40552</v>
      </c>
      <c r="O46234" s="1" t="s">
        <v>23</v>
      </c>
      <c r="P46234" s="1" t="s">
        <v>24</v>
      </c>
    </row>
    <row r="46235" spans="1:16" x14ac:dyDescent="0.25">
      <c r="A46235">
        <v>43787</v>
      </c>
      <c r="B46235">
        <v>466</v>
      </c>
      <c r="C46235" s="1" t="s">
        <v>361</v>
      </c>
      <c r="D46235">
        <v>543</v>
      </c>
      <c r="E46235" s="1" t="s">
        <v>6175</v>
      </c>
      <c r="F46235" s="1" t="s">
        <v>30</v>
      </c>
      <c r="G46235" s="1" t="s">
        <v>19</v>
      </c>
      <c r="H46235">
        <v>1</v>
      </c>
      <c r="I46235">
        <v>102.96</v>
      </c>
      <c r="J46235" s="2">
        <v>39212.730986354167</v>
      </c>
      <c r="K46235" s="1" t="s">
        <v>20</v>
      </c>
      <c r="L46235" s="1" t="s">
        <v>21</v>
      </c>
      <c r="M46235" s="1" t="s">
        <v>22</v>
      </c>
      <c r="N46235">
        <v>43787</v>
      </c>
      <c r="O46235" s="1" t="s">
        <v>23</v>
      </c>
      <c r="P46235" s="1" t="s">
        <v>24</v>
      </c>
    </row>
    <row r="46236" spans="1:16" x14ac:dyDescent="0.25">
      <c r="A46236">
        <v>47729</v>
      </c>
      <c r="B46236">
        <v>3414</v>
      </c>
      <c r="C46236" s="1" t="s">
        <v>241</v>
      </c>
      <c r="D46236">
        <v>543</v>
      </c>
      <c r="E46236" s="1" t="s">
        <v>6175</v>
      </c>
      <c r="F46236" s="1" t="s">
        <v>30</v>
      </c>
      <c r="G46236" s="1" t="s">
        <v>19</v>
      </c>
      <c r="H46236">
        <v>1</v>
      </c>
      <c r="I46236">
        <v>82746.399999999994</v>
      </c>
      <c r="J46236" s="2">
        <v>39096.388303726853</v>
      </c>
      <c r="K46236" s="1" t="s">
        <v>37</v>
      </c>
      <c r="L46236" s="1" t="s">
        <v>44</v>
      </c>
      <c r="M46236" s="1" t="s">
        <v>22</v>
      </c>
      <c r="N46236">
        <v>47729</v>
      </c>
      <c r="O46236" s="1" t="s">
        <v>23</v>
      </c>
      <c r="P46236" s="1" t="s">
        <v>24</v>
      </c>
    </row>
    <row r="46237" spans="1:16" x14ac:dyDescent="0.25">
      <c r="A46237">
        <v>49036</v>
      </c>
      <c r="B46237">
        <v>3662</v>
      </c>
      <c r="C46237" s="1" t="s">
        <v>1149</v>
      </c>
      <c r="D46237">
        <v>543</v>
      </c>
      <c r="E46237" s="1" t="s">
        <v>6175</v>
      </c>
      <c r="F46237" s="1" t="s">
        <v>30</v>
      </c>
      <c r="G46237" s="1" t="s">
        <v>19</v>
      </c>
      <c r="H46237">
        <v>1</v>
      </c>
      <c r="I46237">
        <v>82746.399999999994</v>
      </c>
      <c r="J46237" s="2">
        <v>39054.245544074074</v>
      </c>
      <c r="K46237" s="1" t="s">
        <v>37</v>
      </c>
      <c r="L46237" s="1" t="s">
        <v>52</v>
      </c>
      <c r="M46237" s="1" t="s">
        <v>22</v>
      </c>
      <c r="N46237">
        <v>49036</v>
      </c>
      <c r="O46237" s="1" t="s">
        <v>23</v>
      </c>
      <c r="P46237" s="1" t="s">
        <v>24</v>
      </c>
    </row>
    <row r="46238" spans="1:16" x14ac:dyDescent="0.25">
      <c r="A46238">
        <v>1496</v>
      </c>
      <c r="B46238">
        <v>1317</v>
      </c>
      <c r="C46238" s="1" t="s">
        <v>649</v>
      </c>
      <c r="D46238">
        <v>542</v>
      </c>
      <c r="E46238" s="1" t="s">
        <v>1963</v>
      </c>
      <c r="F46238" s="1" t="s">
        <v>30</v>
      </c>
      <c r="G46238" s="1" t="s">
        <v>36</v>
      </c>
      <c r="H46238">
        <v>1</v>
      </c>
      <c r="I46238">
        <v>4551.6000000000004</v>
      </c>
      <c r="J46238" s="2">
        <v>40148.754304224538</v>
      </c>
      <c r="K46238" s="1" t="s">
        <v>59</v>
      </c>
      <c r="L46238" s="1" t="s">
        <v>80</v>
      </c>
      <c r="M46238" s="1" t="s">
        <v>22</v>
      </c>
      <c r="N46238">
        <v>1496</v>
      </c>
      <c r="O46238" s="1" t="s">
        <v>23</v>
      </c>
      <c r="P46238" s="1" t="s">
        <v>24</v>
      </c>
    </row>
    <row r="46239" spans="1:16" x14ac:dyDescent="0.25">
      <c r="A46239">
        <v>2593</v>
      </c>
      <c r="B46239">
        <v>867</v>
      </c>
      <c r="C46239" s="1" t="s">
        <v>337</v>
      </c>
      <c r="D46239">
        <v>542</v>
      </c>
      <c r="E46239" s="1" t="s">
        <v>1963</v>
      </c>
      <c r="F46239" s="1" t="s">
        <v>30</v>
      </c>
      <c r="G46239" s="1" t="s">
        <v>31</v>
      </c>
      <c r="H46239">
        <v>1</v>
      </c>
      <c r="I46239">
        <v>150448</v>
      </c>
      <c r="J46239" s="2">
        <v>40126.757867233799</v>
      </c>
      <c r="K46239" s="1" t="s">
        <v>37</v>
      </c>
      <c r="L46239" s="1" t="s">
        <v>103</v>
      </c>
      <c r="M46239" s="1" t="s">
        <v>22</v>
      </c>
      <c r="N46239">
        <v>2593</v>
      </c>
      <c r="O46239" s="1" t="s">
        <v>23</v>
      </c>
      <c r="P46239" s="1" t="s">
        <v>24</v>
      </c>
    </row>
    <row r="46240" spans="1:16" x14ac:dyDescent="0.25">
      <c r="A46240">
        <v>4582</v>
      </c>
      <c r="B46240">
        <v>2316</v>
      </c>
      <c r="C46240" s="1" t="s">
        <v>483</v>
      </c>
      <c r="D46240">
        <v>542</v>
      </c>
      <c r="E46240" s="1" t="s">
        <v>1963</v>
      </c>
      <c r="F46240" s="1" t="s">
        <v>30</v>
      </c>
      <c r="G46240" s="1" t="s">
        <v>19</v>
      </c>
      <c r="H46240">
        <v>7</v>
      </c>
      <c r="I46240">
        <v>187.2</v>
      </c>
      <c r="J46240" s="2">
        <v>40086.144807974539</v>
      </c>
      <c r="K46240" s="1" t="s">
        <v>20</v>
      </c>
      <c r="L46240" s="1" t="s">
        <v>129</v>
      </c>
      <c r="M46240" s="1" t="s">
        <v>22</v>
      </c>
      <c r="N46240">
        <v>4582</v>
      </c>
      <c r="O46240" s="1" t="s">
        <v>23</v>
      </c>
      <c r="P46240" s="1" t="s">
        <v>24</v>
      </c>
    </row>
    <row r="46241" spans="1:16" x14ac:dyDescent="0.25">
      <c r="A46241">
        <v>8234</v>
      </c>
      <c r="B46241">
        <v>3180</v>
      </c>
      <c r="C46241" s="1" t="s">
        <v>34</v>
      </c>
      <c r="D46241">
        <v>542</v>
      </c>
      <c r="E46241" s="1" t="s">
        <v>1963</v>
      </c>
      <c r="F46241" s="1" t="s">
        <v>30</v>
      </c>
      <c r="G46241" s="1" t="s">
        <v>51</v>
      </c>
      <c r="H46241">
        <v>3</v>
      </c>
      <c r="I46241">
        <v>4551.6000000000004</v>
      </c>
      <c r="J46241" s="2">
        <v>40012.990787557872</v>
      </c>
      <c r="K46241" s="1" t="s">
        <v>59</v>
      </c>
      <c r="L46241" s="1" t="s">
        <v>60</v>
      </c>
      <c r="M46241" s="1" t="s">
        <v>22</v>
      </c>
      <c r="N46241">
        <v>8234</v>
      </c>
      <c r="O46241" s="1" t="s">
        <v>23</v>
      </c>
      <c r="P46241" s="1" t="s">
        <v>24</v>
      </c>
    </row>
    <row r="46242" spans="1:16" x14ac:dyDescent="0.25">
      <c r="A46242">
        <v>12270</v>
      </c>
      <c r="B46242">
        <v>2132</v>
      </c>
      <c r="C46242" s="1" t="s">
        <v>1756</v>
      </c>
      <c r="D46242">
        <v>542</v>
      </c>
      <c r="E46242" s="1" t="s">
        <v>1963</v>
      </c>
      <c r="F46242" s="1" t="s">
        <v>30</v>
      </c>
      <c r="G46242" s="1" t="s">
        <v>31</v>
      </c>
      <c r="H46242">
        <v>1</v>
      </c>
      <c r="I46242">
        <v>187.2</v>
      </c>
      <c r="J46242" s="2">
        <v>39930.543539710648</v>
      </c>
      <c r="K46242" s="1" t="s">
        <v>20</v>
      </c>
      <c r="L46242" s="1" t="s">
        <v>129</v>
      </c>
      <c r="M46242" s="1" t="s">
        <v>22</v>
      </c>
      <c r="N46242">
        <v>12270</v>
      </c>
      <c r="O46242" s="1" t="s">
        <v>23</v>
      </c>
      <c r="P46242" s="1" t="s">
        <v>24</v>
      </c>
    </row>
    <row r="46243" spans="1:16" x14ac:dyDescent="0.25">
      <c r="A46243">
        <v>15728</v>
      </c>
      <c r="B46243">
        <v>4171</v>
      </c>
      <c r="C46243" s="1" t="s">
        <v>749</v>
      </c>
      <c r="D46243">
        <v>542</v>
      </c>
      <c r="E46243" s="1" t="s">
        <v>1963</v>
      </c>
      <c r="F46243" s="1" t="s">
        <v>30</v>
      </c>
      <c r="G46243" s="1" t="s">
        <v>31</v>
      </c>
      <c r="H46243">
        <v>1</v>
      </c>
      <c r="I46243">
        <v>177.6</v>
      </c>
      <c r="J46243" s="2">
        <v>39860.992702222225</v>
      </c>
      <c r="K46243" s="1" t="s">
        <v>32</v>
      </c>
      <c r="L46243" s="1" t="s">
        <v>139</v>
      </c>
      <c r="M46243" s="1" t="s">
        <v>22</v>
      </c>
      <c r="N46243">
        <v>15728</v>
      </c>
      <c r="O46243" s="1" t="s">
        <v>23</v>
      </c>
      <c r="P46243" s="1" t="s">
        <v>24</v>
      </c>
    </row>
    <row r="46244" spans="1:16" x14ac:dyDescent="0.25">
      <c r="A46244">
        <v>22204</v>
      </c>
      <c r="B46244">
        <v>3883</v>
      </c>
      <c r="C46244" s="1" t="s">
        <v>2272</v>
      </c>
      <c r="D46244">
        <v>542</v>
      </c>
      <c r="E46244" s="1" t="s">
        <v>1963</v>
      </c>
      <c r="F46244" s="1" t="s">
        <v>30</v>
      </c>
      <c r="G46244" s="1" t="s">
        <v>51</v>
      </c>
      <c r="H46244">
        <v>1</v>
      </c>
      <c r="I46244">
        <v>187.2</v>
      </c>
      <c r="J46244" s="2">
        <v>39730.699146192128</v>
      </c>
      <c r="K46244" s="1" t="s">
        <v>20</v>
      </c>
      <c r="L46244" s="1" t="s">
        <v>87</v>
      </c>
      <c r="M46244" s="1" t="s">
        <v>22</v>
      </c>
      <c r="N46244">
        <v>22204</v>
      </c>
      <c r="O46244" s="1" t="s">
        <v>23</v>
      </c>
      <c r="P46244" s="1" t="s">
        <v>24</v>
      </c>
    </row>
    <row r="46245" spans="1:16" x14ac:dyDescent="0.25">
      <c r="A46245">
        <v>37301</v>
      </c>
      <c r="B46245">
        <v>2924</v>
      </c>
      <c r="C46245" s="1" t="s">
        <v>75</v>
      </c>
      <c r="D46245">
        <v>542</v>
      </c>
      <c r="E46245" s="1" t="s">
        <v>1963</v>
      </c>
      <c r="F46245" s="1" t="s">
        <v>30</v>
      </c>
      <c r="G46245" s="1" t="s">
        <v>31</v>
      </c>
      <c r="H46245">
        <v>1</v>
      </c>
      <c r="I46245">
        <v>4551.6000000000004</v>
      </c>
      <c r="J46245" s="2">
        <v>39388.962986828701</v>
      </c>
      <c r="K46245" s="1" t="s">
        <v>59</v>
      </c>
      <c r="L46245" s="1" t="s">
        <v>64</v>
      </c>
      <c r="M46245" s="1" t="s">
        <v>22</v>
      </c>
      <c r="N46245">
        <v>37301</v>
      </c>
      <c r="O46245" s="1" t="s">
        <v>23</v>
      </c>
      <c r="P46245" s="1" t="s">
        <v>24</v>
      </c>
    </row>
    <row r="46246" spans="1:16" x14ac:dyDescent="0.25">
      <c r="A46246">
        <v>41151</v>
      </c>
      <c r="B46246">
        <v>3640</v>
      </c>
      <c r="C46246" s="1" t="s">
        <v>584</v>
      </c>
      <c r="D46246">
        <v>542</v>
      </c>
      <c r="E46246" s="1" t="s">
        <v>1963</v>
      </c>
      <c r="F46246" s="1" t="s">
        <v>30</v>
      </c>
      <c r="G46246" s="1" t="s">
        <v>51</v>
      </c>
      <c r="H46246">
        <v>1</v>
      </c>
      <c r="I46246">
        <v>150448</v>
      </c>
      <c r="J46246" s="2">
        <v>39286.395032118053</v>
      </c>
      <c r="K46246" s="1" t="s">
        <v>37</v>
      </c>
      <c r="L46246" s="1" t="s">
        <v>112</v>
      </c>
      <c r="M46246" s="1" t="s">
        <v>22</v>
      </c>
      <c r="N46246">
        <v>41151</v>
      </c>
      <c r="O46246" s="1" t="s">
        <v>23</v>
      </c>
      <c r="P46246" s="1" t="s">
        <v>24</v>
      </c>
    </row>
    <row r="46247" spans="1:16" x14ac:dyDescent="0.25">
      <c r="A46247">
        <v>50673</v>
      </c>
      <c r="B46247">
        <v>1791</v>
      </c>
      <c r="C46247" s="1" t="s">
        <v>647</v>
      </c>
      <c r="D46247">
        <v>542</v>
      </c>
      <c r="E46247" s="1" t="s">
        <v>1963</v>
      </c>
      <c r="F46247" s="1" t="s">
        <v>30</v>
      </c>
      <c r="G46247" s="1" t="s">
        <v>19</v>
      </c>
      <c r="H46247">
        <v>1</v>
      </c>
      <c r="I46247">
        <v>177.6</v>
      </c>
      <c r="J46247" s="2">
        <v>39000.131163935184</v>
      </c>
      <c r="K46247" s="1" t="s">
        <v>32</v>
      </c>
      <c r="L46247" s="1" t="s">
        <v>206</v>
      </c>
      <c r="M46247" s="1" t="s">
        <v>22</v>
      </c>
      <c r="N46247">
        <v>50673</v>
      </c>
      <c r="O46247" s="1" t="s">
        <v>23</v>
      </c>
      <c r="P46247" s="1" t="s">
        <v>24</v>
      </c>
    </row>
    <row r="46248" spans="1:16" x14ac:dyDescent="0.25">
      <c r="A46248">
        <v>3432</v>
      </c>
      <c r="B46248">
        <v>4676</v>
      </c>
      <c r="C46248" s="1" t="s">
        <v>375</v>
      </c>
      <c r="D46248">
        <v>541</v>
      </c>
      <c r="E46248" s="1" t="s">
        <v>3397</v>
      </c>
      <c r="F46248" s="1" t="s">
        <v>30</v>
      </c>
      <c r="G46248" s="1" t="s">
        <v>36</v>
      </c>
      <c r="H46248">
        <v>1</v>
      </c>
      <c r="I46248">
        <v>168.72</v>
      </c>
      <c r="J46248" s="2">
        <v>40110.374084305557</v>
      </c>
      <c r="K46248" s="1" t="s">
        <v>32</v>
      </c>
      <c r="L46248" s="1" t="s">
        <v>48</v>
      </c>
      <c r="M46248" s="1" t="s">
        <v>22</v>
      </c>
      <c r="N46248">
        <v>3432</v>
      </c>
      <c r="O46248" s="1" t="s">
        <v>23</v>
      </c>
      <c r="P46248" s="1" t="s">
        <v>24</v>
      </c>
    </row>
    <row r="46249" spans="1:16" x14ac:dyDescent="0.25">
      <c r="A46249">
        <v>11501</v>
      </c>
      <c r="B46249">
        <v>3779</v>
      </c>
      <c r="C46249" s="1" t="s">
        <v>718</v>
      </c>
      <c r="D46249">
        <v>541</v>
      </c>
      <c r="E46249" s="1" t="s">
        <v>3397</v>
      </c>
      <c r="F46249" s="1" t="s">
        <v>30</v>
      </c>
      <c r="G46249" s="1" t="s">
        <v>36</v>
      </c>
      <c r="H46249">
        <v>4</v>
      </c>
      <c r="I46249">
        <v>168.72</v>
      </c>
      <c r="J46249" s="2">
        <v>39946.277517986113</v>
      </c>
      <c r="K46249" s="1" t="s">
        <v>32</v>
      </c>
      <c r="L46249" s="1" t="s">
        <v>33</v>
      </c>
      <c r="M46249" s="1" t="s">
        <v>22</v>
      </c>
      <c r="N46249">
        <v>11501</v>
      </c>
      <c r="O46249" s="1" t="s">
        <v>23</v>
      </c>
      <c r="P46249" s="1" t="s">
        <v>24</v>
      </c>
    </row>
    <row r="46250" spans="1:16" x14ac:dyDescent="0.25">
      <c r="A46250">
        <v>17048</v>
      </c>
      <c r="B46250">
        <v>3190</v>
      </c>
      <c r="C46250" s="1" t="s">
        <v>2633</v>
      </c>
      <c r="D46250">
        <v>541</v>
      </c>
      <c r="E46250" s="1" t="s">
        <v>3397</v>
      </c>
      <c r="F46250" s="1" t="s">
        <v>30</v>
      </c>
      <c r="G46250" s="1" t="s">
        <v>51</v>
      </c>
      <c r="H46250">
        <v>1</v>
      </c>
      <c r="I46250">
        <v>142925.6</v>
      </c>
      <c r="J46250" s="2">
        <v>39834.451309560187</v>
      </c>
      <c r="K46250" s="1" t="s">
        <v>37</v>
      </c>
      <c r="L46250" s="1" t="s">
        <v>112</v>
      </c>
      <c r="M46250" s="1" t="s">
        <v>22</v>
      </c>
      <c r="N46250">
        <v>17048</v>
      </c>
      <c r="O46250" s="1" t="s">
        <v>23</v>
      </c>
      <c r="P46250" s="1" t="s">
        <v>24</v>
      </c>
    </row>
    <row r="46251" spans="1:16" x14ac:dyDescent="0.25">
      <c r="A46251">
        <v>17426</v>
      </c>
      <c r="B46251">
        <v>2352</v>
      </c>
      <c r="C46251" s="1" t="s">
        <v>248</v>
      </c>
      <c r="D46251">
        <v>541</v>
      </c>
      <c r="E46251" s="1" t="s">
        <v>3397</v>
      </c>
      <c r="F46251" s="1" t="s">
        <v>30</v>
      </c>
      <c r="G46251" s="1" t="s">
        <v>19</v>
      </c>
      <c r="H46251">
        <v>1</v>
      </c>
      <c r="I46251">
        <v>168.72</v>
      </c>
      <c r="J46251" s="2">
        <v>39826.01788579861</v>
      </c>
      <c r="K46251" s="1" t="s">
        <v>32</v>
      </c>
      <c r="L46251" s="1" t="s">
        <v>139</v>
      </c>
      <c r="M46251" s="1" t="s">
        <v>22</v>
      </c>
      <c r="N46251">
        <v>17426</v>
      </c>
      <c r="O46251" s="1" t="s">
        <v>23</v>
      </c>
      <c r="P46251" s="1" t="s">
        <v>24</v>
      </c>
    </row>
    <row r="46252" spans="1:16" x14ac:dyDescent="0.25">
      <c r="A46252">
        <v>19784</v>
      </c>
      <c r="B46252">
        <v>866</v>
      </c>
      <c r="C46252" s="1" t="s">
        <v>1247</v>
      </c>
      <c r="D46252">
        <v>541</v>
      </c>
      <c r="E46252" s="1" t="s">
        <v>3397</v>
      </c>
      <c r="F46252" s="1" t="s">
        <v>30</v>
      </c>
      <c r="G46252" s="1" t="s">
        <v>36</v>
      </c>
      <c r="H46252">
        <v>1</v>
      </c>
      <c r="I46252">
        <v>168.72</v>
      </c>
      <c r="J46252" s="2">
        <v>39778.430858368054</v>
      </c>
      <c r="K46252" s="1" t="s">
        <v>32</v>
      </c>
      <c r="L46252" s="1" t="s">
        <v>139</v>
      </c>
      <c r="M46252" s="1" t="s">
        <v>22</v>
      </c>
      <c r="N46252">
        <v>19784</v>
      </c>
      <c r="O46252" s="1" t="s">
        <v>23</v>
      </c>
      <c r="P46252" s="1" t="s">
        <v>24</v>
      </c>
    </row>
    <row r="46253" spans="1:16" x14ac:dyDescent="0.25">
      <c r="A46253">
        <v>28434</v>
      </c>
      <c r="B46253">
        <v>2155</v>
      </c>
      <c r="C46253" s="1" t="s">
        <v>489</v>
      </c>
      <c r="D46253">
        <v>541</v>
      </c>
      <c r="E46253" s="1" t="s">
        <v>3397</v>
      </c>
      <c r="F46253" s="1" t="s">
        <v>30</v>
      </c>
      <c r="G46253" s="1" t="s">
        <v>36</v>
      </c>
      <c r="H46253">
        <v>7</v>
      </c>
      <c r="I46253">
        <v>142925.6</v>
      </c>
      <c r="J46253" s="2">
        <v>39602.839572314813</v>
      </c>
      <c r="K46253" s="1" t="s">
        <v>37</v>
      </c>
      <c r="L46253" s="1" t="s">
        <v>52</v>
      </c>
      <c r="M46253" s="1" t="s">
        <v>22</v>
      </c>
      <c r="N46253">
        <v>28434</v>
      </c>
      <c r="O46253" s="1" t="s">
        <v>23</v>
      </c>
      <c r="P46253" s="1" t="s">
        <v>24</v>
      </c>
    </row>
    <row r="46254" spans="1:16" x14ac:dyDescent="0.25">
      <c r="A46254">
        <v>31007</v>
      </c>
      <c r="B46254">
        <v>2051</v>
      </c>
      <c r="C46254" s="1" t="s">
        <v>956</v>
      </c>
      <c r="D46254">
        <v>541</v>
      </c>
      <c r="E46254" s="1" t="s">
        <v>3397</v>
      </c>
      <c r="F46254" s="1" t="s">
        <v>30</v>
      </c>
      <c r="G46254" s="1" t="s">
        <v>19</v>
      </c>
      <c r="H46254">
        <v>1</v>
      </c>
      <c r="I46254">
        <v>142925.6</v>
      </c>
      <c r="J46254" s="2">
        <v>39544.727328055553</v>
      </c>
      <c r="K46254" s="1" t="s">
        <v>37</v>
      </c>
      <c r="L46254" s="1" t="s">
        <v>52</v>
      </c>
      <c r="M46254" s="1" t="s">
        <v>22</v>
      </c>
      <c r="N46254">
        <v>31007</v>
      </c>
      <c r="O46254" s="1" t="s">
        <v>23</v>
      </c>
      <c r="P46254" s="1" t="s">
        <v>24</v>
      </c>
    </row>
    <row r="46255" spans="1:16" x14ac:dyDescent="0.25">
      <c r="A46255">
        <v>1587</v>
      </c>
      <c r="B46255">
        <v>2875</v>
      </c>
      <c r="C46255" s="1" t="s">
        <v>810</v>
      </c>
      <c r="D46255">
        <v>540</v>
      </c>
      <c r="E46255" s="1" t="s">
        <v>2045</v>
      </c>
      <c r="F46255" s="1" t="s">
        <v>30</v>
      </c>
      <c r="G46255" s="1" t="s">
        <v>19</v>
      </c>
      <c r="H46255">
        <v>1</v>
      </c>
      <c r="I46255">
        <v>879.12</v>
      </c>
      <c r="J46255" s="2">
        <v>40146.524055949078</v>
      </c>
      <c r="K46255" s="1" t="s">
        <v>32</v>
      </c>
      <c r="L46255" s="1" t="s">
        <v>48</v>
      </c>
      <c r="M46255" s="1" t="s">
        <v>22</v>
      </c>
      <c r="N46255">
        <v>1587</v>
      </c>
      <c r="O46255" s="1" t="s">
        <v>23</v>
      </c>
      <c r="P46255" s="1" t="s">
        <v>24</v>
      </c>
    </row>
    <row r="46256" spans="1:16" x14ac:dyDescent="0.25">
      <c r="A46256">
        <v>2904</v>
      </c>
      <c r="B46256">
        <v>2429</v>
      </c>
      <c r="C46256" s="1" t="s">
        <v>1996</v>
      </c>
      <c r="D46256">
        <v>540</v>
      </c>
      <c r="E46256" s="1" t="s">
        <v>2045</v>
      </c>
      <c r="F46256" s="1" t="s">
        <v>30</v>
      </c>
      <c r="G46256" s="1" t="s">
        <v>31</v>
      </c>
      <c r="H46256">
        <v>1</v>
      </c>
      <c r="I46256">
        <v>879.12</v>
      </c>
      <c r="J46256" s="2">
        <v>40120.314476180552</v>
      </c>
      <c r="K46256" s="1" t="s">
        <v>32</v>
      </c>
      <c r="L46256" s="1" t="s">
        <v>139</v>
      </c>
      <c r="M46256" s="1" t="s">
        <v>22</v>
      </c>
      <c r="N46256">
        <v>2904</v>
      </c>
      <c r="O46256" s="1" t="s">
        <v>23</v>
      </c>
      <c r="P46256" s="1" t="s">
        <v>24</v>
      </c>
    </row>
    <row r="46257" spans="1:16" x14ac:dyDescent="0.25">
      <c r="A46257">
        <v>3556</v>
      </c>
      <c r="B46257">
        <v>1628</v>
      </c>
      <c r="C46257" s="1" t="s">
        <v>969</v>
      </c>
      <c r="D46257">
        <v>540</v>
      </c>
      <c r="E46257" s="1" t="s">
        <v>2045</v>
      </c>
      <c r="F46257" s="1" t="s">
        <v>30</v>
      </c>
      <c r="G46257" s="1" t="s">
        <v>51</v>
      </c>
      <c r="H46257">
        <v>1</v>
      </c>
      <c r="I46257">
        <v>744717.6</v>
      </c>
      <c r="J46257" s="2">
        <v>40108.969452627316</v>
      </c>
      <c r="K46257" s="1" t="s">
        <v>37</v>
      </c>
      <c r="L46257" s="1" t="s">
        <v>52</v>
      </c>
      <c r="M46257" s="1" t="s">
        <v>22</v>
      </c>
      <c r="N46257">
        <v>3556</v>
      </c>
      <c r="O46257" s="1" t="s">
        <v>23</v>
      </c>
      <c r="P46257" s="1" t="s">
        <v>24</v>
      </c>
    </row>
    <row r="46258" spans="1:16" x14ac:dyDescent="0.25">
      <c r="A46258">
        <v>12567</v>
      </c>
      <c r="B46258">
        <v>1112</v>
      </c>
      <c r="C46258" s="1" t="s">
        <v>431</v>
      </c>
      <c r="D46258">
        <v>540</v>
      </c>
      <c r="E46258" s="1" t="s">
        <v>2045</v>
      </c>
      <c r="F46258" s="1" t="s">
        <v>30</v>
      </c>
      <c r="G46258" s="1" t="s">
        <v>36</v>
      </c>
      <c r="H46258">
        <v>1</v>
      </c>
      <c r="I46258">
        <v>926.64</v>
      </c>
      <c r="J46258" s="2">
        <v>39924.775752060188</v>
      </c>
      <c r="K46258" s="1" t="s">
        <v>20</v>
      </c>
      <c r="L46258" s="1" t="s">
        <v>87</v>
      </c>
      <c r="M46258" s="1" t="s">
        <v>22</v>
      </c>
      <c r="N46258">
        <v>12567</v>
      </c>
      <c r="O46258" s="1" t="s">
        <v>53</v>
      </c>
      <c r="P46258" s="1" t="s">
        <v>425</v>
      </c>
    </row>
    <row r="46259" spans="1:16" x14ac:dyDescent="0.25">
      <c r="A46259">
        <v>27949</v>
      </c>
      <c r="B46259">
        <v>2132</v>
      </c>
      <c r="C46259" s="1" t="s">
        <v>1756</v>
      </c>
      <c r="D46259">
        <v>540</v>
      </c>
      <c r="E46259" s="1" t="s">
        <v>2045</v>
      </c>
      <c r="F46259" s="1" t="s">
        <v>30</v>
      </c>
      <c r="G46259" s="1" t="s">
        <v>36</v>
      </c>
      <c r="H46259">
        <v>1</v>
      </c>
      <c r="I46259">
        <v>926.64</v>
      </c>
      <c r="J46259" s="2">
        <v>39612.253660173614</v>
      </c>
      <c r="K46259" s="1" t="s">
        <v>20</v>
      </c>
      <c r="L46259" s="1" t="s">
        <v>129</v>
      </c>
      <c r="M46259" s="1" t="s">
        <v>22</v>
      </c>
      <c r="N46259">
        <v>27949</v>
      </c>
      <c r="O46259" s="1" t="s">
        <v>23</v>
      </c>
      <c r="P46259" s="1" t="s">
        <v>24</v>
      </c>
    </row>
    <row r="46260" spans="1:16" x14ac:dyDescent="0.25">
      <c r="A46260">
        <v>40654</v>
      </c>
      <c r="B46260">
        <v>2690</v>
      </c>
      <c r="C46260" s="1" t="s">
        <v>7792</v>
      </c>
      <c r="D46260">
        <v>540</v>
      </c>
      <c r="E46260" s="1" t="s">
        <v>2045</v>
      </c>
      <c r="F46260" s="1" t="s">
        <v>30</v>
      </c>
      <c r="G46260" s="1" t="s">
        <v>19</v>
      </c>
      <c r="H46260">
        <v>1</v>
      </c>
      <c r="I46260">
        <v>184.14</v>
      </c>
      <c r="J46260" s="2">
        <v>39298.865567928238</v>
      </c>
      <c r="K46260" s="1" t="s">
        <v>1052</v>
      </c>
      <c r="L46260" s="1" t="s">
        <v>3900</v>
      </c>
      <c r="M46260" s="1" t="s">
        <v>22</v>
      </c>
      <c r="N46260">
        <v>40654</v>
      </c>
      <c r="O46260" s="1" t="s">
        <v>23</v>
      </c>
      <c r="P46260" s="1" t="s">
        <v>24</v>
      </c>
    </row>
    <row r="46261" spans="1:16" x14ac:dyDescent="0.25">
      <c r="A46261">
        <v>4678</v>
      </c>
      <c r="B46261">
        <v>3285</v>
      </c>
      <c r="C46261" s="1" t="s">
        <v>218</v>
      </c>
      <c r="D46261">
        <v>539</v>
      </c>
      <c r="E46261" s="1" t="s">
        <v>4058</v>
      </c>
      <c r="F46261" s="1" t="s">
        <v>30</v>
      </c>
      <c r="G46261" s="1" t="s">
        <v>51</v>
      </c>
      <c r="H46261">
        <v>1</v>
      </c>
      <c r="I46261">
        <v>18775.349999999999</v>
      </c>
      <c r="J46261" s="2">
        <v>40084.225693483793</v>
      </c>
      <c r="K46261" s="1" t="s">
        <v>59</v>
      </c>
      <c r="L46261" s="1" t="s">
        <v>60</v>
      </c>
      <c r="M46261" s="1" t="s">
        <v>22</v>
      </c>
      <c r="N46261">
        <v>4678</v>
      </c>
      <c r="O46261" s="1" t="s">
        <v>23</v>
      </c>
      <c r="P46261" s="1" t="s">
        <v>24</v>
      </c>
    </row>
    <row r="46262" spans="1:16" x14ac:dyDescent="0.25">
      <c r="A46262">
        <v>5397</v>
      </c>
      <c r="B46262">
        <v>4711</v>
      </c>
      <c r="C46262" s="1" t="s">
        <v>972</v>
      </c>
      <c r="D46262">
        <v>539</v>
      </c>
      <c r="E46262" s="1" t="s">
        <v>4058</v>
      </c>
      <c r="F46262" s="1" t="s">
        <v>30</v>
      </c>
      <c r="G46262" s="1" t="s">
        <v>19</v>
      </c>
      <c r="H46262">
        <v>1</v>
      </c>
      <c r="I46262">
        <v>732.6</v>
      </c>
      <c r="J46262" s="2">
        <v>40070.959374513892</v>
      </c>
      <c r="K46262" s="1" t="s">
        <v>32</v>
      </c>
      <c r="L46262" s="1" t="s">
        <v>48</v>
      </c>
      <c r="M46262" s="1" t="s">
        <v>22</v>
      </c>
      <c r="N46262">
        <v>5397</v>
      </c>
      <c r="O46262" s="1" t="s">
        <v>23</v>
      </c>
      <c r="P46262" s="1" t="s">
        <v>24</v>
      </c>
    </row>
    <row r="46263" spans="1:16" x14ac:dyDescent="0.25">
      <c r="A46263">
        <v>13289</v>
      </c>
      <c r="B46263">
        <v>2864</v>
      </c>
      <c r="C46263" s="1" t="s">
        <v>406</v>
      </c>
      <c r="D46263">
        <v>539</v>
      </c>
      <c r="E46263" s="1" t="s">
        <v>4058</v>
      </c>
      <c r="F46263" s="1" t="s">
        <v>30</v>
      </c>
      <c r="G46263" s="1" t="s">
        <v>51</v>
      </c>
      <c r="H46263">
        <v>1</v>
      </c>
      <c r="I46263">
        <v>18775.349999999999</v>
      </c>
      <c r="J46263" s="2">
        <v>39910.912818333331</v>
      </c>
      <c r="K46263" s="1" t="s">
        <v>59</v>
      </c>
      <c r="L46263" s="1" t="s">
        <v>121</v>
      </c>
      <c r="M46263" s="1" t="s">
        <v>22</v>
      </c>
      <c r="N46263">
        <v>13289</v>
      </c>
      <c r="O46263" s="1" t="s">
        <v>23</v>
      </c>
      <c r="P46263" s="1" t="s">
        <v>24</v>
      </c>
    </row>
    <row r="46264" spans="1:16" x14ac:dyDescent="0.25">
      <c r="A46264">
        <v>18291</v>
      </c>
      <c r="B46264">
        <v>62</v>
      </c>
      <c r="C46264" s="1" t="s">
        <v>668</v>
      </c>
      <c r="D46264">
        <v>539</v>
      </c>
      <c r="E46264" s="1" t="s">
        <v>4058</v>
      </c>
      <c r="F46264" s="1" t="s">
        <v>30</v>
      </c>
      <c r="G46264" s="1" t="s">
        <v>31</v>
      </c>
      <c r="H46264">
        <v>1</v>
      </c>
      <c r="I46264">
        <v>772.2</v>
      </c>
      <c r="J46264" s="2">
        <v>39808.570615081022</v>
      </c>
      <c r="K46264" s="1" t="s">
        <v>20</v>
      </c>
      <c r="L46264" s="1" t="s">
        <v>129</v>
      </c>
      <c r="M46264" s="1" t="s">
        <v>22</v>
      </c>
      <c r="N46264">
        <v>18291</v>
      </c>
      <c r="O46264" s="1" t="s">
        <v>23</v>
      </c>
      <c r="P46264" s="1" t="s">
        <v>24</v>
      </c>
    </row>
    <row r="46265" spans="1:16" x14ac:dyDescent="0.25">
      <c r="A46265">
        <v>29407</v>
      </c>
      <c r="B46265">
        <v>3716</v>
      </c>
      <c r="C46265" s="1" t="s">
        <v>534</v>
      </c>
      <c r="D46265">
        <v>539</v>
      </c>
      <c r="E46265" s="1" t="s">
        <v>4058</v>
      </c>
      <c r="F46265" s="1" t="s">
        <v>30</v>
      </c>
      <c r="G46265" s="1" t="s">
        <v>51</v>
      </c>
      <c r="H46265">
        <v>1</v>
      </c>
      <c r="I46265">
        <v>772.2</v>
      </c>
      <c r="J46265" s="2">
        <v>39580.155469328703</v>
      </c>
      <c r="K46265" s="1" t="s">
        <v>20</v>
      </c>
      <c r="L46265" s="1" t="s">
        <v>21</v>
      </c>
      <c r="M46265" s="1" t="s">
        <v>22</v>
      </c>
      <c r="N46265">
        <v>29407</v>
      </c>
      <c r="O46265" s="1" t="s">
        <v>23</v>
      </c>
      <c r="P46265" s="1" t="s">
        <v>24</v>
      </c>
    </row>
    <row r="46266" spans="1:16" x14ac:dyDescent="0.25">
      <c r="A46266">
        <v>36708</v>
      </c>
      <c r="B46266">
        <v>1997</v>
      </c>
      <c r="C46266" s="1" t="s">
        <v>335</v>
      </c>
      <c r="D46266">
        <v>539</v>
      </c>
      <c r="E46266" s="1" t="s">
        <v>4058</v>
      </c>
      <c r="F46266" s="1" t="s">
        <v>30</v>
      </c>
      <c r="G46266" s="1" t="s">
        <v>51</v>
      </c>
      <c r="H46266">
        <v>1</v>
      </c>
      <c r="I46266">
        <v>732.6</v>
      </c>
      <c r="J46266" s="2">
        <v>39402.593071041665</v>
      </c>
      <c r="K46266" s="1" t="s">
        <v>32</v>
      </c>
      <c r="L46266" s="1" t="s">
        <v>206</v>
      </c>
      <c r="M46266" s="1" t="s">
        <v>22</v>
      </c>
      <c r="N46266">
        <v>36708</v>
      </c>
      <c r="O46266" s="1" t="s">
        <v>23</v>
      </c>
      <c r="P46266" s="1" t="s">
        <v>24</v>
      </c>
    </row>
    <row r="46267" spans="1:16" x14ac:dyDescent="0.25">
      <c r="A46267">
        <v>42886</v>
      </c>
      <c r="B46267">
        <v>3414</v>
      </c>
      <c r="C46267" s="1" t="s">
        <v>241</v>
      </c>
      <c r="D46267">
        <v>539</v>
      </c>
      <c r="E46267" s="1" t="s">
        <v>4058</v>
      </c>
      <c r="F46267" s="1" t="s">
        <v>30</v>
      </c>
      <c r="G46267" s="1" t="s">
        <v>19</v>
      </c>
      <c r="H46267">
        <v>7</v>
      </c>
      <c r="I46267">
        <v>620598</v>
      </c>
      <c r="J46267" s="2">
        <v>39238.203265902775</v>
      </c>
      <c r="K46267" s="1" t="s">
        <v>37</v>
      </c>
      <c r="L46267" s="1" t="s">
        <v>44</v>
      </c>
      <c r="M46267" s="1" t="s">
        <v>22</v>
      </c>
      <c r="N46267">
        <v>42886</v>
      </c>
      <c r="O46267" s="1" t="s">
        <v>23</v>
      </c>
      <c r="P46267" s="1" t="s">
        <v>24</v>
      </c>
    </row>
    <row r="46268" spans="1:16" x14ac:dyDescent="0.25">
      <c r="A46268">
        <v>46006</v>
      </c>
      <c r="B46268">
        <v>285</v>
      </c>
      <c r="C46268" s="1" t="s">
        <v>175</v>
      </c>
      <c r="D46268">
        <v>539</v>
      </c>
      <c r="E46268" s="1" t="s">
        <v>4058</v>
      </c>
      <c r="F46268" s="1" t="s">
        <v>30</v>
      </c>
      <c r="G46268" s="1" t="s">
        <v>36</v>
      </c>
      <c r="H46268">
        <v>1</v>
      </c>
      <c r="I46268">
        <v>620598</v>
      </c>
      <c r="J46268" s="2">
        <v>39150.000417858799</v>
      </c>
      <c r="K46268" s="1" t="s">
        <v>37</v>
      </c>
      <c r="L46268" s="1" t="s">
        <v>112</v>
      </c>
      <c r="M46268" s="1" t="s">
        <v>22</v>
      </c>
      <c r="N46268">
        <v>46006</v>
      </c>
      <c r="O46268" s="1" t="s">
        <v>23</v>
      </c>
      <c r="P46268" s="1" t="s">
        <v>24</v>
      </c>
    </row>
    <row r="46269" spans="1:16" x14ac:dyDescent="0.25">
      <c r="A46269">
        <v>48477</v>
      </c>
      <c r="B46269">
        <v>2351</v>
      </c>
      <c r="C46269" s="1" t="s">
        <v>1498</v>
      </c>
      <c r="D46269">
        <v>539</v>
      </c>
      <c r="E46269" s="1" t="s">
        <v>3431</v>
      </c>
      <c r="F46269" s="1" t="s">
        <v>27</v>
      </c>
      <c r="G46269" s="1" t="s">
        <v>19</v>
      </c>
      <c r="H46269">
        <v>1</v>
      </c>
      <c r="I46269">
        <v>3960690.81</v>
      </c>
      <c r="J46269" s="2">
        <v>39072.703589502315</v>
      </c>
      <c r="K46269" s="1" t="s">
        <v>59</v>
      </c>
      <c r="L46269" s="1" t="s">
        <v>121</v>
      </c>
      <c r="M46269" s="1" t="s">
        <v>22</v>
      </c>
      <c r="N46269">
        <v>48477</v>
      </c>
      <c r="O46269" s="1" t="s">
        <v>23</v>
      </c>
      <c r="P46269" s="1" t="s">
        <v>24</v>
      </c>
    </row>
    <row r="46270" spans="1:16" x14ac:dyDescent="0.25">
      <c r="A46270">
        <v>49206</v>
      </c>
      <c r="B46270">
        <v>118</v>
      </c>
      <c r="C46270" s="1" t="s">
        <v>836</v>
      </c>
      <c r="D46270">
        <v>539</v>
      </c>
      <c r="E46270" s="1" t="s">
        <v>4058</v>
      </c>
      <c r="F46270" s="1" t="s">
        <v>30</v>
      </c>
      <c r="G46270" s="1" t="s">
        <v>36</v>
      </c>
      <c r="H46270">
        <v>1</v>
      </c>
      <c r="I46270">
        <v>772.2</v>
      </c>
      <c r="J46270" s="2">
        <v>39048.18551771991</v>
      </c>
      <c r="K46270" s="1" t="s">
        <v>20</v>
      </c>
      <c r="L46270" s="1" t="s">
        <v>129</v>
      </c>
      <c r="M46270" s="1" t="s">
        <v>22</v>
      </c>
      <c r="N46270">
        <v>49206</v>
      </c>
      <c r="O46270" s="1" t="s">
        <v>23</v>
      </c>
      <c r="P46270" s="1" t="s">
        <v>24</v>
      </c>
    </row>
    <row r="46271" spans="1:16" x14ac:dyDescent="0.25">
      <c r="A46271">
        <v>6632</v>
      </c>
      <c r="B46271">
        <v>457</v>
      </c>
      <c r="C46271" s="1" t="s">
        <v>75</v>
      </c>
      <c r="D46271">
        <v>538</v>
      </c>
      <c r="E46271" s="1" t="s">
        <v>4814</v>
      </c>
      <c r="F46271" s="1" t="s">
        <v>30</v>
      </c>
      <c r="G46271" s="1" t="s">
        <v>36</v>
      </c>
      <c r="H46271">
        <v>1</v>
      </c>
      <c r="I46271">
        <v>78985.2</v>
      </c>
      <c r="J46271" s="2">
        <v>40044.910069699072</v>
      </c>
      <c r="K46271" s="1" t="s">
        <v>37</v>
      </c>
      <c r="L46271" s="1" t="s">
        <v>52</v>
      </c>
      <c r="M46271" s="1" t="s">
        <v>22</v>
      </c>
      <c r="N46271">
        <v>6632</v>
      </c>
      <c r="O46271" s="1" t="s">
        <v>23</v>
      </c>
      <c r="P46271" s="1" t="s">
        <v>24</v>
      </c>
    </row>
    <row r="46272" spans="1:16" x14ac:dyDescent="0.25">
      <c r="A46272">
        <v>12352</v>
      </c>
      <c r="B46272">
        <v>2876</v>
      </c>
      <c r="C46272" s="1" t="s">
        <v>2010</v>
      </c>
      <c r="D46272">
        <v>538</v>
      </c>
      <c r="E46272" s="1" t="s">
        <v>4814</v>
      </c>
      <c r="F46272" s="1" t="s">
        <v>30</v>
      </c>
      <c r="G46272" s="1" t="s">
        <v>51</v>
      </c>
      <c r="H46272">
        <v>7</v>
      </c>
      <c r="I46272">
        <v>98.28</v>
      </c>
      <c r="J46272" s="2">
        <v>39929.028672754626</v>
      </c>
      <c r="K46272" s="1" t="s">
        <v>20</v>
      </c>
      <c r="L46272" s="1" t="s">
        <v>100</v>
      </c>
      <c r="M46272" s="1" t="s">
        <v>22</v>
      </c>
      <c r="N46272">
        <v>12352</v>
      </c>
      <c r="O46272" s="1" t="s">
        <v>23</v>
      </c>
      <c r="P46272" s="1" t="s">
        <v>24</v>
      </c>
    </row>
    <row r="46273" spans="1:16" x14ac:dyDescent="0.25">
      <c r="A46273">
        <v>14232</v>
      </c>
      <c r="B46273">
        <v>3017</v>
      </c>
      <c r="C46273" s="1" t="s">
        <v>797</v>
      </c>
      <c r="D46273">
        <v>538</v>
      </c>
      <c r="E46273" s="1" t="s">
        <v>4814</v>
      </c>
      <c r="F46273" s="1" t="s">
        <v>30</v>
      </c>
      <c r="G46273" s="1" t="s">
        <v>19</v>
      </c>
      <c r="H46273">
        <v>1</v>
      </c>
      <c r="I46273">
        <v>78985.2</v>
      </c>
      <c r="J46273" s="2">
        <v>39890.452428680554</v>
      </c>
      <c r="K46273" s="1" t="s">
        <v>37</v>
      </c>
      <c r="L46273" s="1" t="s">
        <v>103</v>
      </c>
      <c r="M46273" s="1" t="s">
        <v>22</v>
      </c>
      <c r="N46273">
        <v>14232</v>
      </c>
      <c r="O46273" s="1" t="s">
        <v>53</v>
      </c>
      <c r="P46273" s="1" t="s">
        <v>712</v>
      </c>
    </row>
    <row r="46274" spans="1:16" x14ac:dyDescent="0.25">
      <c r="A46274">
        <v>19582</v>
      </c>
      <c r="B46274">
        <v>4895</v>
      </c>
      <c r="C46274" s="1" t="s">
        <v>62</v>
      </c>
      <c r="D46274">
        <v>538</v>
      </c>
      <c r="E46274" s="1" t="s">
        <v>4814</v>
      </c>
      <c r="F46274" s="1" t="s">
        <v>30</v>
      </c>
      <c r="G46274" s="1" t="s">
        <v>36</v>
      </c>
      <c r="H46274">
        <v>1</v>
      </c>
      <c r="I46274">
        <v>2389.59</v>
      </c>
      <c r="J46274" s="2">
        <v>39782.164104594907</v>
      </c>
      <c r="K46274" s="1" t="s">
        <v>59</v>
      </c>
      <c r="L46274" s="1" t="s">
        <v>64</v>
      </c>
      <c r="M46274" s="1" t="s">
        <v>22</v>
      </c>
      <c r="N46274">
        <v>19582</v>
      </c>
      <c r="O46274" s="1" t="s">
        <v>23</v>
      </c>
      <c r="P46274" s="1" t="s">
        <v>24</v>
      </c>
    </row>
    <row r="46275" spans="1:16" x14ac:dyDescent="0.25">
      <c r="A46275">
        <v>19991</v>
      </c>
      <c r="B46275">
        <v>3420</v>
      </c>
      <c r="C46275" s="1" t="s">
        <v>1106</v>
      </c>
      <c r="D46275">
        <v>538</v>
      </c>
      <c r="E46275" s="1" t="s">
        <v>4814</v>
      </c>
      <c r="F46275" s="1" t="s">
        <v>30</v>
      </c>
      <c r="G46275" s="1" t="s">
        <v>51</v>
      </c>
      <c r="H46275">
        <v>1</v>
      </c>
      <c r="I46275">
        <v>78985.2</v>
      </c>
      <c r="J46275" s="2">
        <v>39774.266387696756</v>
      </c>
      <c r="K46275" s="1" t="s">
        <v>37</v>
      </c>
      <c r="L46275" s="1" t="s">
        <v>103</v>
      </c>
      <c r="M46275" s="1" t="s">
        <v>22</v>
      </c>
      <c r="N46275">
        <v>19991</v>
      </c>
      <c r="O46275" s="1" t="s">
        <v>23</v>
      </c>
      <c r="P46275" s="1" t="s">
        <v>24</v>
      </c>
    </row>
    <row r="46276" spans="1:16" x14ac:dyDescent="0.25">
      <c r="A46276">
        <v>23151</v>
      </c>
      <c r="B46276">
        <v>358</v>
      </c>
      <c r="C46276" s="1" t="s">
        <v>592</v>
      </c>
      <c r="D46276">
        <v>538</v>
      </c>
      <c r="E46276" s="1" t="s">
        <v>4814</v>
      </c>
      <c r="F46276" s="1" t="s">
        <v>30</v>
      </c>
      <c r="G46276" s="1" t="s">
        <v>36</v>
      </c>
      <c r="H46276">
        <v>1</v>
      </c>
      <c r="I46276">
        <v>98.28</v>
      </c>
      <c r="J46276" s="2">
        <v>39710.803559976855</v>
      </c>
      <c r="K46276" s="1" t="s">
        <v>20</v>
      </c>
      <c r="L46276" s="1" t="s">
        <v>87</v>
      </c>
      <c r="M46276" s="1" t="s">
        <v>22</v>
      </c>
      <c r="N46276">
        <v>23151</v>
      </c>
      <c r="O46276" s="1" t="s">
        <v>23</v>
      </c>
      <c r="P46276" s="1" t="s">
        <v>24</v>
      </c>
    </row>
    <row r="46277" spans="1:16" x14ac:dyDescent="0.25">
      <c r="A46277">
        <v>36572</v>
      </c>
      <c r="B46277">
        <v>96</v>
      </c>
      <c r="C46277" s="1" t="s">
        <v>96</v>
      </c>
      <c r="D46277">
        <v>538</v>
      </c>
      <c r="E46277" s="1" t="s">
        <v>4814</v>
      </c>
      <c r="F46277" s="1" t="s">
        <v>30</v>
      </c>
      <c r="G46277" s="1" t="s">
        <v>36</v>
      </c>
      <c r="H46277">
        <v>1</v>
      </c>
      <c r="I46277">
        <v>78985.2</v>
      </c>
      <c r="J46277" s="2">
        <v>39406.066906770837</v>
      </c>
      <c r="K46277" s="1" t="s">
        <v>37</v>
      </c>
      <c r="L46277" s="1" t="s">
        <v>44</v>
      </c>
      <c r="M46277" s="1" t="s">
        <v>22</v>
      </c>
      <c r="N46277">
        <v>36572</v>
      </c>
      <c r="O46277" s="1" t="s">
        <v>23</v>
      </c>
      <c r="P46277" s="1" t="s">
        <v>24</v>
      </c>
    </row>
    <row r="46278" spans="1:16" x14ac:dyDescent="0.25">
      <c r="A46278">
        <v>48888</v>
      </c>
      <c r="B46278">
        <v>2301</v>
      </c>
      <c r="C46278" s="1" t="s">
        <v>133</v>
      </c>
      <c r="D46278">
        <v>538</v>
      </c>
      <c r="E46278" s="1" t="s">
        <v>4814</v>
      </c>
      <c r="F46278" s="1" t="s">
        <v>30</v>
      </c>
      <c r="G46278" s="1" t="s">
        <v>31</v>
      </c>
      <c r="H46278">
        <v>1</v>
      </c>
      <c r="I46278">
        <v>93.24</v>
      </c>
      <c r="J46278" s="2">
        <v>39058.261403287041</v>
      </c>
      <c r="K46278" s="1" t="s">
        <v>32</v>
      </c>
      <c r="L46278" s="1" t="s">
        <v>139</v>
      </c>
      <c r="M46278" s="1" t="s">
        <v>22</v>
      </c>
      <c r="N46278">
        <v>48888</v>
      </c>
      <c r="O46278" s="1" t="s">
        <v>23</v>
      </c>
      <c r="P46278" s="1" t="s">
        <v>24</v>
      </c>
    </row>
    <row r="46279" spans="1:16" x14ac:dyDescent="0.25">
      <c r="A46279">
        <v>10582</v>
      </c>
      <c r="B46279">
        <v>1034</v>
      </c>
      <c r="C46279" s="1" t="s">
        <v>1801</v>
      </c>
      <c r="D46279">
        <v>537</v>
      </c>
      <c r="E46279" s="1" t="s">
        <v>5755</v>
      </c>
      <c r="F46279" s="1" t="s">
        <v>30</v>
      </c>
      <c r="G46279" s="1" t="s">
        <v>19</v>
      </c>
      <c r="H46279">
        <v>1</v>
      </c>
      <c r="I46279">
        <v>41373.199999999997</v>
      </c>
      <c r="J46279" s="2">
        <v>39964.77673247685</v>
      </c>
      <c r="K46279" s="1" t="s">
        <v>37</v>
      </c>
      <c r="L46279" s="1" t="s">
        <v>103</v>
      </c>
      <c r="M46279" s="1" t="s">
        <v>22</v>
      </c>
      <c r="N46279">
        <v>10582</v>
      </c>
      <c r="O46279" s="1" t="s">
        <v>23</v>
      </c>
      <c r="P46279" s="1" t="s">
        <v>24</v>
      </c>
    </row>
    <row r="46280" spans="1:16" x14ac:dyDescent="0.25">
      <c r="A46280">
        <v>22301</v>
      </c>
      <c r="B46280">
        <v>1448</v>
      </c>
      <c r="C46280" s="1" t="s">
        <v>2201</v>
      </c>
      <c r="D46280">
        <v>537</v>
      </c>
      <c r="E46280" s="1" t="s">
        <v>5755</v>
      </c>
      <c r="F46280" s="1" t="s">
        <v>30</v>
      </c>
      <c r="G46280" s="1" t="s">
        <v>36</v>
      </c>
      <c r="H46280">
        <v>1</v>
      </c>
      <c r="I46280">
        <v>1251.69</v>
      </c>
      <c r="J46280" s="2">
        <v>39728.814821759261</v>
      </c>
      <c r="K46280" s="1" t="s">
        <v>59</v>
      </c>
      <c r="L46280" s="1" t="s">
        <v>121</v>
      </c>
      <c r="M46280" s="1" t="s">
        <v>22</v>
      </c>
      <c r="N46280">
        <v>22301</v>
      </c>
      <c r="O46280" s="1" t="s">
        <v>23</v>
      </c>
      <c r="P46280" s="1" t="s">
        <v>24</v>
      </c>
    </row>
    <row r="46281" spans="1:16" x14ac:dyDescent="0.25">
      <c r="A46281">
        <v>25942</v>
      </c>
      <c r="B46281">
        <v>4383</v>
      </c>
      <c r="C46281" s="1" t="s">
        <v>188</v>
      </c>
      <c r="D46281">
        <v>537</v>
      </c>
      <c r="E46281" s="1" t="s">
        <v>5755</v>
      </c>
      <c r="F46281" s="1" t="s">
        <v>30</v>
      </c>
      <c r="G46281" s="1" t="s">
        <v>36</v>
      </c>
      <c r="H46281">
        <v>1</v>
      </c>
      <c r="I46281">
        <v>41373.199999999997</v>
      </c>
      <c r="J46281" s="2">
        <v>39654.119698379633</v>
      </c>
      <c r="K46281" s="1" t="s">
        <v>37</v>
      </c>
      <c r="L46281" s="1" t="s">
        <v>112</v>
      </c>
      <c r="M46281" s="1" t="s">
        <v>22</v>
      </c>
      <c r="N46281">
        <v>25942</v>
      </c>
      <c r="O46281" s="1" t="s">
        <v>23</v>
      </c>
      <c r="P46281" s="1" t="s">
        <v>24</v>
      </c>
    </row>
    <row r="46282" spans="1:16" x14ac:dyDescent="0.25">
      <c r="A46282">
        <v>29587</v>
      </c>
      <c r="B46282">
        <v>2312</v>
      </c>
      <c r="C46282" s="1" t="s">
        <v>666</v>
      </c>
      <c r="D46282">
        <v>537</v>
      </c>
      <c r="E46282" s="1" t="s">
        <v>5755</v>
      </c>
      <c r="F46282" s="1" t="s">
        <v>30</v>
      </c>
      <c r="G46282" s="1" t="s">
        <v>51</v>
      </c>
      <c r="H46282">
        <v>1</v>
      </c>
      <c r="I46282">
        <v>41373.199999999997</v>
      </c>
      <c r="J46282" s="2">
        <v>39576.537203796295</v>
      </c>
      <c r="K46282" s="1" t="s">
        <v>37</v>
      </c>
      <c r="L46282" s="1" t="s">
        <v>103</v>
      </c>
      <c r="M46282" s="1" t="s">
        <v>22</v>
      </c>
      <c r="N46282">
        <v>29587</v>
      </c>
      <c r="O46282" s="1" t="s">
        <v>23</v>
      </c>
      <c r="P46282" s="1" t="s">
        <v>24</v>
      </c>
    </row>
    <row r="46283" spans="1:16" x14ac:dyDescent="0.25">
      <c r="A46283">
        <v>34342</v>
      </c>
      <c r="B46283">
        <v>534</v>
      </c>
      <c r="C46283" s="1" t="s">
        <v>1732</v>
      </c>
      <c r="D46283">
        <v>537</v>
      </c>
      <c r="E46283" s="1" t="s">
        <v>5755</v>
      </c>
      <c r="F46283" s="1" t="s">
        <v>30</v>
      </c>
      <c r="G46283" s="1" t="s">
        <v>31</v>
      </c>
      <c r="H46283">
        <v>1</v>
      </c>
      <c r="I46283">
        <v>1251.69</v>
      </c>
      <c r="J46283" s="2">
        <v>39460.658435555553</v>
      </c>
      <c r="K46283" s="1" t="s">
        <v>59</v>
      </c>
      <c r="L46283" s="1" t="s">
        <v>60</v>
      </c>
      <c r="M46283" s="1" t="s">
        <v>7559</v>
      </c>
      <c r="N46283">
        <v>34342</v>
      </c>
      <c r="O46283" s="1" t="s">
        <v>23</v>
      </c>
      <c r="P46283" s="1" t="s">
        <v>24</v>
      </c>
    </row>
    <row r="46284" spans="1:16" x14ac:dyDescent="0.25">
      <c r="A46284">
        <v>40222</v>
      </c>
      <c r="B46284">
        <v>4691</v>
      </c>
      <c r="C46284" s="1" t="s">
        <v>125</v>
      </c>
      <c r="D46284">
        <v>537</v>
      </c>
      <c r="E46284" s="1" t="s">
        <v>5755</v>
      </c>
      <c r="F46284" s="1" t="s">
        <v>30</v>
      </c>
      <c r="G46284" s="1" t="s">
        <v>51</v>
      </c>
      <c r="H46284">
        <v>1</v>
      </c>
      <c r="I46284">
        <v>41373.199999999997</v>
      </c>
      <c r="J46284" s="2">
        <v>39310.768170023148</v>
      </c>
      <c r="K46284" s="1" t="s">
        <v>37</v>
      </c>
      <c r="L46284" s="1" t="s">
        <v>52</v>
      </c>
      <c r="M46284" s="1" t="s">
        <v>22</v>
      </c>
      <c r="N46284">
        <v>40222</v>
      </c>
      <c r="O46284" s="1" t="s">
        <v>23</v>
      </c>
      <c r="P46284" s="1" t="s">
        <v>24</v>
      </c>
    </row>
    <row r="46285" spans="1:16" x14ac:dyDescent="0.25">
      <c r="A46285">
        <v>44664</v>
      </c>
      <c r="B46285">
        <v>4977</v>
      </c>
      <c r="C46285" s="1" t="s">
        <v>909</v>
      </c>
      <c r="D46285">
        <v>537</v>
      </c>
      <c r="E46285" s="1" t="s">
        <v>5755</v>
      </c>
      <c r="F46285" s="1" t="s">
        <v>30</v>
      </c>
      <c r="G46285" s="1" t="s">
        <v>51</v>
      </c>
      <c r="H46285">
        <v>1</v>
      </c>
      <c r="I46285">
        <v>41373.199999999997</v>
      </c>
      <c r="J46285" s="2">
        <v>39188.777650474534</v>
      </c>
      <c r="K46285" s="1" t="s">
        <v>37</v>
      </c>
      <c r="L46285" s="1" t="s">
        <v>44</v>
      </c>
      <c r="M46285" s="1" t="s">
        <v>22</v>
      </c>
      <c r="N46285">
        <v>44664</v>
      </c>
      <c r="O46285" s="1" t="s">
        <v>23</v>
      </c>
      <c r="P46285" s="1" t="s">
        <v>24</v>
      </c>
    </row>
    <row r="46286" spans="1:16" x14ac:dyDescent="0.25">
      <c r="A46286">
        <v>49657</v>
      </c>
      <c r="B46286">
        <v>4863</v>
      </c>
      <c r="C46286" s="1" t="s">
        <v>672</v>
      </c>
      <c r="D46286">
        <v>537</v>
      </c>
      <c r="E46286" s="1" t="s">
        <v>5755</v>
      </c>
      <c r="F46286" s="1" t="s">
        <v>30</v>
      </c>
      <c r="G46286" s="1" t="s">
        <v>36</v>
      </c>
      <c r="H46286">
        <v>1</v>
      </c>
      <c r="I46286">
        <v>1251.69</v>
      </c>
      <c r="J46286" s="2">
        <v>39034.565149618058</v>
      </c>
      <c r="K46286" s="1" t="s">
        <v>59</v>
      </c>
      <c r="L46286" s="1" t="s">
        <v>80</v>
      </c>
      <c r="M46286" s="1" t="s">
        <v>22</v>
      </c>
      <c r="N46286">
        <v>49657</v>
      </c>
      <c r="O46286" s="1" t="s">
        <v>23</v>
      </c>
      <c r="P46286" s="1" t="s">
        <v>24</v>
      </c>
    </row>
    <row r="46287" spans="1:16" x14ac:dyDescent="0.25">
      <c r="A46287">
        <v>49969</v>
      </c>
      <c r="B46287">
        <v>1689</v>
      </c>
      <c r="C46287" s="1" t="s">
        <v>1015</v>
      </c>
      <c r="D46287">
        <v>537</v>
      </c>
      <c r="E46287" s="1" t="s">
        <v>5755</v>
      </c>
      <c r="F46287" s="1" t="s">
        <v>30</v>
      </c>
      <c r="G46287" s="1" t="s">
        <v>36</v>
      </c>
      <c r="H46287">
        <v>1</v>
      </c>
      <c r="I46287">
        <v>48.84</v>
      </c>
      <c r="J46287" s="2">
        <v>39024.344637025461</v>
      </c>
      <c r="K46287" s="1" t="s">
        <v>32</v>
      </c>
      <c r="L46287" s="1" t="s">
        <v>206</v>
      </c>
      <c r="M46287" s="1" t="s">
        <v>22</v>
      </c>
      <c r="N46287">
        <v>49969</v>
      </c>
      <c r="O46287" s="1" t="s">
        <v>23</v>
      </c>
      <c r="P46287" s="1" t="s">
        <v>24</v>
      </c>
    </row>
    <row r="46288" spans="1:16" x14ac:dyDescent="0.25">
      <c r="A46288">
        <v>3416</v>
      </c>
      <c r="B46288">
        <v>3038</v>
      </c>
      <c r="C46288" s="1" t="s">
        <v>894</v>
      </c>
      <c r="D46288">
        <v>536</v>
      </c>
      <c r="E46288" s="1" t="s">
        <v>3387</v>
      </c>
      <c r="F46288" s="1" t="s">
        <v>30</v>
      </c>
      <c r="G46288" s="1" t="s">
        <v>31</v>
      </c>
      <c r="H46288">
        <v>1</v>
      </c>
      <c r="I46288">
        <v>18661.560000000001</v>
      </c>
      <c r="J46288" s="2">
        <v>40110.363449594908</v>
      </c>
      <c r="K46288" s="1" t="s">
        <v>59</v>
      </c>
      <c r="L46288" s="1" t="s">
        <v>60</v>
      </c>
      <c r="M46288" s="1" t="s">
        <v>22</v>
      </c>
      <c r="N46288">
        <v>3416</v>
      </c>
      <c r="O46288" s="1" t="s">
        <v>23</v>
      </c>
      <c r="P46288" s="1" t="s">
        <v>24</v>
      </c>
    </row>
    <row r="46289" spans="1:16" x14ac:dyDescent="0.25">
      <c r="A46289">
        <v>4829</v>
      </c>
      <c r="B46289">
        <v>1547</v>
      </c>
      <c r="C46289" s="1" t="s">
        <v>146</v>
      </c>
      <c r="D46289">
        <v>536</v>
      </c>
      <c r="E46289" s="1" t="s">
        <v>3387</v>
      </c>
      <c r="F46289" s="1" t="s">
        <v>30</v>
      </c>
      <c r="G46289" s="1" t="s">
        <v>31</v>
      </c>
      <c r="H46289">
        <v>1</v>
      </c>
      <c r="I46289">
        <v>18661.560000000001</v>
      </c>
      <c r="J46289" s="2">
        <v>40082.131369756942</v>
      </c>
      <c r="K46289" s="1" t="s">
        <v>59</v>
      </c>
      <c r="L46289" s="1" t="s">
        <v>64</v>
      </c>
      <c r="M46289" s="1" t="s">
        <v>22</v>
      </c>
      <c r="N46289">
        <v>4829</v>
      </c>
      <c r="O46289" s="1" t="s">
        <v>23</v>
      </c>
      <c r="P46289" s="1" t="s">
        <v>24</v>
      </c>
    </row>
    <row r="46290" spans="1:16" x14ac:dyDescent="0.25">
      <c r="A46290">
        <v>13125</v>
      </c>
      <c r="B46290">
        <v>3017</v>
      </c>
      <c r="C46290" s="1" t="s">
        <v>797</v>
      </c>
      <c r="D46290">
        <v>536</v>
      </c>
      <c r="E46290" s="1" t="s">
        <v>3387</v>
      </c>
      <c r="F46290" s="1" t="s">
        <v>30</v>
      </c>
      <c r="G46290" s="1" t="s">
        <v>51</v>
      </c>
      <c r="H46290">
        <v>1</v>
      </c>
      <c r="I46290">
        <v>616836.80000000005</v>
      </c>
      <c r="J46290" s="2">
        <v>39912.769010613425</v>
      </c>
      <c r="K46290" s="1" t="s">
        <v>37</v>
      </c>
      <c r="L46290" s="1" t="s">
        <v>103</v>
      </c>
      <c r="M46290" s="1" t="s">
        <v>22</v>
      </c>
      <c r="N46290">
        <v>13125</v>
      </c>
      <c r="O46290" s="1" t="s">
        <v>23</v>
      </c>
      <c r="P46290" s="1" t="s">
        <v>24</v>
      </c>
    </row>
    <row r="46291" spans="1:16" x14ac:dyDescent="0.25">
      <c r="A46291">
        <v>22406</v>
      </c>
      <c r="B46291">
        <v>1349</v>
      </c>
      <c r="C46291" s="1" t="s">
        <v>514</v>
      </c>
      <c r="D46291">
        <v>536</v>
      </c>
      <c r="E46291" s="1" t="s">
        <v>3387</v>
      </c>
      <c r="F46291" s="1" t="s">
        <v>30</v>
      </c>
      <c r="G46291" s="1" t="s">
        <v>19</v>
      </c>
      <c r="H46291">
        <v>1</v>
      </c>
      <c r="I46291">
        <v>728.16</v>
      </c>
      <c r="J46291" s="2">
        <v>39726.820807407406</v>
      </c>
      <c r="K46291" s="1" t="s">
        <v>32</v>
      </c>
      <c r="L46291" s="1" t="s">
        <v>139</v>
      </c>
      <c r="M46291" s="1" t="s">
        <v>22</v>
      </c>
      <c r="N46291">
        <v>22406</v>
      </c>
      <c r="O46291" s="1" t="s">
        <v>23</v>
      </c>
      <c r="P46291" s="1" t="s">
        <v>24</v>
      </c>
    </row>
    <row r="46292" spans="1:16" x14ac:dyDescent="0.25">
      <c r="A46292">
        <v>22836</v>
      </c>
      <c r="B46292">
        <v>1053</v>
      </c>
      <c r="C46292" s="1" t="s">
        <v>115</v>
      </c>
      <c r="D46292">
        <v>536</v>
      </c>
      <c r="E46292" s="1" t="s">
        <v>3387</v>
      </c>
      <c r="F46292" s="1" t="s">
        <v>30</v>
      </c>
      <c r="G46292" s="1" t="s">
        <v>51</v>
      </c>
      <c r="H46292">
        <v>1</v>
      </c>
      <c r="I46292">
        <v>616836.80000000005</v>
      </c>
      <c r="J46292" s="2">
        <v>39718.144470254629</v>
      </c>
      <c r="K46292" s="1" t="s">
        <v>37</v>
      </c>
      <c r="L46292" s="1" t="s">
        <v>44</v>
      </c>
      <c r="M46292" s="1" t="s">
        <v>22</v>
      </c>
      <c r="N46292">
        <v>22836</v>
      </c>
      <c r="O46292" s="1" t="s">
        <v>23</v>
      </c>
      <c r="P46292" s="1" t="s">
        <v>24</v>
      </c>
    </row>
    <row r="46293" spans="1:16" x14ac:dyDescent="0.25">
      <c r="A46293">
        <v>26643</v>
      </c>
      <c r="B46293">
        <v>2759</v>
      </c>
      <c r="C46293" s="1" t="s">
        <v>261</v>
      </c>
      <c r="D46293">
        <v>536</v>
      </c>
      <c r="E46293" s="1" t="s">
        <v>3387</v>
      </c>
      <c r="F46293" s="1" t="s">
        <v>30</v>
      </c>
      <c r="G46293" s="1" t="s">
        <v>36</v>
      </c>
      <c r="H46293">
        <v>1</v>
      </c>
      <c r="I46293">
        <v>18661.560000000001</v>
      </c>
      <c r="J46293" s="2">
        <v>39640.685833877316</v>
      </c>
      <c r="K46293" s="1" t="s">
        <v>59</v>
      </c>
      <c r="L46293" s="1" t="s">
        <v>121</v>
      </c>
      <c r="M46293" s="1" t="s">
        <v>22</v>
      </c>
      <c r="N46293">
        <v>26643</v>
      </c>
      <c r="O46293" s="1" t="s">
        <v>23</v>
      </c>
      <c r="P46293" s="1" t="s">
        <v>24</v>
      </c>
    </row>
    <row r="46294" spans="1:16" x14ac:dyDescent="0.25">
      <c r="A46294">
        <v>27156</v>
      </c>
      <c r="B46294">
        <v>4195</v>
      </c>
      <c r="C46294" s="1" t="s">
        <v>2240</v>
      </c>
      <c r="D46294">
        <v>536</v>
      </c>
      <c r="E46294" s="1" t="s">
        <v>3387</v>
      </c>
      <c r="F46294" s="1" t="s">
        <v>30</v>
      </c>
      <c r="G46294" s="1" t="s">
        <v>19</v>
      </c>
      <c r="H46294">
        <v>1</v>
      </c>
      <c r="I46294">
        <v>767.52</v>
      </c>
      <c r="J46294" s="2">
        <v>39628.575300937497</v>
      </c>
      <c r="K46294" s="1" t="s">
        <v>20</v>
      </c>
      <c r="L46294" s="1" t="s">
        <v>87</v>
      </c>
      <c r="M46294" s="1" t="s">
        <v>22</v>
      </c>
      <c r="N46294">
        <v>27156</v>
      </c>
      <c r="O46294" s="1" t="s">
        <v>23</v>
      </c>
      <c r="P46294" s="1" t="s">
        <v>24</v>
      </c>
    </row>
    <row r="46295" spans="1:16" x14ac:dyDescent="0.25">
      <c r="A46295">
        <v>27518</v>
      </c>
      <c r="B46295">
        <v>1962</v>
      </c>
      <c r="C46295" s="1" t="s">
        <v>619</v>
      </c>
      <c r="D46295">
        <v>536</v>
      </c>
      <c r="E46295" s="1" t="s">
        <v>3387</v>
      </c>
      <c r="F46295" s="1" t="s">
        <v>30</v>
      </c>
      <c r="G46295" s="1" t="s">
        <v>51</v>
      </c>
      <c r="H46295">
        <v>1</v>
      </c>
      <c r="I46295">
        <v>767.52</v>
      </c>
      <c r="J46295" s="2">
        <v>39622.602195254629</v>
      </c>
      <c r="K46295" s="1" t="s">
        <v>20</v>
      </c>
      <c r="L46295" s="1" t="s">
        <v>129</v>
      </c>
      <c r="M46295" s="1" t="s">
        <v>22</v>
      </c>
      <c r="N46295">
        <v>27518</v>
      </c>
      <c r="O46295" s="1" t="s">
        <v>23</v>
      </c>
      <c r="P46295" s="1" t="s">
        <v>24</v>
      </c>
    </row>
    <row r="46296" spans="1:16" x14ac:dyDescent="0.25">
      <c r="A46296">
        <v>32769</v>
      </c>
      <c r="B46296">
        <v>1507</v>
      </c>
      <c r="C46296" s="1" t="s">
        <v>148</v>
      </c>
      <c r="D46296">
        <v>536</v>
      </c>
      <c r="E46296" s="1" t="s">
        <v>3387</v>
      </c>
      <c r="F46296" s="1" t="s">
        <v>30</v>
      </c>
      <c r="G46296" s="1" t="s">
        <v>51</v>
      </c>
      <c r="H46296">
        <v>1</v>
      </c>
      <c r="I46296">
        <v>728.16</v>
      </c>
      <c r="J46296" s="2">
        <v>39500.685679027774</v>
      </c>
      <c r="K46296" s="1" t="s">
        <v>32</v>
      </c>
      <c r="L46296" s="1" t="s">
        <v>48</v>
      </c>
      <c r="M46296" s="1" t="s">
        <v>22</v>
      </c>
      <c r="N46296">
        <v>32769</v>
      </c>
      <c r="O46296" s="1" t="s">
        <v>23</v>
      </c>
      <c r="P46296" s="1" t="s">
        <v>24</v>
      </c>
    </row>
    <row r="46297" spans="1:16" x14ac:dyDescent="0.25">
      <c r="A46297">
        <v>33047</v>
      </c>
      <c r="B46297">
        <v>1932</v>
      </c>
      <c r="C46297" s="1" t="s">
        <v>1990</v>
      </c>
      <c r="D46297">
        <v>536</v>
      </c>
      <c r="E46297" s="1" t="s">
        <v>3387</v>
      </c>
      <c r="F46297" s="1" t="s">
        <v>30</v>
      </c>
      <c r="G46297" s="1" t="s">
        <v>51</v>
      </c>
      <c r="H46297">
        <v>1</v>
      </c>
      <c r="I46297">
        <v>616836.80000000005</v>
      </c>
      <c r="J46297" s="2">
        <v>39492.13689050926</v>
      </c>
      <c r="K46297" s="1" t="s">
        <v>37</v>
      </c>
      <c r="L46297" s="1" t="s">
        <v>103</v>
      </c>
      <c r="M46297" s="1" t="s">
        <v>22</v>
      </c>
      <c r="N46297">
        <v>33047</v>
      </c>
      <c r="O46297" s="1" t="s">
        <v>23</v>
      </c>
      <c r="P46297" s="1" t="s">
        <v>24</v>
      </c>
    </row>
    <row r="46298" spans="1:16" x14ac:dyDescent="0.25">
      <c r="A46298">
        <v>34560</v>
      </c>
      <c r="B46298">
        <v>3936</v>
      </c>
      <c r="C46298" s="1" t="s">
        <v>848</v>
      </c>
      <c r="D46298">
        <v>536</v>
      </c>
      <c r="E46298" s="1" t="s">
        <v>3387</v>
      </c>
      <c r="F46298" s="1" t="s">
        <v>30</v>
      </c>
      <c r="G46298" s="1" t="s">
        <v>31</v>
      </c>
      <c r="H46298">
        <v>5</v>
      </c>
      <c r="I46298">
        <v>18661.560000000001</v>
      </c>
      <c r="J46298" s="2">
        <v>39456.724090868054</v>
      </c>
      <c r="K46298" s="1" t="s">
        <v>59</v>
      </c>
      <c r="L46298" s="1" t="s">
        <v>60</v>
      </c>
      <c r="M46298" s="1" t="s">
        <v>22</v>
      </c>
      <c r="N46298">
        <v>34560</v>
      </c>
      <c r="O46298" s="1" t="s">
        <v>23</v>
      </c>
      <c r="P46298" s="1" t="s">
        <v>24</v>
      </c>
    </row>
    <row r="46299" spans="1:16" x14ac:dyDescent="0.25">
      <c r="A46299">
        <v>38864</v>
      </c>
      <c r="B46299">
        <v>4307</v>
      </c>
      <c r="C46299" s="1" t="s">
        <v>49</v>
      </c>
      <c r="D46299">
        <v>536</v>
      </c>
      <c r="E46299" s="1" t="s">
        <v>3387</v>
      </c>
      <c r="F46299" s="1" t="s">
        <v>30</v>
      </c>
      <c r="G46299" s="1" t="s">
        <v>36</v>
      </c>
      <c r="H46299">
        <v>1</v>
      </c>
      <c r="I46299">
        <v>616836.80000000005</v>
      </c>
      <c r="J46299" s="2">
        <v>39346.811103402775</v>
      </c>
      <c r="K46299" s="1" t="s">
        <v>37</v>
      </c>
      <c r="L46299" s="1" t="s">
        <v>52</v>
      </c>
      <c r="M46299" s="1" t="s">
        <v>22</v>
      </c>
      <c r="N46299">
        <v>38864</v>
      </c>
      <c r="O46299" s="1" t="s">
        <v>23</v>
      </c>
      <c r="P46299" s="1" t="s">
        <v>24</v>
      </c>
    </row>
    <row r="46300" spans="1:16" x14ac:dyDescent="0.25">
      <c r="A46300">
        <v>44360</v>
      </c>
      <c r="B46300">
        <v>2717</v>
      </c>
      <c r="C46300" s="1" t="s">
        <v>812</v>
      </c>
      <c r="D46300">
        <v>536</v>
      </c>
      <c r="E46300" s="1" t="s">
        <v>3387</v>
      </c>
      <c r="F46300" s="1" t="s">
        <v>30</v>
      </c>
      <c r="G46300" s="1" t="s">
        <v>36</v>
      </c>
      <c r="H46300">
        <v>1</v>
      </c>
      <c r="I46300">
        <v>728.16</v>
      </c>
      <c r="J46300" s="2">
        <v>39196.868042152775</v>
      </c>
      <c r="K46300" s="1" t="s">
        <v>32</v>
      </c>
      <c r="L46300" s="1" t="s">
        <v>139</v>
      </c>
      <c r="M46300" s="1" t="s">
        <v>22</v>
      </c>
      <c r="N46300">
        <v>44360</v>
      </c>
      <c r="O46300" s="1" t="s">
        <v>23</v>
      </c>
      <c r="P46300" s="1" t="s">
        <v>24</v>
      </c>
    </row>
    <row r="46301" spans="1:16" x14ac:dyDescent="0.25">
      <c r="A46301">
        <v>914</v>
      </c>
      <c r="B46301">
        <v>2712</v>
      </c>
      <c r="C46301" s="1" t="s">
        <v>222</v>
      </c>
      <c r="D46301">
        <v>535</v>
      </c>
      <c r="E46301" s="1" t="s">
        <v>1394</v>
      </c>
      <c r="F46301" s="1" t="s">
        <v>30</v>
      </c>
      <c r="G46301" s="1" t="s">
        <v>31</v>
      </c>
      <c r="H46301">
        <v>1</v>
      </c>
      <c r="I46301">
        <v>510.6</v>
      </c>
      <c r="J46301" s="2">
        <v>40160.665519849535</v>
      </c>
      <c r="K46301" s="1" t="s">
        <v>32</v>
      </c>
      <c r="L46301" s="1" t="s">
        <v>33</v>
      </c>
      <c r="M46301" s="1" t="s">
        <v>22</v>
      </c>
      <c r="N46301">
        <v>914</v>
      </c>
      <c r="O46301" s="1" t="s">
        <v>23</v>
      </c>
      <c r="P46301" s="1" t="s">
        <v>24</v>
      </c>
    </row>
    <row r="46302" spans="1:16" x14ac:dyDescent="0.25">
      <c r="A46302">
        <v>2281</v>
      </c>
      <c r="B46302">
        <v>3030</v>
      </c>
      <c r="C46302" s="1" t="s">
        <v>389</v>
      </c>
      <c r="D46302">
        <v>535</v>
      </c>
      <c r="E46302" s="1" t="s">
        <v>1394</v>
      </c>
      <c r="F46302" s="1" t="s">
        <v>30</v>
      </c>
      <c r="G46302" s="1" t="s">
        <v>31</v>
      </c>
      <c r="H46302">
        <v>1</v>
      </c>
      <c r="I46302">
        <v>510.6</v>
      </c>
      <c r="J46302" s="2">
        <v>40132.691921851852</v>
      </c>
      <c r="K46302" s="1" t="s">
        <v>32</v>
      </c>
      <c r="L46302" s="1" t="s">
        <v>48</v>
      </c>
      <c r="M46302" s="1" t="s">
        <v>22</v>
      </c>
      <c r="N46302">
        <v>2281</v>
      </c>
      <c r="O46302" s="1" t="s">
        <v>23</v>
      </c>
      <c r="P46302" s="1" t="s">
        <v>24</v>
      </c>
    </row>
    <row r="46303" spans="1:16" x14ac:dyDescent="0.25">
      <c r="A46303">
        <v>12918</v>
      </c>
      <c r="B46303">
        <v>4299</v>
      </c>
      <c r="C46303" s="1" t="s">
        <v>1085</v>
      </c>
      <c r="D46303">
        <v>535</v>
      </c>
      <c r="E46303" s="1" t="s">
        <v>1394</v>
      </c>
      <c r="F46303" s="1" t="s">
        <v>30</v>
      </c>
      <c r="G46303" s="1" t="s">
        <v>36</v>
      </c>
      <c r="H46303">
        <v>1</v>
      </c>
      <c r="I46303">
        <v>13085.85</v>
      </c>
      <c r="J46303" s="2">
        <v>39916.218226273151</v>
      </c>
      <c r="K46303" s="1" t="s">
        <v>59</v>
      </c>
      <c r="L46303" s="1" t="s">
        <v>64</v>
      </c>
      <c r="M46303" s="1" t="s">
        <v>22</v>
      </c>
      <c r="N46303">
        <v>12918</v>
      </c>
      <c r="O46303" s="1" t="s">
        <v>23</v>
      </c>
      <c r="P46303" s="1" t="s">
        <v>24</v>
      </c>
    </row>
    <row r="46304" spans="1:16" x14ac:dyDescent="0.25">
      <c r="A46304">
        <v>26867</v>
      </c>
      <c r="B46304">
        <v>1865</v>
      </c>
      <c r="C46304" s="1" t="s">
        <v>1186</v>
      </c>
      <c r="D46304">
        <v>535</v>
      </c>
      <c r="E46304" s="1" t="s">
        <v>1394</v>
      </c>
      <c r="F46304" s="1" t="s">
        <v>30</v>
      </c>
      <c r="G46304" s="1" t="s">
        <v>36</v>
      </c>
      <c r="H46304">
        <v>1</v>
      </c>
      <c r="I46304">
        <v>510.6</v>
      </c>
      <c r="J46304" s="2">
        <v>39636.756896296298</v>
      </c>
      <c r="K46304" s="1" t="s">
        <v>32</v>
      </c>
      <c r="L46304" s="1" t="s">
        <v>33</v>
      </c>
      <c r="M46304" s="1" t="s">
        <v>22</v>
      </c>
      <c r="N46304">
        <v>26867</v>
      </c>
      <c r="O46304" s="1" t="s">
        <v>23</v>
      </c>
      <c r="P46304" s="1" t="s">
        <v>24</v>
      </c>
    </row>
    <row r="46305" spans="1:16" x14ac:dyDescent="0.25">
      <c r="A46305">
        <v>31357</v>
      </c>
      <c r="B46305">
        <v>2187</v>
      </c>
      <c r="C46305" s="1" t="s">
        <v>45</v>
      </c>
      <c r="D46305">
        <v>535</v>
      </c>
      <c r="E46305" s="1" t="s">
        <v>1394</v>
      </c>
      <c r="F46305" s="1" t="s">
        <v>30</v>
      </c>
      <c r="G46305" s="1" t="s">
        <v>31</v>
      </c>
      <c r="H46305">
        <v>1</v>
      </c>
      <c r="I46305">
        <v>510.6</v>
      </c>
      <c r="J46305" s="2">
        <v>39534.585123229168</v>
      </c>
      <c r="K46305" s="1" t="s">
        <v>32</v>
      </c>
      <c r="L46305" s="1" t="s">
        <v>48</v>
      </c>
      <c r="M46305" s="1" t="s">
        <v>22</v>
      </c>
      <c r="N46305">
        <v>31357</v>
      </c>
      <c r="O46305" s="1" t="s">
        <v>23</v>
      </c>
      <c r="P46305" s="1" t="s">
        <v>24</v>
      </c>
    </row>
    <row r="46306" spans="1:16" x14ac:dyDescent="0.25">
      <c r="A46306">
        <v>33932</v>
      </c>
      <c r="B46306">
        <v>301</v>
      </c>
      <c r="C46306" s="1" t="s">
        <v>228</v>
      </c>
      <c r="D46306">
        <v>535</v>
      </c>
      <c r="E46306" s="1" t="s">
        <v>1394</v>
      </c>
      <c r="F46306" s="1" t="s">
        <v>30</v>
      </c>
      <c r="G46306" s="1" t="s">
        <v>31</v>
      </c>
      <c r="H46306">
        <v>1</v>
      </c>
      <c r="I46306">
        <v>510.6</v>
      </c>
      <c r="J46306" s="2">
        <v>39470.1907775</v>
      </c>
      <c r="K46306" s="1" t="s">
        <v>32</v>
      </c>
      <c r="L46306" s="1" t="s">
        <v>139</v>
      </c>
      <c r="M46306" s="1" t="s">
        <v>22</v>
      </c>
      <c r="N46306">
        <v>33932</v>
      </c>
      <c r="O46306" s="1" t="s">
        <v>23</v>
      </c>
      <c r="P46306" s="1" t="s">
        <v>24</v>
      </c>
    </row>
    <row r="46307" spans="1:16" x14ac:dyDescent="0.25">
      <c r="A46307">
        <v>47466</v>
      </c>
      <c r="B46307">
        <v>3377</v>
      </c>
      <c r="C46307" s="1" t="s">
        <v>133</v>
      </c>
      <c r="D46307">
        <v>535</v>
      </c>
      <c r="E46307" s="1" t="s">
        <v>1394</v>
      </c>
      <c r="F46307" s="1" t="s">
        <v>30</v>
      </c>
      <c r="G46307" s="1" t="s">
        <v>19</v>
      </c>
      <c r="H46307">
        <v>1</v>
      </c>
      <c r="I46307">
        <v>13085.85</v>
      </c>
      <c r="J46307" s="2">
        <v>39104.908133865742</v>
      </c>
      <c r="K46307" s="1" t="s">
        <v>59</v>
      </c>
      <c r="L46307" s="1" t="s">
        <v>64</v>
      </c>
      <c r="M46307" s="1" t="s">
        <v>22</v>
      </c>
      <c r="N46307">
        <v>47466</v>
      </c>
      <c r="O46307" s="1" t="s">
        <v>23</v>
      </c>
      <c r="P46307" s="1" t="s">
        <v>24</v>
      </c>
    </row>
    <row r="46308" spans="1:16" x14ac:dyDescent="0.25">
      <c r="A46308">
        <v>3612</v>
      </c>
      <c r="B46308">
        <v>1082</v>
      </c>
      <c r="C46308" s="1" t="s">
        <v>906</v>
      </c>
      <c r="D46308">
        <v>534</v>
      </c>
      <c r="E46308" s="1" t="s">
        <v>3500</v>
      </c>
      <c r="F46308" s="1" t="s">
        <v>30</v>
      </c>
      <c r="G46308" s="1" t="s">
        <v>36</v>
      </c>
      <c r="H46308">
        <v>1</v>
      </c>
      <c r="I46308">
        <v>12744.48</v>
      </c>
      <c r="J46308" s="2">
        <v>40107.010569976854</v>
      </c>
      <c r="K46308" s="1" t="s">
        <v>59</v>
      </c>
      <c r="L46308" s="1" t="s">
        <v>64</v>
      </c>
      <c r="M46308" s="1" t="s">
        <v>22</v>
      </c>
      <c r="N46308">
        <v>3612</v>
      </c>
      <c r="O46308" s="1" t="s">
        <v>23</v>
      </c>
      <c r="P46308" s="1" t="s">
        <v>24</v>
      </c>
    </row>
    <row r="46309" spans="1:16" x14ac:dyDescent="0.25">
      <c r="A46309">
        <v>3615</v>
      </c>
      <c r="B46309">
        <v>3308</v>
      </c>
      <c r="C46309" s="1" t="s">
        <v>491</v>
      </c>
      <c r="D46309">
        <v>534</v>
      </c>
      <c r="E46309" s="1" t="s">
        <v>3500</v>
      </c>
      <c r="F46309" s="1" t="s">
        <v>30</v>
      </c>
      <c r="G46309" s="1" t="s">
        <v>19</v>
      </c>
      <c r="H46309">
        <v>1</v>
      </c>
      <c r="I46309">
        <v>421254.40000000002</v>
      </c>
      <c r="J46309" s="2">
        <v>40106.153046064814</v>
      </c>
      <c r="K46309" s="1" t="s">
        <v>37</v>
      </c>
      <c r="L46309" s="1" t="s">
        <v>52</v>
      </c>
      <c r="M46309" s="1" t="s">
        <v>22</v>
      </c>
      <c r="N46309">
        <v>3615</v>
      </c>
      <c r="O46309" s="1" t="s">
        <v>23</v>
      </c>
      <c r="P46309" s="1" t="s">
        <v>24</v>
      </c>
    </row>
    <row r="46310" spans="1:16" x14ac:dyDescent="0.25">
      <c r="A46310">
        <v>8075</v>
      </c>
      <c r="B46310">
        <v>789</v>
      </c>
      <c r="C46310" s="1" t="s">
        <v>1770</v>
      </c>
      <c r="D46310">
        <v>534</v>
      </c>
      <c r="E46310" s="1" t="s">
        <v>3500</v>
      </c>
      <c r="F46310" s="1" t="s">
        <v>30</v>
      </c>
      <c r="G46310" s="1" t="s">
        <v>51</v>
      </c>
      <c r="H46310">
        <v>1</v>
      </c>
      <c r="I46310">
        <v>12744.48</v>
      </c>
      <c r="J46310" s="2">
        <v>40014.571484594904</v>
      </c>
      <c r="K46310" s="1" t="s">
        <v>59</v>
      </c>
      <c r="L46310" s="1" t="s">
        <v>80</v>
      </c>
      <c r="M46310" s="1" t="s">
        <v>22</v>
      </c>
      <c r="N46310">
        <v>8075</v>
      </c>
      <c r="O46310" s="1" t="s">
        <v>23</v>
      </c>
      <c r="P46310" s="1" t="s">
        <v>24</v>
      </c>
    </row>
    <row r="46311" spans="1:16" x14ac:dyDescent="0.25">
      <c r="A46311">
        <v>14058</v>
      </c>
      <c r="B46311">
        <v>3929</v>
      </c>
      <c r="C46311" s="1" t="s">
        <v>751</v>
      </c>
      <c r="D46311">
        <v>534</v>
      </c>
      <c r="E46311" s="1" t="s">
        <v>3500</v>
      </c>
      <c r="F46311" s="1" t="s">
        <v>30</v>
      </c>
      <c r="G46311" s="1" t="s">
        <v>51</v>
      </c>
      <c r="H46311">
        <v>1</v>
      </c>
      <c r="I46311">
        <v>524.16</v>
      </c>
      <c r="J46311" s="2">
        <v>39894.982993761572</v>
      </c>
      <c r="K46311" s="1" t="s">
        <v>20</v>
      </c>
      <c r="L46311" s="1" t="s">
        <v>21</v>
      </c>
      <c r="M46311" s="1" t="s">
        <v>22</v>
      </c>
      <c r="N46311">
        <v>14058</v>
      </c>
      <c r="O46311" s="1" t="s">
        <v>23</v>
      </c>
      <c r="P46311" s="1" t="s">
        <v>24</v>
      </c>
    </row>
    <row r="46312" spans="1:16" x14ac:dyDescent="0.25">
      <c r="A46312">
        <v>17052</v>
      </c>
      <c r="B46312">
        <v>2429</v>
      </c>
      <c r="C46312" s="1" t="s">
        <v>1996</v>
      </c>
      <c r="D46312">
        <v>534</v>
      </c>
      <c r="E46312" s="1" t="s">
        <v>3500</v>
      </c>
      <c r="F46312" s="1" t="s">
        <v>30</v>
      </c>
      <c r="G46312" s="1" t="s">
        <v>19</v>
      </c>
      <c r="H46312">
        <v>1</v>
      </c>
      <c r="I46312">
        <v>497.28</v>
      </c>
      <c r="J46312" s="2">
        <v>39834.545380127318</v>
      </c>
      <c r="K46312" s="1" t="s">
        <v>32</v>
      </c>
      <c r="L46312" s="1" t="s">
        <v>139</v>
      </c>
      <c r="M46312" s="1" t="s">
        <v>22</v>
      </c>
      <c r="N46312">
        <v>17052</v>
      </c>
      <c r="O46312" s="1" t="s">
        <v>23</v>
      </c>
      <c r="P46312" s="1" t="s">
        <v>24</v>
      </c>
    </row>
    <row r="46313" spans="1:16" x14ac:dyDescent="0.25">
      <c r="A46313">
        <v>19165</v>
      </c>
      <c r="B46313">
        <v>2252</v>
      </c>
      <c r="C46313" s="1" t="s">
        <v>577</v>
      </c>
      <c r="D46313">
        <v>534</v>
      </c>
      <c r="E46313" s="1" t="s">
        <v>3500</v>
      </c>
      <c r="F46313" s="1" t="s">
        <v>30</v>
      </c>
      <c r="G46313" s="1" t="s">
        <v>31</v>
      </c>
      <c r="H46313">
        <v>4</v>
      </c>
      <c r="I46313">
        <v>497.28</v>
      </c>
      <c r="J46313" s="2">
        <v>39790.311180856479</v>
      </c>
      <c r="K46313" s="1" t="s">
        <v>32</v>
      </c>
      <c r="L46313" s="1" t="s">
        <v>206</v>
      </c>
      <c r="M46313" s="1" t="s">
        <v>22</v>
      </c>
      <c r="N46313">
        <v>19165</v>
      </c>
      <c r="O46313" s="1" t="s">
        <v>23</v>
      </c>
      <c r="P46313" s="1" t="s">
        <v>24</v>
      </c>
    </row>
    <row r="46314" spans="1:16" x14ac:dyDescent="0.25">
      <c r="A46314">
        <v>21474</v>
      </c>
      <c r="B46314">
        <v>4866</v>
      </c>
      <c r="C46314" s="1" t="s">
        <v>329</v>
      </c>
      <c r="D46314">
        <v>534</v>
      </c>
      <c r="E46314" s="1" t="s">
        <v>3500</v>
      </c>
      <c r="F46314" s="1" t="s">
        <v>30</v>
      </c>
      <c r="G46314" s="1" t="s">
        <v>36</v>
      </c>
      <c r="H46314">
        <v>6</v>
      </c>
      <c r="I46314">
        <v>497.28</v>
      </c>
      <c r="J46314" s="2">
        <v>39744.41991986111</v>
      </c>
      <c r="K46314" s="1" t="s">
        <v>32</v>
      </c>
      <c r="L46314" s="1" t="s">
        <v>33</v>
      </c>
      <c r="M46314" s="1" t="s">
        <v>22</v>
      </c>
      <c r="N46314">
        <v>21474</v>
      </c>
      <c r="O46314" s="1" t="s">
        <v>23</v>
      </c>
      <c r="P46314" s="1" t="s">
        <v>24</v>
      </c>
    </row>
    <row r="46315" spans="1:16" x14ac:dyDescent="0.25">
      <c r="A46315">
        <v>34428</v>
      </c>
      <c r="B46315">
        <v>1899</v>
      </c>
      <c r="C46315" s="1" t="s">
        <v>1553</v>
      </c>
      <c r="D46315">
        <v>534</v>
      </c>
      <c r="E46315" s="1" t="s">
        <v>3500</v>
      </c>
      <c r="F46315" s="1" t="s">
        <v>30</v>
      </c>
      <c r="G46315" s="1" t="s">
        <v>31</v>
      </c>
      <c r="H46315">
        <v>1</v>
      </c>
      <c r="I46315">
        <v>497.28</v>
      </c>
      <c r="J46315" s="2">
        <v>39458.672125428238</v>
      </c>
      <c r="K46315" s="1" t="s">
        <v>32</v>
      </c>
      <c r="L46315" s="1" t="s">
        <v>139</v>
      </c>
      <c r="M46315" s="1" t="s">
        <v>22</v>
      </c>
      <c r="N46315">
        <v>34428</v>
      </c>
      <c r="O46315" s="1" t="s">
        <v>23</v>
      </c>
      <c r="P46315" s="1" t="s">
        <v>24</v>
      </c>
    </row>
    <row r="46316" spans="1:16" x14ac:dyDescent="0.25">
      <c r="A46316">
        <v>34588</v>
      </c>
      <c r="B46316">
        <v>1963</v>
      </c>
      <c r="C46316" s="1" t="s">
        <v>757</v>
      </c>
      <c r="D46316">
        <v>534</v>
      </c>
      <c r="E46316" s="1" t="s">
        <v>3500</v>
      </c>
      <c r="F46316" s="1" t="s">
        <v>30</v>
      </c>
      <c r="G46316" s="1" t="s">
        <v>19</v>
      </c>
      <c r="H46316">
        <v>1</v>
      </c>
      <c r="I46316">
        <v>12744.48</v>
      </c>
      <c r="J46316" s="2">
        <v>39454.167316226849</v>
      </c>
      <c r="K46316" s="1" t="s">
        <v>59</v>
      </c>
      <c r="L46316" s="1" t="s">
        <v>60</v>
      </c>
      <c r="M46316" s="1" t="s">
        <v>22</v>
      </c>
      <c r="N46316">
        <v>34588</v>
      </c>
      <c r="O46316" s="1" t="s">
        <v>23</v>
      </c>
      <c r="P46316" s="1" t="s">
        <v>24</v>
      </c>
    </row>
    <row r="46317" spans="1:16" x14ac:dyDescent="0.25">
      <c r="A46317">
        <v>39553</v>
      </c>
      <c r="B46317">
        <v>357</v>
      </c>
      <c r="C46317" s="1" t="s">
        <v>7754</v>
      </c>
      <c r="D46317">
        <v>534</v>
      </c>
      <c r="E46317" s="1" t="s">
        <v>3500</v>
      </c>
      <c r="F46317" s="1" t="s">
        <v>30</v>
      </c>
      <c r="G46317" s="1" t="s">
        <v>31</v>
      </c>
      <c r="H46317">
        <v>1</v>
      </c>
      <c r="I46317">
        <v>1673.28</v>
      </c>
      <c r="J46317" s="2">
        <v>39328.96977640046</v>
      </c>
      <c r="K46317" s="1" t="s">
        <v>1056</v>
      </c>
      <c r="L46317" s="1" t="s">
        <v>2129</v>
      </c>
      <c r="M46317" s="1" t="s">
        <v>22</v>
      </c>
      <c r="N46317">
        <v>39553</v>
      </c>
      <c r="O46317" s="1" t="s">
        <v>23</v>
      </c>
      <c r="P46317" s="1" t="s">
        <v>24</v>
      </c>
    </row>
    <row r="46318" spans="1:16" x14ac:dyDescent="0.25">
      <c r="A46318">
        <v>48298</v>
      </c>
      <c r="B46318">
        <v>4329</v>
      </c>
      <c r="C46318" s="1" t="s">
        <v>226</v>
      </c>
      <c r="D46318">
        <v>534</v>
      </c>
      <c r="E46318" s="1" t="s">
        <v>3500</v>
      </c>
      <c r="F46318" s="1" t="s">
        <v>30</v>
      </c>
      <c r="G46318" s="1" t="s">
        <v>19</v>
      </c>
      <c r="H46318">
        <v>1</v>
      </c>
      <c r="I46318">
        <v>524.16</v>
      </c>
      <c r="J46318" s="2">
        <v>39078.317779583333</v>
      </c>
      <c r="K46318" s="1" t="s">
        <v>20</v>
      </c>
      <c r="L46318" s="1" t="s">
        <v>87</v>
      </c>
      <c r="M46318" s="1" t="s">
        <v>22</v>
      </c>
      <c r="N46318">
        <v>48298</v>
      </c>
      <c r="O46318" s="1" t="s">
        <v>23</v>
      </c>
      <c r="P46318" s="1" t="s">
        <v>24</v>
      </c>
    </row>
    <row r="46319" spans="1:16" x14ac:dyDescent="0.25">
      <c r="A46319">
        <v>49052</v>
      </c>
      <c r="B46319">
        <v>3451</v>
      </c>
      <c r="C46319" s="1" t="s">
        <v>1538</v>
      </c>
      <c r="D46319">
        <v>534</v>
      </c>
      <c r="E46319" s="1" t="s">
        <v>3500</v>
      </c>
      <c r="F46319" s="1" t="s">
        <v>30</v>
      </c>
      <c r="G46319" s="1" t="s">
        <v>51</v>
      </c>
      <c r="H46319">
        <v>1</v>
      </c>
      <c r="I46319">
        <v>524.16</v>
      </c>
      <c r="J46319" s="2">
        <v>39054.072190335646</v>
      </c>
      <c r="K46319" s="1" t="s">
        <v>20</v>
      </c>
      <c r="L46319" s="1" t="s">
        <v>87</v>
      </c>
      <c r="M46319" s="1" t="s">
        <v>22</v>
      </c>
      <c r="N46319">
        <v>49052</v>
      </c>
      <c r="O46319" s="1" t="s">
        <v>23</v>
      </c>
      <c r="P46319" s="1" t="s">
        <v>24</v>
      </c>
    </row>
    <row r="46320" spans="1:16" x14ac:dyDescent="0.25">
      <c r="A46320">
        <v>8027</v>
      </c>
      <c r="B46320">
        <v>1754</v>
      </c>
      <c r="C46320" s="1" t="s">
        <v>485</v>
      </c>
      <c r="D46320">
        <v>533</v>
      </c>
      <c r="E46320" s="1" t="s">
        <v>5225</v>
      </c>
      <c r="F46320" s="1" t="s">
        <v>30</v>
      </c>
      <c r="G46320" s="1" t="s">
        <v>36</v>
      </c>
      <c r="H46320">
        <v>8</v>
      </c>
      <c r="I46320">
        <v>1820.64</v>
      </c>
      <c r="J46320" s="2">
        <v>40016.323320706018</v>
      </c>
      <c r="K46320" s="1" t="s">
        <v>59</v>
      </c>
      <c r="L46320" s="1" t="s">
        <v>121</v>
      </c>
      <c r="M46320" s="1" t="s">
        <v>22</v>
      </c>
      <c r="N46320">
        <v>8027</v>
      </c>
      <c r="O46320" s="1" t="s">
        <v>23</v>
      </c>
      <c r="P46320" s="1" t="s">
        <v>24</v>
      </c>
    </row>
    <row r="46321" spans="1:16" x14ac:dyDescent="0.25">
      <c r="A46321">
        <v>8209</v>
      </c>
      <c r="B46321">
        <v>4764</v>
      </c>
      <c r="C46321" s="1" t="s">
        <v>1543</v>
      </c>
      <c r="D46321">
        <v>533</v>
      </c>
      <c r="E46321" s="1" t="s">
        <v>5225</v>
      </c>
      <c r="F46321" s="1" t="s">
        <v>30</v>
      </c>
      <c r="G46321" s="1" t="s">
        <v>19</v>
      </c>
      <c r="H46321">
        <v>1</v>
      </c>
      <c r="I46321">
        <v>74.88</v>
      </c>
      <c r="J46321" s="2">
        <v>40012.447452418979</v>
      </c>
      <c r="K46321" s="1" t="s">
        <v>20</v>
      </c>
      <c r="L46321" s="1" t="s">
        <v>87</v>
      </c>
      <c r="M46321" s="1" t="s">
        <v>22</v>
      </c>
      <c r="N46321">
        <v>8209</v>
      </c>
      <c r="O46321" s="1" t="s">
        <v>23</v>
      </c>
      <c r="P46321" s="1" t="s">
        <v>24</v>
      </c>
    </row>
    <row r="46322" spans="1:16" x14ac:dyDescent="0.25">
      <c r="A46322">
        <v>11966</v>
      </c>
      <c r="B46322">
        <v>3934</v>
      </c>
      <c r="C46322" s="1" t="s">
        <v>307</v>
      </c>
      <c r="D46322">
        <v>533</v>
      </c>
      <c r="E46322" s="1" t="s">
        <v>5225</v>
      </c>
      <c r="F46322" s="1" t="s">
        <v>30</v>
      </c>
      <c r="G46322" s="1" t="s">
        <v>19</v>
      </c>
      <c r="H46322">
        <v>1</v>
      </c>
      <c r="I46322">
        <v>1820.64</v>
      </c>
      <c r="J46322" s="2">
        <v>39936.667580636575</v>
      </c>
      <c r="K46322" s="1" t="s">
        <v>59</v>
      </c>
      <c r="L46322" s="1" t="s">
        <v>64</v>
      </c>
      <c r="M46322" s="1" t="s">
        <v>22</v>
      </c>
      <c r="N46322">
        <v>11966</v>
      </c>
      <c r="O46322" s="1" t="s">
        <v>23</v>
      </c>
      <c r="P46322" s="1" t="s">
        <v>24</v>
      </c>
    </row>
    <row r="46323" spans="1:16" x14ac:dyDescent="0.25">
      <c r="A46323">
        <v>15610</v>
      </c>
      <c r="B46323">
        <v>1191</v>
      </c>
      <c r="C46323" s="1" t="s">
        <v>2296</v>
      </c>
      <c r="D46323">
        <v>533</v>
      </c>
      <c r="E46323" s="1" t="s">
        <v>5225</v>
      </c>
      <c r="F46323" s="1" t="s">
        <v>30</v>
      </c>
      <c r="G46323" s="1" t="s">
        <v>31</v>
      </c>
      <c r="H46323">
        <v>4</v>
      </c>
      <c r="I46323">
        <v>60179.199999999997</v>
      </c>
      <c r="J46323" s="2">
        <v>39864.092579490738</v>
      </c>
      <c r="K46323" s="1" t="s">
        <v>37</v>
      </c>
      <c r="L46323" s="1" t="s">
        <v>103</v>
      </c>
      <c r="M46323" s="1" t="s">
        <v>22</v>
      </c>
      <c r="N46323">
        <v>15610</v>
      </c>
      <c r="O46323" s="1" t="s">
        <v>23</v>
      </c>
      <c r="P46323" s="1" t="s">
        <v>24</v>
      </c>
    </row>
    <row r="46324" spans="1:16" x14ac:dyDescent="0.25">
      <c r="A46324">
        <v>23152</v>
      </c>
      <c r="B46324">
        <v>2309</v>
      </c>
      <c r="C46324" s="1" t="s">
        <v>629</v>
      </c>
      <c r="D46324">
        <v>533</v>
      </c>
      <c r="E46324" s="1" t="s">
        <v>5225</v>
      </c>
      <c r="F46324" s="1" t="s">
        <v>30</v>
      </c>
      <c r="G46324" s="1" t="s">
        <v>31</v>
      </c>
      <c r="H46324">
        <v>1</v>
      </c>
      <c r="I46324">
        <v>71.040000000000006</v>
      </c>
      <c r="J46324" s="2">
        <v>39710.259601886573</v>
      </c>
      <c r="K46324" s="1" t="s">
        <v>32</v>
      </c>
      <c r="L46324" s="1" t="s">
        <v>33</v>
      </c>
      <c r="M46324" s="1" t="s">
        <v>22</v>
      </c>
      <c r="N46324">
        <v>23152</v>
      </c>
      <c r="O46324" s="1" t="s">
        <v>23</v>
      </c>
      <c r="P46324" s="1" t="s">
        <v>24</v>
      </c>
    </row>
    <row r="46325" spans="1:16" x14ac:dyDescent="0.25">
      <c r="A46325">
        <v>24929</v>
      </c>
      <c r="B46325">
        <v>4497</v>
      </c>
      <c r="C46325" s="1" t="s">
        <v>958</v>
      </c>
      <c r="D46325">
        <v>533</v>
      </c>
      <c r="E46325" s="1" t="s">
        <v>5225</v>
      </c>
      <c r="F46325" s="1" t="s">
        <v>30</v>
      </c>
      <c r="G46325" s="1" t="s">
        <v>31</v>
      </c>
      <c r="H46325">
        <v>6</v>
      </c>
      <c r="I46325">
        <v>71.040000000000006</v>
      </c>
      <c r="J46325" s="2">
        <v>39675.031993067132</v>
      </c>
      <c r="K46325" s="1" t="s">
        <v>32</v>
      </c>
      <c r="L46325" s="1" t="s">
        <v>33</v>
      </c>
      <c r="M46325" s="1" t="s">
        <v>22</v>
      </c>
      <c r="N46325">
        <v>24929</v>
      </c>
      <c r="O46325" s="1" t="s">
        <v>23</v>
      </c>
      <c r="P46325" s="1" t="s">
        <v>24</v>
      </c>
    </row>
    <row r="46326" spans="1:16" x14ac:dyDescent="0.25">
      <c r="A46326">
        <v>32104</v>
      </c>
      <c r="B46326">
        <v>4691</v>
      </c>
      <c r="C46326" s="1" t="s">
        <v>125</v>
      </c>
      <c r="D46326">
        <v>533</v>
      </c>
      <c r="E46326" s="1" t="s">
        <v>5225</v>
      </c>
      <c r="F46326" s="1" t="s">
        <v>30</v>
      </c>
      <c r="G46326" s="1" t="s">
        <v>51</v>
      </c>
      <c r="H46326">
        <v>1</v>
      </c>
      <c r="I46326">
        <v>60179.199999999997</v>
      </c>
      <c r="J46326" s="2">
        <v>39516.860648009257</v>
      </c>
      <c r="K46326" s="1" t="s">
        <v>37</v>
      </c>
      <c r="L46326" s="1" t="s">
        <v>52</v>
      </c>
      <c r="M46326" s="1" t="s">
        <v>22</v>
      </c>
      <c r="N46326">
        <v>32104</v>
      </c>
      <c r="O46326" s="1" t="s">
        <v>23</v>
      </c>
      <c r="P46326" s="1" t="s">
        <v>24</v>
      </c>
    </row>
    <row r="46327" spans="1:16" x14ac:dyDescent="0.25">
      <c r="A46327">
        <v>34673</v>
      </c>
      <c r="B46327">
        <v>1777</v>
      </c>
      <c r="C46327" s="1" t="s">
        <v>1353</v>
      </c>
      <c r="D46327">
        <v>533</v>
      </c>
      <c r="E46327" s="1" t="s">
        <v>2985</v>
      </c>
      <c r="F46327" s="1" t="s">
        <v>18</v>
      </c>
      <c r="G46327" s="1" t="s">
        <v>19</v>
      </c>
      <c r="H46327">
        <v>19</v>
      </c>
      <c r="I46327">
        <v>49.86</v>
      </c>
      <c r="J46327" s="2">
        <v>39452.774784780093</v>
      </c>
      <c r="K46327" s="1" t="s">
        <v>32</v>
      </c>
      <c r="L46327" s="1" t="s">
        <v>206</v>
      </c>
      <c r="M46327" s="1" t="s">
        <v>22</v>
      </c>
      <c r="N46327">
        <v>34673</v>
      </c>
      <c r="O46327" s="1" t="s">
        <v>23</v>
      </c>
      <c r="P46327" s="1" t="s">
        <v>24</v>
      </c>
    </row>
    <row r="46328" spans="1:16" x14ac:dyDescent="0.25">
      <c r="A46328">
        <v>37754</v>
      </c>
      <c r="B46328">
        <v>1962</v>
      </c>
      <c r="C46328" s="1" t="s">
        <v>619</v>
      </c>
      <c r="D46328">
        <v>533</v>
      </c>
      <c r="E46328" s="1" t="s">
        <v>5225</v>
      </c>
      <c r="F46328" s="1" t="s">
        <v>30</v>
      </c>
      <c r="G46328" s="1" t="s">
        <v>19</v>
      </c>
      <c r="H46328">
        <v>9</v>
      </c>
      <c r="I46328">
        <v>74.88</v>
      </c>
      <c r="J46328" s="2">
        <v>39376.247627141202</v>
      </c>
      <c r="K46328" s="1" t="s">
        <v>20</v>
      </c>
      <c r="L46328" s="1" t="s">
        <v>129</v>
      </c>
      <c r="M46328" s="1" t="s">
        <v>22</v>
      </c>
      <c r="N46328">
        <v>37754</v>
      </c>
      <c r="O46328" s="1" t="s">
        <v>23</v>
      </c>
      <c r="P46328" s="1" t="s">
        <v>24</v>
      </c>
    </row>
    <row r="46329" spans="1:16" x14ac:dyDescent="0.25">
      <c r="A46329">
        <v>50541</v>
      </c>
      <c r="B46329">
        <v>4388</v>
      </c>
      <c r="C46329" s="1" t="s">
        <v>550</v>
      </c>
      <c r="D46329">
        <v>533</v>
      </c>
      <c r="E46329" s="1" t="s">
        <v>5225</v>
      </c>
      <c r="F46329" s="1" t="s">
        <v>30</v>
      </c>
      <c r="G46329" s="1" t="s">
        <v>31</v>
      </c>
      <c r="H46329">
        <v>6</v>
      </c>
      <c r="I46329">
        <v>1820.64</v>
      </c>
      <c r="J46329" s="2">
        <v>39004.775741064812</v>
      </c>
      <c r="K46329" s="1" t="s">
        <v>59</v>
      </c>
      <c r="L46329" s="1" t="s">
        <v>64</v>
      </c>
      <c r="M46329" s="1" t="s">
        <v>22</v>
      </c>
      <c r="N46329">
        <v>50541</v>
      </c>
      <c r="O46329" s="1" t="s">
        <v>23</v>
      </c>
      <c r="P46329" s="1" t="s">
        <v>24</v>
      </c>
    </row>
    <row r="46330" spans="1:16" x14ac:dyDescent="0.25">
      <c r="A46330">
        <v>51719</v>
      </c>
      <c r="B46330">
        <v>2909</v>
      </c>
      <c r="C46330" s="1" t="s">
        <v>716</v>
      </c>
      <c r="D46330">
        <v>533</v>
      </c>
      <c r="E46330" s="1" t="s">
        <v>5225</v>
      </c>
      <c r="F46330" s="1" t="s">
        <v>30</v>
      </c>
      <c r="G46330" s="1" t="s">
        <v>19</v>
      </c>
      <c r="H46330">
        <v>1</v>
      </c>
      <c r="I46330">
        <v>74.88</v>
      </c>
      <c r="J46330" s="2">
        <v>38964.791071134263</v>
      </c>
      <c r="K46330" s="1" t="s">
        <v>20</v>
      </c>
      <c r="L46330" s="1" t="s">
        <v>87</v>
      </c>
      <c r="M46330" s="1" t="s">
        <v>22</v>
      </c>
      <c r="N46330">
        <v>51719</v>
      </c>
      <c r="O46330" s="1" t="s">
        <v>23</v>
      </c>
      <c r="P46330" s="1" t="s">
        <v>24</v>
      </c>
    </row>
    <row r="46331" spans="1:16" x14ac:dyDescent="0.25">
      <c r="A46331">
        <v>310</v>
      </c>
      <c r="B46331">
        <v>26</v>
      </c>
      <c r="C46331" s="1" t="s">
        <v>25</v>
      </c>
      <c r="D46331">
        <v>532</v>
      </c>
      <c r="E46331" s="1" t="s">
        <v>628</v>
      </c>
      <c r="F46331" s="1" t="s">
        <v>30</v>
      </c>
      <c r="G46331" s="1" t="s">
        <v>36</v>
      </c>
      <c r="H46331">
        <v>1</v>
      </c>
      <c r="I46331">
        <v>725.4</v>
      </c>
      <c r="J46331" s="2">
        <v>40172.622012638887</v>
      </c>
      <c r="K46331" s="1" t="s">
        <v>20</v>
      </c>
      <c r="L46331" s="1" t="s">
        <v>21</v>
      </c>
      <c r="M46331" s="1" t="s">
        <v>22</v>
      </c>
      <c r="N46331">
        <v>310</v>
      </c>
      <c r="O46331" s="1" t="s">
        <v>23</v>
      </c>
      <c r="P46331" s="1" t="s">
        <v>24</v>
      </c>
    </row>
    <row r="46332" spans="1:16" x14ac:dyDescent="0.25">
      <c r="A46332">
        <v>311</v>
      </c>
      <c r="B46332">
        <v>4800</v>
      </c>
      <c r="C46332" s="1" t="s">
        <v>428</v>
      </c>
      <c r="D46332">
        <v>532</v>
      </c>
      <c r="E46332" s="1" t="s">
        <v>628</v>
      </c>
      <c r="F46332" s="1" t="s">
        <v>30</v>
      </c>
      <c r="G46332" s="1" t="s">
        <v>51</v>
      </c>
      <c r="H46332">
        <v>1</v>
      </c>
      <c r="I46332">
        <v>17637.45</v>
      </c>
      <c r="J46332" s="2">
        <v>40172.829504756941</v>
      </c>
      <c r="K46332" s="1" t="s">
        <v>59</v>
      </c>
      <c r="L46332" s="1" t="s">
        <v>64</v>
      </c>
      <c r="M46332" s="1" t="s">
        <v>22</v>
      </c>
      <c r="N46332">
        <v>311</v>
      </c>
      <c r="O46332" s="1" t="s">
        <v>23</v>
      </c>
      <c r="P46332" s="1" t="s">
        <v>24</v>
      </c>
    </row>
    <row r="46333" spans="1:16" x14ac:dyDescent="0.25">
      <c r="A46333">
        <v>6130</v>
      </c>
      <c r="B46333">
        <v>3453</v>
      </c>
      <c r="C46333" s="1" t="s">
        <v>1088</v>
      </c>
      <c r="D46333">
        <v>532</v>
      </c>
      <c r="E46333" s="1" t="s">
        <v>628</v>
      </c>
      <c r="F46333" s="1" t="s">
        <v>30</v>
      </c>
      <c r="G46333" s="1" t="s">
        <v>31</v>
      </c>
      <c r="H46333">
        <v>1</v>
      </c>
      <c r="I46333">
        <v>725.4</v>
      </c>
      <c r="J46333" s="2">
        <v>40054.246210694444</v>
      </c>
      <c r="K46333" s="1" t="s">
        <v>20</v>
      </c>
      <c r="L46333" s="1" t="s">
        <v>129</v>
      </c>
      <c r="M46333" s="1" t="s">
        <v>22</v>
      </c>
      <c r="N46333">
        <v>6130</v>
      </c>
      <c r="O46333" s="1" t="s">
        <v>23</v>
      </c>
      <c r="P46333" s="1" t="s">
        <v>24</v>
      </c>
    </row>
    <row r="46334" spans="1:16" x14ac:dyDescent="0.25">
      <c r="A46334">
        <v>8570</v>
      </c>
      <c r="B46334">
        <v>4139</v>
      </c>
      <c r="C46334" s="1" t="s">
        <v>2139</v>
      </c>
      <c r="D46334">
        <v>532</v>
      </c>
      <c r="E46334" s="1" t="s">
        <v>628</v>
      </c>
      <c r="F46334" s="1" t="s">
        <v>30</v>
      </c>
      <c r="G46334" s="1" t="s">
        <v>36</v>
      </c>
      <c r="H46334">
        <v>1</v>
      </c>
      <c r="I46334">
        <v>688.2</v>
      </c>
      <c r="J46334" s="2">
        <v>40004.857367164353</v>
      </c>
      <c r="K46334" s="1" t="s">
        <v>32</v>
      </c>
      <c r="L46334" s="1" t="s">
        <v>48</v>
      </c>
      <c r="M46334" s="1" t="s">
        <v>22</v>
      </c>
      <c r="N46334">
        <v>8570</v>
      </c>
      <c r="O46334" s="1" t="s">
        <v>23</v>
      </c>
      <c r="P46334" s="1" t="s">
        <v>24</v>
      </c>
    </row>
    <row r="46335" spans="1:16" x14ac:dyDescent="0.25">
      <c r="A46335">
        <v>9563</v>
      </c>
      <c r="B46335">
        <v>3441</v>
      </c>
      <c r="C46335" s="1" t="s">
        <v>1799</v>
      </c>
      <c r="D46335">
        <v>532</v>
      </c>
      <c r="E46335" s="1" t="s">
        <v>628</v>
      </c>
      <c r="F46335" s="1" t="s">
        <v>30</v>
      </c>
      <c r="G46335" s="1" t="s">
        <v>36</v>
      </c>
      <c r="H46335">
        <v>1</v>
      </c>
      <c r="I46335">
        <v>688.2</v>
      </c>
      <c r="J46335" s="2">
        <v>39984.045922974539</v>
      </c>
      <c r="K46335" s="1" t="s">
        <v>32</v>
      </c>
      <c r="L46335" s="1" t="s">
        <v>48</v>
      </c>
      <c r="M46335" s="1" t="s">
        <v>22</v>
      </c>
      <c r="N46335">
        <v>9563</v>
      </c>
      <c r="O46335" s="1" t="s">
        <v>23</v>
      </c>
      <c r="P46335" s="1" t="s">
        <v>24</v>
      </c>
    </row>
    <row r="46336" spans="1:16" x14ac:dyDescent="0.25">
      <c r="A46336">
        <v>12064</v>
      </c>
      <c r="B46336">
        <v>3038</v>
      </c>
      <c r="C46336" s="1" t="s">
        <v>894</v>
      </c>
      <c r="D46336">
        <v>532</v>
      </c>
      <c r="E46336" s="1" t="s">
        <v>628</v>
      </c>
      <c r="F46336" s="1" t="s">
        <v>30</v>
      </c>
      <c r="G46336" s="1" t="s">
        <v>31</v>
      </c>
      <c r="H46336">
        <v>1</v>
      </c>
      <c r="I46336">
        <v>17637.45</v>
      </c>
      <c r="J46336" s="2">
        <v>39934.143498425925</v>
      </c>
      <c r="K46336" s="1" t="s">
        <v>59</v>
      </c>
      <c r="L46336" s="1" t="s">
        <v>60</v>
      </c>
      <c r="M46336" s="1" t="s">
        <v>22</v>
      </c>
      <c r="N46336">
        <v>12064</v>
      </c>
      <c r="O46336" s="1" t="s">
        <v>23</v>
      </c>
      <c r="P46336" s="1" t="s">
        <v>24</v>
      </c>
    </row>
    <row r="46337" spans="1:16" x14ac:dyDescent="0.25">
      <c r="A46337">
        <v>25221</v>
      </c>
      <c r="B46337">
        <v>2077</v>
      </c>
      <c r="C46337" s="1" t="s">
        <v>437</v>
      </c>
      <c r="D46337">
        <v>532</v>
      </c>
      <c r="E46337" s="1" t="s">
        <v>628</v>
      </c>
      <c r="F46337" s="1" t="s">
        <v>30</v>
      </c>
      <c r="G46337" s="1" t="s">
        <v>51</v>
      </c>
      <c r="H46337">
        <v>1</v>
      </c>
      <c r="I46337">
        <v>582986</v>
      </c>
      <c r="J46337" s="2">
        <v>39670.821609907405</v>
      </c>
      <c r="K46337" s="1" t="s">
        <v>37</v>
      </c>
      <c r="L46337" s="1" t="s">
        <v>44</v>
      </c>
      <c r="M46337" s="1" t="s">
        <v>22</v>
      </c>
      <c r="N46337">
        <v>25221</v>
      </c>
      <c r="O46337" s="1" t="s">
        <v>53</v>
      </c>
      <c r="P46337" s="1" t="s">
        <v>467</v>
      </c>
    </row>
    <row r="46338" spans="1:16" x14ac:dyDescent="0.25">
      <c r="A46338">
        <v>32271</v>
      </c>
      <c r="B46338">
        <v>1474</v>
      </c>
      <c r="C46338" s="1" t="s">
        <v>310</v>
      </c>
      <c r="D46338">
        <v>532</v>
      </c>
      <c r="E46338" s="1" t="s">
        <v>628</v>
      </c>
      <c r="F46338" s="1" t="s">
        <v>30</v>
      </c>
      <c r="G46338" s="1" t="s">
        <v>19</v>
      </c>
      <c r="H46338">
        <v>1</v>
      </c>
      <c r="I46338">
        <v>582986</v>
      </c>
      <c r="J46338" s="2">
        <v>39512.557756631948</v>
      </c>
      <c r="K46338" s="1" t="s">
        <v>37</v>
      </c>
      <c r="L46338" s="1" t="s">
        <v>112</v>
      </c>
      <c r="M46338" s="1" t="s">
        <v>22</v>
      </c>
      <c r="N46338">
        <v>32271</v>
      </c>
      <c r="O46338" s="1" t="s">
        <v>23</v>
      </c>
      <c r="P46338" s="1" t="s">
        <v>24</v>
      </c>
    </row>
    <row r="46339" spans="1:16" x14ac:dyDescent="0.25">
      <c r="A46339">
        <v>35013</v>
      </c>
      <c r="B46339">
        <v>3629</v>
      </c>
      <c r="C46339" s="1" t="s">
        <v>650</v>
      </c>
      <c r="D46339">
        <v>532</v>
      </c>
      <c r="E46339" s="1" t="s">
        <v>628</v>
      </c>
      <c r="F46339" s="1" t="s">
        <v>30</v>
      </c>
      <c r="G46339" s="1" t="s">
        <v>31</v>
      </c>
      <c r="H46339">
        <v>1</v>
      </c>
      <c r="I46339">
        <v>17637.45</v>
      </c>
      <c r="J46339" s="2">
        <v>39444.267917650461</v>
      </c>
      <c r="K46339" s="1" t="s">
        <v>59</v>
      </c>
      <c r="L46339" s="1" t="s">
        <v>60</v>
      </c>
      <c r="M46339" s="1" t="s">
        <v>22</v>
      </c>
      <c r="N46339">
        <v>35013</v>
      </c>
      <c r="O46339" s="1" t="s">
        <v>23</v>
      </c>
      <c r="P46339" s="1" t="s">
        <v>24</v>
      </c>
    </row>
    <row r="46340" spans="1:16" x14ac:dyDescent="0.25">
      <c r="A46340">
        <v>37302</v>
      </c>
      <c r="B46340">
        <v>1417</v>
      </c>
      <c r="C46340" s="1" t="s">
        <v>519</v>
      </c>
      <c r="D46340">
        <v>532</v>
      </c>
      <c r="E46340" s="1" t="s">
        <v>628</v>
      </c>
      <c r="F46340" s="1" t="s">
        <v>30</v>
      </c>
      <c r="G46340" s="1" t="s">
        <v>19</v>
      </c>
      <c r="H46340">
        <v>1</v>
      </c>
      <c r="I46340">
        <v>17637.45</v>
      </c>
      <c r="J46340" s="2">
        <v>39388.871718263887</v>
      </c>
      <c r="K46340" s="1" t="s">
        <v>59</v>
      </c>
      <c r="L46340" s="1" t="s">
        <v>60</v>
      </c>
      <c r="M46340" s="1" t="s">
        <v>22</v>
      </c>
      <c r="N46340">
        <v>37302</v>
      </c>
      <c r="O46340" s="1" t="s">
        <v>23</v>
      </c>
      <c r="P46340" s="1" t="s">
        <v>24</v>
      </c>
    </row>
    <row r="46341" spans="1:16" x14ac:dyDescent="0.25">
      <c r="A46341">
        <v>39460</v>
      </c>
      <c r="B46341">
        <v>4764</v>
      </c>
      <c r="C46341" s="1" t="s">
        <v>1543</v>
      </c>
      <c r="D46341">
        <v>532</v>
      </c>
      <c r="E46341" s="1" t="s">
        <v>628</v>
      </c>
      <c r="F46341" s="1" t="s">
        <v>30</v>
      </c>
      <c r="G46341" s="1" t="s">
        <v>31</v>
      </c>
      <c r="H46341">
        <v>1</v>
      </c>
      <c r="I46341">
        <v>725.4</v>
      </c>
      <c r="J46341" s="2">
        <v>39330.847053101854</v>
      </c>
      <c r="K46341" s="1" t="s">
        <v>20</v>
      </c>
      <c r="L46341" s="1" t="s">
        <v>87</v>
      </c>
      <c r="M46341" s="1" t="s">
        <v>22</v>
      </c>
      <c r="N46341">
        <v>39460</v>
      </c>
      <c r="O46341" s="1" t="s">
        <v>23</v>
      </c>
      <c r="P46341" s="1" t="s">
        <v>24</v>
      </c>
    </row>
    <row r="46342" spans="1:16" x14ac:dyDescent="0.25">
      <c r="A46342">
        <v>40937</v>
      </c>
      <c r="B46342">
        <v>1124</v>
      </c>
      <c r="C46342" s="1" t="s">
        <v>1136</v>
      </c>
      <c r="D46342">
        <v>532</v>
      </c>
      <c r="E46342" s="1" t="s">
        <v>628</v>
      </c>
      <c r="F46342" s="1" t="s">
        <v>30</v>
      </c>
      <c r="G46342" s="1" t="s">
        <v>31</v>
      </c>
      <c r="H46342">
        <v>1</v>
      </c>
      <c r="I46342">
        <v>725.4</v>
      </c>
      <c r="J46342" s="2">
        <v>39292.372731759257</v>
      </c>
      <c r="K46342" s="1" t="s">
        <v>20</v>
      </c>
      <c r="L46342" s="1" t="s">
        <v>129</v>
      </c>
      <c r="M46342" s="1" t="s">
        <v>22</v>
      </c>
      <c r="N46342">
        <v>40937</v>
      </c>
      <c r="O46342" s="1" t="s">
        <v>23</v>
      </c>
      <c r="P46342" s="1" t="s">
        <v>24</v>
      </c>
    </row>
    <row r="46343" spans="1:16" x14ac:dyDescent="0.25">
      <c r="A46343">
        <v>49546</v>
      </c>
      <c r="B46343">
        <v>253</v>
      </c>
      <c r="C46343" s="1" t="s">
        <v>661</v>
      </c>
      <c r="D46343">
        <v>532</v>
      </c>
      <c r="E46343" s="1" t="s">
        <v>628</v>
      </c>
      <c r="F46343" s="1" t="s">
        <v>30</v>
      </c>
      <c r="G46343" s="1" t="s">
        <v>36</v>
      </c>
      <c r="H46343">
        <v>1</v>
      </c>
      <c r="I46343">
        <v>17637.45</v>
      </c>
      <c r="J46343" s="2">
        <v>39038.058380949071</v>
      </c>
      <c r="K46343" s="1" t="s">
        <v>59</v>
      </c>
      <c r="L46343" s="1" t="s">
        <v>60</v>
      </c>
      <c r="M46343" s="1" t="s">
        <v>22</v>
      </c>
      <c r="N46343">
        <v>49546</v>
      </c>
      <c r="O46343" s="1" t="s">
        <v>23</v>
      </c>
      <c r="P46343" s="1" t="s">
        <v>24</v>
      </c>
    </row>
    <row r="46344" spans="1:16" x14ac:dyDescent="0.25">
      <c r="A46344">
        <v>4812</v>
      </c>
      <c r="B46344">
        <v>953</v>
      </c>
      <c r="C46344" s="1" t="s">
        <v>331</v>
      </c>
      <c r="D46344">
        <v>531</v>
      </c>
      <c r="E46344" s="1" t="s">
        <v>4123</v>
      </c>
      <c r="F46344" s="1" t="s">
        <v>30</v>
      </c>
      <c r="G46344" s="1" t="s">
        <v>36</v>
      </c>
      <c r="H46344">
        <v>1</v>
      </c>
      <c r="I46344">
        <v>816.96</v>
      </c>
      <c r="J46344" s="2">
        <v>40082.538787800928</v>
      </c>
      <c r="K46344" s="1" t="s">
        <v>32</v>
      </c>
      <c r="L46344" s="1" t="s">
        <v>48</v>
      </c>
      <c r="M46344" s="1" t="s">
        <v>22</v>
      </c>
      <c r="N46344">
        <v>4812</v>
      </c>
      <c r="O46344" s="1" t="s">
        <v>23</v>
      </c>
      <c r="P46344" s="1" t="s">
        <v>24</v>
      </c>
    </row>
    <row r="46345" spans="1:16" x14ac:dyDescent="0.25">
      <c r="A46345">
        <v>10891</v>
      </c>
      <c r="B46345">
        <v>434</v>
      </c>
      <c r="C46345" s="1" t="s">
        <v>188</v>
      </c>
      <c r="D46345">
        <v>531</v>
      </c>
      <c r="E46345" s="1" t="s">
        <v>4123</v>
      </c>
      <c r="F46345" s="1" t="s">
        <v>30</v>
      </c>
      <c r="G46345" s="1" t="s">
        <v>31</v>
      </c>
      <c r="H46345">
        <v>5</v>
      </c>
      <c r="I46345">
        <v>816.96</v>
      </c>
      <c r="J46345" s="2">
        <v>39958.973913715279</v>
      </c>
      <c r="K46345" s="1" t="s">
        <v>32</v>
      </c>
      <c r="L46345" s="1" t="s">
        <v>206</v>
      </c>
      <c r="M46345" s="1" t="s">
        <v>22</v>
      </c>
      <c r="N46345">
        <v>10891</v>
      </c>
      <c r="O46345" s="1" t="s">
        <v>23</v>
      </c>
      <c r="P46345" s="1" t="s">
        <v>24</v>
      </c>
    </row>
    <row r="46346" spans="1:16" x14ac:dyDescent="0.25">
      <c r="A46346">
        <v>10929</v>
      </c>
      <c r="B46346">
        <v>3441</v>
      </c>
      <c r="C46346" s="1" t="s">
        <v>1799</v>
      </c>
      <c r="D46346">
        <v>531</v>
      </c>
      <c r="E46346" s="1" t="s">
        <v>4123</v>
      </c>
      <c r="F46346" s="1" t="s">
        <v>30</v>
      </c>
      <c r="G46346" s="1" t="s">
        <v>31</v>
      </c>
      <c r="H46346">
        <v>1</v>
      </c>
      <c r="I46346">
        <v>816.96</v>
      </c>
      <c r="J46346" s="2">
        <v>39956.933099108799</v>
      </c>
      <c r="K46346" s="1" t="s">
        <v>32</v>
      </c>
      <c r="L46346" s="1" t="s">
        <v>48</v>
      </c>
      <c r="M46346" s="1" t="s">
        <v>22</v>
      </c>
      <c r="N46346">
        <v>10929</v>
      </c>
      <c r="O46346" s="1" t="s">
        <v>23</v>
      </c>
      <c r="P46346" s="1" t="s">
        <v>24</v>
      </c>
    </row>
    <row r="46347" spans="1:16" x14ac:dyDescent="0.25">
      <c r="A46347">
        <v>12084</v>
      </c>
      <c r="B46347">
        <v>4941</v>
      </c>
      <c r="C46347" s="1" t="s">
        <v>461</v>
      </c>
      <c r="D46347">
        <v>531</v>
      </c>
      <c r="E46347" s="1" t="s">
        <v>4123</v>
      </c>
      <c r="F46347" s="1" t="s">
        <v>30</v>
      </c>
      <c r="G46347" s="1" t="s">
        <v>31</v>
      </c>
      <c r="H46347">
        <v>1</v>
      </c>
      <c r="I46347">
        <v>20937.36</v>
      </c>
      <c r="J46347" s="2">
        <v>39934.089405868057</v>
      </c>
      <c r="K46347" s="1" t="s">
        <v>59</v>
      </c>
      <c r="L46347" s="1" t="s">
        <v>64</v>
      </c>
      <c r="M46347" s="1" t="s">
        <v>22</v>
      </c>
      <c r="N46347">
        <v>12084</v>
      </c>
      <c r="O46347" s="1" t="s">
        <v>23</v>
      </c>
      <c r="P46347" s="1" t="s">
        <v>24</v>
      </c>
    </row>
    <row r="46348" spans="1:16" x14ac:dyDescent="0.25">
      <c r="A46348">
        <v>19060</v>
      </c>
      <c r="B46348">
        <v>1986</v>
      </c>
      <c r="C46348" s="1" t="s">
        <v>914</v>
      </c>
      <c r="D46348">
        <v>531</v>
      </c>
      <c r="E46348" s="1" t="s">
        <v>4123</v>
      </c>
      <c r="F46348" s="1" t="s">
        <v>30</v>
      </c>
      <c r="G46348" s="1" t="s">
        <v>36</v>
      </c>
      <c r="H46348">
        <v>1</v>
      </c>
      <c r="I46348">
        <v>692060.8</v>
      </c>
      <c r="J46348" s="2">
        <v>39794.325590474538</v>
      </c>
      <c r="K46348" s="1" t="s">
        <v>37</v>
      </c>
      <c r="L46348" s="1" t="s">
        <v>52</v>
      </c>
      <c r="M46348" s="1" t="s">
        <v>22</v>
      </c>
      <c r="N46348">
        <v>19060</v>
      </c>
      <c r="O46348" s="1" t="s">
        <v>23</v>
      </c>
      <c r="P46348" s="1" t="s">
        <v>24</v>
      </c>
    </row>
    <row r="46349" spans="1:16" x14ac:dyDescent="0.25">
      <c r="A46349">
        <v>41016</v>
      </c>
      <c r="B46349">
        <v>2717</v>
      </c>
      <c r="C46349" s="1" t="s">
        <v>812</v>
      </c>
      <c r="D46349">
        <v>531</v>
      </c>
      <c r="E46349" s="1" t="s">
        <v>4123</v>
      </c>
      <c r="F46349" s="1" t="s">
        <v>30</v>
      </c>
      <c r="G46349" s="1" t="s">
        <v>36</v>
      </c>
      <c r="H46349">
        <v>8</v>
      </c>
      <c r="I46349">
        <v>816.96</v>
      </c>
      <c r="J46349" s="2">
        <v>39288.601747881941</v>
      </c>
      <c r="K46349" s="1" t="s">
        <v>32</v>
      </c>
      <c r="L46349" s="1" t="s">
        <v>139</v>
      </c>
      <c r="M46349" s="1" t="s">
        <v>22</v>
      </c>
      <c r="N46349">
        <v>41016</v>
      </c>
      <c r="O46349" s="1" t="s">
        <v>23</v>
      </c>
      <c r="P46349" s="1" t="s">
        <v>24</v>
      </c>
    </row>
    <row r="46350" spans="1:16" x14ac:dyDescent="0.25">
      <c r="A46350">
        <v>50837</v>
      </c>
      <c r="B46350">
        <v>1483</v>
      </c>
      <c r="C46350" s="1" t="s">
        <v>582</v>
      </c>
      <c r="D46350">
        <v>531</v>
      </c>
      <c r="E46350" s="1" t="s">
        <v>4123</v>
      </c>
      <c r="F46350" s="1" t="s">
        <v>30</v>
      </c>
      <c r="G46350" s="1" t="s">
        <v>19</v>
      </c>
      <c r="H46350">
        <v>1</v>
      </c>
      <c r="I46350">
        <v>20937.36</v>
      </c>
      <c r="J46350" s="2">
        <v>38994.388191180558</v>
      </c>
      <c r="K46350" s="1" t="s">
        <v>59</v>
      </c>
      <c r="L46350" s="1" t="s">
        <v>80</v>
      </c>
      <c r="M46350" s="1" t="s">
        <v>22</v>
      </c>
      <c r="N46350">
        <v>50837</v>
      </c>
      <c r="O46350" s="1" t="s">
        <v>23</v>
      </c>
      <c r="P46350" s="1" t="s">
        <v>24</v>
      </c>
    </row>
    <row r="46351" spans="1:16" x14ac:dyDescent="0.25">
      <c r="A46351">
        <v>1746</v>
      </c>
      <c r="B46351">
        <v>1034</v>
      </c>
      <c r="C46351" s="1" t="s">
        <v>1801</v>
      </c>
      <c r="D46351">
        <v>530</v>
      </c>
      <c r="E46351" s="1" t="s">
        <v>2173</v>
      </c>
      <c r="F46351" s="1" t="s">
        <v>30</v>
      </c>
      <c r="G46351" s="1" t="s">
        <v>31</v>
      </c>
      <c r="H46351">
        <v>1</v>
      </c>
      <c r="I46351">
        <v>443821.6</v>
      </c>
      <c r="J46351" s="2">
        <v>40144.790717476855</v>
      </c>
      <c r="K46351" s="1" t="s">
        <v>37</v>
      </c>
      <c r="L46351" s="1" t="s">
        <v>103</v>
      </c>
      <c r="M46351" s="1" t="s">
        <v>22</v>
      </c>
      <c r="N46351">
        <v>1746</v>
      </c>
      <c r="O46351" s="1" t="s">
        <v>23</v>
      </c>
      <c r="P46351" s="1" t="s">
        <v>24</v>
      </c>
    </row>
    <row r="46352" spans="1:16" x14ac:dyDescent="0.25">
      <c r="A46352">
        <v>5720</v>
      </c>
      <c r="B46352">
        <v>279</v>
      </c>
      <c r="C46352" s="1" t="s">
        <v>516</v>
      </c>
      <c r="D46352">
        <v>530</v>
      </c>
      <c r="E46352" s="1" t="s">
        <v>2173</v>
      </c>
      <c r="F46352" s="1" t="s">
        <v>30</v>
      </c>
      <c r="G46352" s="1" t="s">
        <v>36</v>
      </c>
      <c r="H46352">
        <v>3</v>
      </c>
      <c r="I46352">
        <v>523.91999999999996</v>
      </c>
      <c r="J46352" s="2">
        <v>40064.952160590277</v>
      </c>
      <c r="K46352" s="1" t="s">
        <v>32</v>
      </c>
      <c r="L46352" s="1" t="s">
        <v>206</v>
      </c>
      <c r="M46352" s="1" t="s">
        <v>22</v>
      </c>
      <c r="N46352">
        <v>5720</v>
      </c>
      <c r="O46352" s="1" t="s">
        <v>23</v>
      </c>
      <c r="P46352" s="1" t="s">
        <v>24</v>
      </c>
    </row>
    <row r="46353" spans="1:16" x14ac:dyDescent="0.25">
      <c r="A46353">
        <v>20620</v>
      </c>
      <c r="B46353">
        <v>1735</v>
      </c>
      <c r="C46353" s="1" t="s">
        <v>69</v>
      </c>
      <c r="D46353">
        <v>530</v>
      </c>
      <c r="E46353" s="1" t="s">
        <v>2173</v>
      </c>
      <c r="F46353" s="1" t="s">
        <v>30</v>
      </c>
      <c r="G46353" s="1" t="s">
        <v>51</v>
      </c>
      <c r="H46353">
        <v>1</v>
      </c>
      <c r="I46353">
        <v>552.24</v>
      </c>
      <c r="J46353" s="2">
        <v>39762.006050949072</v>
      </c>
      <c r="K46353" s="1" t="s">
        <v>20</v>
      </c>
      <c r="L46353" s="1" t="s">
        <v>21</v>
      </c>
      <c r="M46353" s="1" t="s">
        <v>22</v>
      </c>
      <c r="N46353">
        <v>20620</v>
      </c>
      <c r="O46353" s="1" t="s">
        <v>23</v>
      </c>
      <c r="P46353" s="1" t="s">
        <v>24</v>
      </c>
    </row>
    <row r="46354" spans="1:16" x14ac:dyDescent="0.25">
      <c r="A46354">
        <v>20769</v>
      </c>
      <c r="B46354">
        <v>3778</v>
      </c>
      <c r="C46354" s="1" t="s">
        <v>300</v>
      </c>
      <c r="D46354">
        <v>530</v>
      </c>
      <c r="E46354" s="1" t="s">
        <v>2173</v>
      </c>
      <c r="F46354" s="1" t="s">
        <v>30</v>
      </c>
      <c r="G46354" s="1" t="s">
        <v>36</v>
      </c>
      <c r="H46354">
        <v>1</v>
      </c>
      <c r="I46354">
        <v>13427.22</v>
      </c>
      <c r="J46354" s="2">
        <v>39758.298202743055</v>
      </c>
      <c r="K46354" s="1" t="s">
        <v>59</v>
      </c>
      <c r="L46354" s="1" t="s">
        <v>121</v>
      </c>
      <c r="M46354" s="1" t="s">
        <v>22</v>
      </c>
      <c r="N46354">
        <v>20769</v>
      </c>
      <c r="O46354" s="1" t="s">
        <v>23</v>
      </c>
      <c r="P46354" s="1" t="s">
        <v>24</v>
      </c>
    </row>
    <row r="46355" spans="1:16" x14ac:dyDescent="0.25">
      <c r="A46355">
        <v>26739</v>
      </c>
      <c r="B46355">
        <v>2850</v>
      </c>
      <c r="C46355" s="1" t="s">
        <v>1260</v>
      </c>
      <c r="D46355">
        <v>530</v>
      </c>
      <c r="E46355" s="1" t="s">
        <v>2173</v>
      </c>
      <c r="F46355" s="1" t="s">
        <v>30</v>
      </c>
      <c r="G46355" s="1" t="s">
        <v>19</v>
      </c>
      <c r="H46355">
        <v>1</v>
      </c>
      <c r="I46355">
        <v>443821.6</v>
      </c>
      <c r="J46355" s="2">
        <v>39638.866686400463</v>
      </c>
      <c r="K46355" s="1" t="s">
        <v>37</v>
      </c>
      <c r="L46355" s="1" t="s">
        <v>112</v>
      </c>
      <c r="M46355" s="1" t="s">
        <v>22</v>
      </c>
      <c r="N46355">
        <v>26739</v>
      </c>
      <c r="O46355" s="1" t="s">
        <v>23</v>
      </c>
      <c r="P46355" s="1" t="s">
        <v>24</v>
      </c>
    </row>
    <row r="46356" spans="1:16" x14ac:dyDescent="0.25">
      <c r="A46356">
        <v>30985</v>
      </c>
      <c r="B46356">
        <v>4424</v>
      </c>
      <c r="C46356" s="1" t="s">
        <v>1340</v>
      </c>
      <c r="D46356">
        <v>530</v>
      </c>
      <c r="E46356" s="1" t="s">
        <v>2173</v>
      </c>
      <c r="F46356" s="1" t="s">
        <v>30</v>
      </c>
      <c r="G46356" s="1" t="s">
        <v>19</v>
      </c>
      <c r="H46356">
        <v>1</v>
      </c>
      <c r="I46356">
        <v>443821.6</v>
      </c>
      <c r="J46356" s="2">
        <v>39544.371986435188</v>
      </c>
      <c r="K46356" s="1" t="s">
        <v>37</v>
      </c>
      <c r="L46356" s="1" t="s">
        <v>52</v>
      </c>
      <c r="M46356" s="1" t="s">
        <v>22</v>
      </c>
      <c r="N46356">
        <v>30985</v>
      </c>
      <c r="O46356" s="1" t="s">
        <v>23</v>
      </c>
      <c r="P46356" s="1" t="s">
        <v>24</v>
      </c>
    </row>
    <row r="46357" spans="1:16" x14ac:dyDescent="0.25">
      <c r="A46357">
        <v>34541</v>
      </c>
      <c r="B46357">
        <v>969</v>
      </c>
      <c r="C46357" s="1" t="s">
        <v>1390</v>
      </c>
      <c r="D46357">
        <v>530</v>
      </c>
      <c r="E46357" s="1" t="s">
        <v>2173</v>
      </c>
      <c r="F46357" s="1" t="s">
        <v>30</v>
      </c>
      <c r="G46357" s="1" t="s">
        <v>51</v>
      </c>
      <c r="H46357">
        <v>1</v>
      </c>
      <c r="I46357">
        <v>13427.22</v>
      </c>
      <c r="J46357" s="2">
        <v>39456.366843518517</v>
      </c>
      <c r="K46357" s="1" t="s">
        <v>59</v>
      </c>
      <c r="L46357" s="1" t="s">
        <v>80</v>
      </c>
      <c r="M46357" s="1" t="s">
        <v>22</v>
      </c>
      <c r="N46357">
        <v>34541</v>
      </c>
      <c r="O46357" s="1" t="s">
        <v>23</v>
      </c>
      <c r="P46357" s="1" t="s">
        <v>24</v>
      </c>
    </row>
    <row r="46358" spans="1:16" x14ac:dyDescent="0.25">
      <c r="A46358">
        <v>37539</v>
      </c>
      <c r="B46358">
        <v>484</v>
      </c>
      <c r="C46358" s="1" t="s">
        <v>1210</v>
      </c>
      <c r="D46358">
        <v>530</v>
      </c>
      <c r="E46358" s="1" t="s">
        <v>2173</v>
      </c>
      <c r="F46358" s="1" t="s">
        <v>30</v>
      </c>
      <c r="G46358" s="1" t="s">
        <v>51</v>
      </c>
      <c r="H46358">
        <v>1</v>
      </c>
      <c r="I46358">
        <v>13427.22</v>
      </c>
      <c r="J46358" s="2">
        <v>39382.20889386574</v>
      </c>
      <c r="K46358" s="1" t="s">
        <v>59</v>
      </c>
      <c r="L46358" s="1" t="s">
        <v>121</v>
      </c>
      <c r="M46358" s="1" t="s">
        <v>22</v>
      </c>
      <c r="N46358">
        <v>37539</v>
      </c>
      <c r="O46358" s="1" t="s">
        <v>23</v>
      </c>
      <c r="P46358" s="1" t="s">
        <v>24</v>
      </c>
    </row>
    <row r="46359" spans="1:16" x14ac:dyDescent="0.25">
      <c r="A46359">
        <v>41282</v>
      </c>
      <c r="B46359">
        <v>832</v>
      </c>
      <c r="C46359" s="1" t="s">
        <v>150</v>
      </c>
      <c r="D46359">
        <v>530</v>
      </c>
      <c r="E46359" s="1" t="s">
        <v>2173</v>
      </c>
      <c r="F46359" s="1" t="s">
        <v>30</v>
      </c>
      <c r="G46359" s="1" t="s">
        <v>19</v>
      </c>
      <c r="H46359">
        <v>1</v>
      </c>
      <c r="I46359">
        <v>552.24</v>
      </c>
      <c r="J46359" s="2">
        <v>39282.160745787034</v>
      </c>
      <c r="K46359" s="1" t="s">
        <v>20</v>
      </c>
      <c r="L46359" s="1" t="s">
        <v>129</v>
      </c>
      <c r="M46359" s="1" t="s">
        <v>22</v>
      </c>
      <c r="N46359">
        <v>41282</v>
      </c>
      <c r="O46359" s="1" t="s">
        <v>23</v>
      </c>
      <c r="P46359" s="1" t="s">
        <v>24</v>
      </c>
    </row>
    <row r="46360" spans="1:16" x14ac:dyDescent="0.25">
      <c r="A46360">
        <v>47969</v>
      </c>
      <c r="B46360">
        <v>4800</v>
      </c>
      <c r="C46360" s="1" t="s">
        <v>428</v>
      </c>
      <c r="D46360">
        <v>530</v>
      </c>
      <c r="E46360" s="1" t="s">
        <v>2173</v>
      </c>
      <c r="F46360" s="1" t="s">
        <v>30</v>
      </c>
      <c r="G46360" s="1" t="s">
        <v>31</v>
      </c>
      <c r="H46360">
        <v>8</v>
      </c>
      <c r="I46360">
        <v>13427.22</v>
      </c>
      <c r="J46360" s="2">
        <v>39088.600144502314</v>
      </c>
      <c r="K46360" s="1" t="s">
        <v>59</v>
      </c>
      <c r="L46360" s="1" t="s">
        <v>64</v>
      </c>
      <c r="M46360" s="1" t="s">
        <v>22</v>
      </c>
      <c r="N46360">
        <v>47969</v>
      </c>
      <c r="O46360" s="1" t="s">
        <v>23</v>
      </c>
      <c r="P46360" s="1" t="s">
        <v>24</v>
      </c>
    </row>
    <row r="46361" spans="1:16" x14ac:dyDescent="0.25">
      <c r="A46361">
        <v>50324</v>
      </c>
      <c r="B46361">
        <v>406</v>
      </c>
      <c r="C46361" s="1" t="s">
        <v>303</v>
      </c>
      <c r="D46361">
        <v>530</v>
      </c>
      <c r="E46361" s="1" t="s">
        <v>2173</v>
      </c>
      <c r="F46361" s="1" t="s">
        <v>30</v>
      </c>
      <c r="G46361" s="1" t="s">
        <v>51</v>
      </c>
      <c r="H46361">
        <v>1</v>
      </c>
      <c r="I46361">
        <v>523.91999999999996</v>
      </c>
      <c r="J46361" s="2">
        <v>39013.033191134258</v>
      </c>
      <c r="K46361" s="1" t="s">
        <v>32</v>
      </c>
      <c r="L46361" s="1" t="s">
        <v>139</v>
      </c>
      <c r="M46361" s="1" t="s">
        <v>22</v>
      </c>
      <c r="N46361">
        <v>50324</v>
      </c>
      <c r="O46361" s="1" t="s">
        <v>23</v>
      </c>
      <c r="P46361" s="1" t="s">
        <v>24</v>
      </c>
    </row>
    <row r="46362" spans="1:16" x14ac:dyDescent="0.25">
      <c r="A46362">
        <v>1884</v>
      </c>
      <c r="B46362">
        <v>4424</v>
      </c>
      <c r="C46362" s="1" t="s">
        <v>1340</v>
      </c>
      <c r="D46362">
        <v>529</v>
      </c>
      <c r="E46362" s="1" t="s">
        <v>2840</v>
      </c>
      <c r="F46362" s="1" t="s">
        <v>27</v>
      </c>
      <c r="G46362" s="1" t="s">
        <v>31</v>
      </c>
      <c r="H46362">
        <v>8384</v>
      </c>
      <c r="I46362">
        <v>185529389.41999999</v>
      </c>
      <c r="J46362" s="2">
        <v>39246.289724918985</v>
      </c>
      <c r="K46362" s="1" t="s">
        <v>37</v>
      </c>
      <c r="L46362" s="1" t="s">
        <v>52</v>
      </c>
      <c r="M46362" s="1" t="s">
        <v>22</v>
      </c>
      <c r="N46362">
        <v>117</v>
      </c>
      <c r="O46362" s="1" t="s">
        <v>23</v>
      </c>
      <c r="P46362" s="1" t="s">
        <v>24</v>
      </c>
    </row>
    <row r="46363" spans="1:16" x14ac:dyDescent="0.25">
      <c r="A46363">
        <v>10007</v>
      </c>
      <c r="B46363">
        <v>3760</v>
      </c>
      <c r="C46363" s="1" t="s">
        <v>597</v>
      </c>
      <c r="D46363">
        <v>529</v>
      </c>
      <c r="E46363" s="1" t="s">
        <v>5645</v>
      </c>
      <c r="F46363" s="1" t="s">
        <v>30</v>
      </c>
      <c r="G46363" s="1" t="s">
        <v>36</v>
      </c>
      <c r="H46363">
        <v>7</v>
      </c>
      <c r="I46363">
        <v>462627.6</v>
      </c>
      <c r="J46363" s="2">
        <v>39976.275051226854</v>
      </c>
      <c r="K46363" s="1" t="s">
        <v>37</v>
      </c>
      <c r="L46363" s="1" t="s">
        <v>103</v>
      </c>
      <c r="M46363" s="1" t="s">
        <v>22</v>
      </c>
      <c r="N46363">
        <v>10007</v>
      </c>
      <c r="O46363" s="1" t="s">
        <v>23</v>
      </c>
      <c r="P46363" s="1" t="s">
        <v>24</v>
      </c>
    </row>
    <row r="46364" spans="1:16" x14ac:dyDescent="0.25">
      <c r="A46364">
        <v>11818</v>
      </c>
      <c r="B46364">
        <v>3782</v>
      </c>
      <c r="C46364" s="1" t="s">
        <v>1915</v>
      </c>
      <c r="D46364">
        <v>529</v>
      </c>
      <c r="E46364" s="1" t="s">
        <v>5645</v>
      </c>
      <c r="F46364" s="1" t="s">
        <v>30</v>
      </c>
      <c r="G46364" s="1" t="s">
        <v>51</v>
      </c>
      <c r="H46364">
        <v>1</v>
      </c>
      <c r="I46364">
        <v>575.64</v>
      </c>
      <c r="J46364" s="2">
        <v>39938.572496678244</v>
      </c>
      <c r="K46364" s="1" t="s">
        <v>20</v>
      </c>
      <c r="L46364" s="1" t="s">
        <v>21</v>
      </c>
      <c r="M46364" s="1" t="s">
        <v>22</v>
      </c>
      <c r="N46364">
        <v>11818</v>
      </c>
      <c r="O46364" s="1" t="s">
        <v>23</v>
      </c>
      <c r="P46364" s="1" t="s">
        <v>24</v>
      </c>
    </row>
    <row r="46365" spans="1:16" x14ac:dyDescent="0.25">
      <c r="A46365">
        <v>13549</v>
      </c>
      <c r="B46365">
        <v>953</v>
      </c>
      <c r="C46365" s="1" t="s">
        <v>331</v>
      </c>
      <c r="D46365">
        <v>529</v>
      </c>
      <c r="E46365" s="1" t="s">
        <v>5645</v>
      </c>
      <c r="F46365" s="1" t="s">
        <v>30</v>
      </c>
      <c r="G46365" s="1" t="s">
        <v>31</v>
      </c>
      <c r="H46365">
        <v>1</v>
      </c>
      <c r="I46365">
        <v>546.12</v>
      </c>
      <c r="J46365" s="2">
        <v>39904.804603807868</v>
      </c>
      <c r="K46365" s="1" t="s">
        <v>32</v>
      </c>
      <c r="L46365" s="1" t="s">
        <v>48</v>
      </c>
      <c r="M46365" s="1" t="s">
        <v>22</v>
      </c>
      <c r="N46365">
        <v>13549</v>
      </c>
      <c r="O46365" s="1" t="s">
        <v>23</v>
      </c>
      <c r="P46365" s="1" t="s">
        <v>24</v>
      </c>
    </row>
    <row r="46366" spans="1:16" x14ac:dyDescent="0.25">
      <c r="A46366">
        <v>27022</v>
      </c>
      <c r="B46366">
        <v>4392</v>
      </c>
      <c r="C46366" s="1" t="s">
        <v>204</v>
      </c>
      <c r="D46366">
        <v>529</v>
      </c>
      <c r="E46366" s="1" t="s">
        <v>5645</v>
      </c>
      <c r="F46366" s="1" t="s">
        <v>30</v>
      </c>
      <c r="G46366" s="1" t="s">
        <v>51</v>
      </c>
      <c r="H46366">
        <v>1</v>
      </c>
      <c r="I46366">
        <v>575.64</v>
      </c>
      <c r="J46366" s="2">
        <v>39632.216093819443</v>
      </c>
      <c r="K46366" s="1" t="s">
        <v>20</v>
      </c>
      <c r="L46366" s="1" t="s">
        <v>87</v>
      </c>
      <c r="M46366" s="1" t="s">
        <v>22</v>
      </c>
      <c r="N46366">
        <v>27022</v>
      </c>
      <c r="O46366" s="1" t="s">
        <v>23</v>
      </c>
      <c r="P46366" s="1" t="s">
        <v>24</v>
      </c>
    </row>
    <row r="46367" spans="1:16" x14ac:dyDescent="0.25">
      <c r="A46367">
        <v>34419</v>
      </c>
      <c r="B46367">
        <v>3671</v>
      </c>
      <c r="C46367" s="1" t="s">
        <v>370</v>
      </c>
      <c r="D46367">
        <v>529</v>
      </c>
      <c r="E46367" s="1" t="s">
        <v>5645</v>
      </c>
      <c r="F46367" s="1" t="s">
        <v>30</v>
      </c>
      <c r="G46367" s="1" t="s">
        <v>31</v>
      </c>
      <c r="H46367">
        <v>1</v>
      </c>
      <c r="I46367">
        <v>546.12</v>
      </c>
      <c r="J46367" s="2">
        <v>39458.154584687501</v>
      </c>
      <c r="K46367" s="1" t="s">
        <v>32</v>
      </c>
      <c r="L46367" s="1" t="s">
        <v>206</v>
      </c>
      <c r="M46367" s="1" t="s">
        <v>22</v>
      </c>
      <c r="N46367">
        <v>34419</v>
      </c>
      <c r="O46367" s="1" t="s">
        <v>23</v>
      </c>
      <c r="P46367" s="1" t="s">
        <v>24</v>
      </c>
    </row>
    <row r="46368" spans="1:16" x14ac:dyDescent="0.25">
      <c r="A46368">
        <v>36712</v>
      </c>
      <c r="B46368">
        <v>471</v>
      </c>
      <c r="C46368" s="1" t="s">
        <v>556</v>
      </c>
      <c r="D46368">
        <v>529</v>
      </c>
      <c r="E46368" s="1" t="s">
        <v>5645</v>
      </c>
      <c r="F46368" s="1" t="s">
        <v>30</v>
      </c>
      <c r="G46368" s="1" t="s">
        <v>19</v>
      </c>
      <c r="H46368">
        <v>1</v>
      </c>
      <c r="I46368">
        <v>462627.6</v>
      </c>
      <c r="J46368" s="2">
        <v>39402.006366493057</v>
      </c>
      <c r="K46368" s="1" t="s">
        <v>37</v>
      </c>
      <c r="L46368" s="1" t="s">
        <v>112</v>
      </c>
      <c r="M46368" s="1" t="s">
        <v>22</v>
      </c>
      <c r="N46368">
        <v>36712</v>
      </c>
      <c r="O46368" s="1" t="s">
        <v>23</v>
      </c>
      <c r="P46368" s="1" t="s">
        <v>24</v>
      </c>
    </row>
    <row r="46369" spans="1:16" x14ac:dyDescent="0.25">
      <c r="A46369">
        <v>37475</v>
      </c>
      <c r="B46369">
        <v>2213</v>
      </c>
      <c r="C46369" s="1" t="s">
        <v>222</v>
      </c>
      <c r="D46369">
        <v>529</v>
      </c>
      <c r="E46369" s="1" t="s">
        <v>5645</v>
      </c>
      <c r="F46369" s="1" t="s">
        <v>30</v>
      </c>
      <c r="G46369" s="1" t="s">
        <v>19</v>
      </c>
      <c r="H46369">
        <v>1</v>
      </c>
      <c r="I46369">
        <v>462627.6</v>
      </c>
      <c r="J46369" s="2">
        <v>39382.258443796294</v>
      </c>
      <c r="K46369" s="1" t="s">
        <v>37</v>
      </c>
      <c r="L46369" s="1" t="s">
        <v>52</v>
      </c>
      <c r="M46369" s="1" t="s">
        <v>22</v>
      </c>
      <c r="N46369">
        <v>37475</v>
      </c>
      <c r="O46369" s="1" t="s">
        <v>23</v>
      </c>
      <c r="P46369" s="1" t="s">
        <v>24</v>
      </c>
    </row>
    <row r="46370" spans="1:16" x14ac:dyDescent="0.25">
      <c r="A46370">
        <v>37561</v>
      </c>
      <c r="B46370">
        <v>1640</v>
      </c>
      <c r="C46370" s="1" t="s">
        <v>2004</v>
      </c>
      <c r="D46370">
        <v>529</v>
      </c>
      <c r="E46370" s="1" t="s">
        <v>5645</v>
      </c>
      <c r="F46370" s="1" t="s">
        <v>30</v>
      </c>
      <c r="G46370" s="1" t="s">
        <v>31</v>
      </c>
      <c r="H46370">
        <v>1</v>
      </c>
      <c r="I46370">
        <v>575.64</v>
      </c>
      <c r="J46370" s="2">
        <v>39380.524349733794</v>
      </c>
      <c r="K46370" s="1" t="s">
        <v>20</v>
      </c>
      <c r="L46370" s="1" t="s">
        <v>21</v>
      </c>
      <c r="M46370" s="1" t="s">
        <v>22</v>
      </c>
      <c r="N46370">
        <v>37561</v>
      </c>
      <c r="O46370" s="1" t="s">
        <v>23</v>
      </c>
      <c r="P46370" s="1" t="s">
        <v>24</v>
      </c>
    </row>
    <row r="46371" spans="1:16" x14ac:dyDescent="0.25">
      <c r="A46371">
        <v>41459</v>
      </c>
      <c r="B46371">
        <v>2187</v>
      </c>
      <c r="C46371" s="1" t="s">
        <v>45</v>
      </c>
      <c r="D46371">
        <v>529</v>
      </c>
      <c r="E46371" s="1" t="s">
        <v>5645</v>
      </c>
      <c r="F46371" s="1" t="s">
        <v>30</v>
      </c>
      <c r="G46371" s="1" t="s">
        <v>51</v>
      </c>
      <c r="H46371">
        <v>9</v>
      </c>
      <c r="I46371">
        <v>546.12</v>
      </c>
      <c r="J46371" s="2">
        <v>39277.001385439813</v>
      </c>
      <c r="K46371" s="1" t="s">
        <v>32</v>
      </c>
      <c r="L46371" s="1" t="s">
        <v>48</v>
      </c>
      <c r="M46371" s="1" t="s">
        <v>22</v>
      </c>
      <c r="N46371">
        <v>41459</v>
      </c>
      <c r="O46371" s="1" t="s">
        <v>23</v>
      </c>
      <c r="P46371" s="1" t="s">
        <v>24</v>
      </c>
    </row>
    <row r="46372" spans="1:16" x14ac:dyDescent="0.25">
      <c r="A46372">
        <v>5913</v>
      </c>
      <c r="B46372">
        <v>1582</v>
      </c>
      <c r="C46372" s="1" t="s">
        <v>572</v>
      </c>
      <c r="D46372">
        <v>528</v>
      </c>
      <c r="E46372" s="1" t="s">
        <v>4580</v>
      </c>
      <c r="F46372" s="1" t="s">
        <v>30</v>
      </c>
      <c r="G46372" s="1" t="s">
        <v>19</v>
      </c>
      <c r="H46372">
        <v>1</v>
      </c>
      <c r="I46372">
        <v>14223.75</v>
      </c>
      <c r="J46372" s="2">
        <v>40060.778978171293</v>
      </c>
      <c r="K46372" s="1" t="s">
        <v>59</v>
      </c>
      <c r="L46372" s="1" t="s">
        <v>121</v>
      </c>
      <c r="M46372" s="1" t="s">
        <v>22</v>
      </c>
      <c r="N46372">
        <v>5913</v>
      </c>
      <c r="O46372" s="1" t="s">
        <v>23</v>
      </c>
      <c r="P46372" s="1" t="s">
        <v>24</v>
      </c>
    </row>
    <row r="46373" spans="1:16" x14ac:dyDescent="0.25">
      <c r="A46373">
        <v>8773</v>
      </c>
      <c r="B46373">
        <v>1317</v>
      </c>
      <c r="C46373" s="1" t="s">
        <v>649</v>
      </c>
      <c r="D46373">
        <v>528</v>
      </c>
      <c r="E46373" s="1" t="s">
        <v>4580</v>
      </c>
      <c r="F46373" s="1" t="s">
        <v>30</v>
      </c>
      <c r="G46373" s="1" t="s">
        <v>36</v>
      </c>
      <c r="H46373">
        <v>1</v>
      </c>
      <c r="I46373">
        <v>14223.75</v>
      </c>
      <c r="J46373" s="2">
        <v>40000.722699305552</v>
      </c>
      <c r="K46373" s="1" t="s">
        <v>59</v>
      </c>
      <c r="L46373" s="1" t="s">
        <v>80</v>
      </c>
      <c r="M46373" s="1" t="s">
        <v>22</v>
      </c>
      <c r="N46373">
        <v>8773</v>
      </c>
      <c r="O46373" s="1" t="s">
        <v>23</v>
      </c>
      <c r="P46373" s="1" t="s">
        <v>24</v>
      </c>
    </row>
    <row r="46374" spans="1:16" x14ac:dyDescent="0.25">
      <c r="A46374">
        <v>10056</v>
      </c>
      <c r="B46374">
        <v>846</v>
      </c>
      <c r="C46374" s="1" t="s">
        <v>1310</v>
      </c>
      <c r="D46374">
        <v>528</v>
      </c>
      <c r="E46374" s="1" t="s">
        <v>4580</v>
      </c>
      <c r="F46374" s="1" t="s">
        <v>30</v>
      </c>
      <c r="G46374" s="1" t="s">
        <v>51</v>
      </c>
      <c r="H46374">
        <v>1</v>
      </c>
      <c r="I46374">
        <v>555</v>
      </c>
      <c r="J46374" s="2">
        <v>39974.762404108798</v>
      </c>
      <c r="K46374" s="1" t="s">
        <v>32</v>
      </c>
      <c r="L46374" s="1" t="s">
        <v>33</v>
      </c>
      <c r="M46374" s="1" t="s">
        <v>22</v>
      </c>
      <c r="N46374">
        <v>10056</v>
      </c>
      <c r="O46374" s="1" t="s">
        <v>23</v>
      </c>
      <c r="P46374" s="1" t="s">
        <v>24</v>
      </c>
    </row>
    <row r="46375" spans="1:16" x14ac:dyDescent="0.25">
      <c r="A46375">
        <v>10383</v>
      </c>
      <c r="B46375">
        <v>2547</v>
      </c>
      <c r="C46375" s="1" t="s">
        <v>570</v>
      </c>
      <c r="D46375">
        <v>528</v>
      </c>
      <c r="E46375" s="1" t="s">
        <v>4580</v>
      </c>
      <c r="F46375" s="1" t="s">
        <v>30</v>
      </c>
      <c r="G46375" s="1" t="s">
        <v>36</v>
      </c>
      <c r="H46375">
        <v>8</v>
      </c>
      <c r="I46375">
        <v>14223.75</v>
      </c>
      <c r="J46375" s="2">
        <v>39968.272420092595</v>
      </c>
      <c r="K46375" s="1" t="s">
        <v>59</v>
      </c>
      <c r="L46375" s="1" t="s">
        <v>60</v>
      </c>
      <c r="M46375" s="1" t="s">
        <v>22</v>
      </c>
      <c r="N46375">
        <v>10383</v>
      </c>
      <c r="O46375" s="1" t="s">
        <v>23</v>
      </c>
      <c r="P46375" s="1" t="s">
        <v>24</v>
      </c>
    </row>
    <row r="46376" spans="1:16" x14ac:dyDescent="0.25">
      <c r="A46376">
        <v>15399</v>
      </c>
      <c r="B46376">
        <v>136</v>
      </c>
      <c r="C46376" s="1" t="s">
        <v>1529</v>
      </c>
      <c r="D46376">
        <v>528</v>
      </c>
      <c r="E46376" s="1" t="s">
        <v>4580</v>
      </c>
      <c r="F46376" s="1" t="s">
        <v>30</v>
      </c>
      <c r="G46376" s="1" t="s">
        <v>51</v>
      </c>
      <c r="H46376">
        <v>1</v>
      </c>
      <c r="I46376">
        <v>555</v>
      </c>
      <c r="J46376" s="2">
        <v>39868.157345763888</v>
      </c>
      <c r="K46376" s="1" t="s">
        <v>32</v>
      </c>
      <c r="L46376" s="1" t="s">
        <v>139</v>
      </c>
      <c r="M46376" s="1" t="s">
        <v>22</v>
      </c>
      <c r="N46376">
        <v>15399</v>
      </c>
      <c r="O46376" s="1" t="s">
        <v>23</v>
      </c>
      <c r="P46376" s="1" t="s">
        <v>24</v>
      </c>
    </row>
    <row r="46377" spans="1:16" x14ac:dyDescent="0.25">
      <c r="A46377">
        <v>20957</v>
      </c>
      <c r="B46377">
        <v>1893</v>
      </c>
      <c r="C46377" s="1" t="s">
        <v>296</v>
      </c>
      <c r="D46377">
        <v>528</v>
      </c>
      <c r="E46377" s="1" t="s">
        <v>4580</v>
      </c>
      <c r="F46377" s="1" t="s">
        <v>30</v>
      </c>
      <c r="G46377" s="1" t="s">
        <v>31</v>
      </c>
      <c r="H46377">
        <v>1</v>
      </c>
      <c r="I46377">
        <v>470150</v>
      </c>
      <c r="J46377" s="2">
        <v>39756.516444548608</v>
      </c>
      <c r="K46377" s="1" t="s">
        <v>37</v>
      </c>
      <c r="L46377" s="1" t="s">
        <v>103</v>
      </c>
      <c r="M46377" s="1" t="s">
        <v>22</v>
      </c>
      <c r="N46377">
        <v>20957</v>
      </c>
      <c r="O46377" s="1" t="s">
        <v>23</v>
      </c>
      <c r="P46377" s="1" t="s">
        <v>24</v>
      </c>
    </row>
    <row r="46378" spans="1:16" x14ac:dyDescent="0.25">
      <c r="A46378">
        <v>29932</v>
      </c>
      <c r="B46378">
        <v>1879</v>
      </c>
      <c r="C46378" s="1" t="s">
        <v>349</v>
      </c>
      <c r="D46378">
        <v>528</v>
      </c>
      <c r="E46378" s="1" t="s">
        <v>4580</v>
      </c>
      <c r="F46378" s="1" t="s">
        <v>30</v>
      </c>
      <c r="G46378" s="1" t="s">
        <v>31</v>
      </c>
      <c r="H46378">
        <v>2</v>
      </c>
      <c r="I46378">
        <v>14223.75</v>
      </c>
      <c r="J46378" s="2">
        <v>39568.918913634261</v>
      </c>
      <c r="K46378" s="1" t="s">
        <v>59</v>
      </c>
      <c r="L46378" s="1" t="s">
        <v>121</v>
      </c>
      <c r="M46378" s="1" t="s">
        <v>22</v>
      </c>
      <c r="N46378">
        <v>29932</v>
      </c>
      <c r="O46378" s="1" t="s">
        <v>53</v>
      </c>
      <c r="P46378" s="1" t="s">
        <v>152</v>
      </c>
    </row>
    <row r="46379" spans="1:16" x14ac:dyDescent="0.25">
      <c r="A46379">
        <v>30185</v>
      </c>
      <c r="B46379">
        <v>2473</v>
      </c>
      <c r="C46379" s="1" t="s">
        <v>135</v>
      </c>
      <c r="D46379">
        <v>528</v>
      </c>
      <c r="E46379" s="1" t="s">
        <v>4580</v>
      </c>
      <c r="F46379" s="1" t="s">
        <v>30</v>
      </c>
      <c r="G46379" s="1" t="s">
        <v>19</v>
      </c>
      <c r="H46379">
        <v>1</v>
      </c>
      <c r="I46379">
        <v>585</v>
      </c>
      <c r="J46379" s="2">
        <v>39562.98117392361</v>
      </c>
      <c r="K46379" s="1" t="s">
        <v>20</v>
      </c>
      <c r="L46379" s="1" t="s">
        <v>87</v>
      </c>
      <c r="M46379" s="1" t="s">
        <v>22</v>
      </c>
      <c r="N46379">
        <v>30185</v>
      </c>
      <c r="O46379" s="1" t="s">
        <v>23</v>
      </c>
      <c r="P46379" s="1" t="s">
        <v>24</v>
      </c>
    </row>
    <row r="46380" spans="1:16" x14ac:dyDescent="0.25">
      <c r="A46380">
        <v>32078</v>
      </c>
      <c r="B46380">
        <v>3070</v>
      </c>
      <c r="C46380" s="1" t="s">
        <v>2427</v>
      </c>
      <c r="D46380">
        <v>528</v>
      </c>
      <c r="E46380" s="1" t="s">
        <v>5847</v>
      </c>
      <c r="F46380" s="1" t="s">
        <v>27</v>
      </c>
      <c r="G46380" s="1" t="s">
        <v>51</v>
      </c>
      <c r="H46380">
        <v>1</v>
      </c>
      <c r="I46380">
        <v>328951.46999999997</v>
      </c>
      <c r="J46380" s="2">
        <v>39517.026846527777</v>
      </c>
      <c r="K46380" s="1" t="s">
        <v>6508</v>
      </c>
      <c r="L46380" s="1" t="s">
        <v>33</v>
      </c>
      <c r="M46380" s="1" t="s">
        <v>22</v>
      </c>
      <c r="N46380">
        <v>32078</v>
      </c>
      <c r="O46380" s="1" t="s">
        <v>23</v>
      </c>
      <c r="P46380" s="1" t="s">
        <v>24</v>
      </c>
    </row>
    <row r="46381" spans="1:16" x14ac:dyDescent="0.25">
      <c r="A46381">
        <v>35857</v>
      </c>
      <c r="B46381">
        <v>4139</v>
      </c>
      <c r="C46381" s="1" t="s">
        <v>2139</v>
      </c>
      <c r="D46381">
        <v>528</v>
      </c>
      <c r="E46381" s="1" t="s">
        <v>4580</v>
      </c>
      <c r="F46381" s="1" t="s">
        <v>30</v>
      </c>
      <c r="G46381" s="1" t="s">
        <v>51</v>
      </c>
      <c r="H46381">
        <v>1</v>
      </c>
      <c r="I46381">
        <v>555</v>
      </c>
      <c r="J46381" s="2">
        <v>39424.360871805555</v>
      </c>
      <c r="K46381" s="1" t="s">
        <v>32</v>
      </c>
      <c r="L46381" s="1" t="s">
        <v>48</v>
      </c>
      <c r="M46381" s="1" t="s">
        <v>22</v>
      </c>
      <c r="N46381">
        <v>35857</v>
      </c>
      <c r="O46381" s="1" t="s">
        <v>23</v>
      </c>
      <c r="P46381" s="1" t="s">
        <v>24</v>
      </c>
    </row>
    <row r="46382" spans="1:16" x14ac:dyDescent="0.25">
      <c r="A46382">
        <v>41338</v>
      </c>
      <c r="B46382">
        <v>3665</v>
      </c>
      <c r="C46382" s="1" t="s">
        <v>1815</v>
      </c>
      <c r="D46382">
        <v>528</v>
      </c>
      <c r="E46382" s="1" t="s">
        <v>4580</v>
      </c>
      <c r="F46382" s="1" t="s">
        <v>30</v>
      </c>
      <c r="G46382" s="1" t="s">
        <v>36</v>
      </c>
      <c r="H46382">
        <v>1</v>
      </c>
      <c r="I46382">
        <v>555</v>
      </c>
      <c r="J46382" s="2">
        <v>39280.991195069444</v>
      </c>
      <c r="K46382" s="1" t="s">
        <v>32</v>
      </c>
      <c r="L46382" s="1" t="s">
        <v>139</v>
      </c>
      <c r="M46382" s="1" t="s">
        <v>22</v>
      </c>
      <c r="N46382">
        <v>41338</v>
      </c>
      <c r="O46382" s="1" t="s">
        <v>23</v>
      </c>
      <c r="P46382" s="1" t="s">
        <v>24</v>
      </c>
    </row>
    <row r="46383" spans="1:16" x14ac:dyDescent="0.25">
      <c r="A46383">
        <v>44798</v>
      </c>
      <c r="B46383">
        <v>4297</v>
      </c>
      <c r="C46383" s="1" t="s">
        <v>393</v>
      </c>
      <c r="D46383">
        <v>528</v>
      </c>
      <c r="E46383" s="1" t="s">
        <v>4580</v>
      </c>
      <c r="F46383" s="1" t="s">
        <v>30</v>
      </c>
      <c r="G46383" s="1" t="s">
        <v>51</v>
      </c>
      <c r="H46383">
        <v>1</v>
      </c>
      <c r="I46383">
        <v>555</v>
      </c>
      <c r="J46383" s="2">
        <v>39184.419817893518</v>
      </c>
      <c r="K46383" s="1" t="s">
        <v>32</v>
      </c>
      <c r="L46383" s="1" t="s">
        <v>33</v>
      </c>
      <c r="M46383" s="1" t="s">
        <v>22</v>
      </c>
      <c r="N46383">
        <v>44798</v>
      </c>
      <c r="O46383" s="1" t="s">
        <v>23</v>
      </c>
      <c r="P46383" s="1" t="s">
        <v>24</v>
      </c>
    </row>
    <row r="46384" spans="1:16" x14ac:dyDescent="0.25">
      <c r="A46384">
        <v>45443</v>
      </c>
      <c r="B46384">
        <v>716</v>
      </c>
      <c r="C46384" s="1" t="s">
        <v>1559</v>
      </c>
      <c r="D46384">
        <v>528</v>
      </c>
      <c r="E46384" s="1" t="s">
        <v>4580</v>
      </c>
      <c r="F46384" s="1" t="s">
        <v>30</v>
      </c>
      <c r="G46384" s="1" t="s">
        <v>36</v>
      </c>
      <c r="H46384">
        <v>1</v>
      </c>
      <c r="I46384">
        <v>470150</v>
      </c>
      <c r="J46384" s="2">
        <v>39166.867432905092</v>
      </c>
      <c r="K46384" s="1" t="s">
        <v>37</v>
      </c>
      <c r="L46384" s="1" t="s">
        <v>44</v>
      </c>
      <c r="M46384" s="1" t="s">
        <v>22</v>
      </c>
      <c r="N46384">
        <v>45443</v>
      </c>
      <c r="O46384" s="1" t="s">
        <v>23</v>
      </c>
      <c r="P46384" s="1" t="s">
        <v>24</v>
      </c>
    </row>
    <row r="46385" spans="1:16" x14ac:dyDescent="0.25">
      <c r="A46385">
        <v>46243</v>
      </c>
      <c r="B46385">
        <v>1879</v>
      </c>
      <c r="C46385" s="1" t="s">
        <v>349</v>
      </c>
      <c r="D46385">
        <v>528</v>
      </c>
      <c r="E46385" s="1" t="s">
        <v>4580</v>
      </c>
      <c r="F46385" s="1" t="s">
        <v>30</v>
      </c>
      <c r="G46385" s="1" t="s">
        <v>19</v>
      </c>
      <c r="H46385">
        <v>3</v>
      </c>
      <c r="I46385">
        <v>14223.75</v>
      </c>
      <c r="J46385" s="2">
        <v>39144.68177476852</v>
      </c>
      <c r="K46385" s="1" t="s">
        <v>59</v>
      </c>
      <c r="L46385" s="1" t="s">
        <v>121</v>
      </c>
      <c r="M46385" s="1" t="s">
        <v>22</v>
      </c>
      <c r="N46385">
        <v>46243</v>
      </c>
      <c r="O46385" s="1" t="s">
        <v>23</v>
      </c>
      <c r="P46385" s="1" t="s">
        <v>24</v>
      </c>
    </row>
    <row r="46386" spans="1:16" x14ac:dyDescent="0.25">
      <c r="A46386">
        <v>49724</v>
      </c>
      <c r="B46386">
        <v>4691</v>
      </c>
      <c r="C46386" s="1" t="s">
        <v>125</v>
      </c>
      <c r="D46386">
        <v>528</v>
      </c>
      <c r="E46386" s="1" t="s">
        <v>4580</v>
      </c>
      <c r="F46386" s="1" t="s">
        <v>30</v>
      </c>
      <c r="G46386" s="1" t="s">
        <v>31</v>
      </c>
      <c r="H46386">
        <v>3</v>
      </c>
      <c r="I46386">
        <v>470150</v>
      </c>
      <c r="J46386" s="2">
        <v>39032.293224641202</v>
      </c>
      <c r="K46386" s="1" t="s">
        <v>37</v>
      </c>
      <c r="L46386" s="1" t="s">
        <v>52</v>
      </c>
      <c r="M46386" s="1" t="s">
        <v>22</v>
      </c>
      <c r="N46386">
        <v>49724</v>
      </c>
      <c r="O46386" s="1" t="s">
        <v>23</v>
      </c>
      <c r="P46386" s="1" t="s">
        <v>24</v>
      </c>
    </row>
    <row r="46387" spans="1:16" x14ac:dyDescent="0.25">
      <c r="A46387">
        <v>51361</v>
      </c>
      <c r="B46387">
        <v>4370</v>
      </c>
      <c r="C46387" s="1" t="s">
        <v>547</v>
      </c>
      <c r="D46387">
        <v>528</v>
      </c>
      <c r="E46387" s="1" t="s">
        <v>4580</v>
      </c>
      <c r="F46387" s="1" t="s">
        <v>30</v>
      </c>
      <c r="G46387" s="1" t="s">
        <v>36</v>
      </c>
      <c r="H46387">
        <v>5</v>
      </c>
      <c r="I46387">
        <v>14223.75</v>
      </c>
      <c r="J46387" s="2">
        <v>38976.484682997689</v>
      </c>
      <c r="K46387" s="1" t="s">
        <v>59</v>
      </c>
      <c r="L46387" s="1" t="s">
        <v>64</v>
      </c>
      <c r="M46387" s="1" t="s">
        <v>22</v>
      </c>
      <c r="N46387">
        <v>51361</v>
      </c>
      <c r="O46387" s="1" t="s">
        <v>53</v>
      </c>
      <c r="P46387" s="1" t="s">
        <v>685</v>
      </c>
    </row>
    <row r="46388" spans="1:16" x14ac:dyDescent="0.25">
      <c r="A46388">
        <v>9028</v>
      </c>
      <c r="B46388">
        <v>2671</v>
      </c>
      <c r="C46388" s="1" t="s">
        <v>1346</v>
      </c>
      <c r="D46388">
        <v>527</v>
      </c>
      <c r="E46388" s="1" t="s">
        <v>5469</v>
      </c>
      <c r="F46388" s="1" t="s">
        <v>30</v>
      </c>
      <c r="G46388" s="1" t="s">
        <v>51</v>
      </c>
      <c r="H46388">
        <v>1</v>
      </c>
      <c r="I46388">
        <v>723.72</v>
      </c>
      <c r="J46388" s="2">
        <v>39996.116748252316</v>
      </c>
      <c r="K46388" s="1" t="s">
        <v>32</v>
      </c>
      <c r="L46388" s="1" t="s">
        <v>139</v>
      </c>
      <c r="M46388" s="1" t="s">
        <v>22</v>
      </c>
      <c r="N46388">
        <v>9028</v>
      </c>
      <c r="O46388" s="1" t="s">
        <v>23</v>
      </c>
      <c r="P46388" s="1" t="s">
        <v>24</v>
      </c>
    </row>
    <row r="46389" spans="1:16" x14ac:dyDescent="0.25">
      <c r="A46389">
        <v>9279</v>
      </c>
      <c r="B46389">
        <v>3362</v>
      </c>
      <c r="C46389" s="1" t="s">
        <v>554</v>
      </c>
      <c r="D46389">
        <v>527</v>
      </c>
      <c r="E46389" s="1" t="s">
        <v>5469</v>
      </c>
      <c r="F46389" s="1" t="s">
        <v>30</v>
      </c>
      <c r="G46389" s="1" t="s">
        <v>31</v>
      </c>
      <c r="H46389">
        <v>1</v>
      </c>
      <c r="I46389">
        <v>762.84</v>
      </c>
      <c r="J46389" s="2">
        <v>39990.687166076386</v>
      </c>
      <c r="K46389" s="1" t="s">
        <v>20</v>
      </c>
      <c r="L46389" s="1" t="s">
        <v>87</v>
      </c>
      <c r="M46389" s="1" t="s">
        <v>22</v>
      </c>
      <c r="N46389">
        <v>9279</v>
      </c>
      <c r="O46389" s="1" t="s">
        <v>23</v>
      </c>
      <c r="P46389" s="1" t="s">
        <v>24</v>
      </c>
    </row>
    <row r="46390" spans="1:16" x14ac:dyDescent="0.25">
      <c r="A46390">
        <v>11998</v>
      </c>
      <c r="B46390">
        <v>221</v>
      </c>
      <c r="C46390" s="1" t="s">
        <v>1685</v>
      </c>
      <c r="D46390">
        <v>527</v>
      </c>
      <c r="E46390" s="1" t="s">
        <v>5469</v>
      </c>
      <c r="F46390" s="1" t="s">
        <v>30</v>
      </c>
      <c r="G46390" s="1" t="s">
        <v>31</v>
      </c>
      <c r="H46390">
        <v>1</v>
      </c>
      <c r="I46390">
        <v>613075.6</v>
      </c>
      <c r="J46390" s="2">
        <v>39936.670110879626</v>
      </c>
      <c r="K46390" s="1" t="s">
        <v>37</v>
      </c>
      <c r="L46390" s="1" t="s">
        <v>52</v>
      </c>
      <c r="M46390" s="1" t="s">
        <v>22</v>
      </c>
      <c r="N46390">
        <v>11998</v>
      </c>
      <c r="O46390" s="1" t="s">
        <v>23</v>
      </c>
      <c r="P46390" s="1" t="s">
        <v>24</v>
      </c>
    </row>
    <row r="46391" spans="1:16" x14ac:dyDescent="0.25">
      <c r="A46391">
        <v>13588</v>
      </c>
      <c r="B46391">
        <v>1191</v>
      </c>
      <c r="C46391" s="1" t="s">
        <v>2296</v>
      </c>
      <c r="D46391">
        <v>527</v>
      </c>
      <c r="E46391" s="1" t="s">
        <v>5469</v>
      </c>
      <c r="F46391" s="1" t="s">
        <v>30</v>
      </c>
      <c r="G46391" s="1" t="s">
        <v>19</v>
      </c>
      <c r="H46391">
        <v>1</v>
      </c>
      <c r="I46391">
        <v>613075.6</v>
      </c>
      <c r="J46391" s="2">
        <v>39904.366467511572</v>
      </c>
      <c r="K46391" s="1" t="s">
        <v>37</v>
      </c>
      <c r="L46391" s="1" t="s">
        <v>103</v>
      </c>
      <c r="M46391" s="1" t="s">
        <v>22</v>
      </c>
      <c r="N46391">
        <v>13588</v>
      </c>
      <c r="O46391" s="1" t="s">
        <v>23</v>
      </c>
      <c r="P46391" s="1" t="s">
        <v>24</v>
      </c>
    </row>
    <row r="46392" spans="1:16" x14ac:dyDescent="0.25">
      <c r="A46392">
        <v>14473</v>
      </c>
      <c r="B46392">
        <v>1554</v>
      </c>
      <c r="C46392" s="1" t="s">
        <v>747</v>
      </c>
      <c r="D46392">
        <v>527</v>
      </c>
      <c r="E46392" s="1" t="s">
        <v>5469</v>
      </c>
      <c r="F46392" s="1" t="s">
        <v>30</v>
      </c>
      <c r="G46392" s="1" t="s">
        <v>36</v>
      </c>
      <c r="H46392">
        <v>1</v>
      </c>
      <c r="I46392">
        <v>762.84</v>
      </c>
      <c r="J46392" s="2">
        <v>39886.206363101854</v>
      </c>
      <c r="K46392" s="1" t="s">
        <v>20</v>
      </c>
      <c r="L46392" s="1" t="s">
        <v>21</v>
      </c>
      <c r="M46392" s="1" t="s">
        <v>22</v>
      </c>
      <c r="N46392">
        <v>14473</v>
      </c>
      <c r="O46392" s="1" t="s">
        <v>23</v>
      </c>
      <c r="P46392" s="1" t="s">
        <v>24</v>
      </c>
    </row>
    <row r="46393" spans="1:16" x14ac:dyDescent="0.25">
      <c r="A46393">
        <v>18146</v>
      </c>
      <c r="B46393">
        <v>4388</v>
      </c>
      <c r="C46393" s="1" t="s">
        <v>550</v>
      </c>
      <c r="D46393">
        <v>527</v>
      </c>
      <c r="E46393" s="1" t="s">
        <v>5469</v>
      </c>
      <c r="F46393" s="1" t="s">
        <v>30</v>
      </c>
      <c r="G46393" s="1" t="s">
        <v>31</v>
      </c>
      <c r="H46393">
        <v>1</v>
      </c>
      <c r="I46393">
        <v>18547.77</v>
      </c>
      <c r="J46393" s="2">
        <v>39812.18486616898</v>
      </c>
      <c r="K46393" s="1" t="s">
        <v>59</v>
      </c>
      <c r="L46393" s="1" t="s">
        <v>64</v>
      </c>
      <c r="M46393" s="1" t="s">
        <v>22</v>
      </c>
      <c r="N46393">
        <v>18146</v>
      </c>
      <c r="O46393" s="1" t="s">
        <v>53</v>
      </c>
      <c r="P46393" s="1" t="s">
        <v>319</v>
      </c>
    </row>
    <row r="46394" spans="1:16" x14ac:dyDescent="0.25">
      <c r="A46394">
        <v>19599</v>
      </c>
      <c r="B46394">
        <v>1417</v>
      </c>
      <c r="C46394" s="1" t="s">
        <v>519</v>
      </c>
      <c r="D46394">
        <v>527</v>
      </c>
      <c r="E46394" s="1" t="s">
        <v>5469</v>
      </c>
      <c r="F46394" s="1" t="s">
        <v>30</v>
      </c>
      <c r="G46394" s="1" t="s">
        <v>36</v>
      </c>
      <c r="H46394">
        <v>0</v>
      </c>
      <c r="I46394">
        <v>18547.77</v>
      </c>
      <c r="J46394" s="2">
        <v>39782.958220196757</v>
      </c>
      <c r="K46394" s="1" t="s">
        <v>59</v>
      </c>
      <c r="L46394" s="1" t="s">
        <v>60</v>
      </c>
      <c r="M46394" s="1" t="s">
        <v>22</v>
      </c>
      <c r="N46394">
        <v>19599</v>
      </c>
      <c r="O46394" s="1" t="s">
        <v>53</v>
      </c>
      <c r="P46394" s="1" t="s">
        <v>319</v>
      </c>
    </row>
    <row r="46395" spans="1:16" x14ac:dyDescent="0.25">
      <c r="A46395">
        <v>25225</v>
      </c>
      <c r="B46395">
        <v>3779</v>
      </c>
      <c r="C46395" s="1" t="s">
        <v>718</v>
      </c>
      <c r="D46395">
        <v>527</v>
      </c>
      <c r="E46395" s="1" t="s">
        <v>5469</v>
      </c>
      <c r="F46395" s="1" t="s">
        <v>30</v>
      </c>
      <c r="G46395" s="1" t="s">
        <v>19</v>
      </c>
      <c r="H46395">
        <v>1</v>
      </c>
      <c r="I46395">
        <v>723.72</v>
      </c>
      <c r="J46395" s="2">
        <v>39670.530937199073</v>
      </c>
      <c r="K46395" s="1" t="s">
        <v>32</v>
      </c>
      <c r="L46395" s="1" t="s">
        <v>33</v>
      </c>
      <c r="M46395" s="1" t="s">
        <v>22</v>
      </c>
      <c r="N46395">
        <v>25225</v>
      </c>
      <c r="O46395" s="1" t="s">
        <v>23</v>
      </c>
      <c r="P46395" s="1" t="s">
        <v>24</v>
      </c>
    </row>
    <row r="46396" spans="1:16" x14ac:dyDescent="0.25">
      <c r="A46396">
        <v>31789</v>
      </c>
      <c r="B46396">
        <v>4530</v>
      </c>
      <c r="C46396" s="1" t="s">
        <v>788</v>
      </c>
      <c r="D46396">
        <v>527</v>
      </c>
      <c r="E46396" s="1" t="s">
        <v>5469</v>
      </c>
      <c r="F46396" s="1" t="s">
        <v>30</v>
      </c>
      <c r="G46396" s="1" t="s">
        <v>19</v>
      </c>
      <c r="H46396">
        <v>1</v>
      </c>
      <c r="I46396">
        <v>723.72</v>
      </c>
      <c r="J46396" s="2">
        <v>39524.21788733796</v>
      </c>
      <c r="K46396" s="1" t="s">
        <v>32</v>
      </c>
      <c r="L46396" s="1" t="s">
        <v>33</v>
      </c>
      <c r="M46396" s="1" t="s">
        <v>22</v>
      </c>
      <c r="N46396">
        <v>31789</v>
      </c>
      <c r="O46396" s="1" t="s">
        <v>23</v>
      </c>
      <c r="P46396" s="1" t="s">
        <v>24</v>
      </c>
    </row>
    <row r="46397" spans="1:16" x14ac:dyDescent="0.25">
      <c r="A46397">
        <v>33868</v>
      </c>
      <c r="B46397">
        <v>4618</v>
      </c>
      <c r="C46397" s="1" t="s">
        <v>90</v>
      </c>
      <c r="D46397">
        <v>527</v>
      </c>
      <c r="E46397" s="1" t="s">
        <v>5469</v>
      </c>
      <c r="F46397" s="1" t="s">
        <v>30</v>
      </c>
      <c r="G46397" s="1" t="s">
        <v>19</v>
      </c>
      <c r="H46397">
        <v>1</v>
      </c>
      <c r="I46397">
        <v>18547.77</v>
      </c>
      <c r="J46397" s="2">
        <v>39472.705820069445</v>
      </c>
      <c r="K46397" s="1" t="s">
        <v>59</v>
      </c>
      <c r="L46397" s="1" t="s">
        <v>64</v>
      </c>
      <c r="M46397" s="1" t="s">
        <v>22</v>
      </c>
      <c r="N46397">
        <v>33868</v>
      </c>
      <c r="O46397" s="1" t="s">
        <v>23</v>
      </c>
      <c r="P46397" s="1" t="s">
        <v>24</v>
      </c>
    </row>
    <row r="46398" spans="1:16" x14ac:dyDescent="0.25">
      <c r="A46398">
        <v>34760</v>
      </c>
      <c r="B46398">
        <v>1267</v>
      </c>
      <c r="C46398" s="1" t="s">
        <v>1875</v>
      </c>
      <c r="D46398">
        <v>527</v>
      </c>
      <c r="E46398" s="1" t="s">
        <v>5469</v>
      </c>
      <c r="F46398" s="1" t="s">
        <v>30</v>
      </c>
      <c r="G46398" s="1" t="s">
        <v>19</v>
      </c>
      <c r="H46398">
        <v>1</v>
      </c>
      <c r="I46398">
        <v>762.84</v>
      </c>
      <c r="J46398" s="2">
        <v>39450.145602951387</v>
      </c>
      <c r="K46398" s="1" t="s">
        <v>20</v>
      </c>
      <c r="L46398" s="1" t="s">
        <v>21</v>
      </c>
      <c r="M46398" s="1" t="s">
        <v>22</v>
      </c>
      <c r="N46398">
        <v>34760</v>
      </c>
      <c r="O46398" s="1" t="s">
        <v>23</v>
      </c>
      <c r="P46398" s="1" t="s">
        <v>24</v>
      </c>
    </row>
    <row r="46399" spans="1:16" x14ac:dyDescent="0.25">
      <c r="A46399">
        <v>36200</v>
      </c>
      <c r="B46399">
        <v>1525</v>
      </c>
      <c r="C46399" s="1" t="s">
        <v>263</v>
      </c>
      <c r="D46399">
        <v>527</v>
      </c>
      <c r="E46399" s="1" t="s">
        <v>5469</v>
      </c>
      <c r="F46399" s="1" t="s">
        <v>30</v>
      </c>
      <c r="G46399" s="1" t="s">
        <v>31</v>
      </c>
      <c r="H46399">
        <v>1</v>
      </c>
      <c r="I46399">
        <v>613075.6</v>
      </c>
      <c r="J46399" s="2">
        <v>39414.200206481481</v>
      </c>
      <c r="K46399" s="1" t="s">
        <v>37</v>
      </c>
      <c r="L46399" s="1" t="s">
        <v>112</v>
      </c>
      <c r="M46399" s="1" t="s">
        <v>22</v>
      </c>
      <c r="N46399">
        <v>36200</v>
      </c>
      <c r="O46399" s="1" t="s">
        <v>23</v>
      </c>
      <c r="P46399" s="1" t="s">
        <v>24</v>
      </c>
    </row>
    <row r="46400" spans="1:16" x14ac:dyDescent="0.25">
      <c r="A46400">
        <v>39690</v>
      </c>
      <c r="B46400">
        <v>3112</v>
      </c>
      <c r="C46400" s="1" t="s">
        <v>173</v>
      </c>
      <c r="D46400">
        <v>527</v>
      </c>
      <c r="E46400" s="1" t="s">
        <v>5469</v>
      </c>
      <c r="F46400" s="1" t="s">
        <v>30</v>
      </c>
      <c r="G46400" s="1" t="s">
        <v>19</v>
      </c>
      <c r="H46400">
        <v>1</v>
      </c>
      <c r="I46400">
        <v>723.72</v>
      </c>
      <c r="J46400" s="2">
        <v>39324.435054108799</v>
      </c>
      <c r="K46400" s="1" t="s">
        <v>32</v>
      </c>
      <c r="L46400" s="1" t="s">
        <v>139</v>
      </c>
      <c r="M46400" s="1" t="s">
        <v>22</v>
      </c>
      <c r="N46400">
        <v>39690</v>
      </c>
      <c r="O46400" s="1" t="s">
        <v>23</v>
      </c>
      <c r="P46400" s="1" t="s">
        <v>24</v>
      </c>
    </row>
    <row r="46401" spans="1:16" x14ac:dyDescent="0.25">
      <c r="A46401">
        <v>14103</v>
      </c>
      <c r="B46401">
        <v>2211</v>
      </c>
      <c r="C46401" s="1" t="s">
        <v>780</v>
      </c>
      <c r="D46401">
        <v>526</v>
      </c>
      <c r="E46401" s="1" t="s">
        <v>6277</v>
      </c>
      <c r="F46401" s="1" t="s">
        <v>30</v>
      </c>
      <c r="G46401" s="1" t="s">
        <v>51</v>
      </c>
      <c r="H46401">
        <v>1</v>
      </c>
      <c r="I46401">
        <v>270.83999999999997</v>
      </c>
      <c r="J46401" s="2">
        <v>39894.042829872684</v>
      </c>
      <c r="K46401" s="1" t="s">
        <v>32</v>
      </c>
      <c r="L46401" s="1" t="s">
        <v>139</v>
      </c>
      <c r="M46401" s="1" t="s">
        <v>22</v>
      </c>
      <c r="N46401">
        <v>14103</v>
      </c>
      <c r="O46401" s="1" t="s">
        <v>23</v>
      </c>
      <c r="P46401" s="1" t="s">
        <v>24</v>
      </c>
    </row>
    <row r="46402" spans="1:16" x14ac:dyDescent="0.25">
      <c r="A46402">
        <v>14216</v>
      </c>
      <c r="B46402">
        <v>118</v>
      </c>
      <c r="C46402" s="1" t="s">
        <v>836</v>
      </c>
      <c r="D46402">
        <v>526</v>
      </c>
      <c r="E46402" s="1" t="s">
        <v>6277</v>
      </c>
      <c r="F46402" s="1" t="s">
        <v>30</v>
      </c>
      <c r="G46402" s="1" t="s">
        <v>31</v>
      </c>
      <c r="H46402">
        <v>1</v>
      </c>
      <c r="I46402">
        <v>285.48</v>
      </c>
      <c r="J46402" s="2">
        <v>39892.690791157409</v>
      </c>
      <c r="K46402" s="1" t="s">
        <v>20</v>
      </c>
      <c r="L46402" s="1" t="s">
        <v>129</v>
      </c>
      <c r="M46402" s="1" t="s">
        <v>22</v>
      </c>
      <c r="N46402">
        <v>14216</v>
      </c>
      <c r="O46402" s="1" t="s">
        <v>23</v>
      </c>
      <c r="P46402" s="1" t="s">
        <v>24</v>
      </c>
    </row>
    <row r="46403" spans="1:16" x14ac:dyDescent="0.25">
      <c r="A46403">
        <v>27141</v>
      </c>
      <c r="B46403">
        <v>1831</v>
      </c>
      <c r="C46403" s="1" t="s">
        <v>285</v>
      </c>
      <c r="D46403">
        <v>526</v>
      </c>
      <c r="E46403" s="1" t="s">
        <v>6277</v>
      </c>
      <c r="F46403" s="1" t="s">
        <v>30</v>
      </c>
      <c r="G46403" s="1" t="s">
        <v>31</v>
      </c>
      <c r="H46403">
        <v>140</v>
      </c>
      <c r="I46403">
        <v>6941.19</v>
      </c>
      <c r="J46403" s="2">
        <v>39630.833554409721</v>
      </c>
      <c r="K46403" s="1" t="s">
        <v>59</v>
      </c>
      <c r="L46403" s="1" t="s">
        <v>60</v>
      </c>
      <c r="M46403" s="1" t="s">
        <v>22</v>
      </c>
      <c r="N46403">
        <v>27141</v>
      </c>
      <c r="O46403" s="1" t="s">
        <v>53</v>
      </c>
      <c r="P46403" s="1" t="s">
        <v>1126</v>
      </c>
    </row>
    <row r="46404" spans="1:16" x14ac:dyDescent="0.25">
      <c r="A46404">
        <v>37895</v>
      </c>
      <c r="B46404">
        <v>4691</v>
      </c>
      <c r="C46404" s="1" t="s">
        <v>125</v>
      </c>
      <c r="D46404">
        <v>526</v>
      </c>
      <c r="E46404" s="1" t="s">
        <v>6277</v>
      </c>
      <c r="F46404" s="1" t="s">
        <v>30</v>
      </c>
      <c r="G46404" s="1" t="s">
        <v>31</v>
      </c>
      <c r="H46404">
        <v>1</v>
      </c>
      <c r="I46404">
        <v>229433.2</v>
      </c>
      <c r="J46404" s="2">
        <v>39372.202721273148</v>
      </c>
      <c r="K46404" s="1" t="s">
        <v>37</v>
      </c>
      <c r="L46404" s="1" t="s">
        <v>52</v>
      </c>
      <c r="M46404" s="1" t="s">
        <v>22</v>
      </c>
      <c r="N46404">
        <v>37895</v>
      </c>
      <c r="O46404" s="1" t="s">
        <v>53</v>
      </c>
      <c r="P46404" s="1" t="s">
        <v>152</v>
      </c>
    </row>
    <row r="46405" spans="1:16" x14ac:dyDescent="0.25">
      <c r="A46405">
        <v>46449</v>
      </c>
      <c r="B46405">
        <v>2415</v>
      </c>
      <c r="C46405" s="1" t="s">
        <v>904</v>
      </c>
      <c r="D46405">
        <v>526</v>
      </c>
      <c r="E46405" s="1" t="s">
        <v>6277</v>
      </c>
      <c r="F46405" s="1" t="s">
        <v>30</v>
      </c>
      <c r="G46405" s="1" t="s">
        <v>31</v>
      </c>
      <c r="H46405">
        <v>1</v>
      </c>
      <c r="I46405">
        <v>270.83999999999997</v>
      </c>
      <c r="J46405" s="2">
        <v>39136.689921331017</v>
      </c>
      <c r="K46405" s="1" t="s">
        <v>32</v>
      </c>
      <c r="L46405" s="1" t="s">
        <v>139</v>
      </c>
      <c r="M46405" s="1" t="s">
        <v>22</v>
      </c>
      <c r="N46405">
        <v>46449</v>
      </c>
      <c r="O46405" s="1" t="s">
        <v>23</v>
      </c>
      <c r="P46405" s="1" t="s">
        <v>24</v>
      </c>
    </row>
    <row r="46406" spans="1:16" x14ac:dyDescent="0.25">
      <c r="A46406">
        <v>49904</v>
      </c>
      <c r="B46406">
        <v>3499</v>
      </c>
      <c r="C46406" s="1" t="s">
        <v>710</v>
      </c>
      <c r="D46406">
        <v>526</v>
      </c>
      <c r="E46406" s="1" t="s">
        <v>6277</v>
      </c>
      <c r="F46406" s="1" t="s">
        <v>30</v>
      </c>
      <c r="G46406" s="1" t="s">
        <v>31</v>
      </c>
      <c r="H46406">
        <v>1</v>
      </c>
      <c r="I46406">
        <v>6941.19</v>
      </c>
      <c r="J46406" s="2">
        <v>39026.052980486114</v>
      </c>
      <c r="K46406" s="1" t="s">
        <v>59</v>
      </c>
      <c r="L46406" s="1" t="s">
        <v>121</v>
      </c>
      <c r="M46406" s="1" t="s">
        <v>22</v>
      </c>
      <c r="N46406">
        <v>49904</v>
      </c>
      <c r="O46406" s="1" t="s">
        <v>23</v>
      </c>
      <c r="P46406" s="1" t="s">
        <v>24</v>
      </c>
    </row>
    <row r="46407" spans="1:16" x14ac:dyDescent="0.25">
      <c r="A46407">
        <v>2881</v>
      </c>
      <c r="B46407">
        <v>4216</v>
      </c>
      <c r="C46407" s="1" t="s">
        <v>1770</v>
      </c>
      <c r="D46407">
        <v>525</v>
      </c>
      <c r="E46407" s="1" t="s">
        <v>3036</v>
      </c>
      <c r="F46407" s="1" t="s">
        <v>30</v>
      </c>
      <c r="G46407" s="1" t="s">
        <v>36</v>
      </c>
      <c r="H46407">
        <v>1</v>
      </c>
      <c r="I46407">
        <v>60179.199999999997</v>
      </c>
      <c r="J46407" s="2">
        <v>40120.924011504627</v>
      </c>
      <c r="K46407" s="1" t="s">
        <v>37</v>
      </c>
      <c r="L46407" s="1" t="s">
        <v>44</v>
      </c>
      <c r="M46407" s="1" t="s">
        <v>22</v>
      </c>
      <c r="N46407">
        <v>2881</v>
      </c>
      <c r="O46407" s="1" t="s">
        <v>23</v>
      </c>
      <c r="P46407" s="1" t="s">
        <v>24</v>
      </c>
    </row>
    <row r="46408" spans="1:16" x14ac:dyDescent="0.25">
      <c r="A46408">
        <v>12381</v>
      </c>
      <c r="B46408">
        <v>525</v>
      </c>
      <c r="C46408" s="1" t="s">
        <v>701</v>
      </c>
      <c r="D46408">
        <v>525</v>
      </c>
      <c r="E46408" s="1" t="s">
        <v>3036</v>
      </c>
      <c r="F46408" s="1" t="s">
        <v>30</v>
      </c>
      <c r="G46408" s="1" t="s">
        <v>19</v>
      </c>
      <c r="H46408">
        <v>1</v>
      </c>
      <c r="I46408">
        <v>60179.199999999997</v>
      </c>
      <c r="J46408" s="2">
        <v>39928.741421157407</v>
      </c>
      <c r="K46408" s="1" t="s">
        <v>37</v>
      </c>
      <c r="L46408" s="1" t="s">
        <v>44</v>
      </c>
      <c r="M46408" s="1" t="s">
        <v>22</v>
      </c>
      <c r="N46408">
        <v>12381</v>
      </c>
      <c r="O46408" s="1" t="s">
        <v>23</v>
      </c>
      <c r="P46408" s="1" t="s">
        <v>24</v>
      </c>
    </row>
    <row r="46409" spans="1:16" x14ac:dyDescent="0.25">
      <c r="A46409">
        <v>15950</v>
      </c>
      <c r="B46409">
        <v>118</v>
      </c>
      <c r="C46409" s="1" t="s">
        <v>836</v>
      </c>
      <c r="D46409">
        <v>525</v>
      </c>
      <c r="E46409" s="1" t="s">
        <v>3036</v>
      </c>
      <c r="F46409" s="1" t="s">
        <v>30</v>
      </c>
      <c r="G46409" s="1" t="s">
        <v>51</v>
      </c>
      <c r="H46409">
        <v>1</v>
      </c>
      <c r="I46409">
        <v>74.88</v>
      </c>
      <c r="J46409" s="2">
        <v>39856.408216747688</v>
      </c>
      <c r="K46409" s="1" t="s">
        <v>20</v>
      </c>
      <c r="L46409" s="1" t="s">
        <v>129</v>
      </c>
      <c r="M46409" s="1" t="s">
        <v>22</v>
      </c>
      <c r="N46409">
        <v>15950</v>
      </c>
      <c r="O46409" s="1" t="s">
        <v>23</v>
      </c>
      <c r="P46409" s="1" t="s">
        <v>24</v>
      </c>
    </row>
    <row r="46410" spans="1:16" x14ac:dyDescent="0.25">
      <c r="A46410">
        <v>16069</v>
      </c>
      <c r="B46410">
        <v>3358</v>
      </c>
      <c r="C46410" s="1" t="s">
        <v>523</v>
      </c>
      <c r="D46410">
        <v>525</v>
      </c>
      <c r="E46410" s="1" t="s">
        <v>3036</v>
      </c>
      <c r="F46410" s="1" t="s">
        <v>30</v>
      </c>
      <c r="G46410" s="1" t="s">
        <v>31</v>
      </c>
      <c r="H46410">
        <v>1</v>
      </c>
      <c r="I46410">
        <v>74.88</v>
      </c>
      <c r="J46410" s="2">
        <v>39854.519920057872</v>
      </c>
      <c r="K46410" s="1" t="s">
        <v>20</v>
      </c>
      <c r="L46410" s="1" t="s">
        <v>100</v>
      </c>
      <c r="M46410" s="1" t="s">
        <v>22</v>
      </c>
      <c r="N46410">
        <v>16069</v>
      </c>
      <c r="O46410" s="1" t="s">
        <v>23</v>
      </c>
      <c r="P46410" s="1" t="s">
        <v>24</v>
      </c>
    </row>
    <row r="46411" spans="1:16" x14ac:dyDescent="0.25">
      <c r="A46411">
        <v>21618</v>
      </c>
      <c r="B46411">
        <v>2232</v>
      </c>
      <c r="C46411" s="1" t="s">
        <v>1380</v>
      </c>
      <c r="D46411">
        <v>525</v>
      </c>
      <c r="E46411" s="1" t="s">
        <v>3036</v>
      </c>
      <c r="F46411" s="1" t="s">
        <v>30</v>
      </c>
      <c r="G46411" s="1" t="s">
        <v>51</v>
      </c>
      <c r="H46411">
        <v>8</v>
      </c>
      <c r="I46411">
        <v>1820.64</v>
      </c>
      <c r="J46411" s="2">
        <v>39742.108287905095</v>
      </c>
      <c r="K46411" s="1" t="s">
        <v>59</v>
      </c>
      <c r="L46411" s="1" t="s">
        <v>121</v>
      </c>
      <c r="M46411" s="1" t="s">
        <v>22</v>
      </c>
      <c r="N46411">
        <v>21618</v>
      </c>
      <c r="O46411" s="1" t="s">
        <v>23</v>
      </c>
      <c r="P46411" s="1" t="s">
        <v>24</v>
      </c>
    </row>
    <row r="46412" spans="1:16" x14ac:dyDescent="0.25">
      <c r="A46412">
        <v>22791</v>
      </c>
      <c r="B46412">
        <v>3871</v>
      </c>
      <c r="C46412" s="1" t="s">
        <v>455</v>
      </c>
      <c r="D46412">
        <v>525</v>
      </c>
      <c r="E46412" s="1" t="s">
        <v>3036</v>
      </c>
      <c r="F46412" s="1" t="s">
        <v>30</v>
      </c>
      <c r="G46412" s="1" t="s">
        <v>19</v>
      </c>
      <c r="H46412">
        <v>1</v>
      </c>
      <c r="I46412">
        <v>60179.199999999997</v>
      </c>
      <c r="J46412" s="2">
        <v>39718.270573287038</v>
      </c>
      <c r="K46412" s="1" t="s">
        <v>37</v>
      </c>
      <c r="L46412" s="1" t="s">
        <v>112</v>
      </c>
      <c r="M46412" s="1" t="s">
        <v>22</v>
      </c>
      <c r="N46412">
        <v>22791</v>
      </c>
      <c r="O46412" s="1" t="s">
        <v>23</v>
      </c>
      <c r="P46412" s="1" t="s">
        <v>24</v>
      </c>
    </row>
    <row r="46413" spans="1:16" x14ac:dyDescent="0.25">
      <c r="A46413">
        <v>25219</v>
      </c>
      <c r="B46413">
        <v>3288</v>
      </c>
      <c r="C46413" s="1" t="s">
        <v>1826</v>
      </c>
      <c r="D46413">
        <v>525</v>
      </c>
      <c r="E46413" s="1" t="s">
        <v>3036</v>
      </c>
      <c r="F46413" s="1" t="s">
        <v>30</v>
      </c>
      <c r="G46413" s="1" t="s">
        <v>19</v>
      </c>
      <c r="H46413">
        <v>1</v>
      </c>
      <c r="I46413">
        <v>74.88</v>
      </c>
      <c r="J46413" s="2">
        <v>39670.346361504628</v>
      </c>
      <c r="K46413" s="1" t="s">
        <v>20</v>
      </c>
      <c r="L46413" s="1" t="s">
        <v>100</v>
      </c>
      <c r="M46413" s="1" t="s">
        <v>22</v>
      </c>
      <c r="N46413">
        <v>25219</v>
      </c>
      <c r="O46413" s="1" t="s">
        <v>23</v>
      </c>
      <c r="P46413" s="1" t="s">
        <v>24</v>
      </c>
    </row>
    <row r="46414" spans="1:16" x14ac:dyDescent="0.25">
      <c r="A46414">
        <v>32821</v>
      </c>
      <c r="B46414">
        <v>3843</v>
      </c>
      <c r="C46414" s="1" t="s">
        <v>2548</v>
      </c>
      <c r="D46414">
        <v>525</v>
      </c>
      <c r="E46414" s="1" t="s">
        <v>3036</v>
      </c>
      <c r="F46414" s="1" t="s">
        <v>30</v>
      </c>
      <c r="G46414" s="1" t="s">
        <v>36</v>
      </c>
      <c r="H46414">
        <v>1</v>
      </c>
      <c r="I46414">
        <v>74.88</v>
      </c>
      <c r="J46414" s="2">
        <v>39498.703807766207</v>
      </c>
      <c r="K46414" s="1" t="s">
        <v>20</v>
      </c>
      <c r="L46414" s="1" t="s">
        <v>87</v>
      </c>
      <c r="M46414" s="1" t="s">
        <v>22</v>
      </c>
      <c r="N46414">
        <v>32821</v>
      </c>
      <c r="O46414" s="1" t="s">
        <v>23</v>
      </c>
      <c r="P46414" s="1" t="s">
        <v>24</v>
      </c>
    </row>
    <row r="46415" spans="1:16" x14ac:dyDescent="0.25">
      <c r="A46415">
        <v>38236</v>
      </c>
      <c r="B46415">
        <v>2867</v>
      </c>
      <c r="C46415" s="1" t="s">
        <v>7701</v>
      </c>
      <c r="D46415">
        <v>525</v>
      </c>
      <c r="E46415" s="1" t="s">
        <v>3036</v>
      </c>
      <c r="F46415" s="1" t="s">
        <v>30</v>
      </c>
      <c r="G46415" s="1" t="s">
        <v>51</v>
      </c>
      <c r="H46415">
        <v>1</v>
      </c>
      <c r="I46415">
        <v>1222.8800000000001</v>
      </c>
      <c r="J46415" s="2">
        <v>39364.300577118054</v>
      </c>
      <c r="K46415" s="1" t="s">
        <v>157</v>
      </c>
      <c r="L46415" s="1" t="s">
        <v>603</v>
      </c>
      <c r="M46415" s="1" t="s">
        <v>22</v>
      </c>
      <c r="N46415">
        <v>38236</v>
      </c>
      <c r="O46415" s="1" t="s">
        <v>23</v>
      </c>
      <c r="P46415" s="1" t="s">
        <v>24</v>
      </c>
    </row>
    <row r="46416" spans="1:16" x14ac:dyDescent="0.25">
      <c r="A46416">
        <v>41573</v>
      </c>
      <c r="B46416">
        <v>4895</v>
      </c>
      <c r="C46416" s="1" t="s">
        <v>62</v>
      </c>
      <c r="D46416">
        <v>525</v>
      </c>
      <c r="E46416" s="1" t="s">
        <v>3036</v>
      </c>
      <c r="F46416" s="1" t="s">
        <v>30</v>
      </c>
      <c r="G46416" s="1" t="s">
        <v>51</v>
      </c>
      <c r="H46416">
        <v>1</v>
      </c>
      <c r="I46416">
        <v>1820.64</v>
      </c>
      <c r="J46416" s="2">
        <v>39274.324225381948</v>
      </c>
      <c r="K46416" s="1" t="s">
        <v>59</v>
      </c>
      <c r="L46416" s="1" t="s">
        <v>64</v>
      </c>
      <c r="M46416" s="1" t="s">
        <v>22</v>
      </c>
      <c r="N46416">
        <v>41573</v>
      </c>
      <c r="O46416" s="1" t="s">
        <v>23</v>
      </c>
      <c r="P46416" s="1" t="s">
        <v>24</v>
      </c>
    </row>
    <row r="46417" spans="1:16" x14ac:dyDescent="0.25">
      <c r="A46417">
        <v>42704</v>
      </c>
      <c r="B46417">
        <v>358</v>
      </c>
      <c r="C46417" s="1" t="s">
        <v>592</v>
      </c>
      <c r="D46417">
        <v>525</v>
      </c>
      <c r="E46417" s="1" t="s">
        <v>3036</v>
      </c>
      <c r="F46417" s="1" t="s">
        <v>30</v>
      </c>
      <c r="G46417" s="1" t="s">
        <v>51</v>
      </c>
      <c r="H46417">
        <v>1</v>
      </c>
      <c r="I46417">
        <v>74.88</v>
      </c>
      <c r="J46417" s="2">
        <v>39242.989389467592</v>
      </c>
      <c r="K46417" s="1" t="s">
        <v>20</v>
      </c>
      <c r="L46417" s="1" t="s">
        <v>87</v>
      </c>
      <c r="M46417" s="1" t="s">
        <v>22</v>
      </c>
      <c r="N46417">
        <v>42704</v>
      </c>
      <c r="O46417" s="1" t="s">
        <v>23</v>
      </c>
      <c r="P46417" s="1" t="s">
        <v>24</v>
      </c>
    </row>
    <row r="46418" spans="1:16" x14ac:dyDescent="0.25">
      <c r="A46418">
        <v>45571</v>
      </c>
      <c r="B46418">
        <v>1640</v>
      </c>
      <c r="C46418" s="1" t="s">
        <v>2004</v>
      </c>
      <c r="D46418">
        <v>525</v>
      </c>
      <c r="E46418" s="1" t="s">
        <v>3036</v>
      </c>
      <c r="F46418" s="1" t="s">
        <v>30</v>
      </c>
      <c r="G46418" s="1" t="s">
        <v>51</v>
      </c>
      <c r="H46418">
        <v>1</v>
      </c>
      <c r="I46418">
        <v>74.88</v>
      </c>
      <c r="J46418" s="2">
        <v>39162.338162430555</v>
      </c>
      <c r="K46418" s="1" t="s">
        <v>20</v>
      </c>
      <c r="L46418" s="1" t="s">
        <v>21</v>
      </c>
      <c r="M46418" s="1" t="s">
        <v>22</v>
      </c>
      <c r="N46418">
        <v>45571</v>
      </c>
      <c r="O46418" s="1" t="s">
        <v>23</v>
      </c>
      <c r="P46418" s="1" t="s">
        <v>24</v>
      </c>
    </row>
    <row r="46419" spans="1:16" x14ac:dyDescent="0.25">
      <c r="A46419">
        <v>611</v>
      </c>
      <c r="B46419">
        <v>2123</v>
      </c>
      <c r="C46419" s="1" t="s">
        <v>1039</v>
      </c>
      <c r="D46419">
        <v>524</v>
      </c>
      <c r="E46419" s="1" t="s">
        <v>1040</v>
      </c>
      <c r="F46419" s="1" t="s">
        <v>30</v>
      </c>
      <c r="G46419" s="1" t="s">
        <v>19</v>
      </c>
      <c r="H46419">
        <v>1</v>
      </c>
      <c r="I46419">
        <v>3527.49</v>
      </c>
      <c r="J46419" s="2">
        <v>40166.762879293979</v>
      </c>
      <c r="K46419" s="1" t="s">
        <v>59</v>
      </c>
      <c r="L46419" s="1" t="s">
        <v>121</v>
      </c>
      <c r="M46419" s="1" t="s">
        <v>22</v>
      </c>
      <c r="N46419">
        <v>611</v>
      </c>
      <c r="O46419" s="1" t="s">
        <v>23</v>
      </c>
      <c r="P46419" s="1" t="s">
        <v>24</v>
      </c>
    </row>
    <row r="46420" spans="1:16" x14ac:dyDescent="0.25">
      <c r="A46420">
        <v>2314</v>
      </c>
      <c r="B46420">
        <v>4311</v>
      </c>
      <c r="C46420" s="1" t="s">
        <v>2632</v>
      </c>
      <c r="D46420">
        <v>524</v>
      </c>
      <c r="E46420" s="1" t="s">
        <v>1040</v>
      </c>
      <c r="F46420" s="1" t="s">
        <v>30</v>
      </c>
      <c r="G46420" s="1" t="s">
        <v>31</v>
      </c>
      <c r="H46420">
        <v>1</v>
      </c>
      <c r="I46420">
        <v>116597.2</v>
      </c>
      <c r="J46420" s="2">
        <v>40132.711341006943</v>
      </c>
      <c r="K46420" s="1" t="s">
        <v>37</v>
      </c>
      <c r="L46420" s="1" t="s">
        <v>103</v>
      </c>
      <c r="M46420" s="1" t="s">
        <v>22</v>
      </c>
      <c r="N46420">
        <v>2314</v>
      </c>
      <c r="O46420" s="1" t="s">
        <v>23</v>
      </c>
      <c r="P46420" s="1" t="s">
        <v>24</v>
      </c>
    </row>
    <row r="46421" spans="1:16" x14ac:dyDescent="0.25">
      <c r="A46421">
        <v>13131</v>
      </c>
      <c r="B46421">
        <v>1936</v>
      </c>
      <c r="C46421" s="1" t="s">
        <v>545</v>
      </c>
      <c r="D46421">
        <v>524</v>
      </c>
      <c r="E46421" s="1" t="s">
        <v>1040</v>
      </c>
      <c r="F46421" s="1" t="s">
        <v>30</v>
      </c>
      <c r="G46421" s="1" t="s">
        <v>51</v>
      </c>
      <c r="H46421">
        <v>1</v>
      </c>
      <c r="I46421">
        <v>3527.49</v>
      </c>
      <c r="J46421" s="2">
        <v>39912.607127407406</v>
      </c>
      <c r="K46421" s="1" t="s">
        <v>59</v>
      </c>
      <c r="L46421" s="1" t="s">
        <v>64</v>
      </c>
      <c r="M46421" s="1" t="s">
        <v>22</v>
      </c>
      <c r="N46421">
        <v>13131</v>
      </c>
      <c r="O46421" s="1" t="s">
        <v>23</v>
      </c>
      <c r="P46421" s="1" t="s">
        <v>24</v>
      </c>
    </row>
    <row r="46422" spans="1:16" x14ac:dyDescent="0.25">
      <c r="A46422">
        <v>19752</v>
      </c>
      <c r="B46422">
        <v>2818</v>
      </c>
      <c r="C46422" s="1" t="s">
        <v>540</v>
      </c>
      <c r="D46422">
        <v>524</v>
      </c>
      <c r="E46422" s="1" t="s">
        <v>1040</v>
      </c>
      <c r="F46422" s="1" t="s">
        <v>30</v>
      </c>
      <c r="G46422" s="1" t="s">
        <v>19</v>
      </c>
      <c r="H46422">
        <v>1</v>
      </c>
      <c r="I46422">
        <v>3527.49</v>
      </c>
      <c r="J46422" s="2">
        <v>39780.2298271412</v>
      </c>
      <c r="K46422" s="1" t="s">
        <v>59</v>
      </c>
      <c r="L46422" s="1" t="s">
        <v>60</v>
      </c>
      <c r="M46422" s="1" t="s">
        <v>22</v>
      </c>
      <c r="N46422">
        <v>19752</v>
      </c>
      <c r="O46422" s="1" t="s">
        <v>23</v>
      </c>
      <c r="P46422" s="1" t="s">
        <v>24</v>
      </c>
    </row>
    <row r="46423" spans="1:16" x14ac:dyDescent="0.25">
      <c r="A46423">
        <v>22685</v>
      </c>
      <c r="B46423">
        <v>3038</v>
      </c>
      <c r="C46423" s="1" t="s">
        <v>894</v>
      </c>
      <c r="D46423">
        <v>524</v>
      </c>
      <c r="E46423" s="1" t="s">
        <v>1040</v>
      </c>
      <c r="F46423" s="1" t="s">
        <v>30</v>
      </c>
      <c r="G46423" s="1" t="s">
        <v>31</v>
      </c>
      <c r="H46423">
        <v>6</v>
      </c>
      <c r="I46423">
        <v>3527.49</v>
      </c>
      <c r="J46423" s="2">
        <v>39720.904564004632</v>
      </c>
      <c r="K46423" s="1" t="s">
        <v>59</v>
      </c>
      <c r="L46423" s="1" t="s">
        <v>60</v>
      </c>
      <c r="M46423" s="1" t="s">
        <v>22</v>
      </c>
      <c r="N46423">
        <v>22685</v>
      </c>
      <c r="O46423" s="1" t="s">
        <v>23</v>
      </c>
      <c r="P46423" s="1" t="s">
        <v>24</v>
      </c>
    </row>
    <row r="46424" spans="1:16" x14ac:dyDescent="0.25">
      <c r="A46424">
        <v>16194</v>
      </c>
      <c r="B46424">
        <v>4497</v>
      </c>
      <c r="C46424" s="1" t="s">
        <v>958</v>
      </c>
      <c r="D46424">
        <v>523</v>
      </c>
      <c r="E46424" s="1" t="s">
        <v>6506</v>
      </c>
      <c r="F46424" s="1" t="s">
        <v>30</v>
      </c>
      <c r="G46424" s="1" t="s">
        <v>19</v>
      </c>
      <c r="H46424">
        <v>1</v>
      </c>
      <c r="I46424">
        <v>781.44</v>
      </c>
      <c r="J46424" s="2">
        <v>39852.483701701392</v>
      </c>
      <c r="K46424" s="1" t="s">
        <v>32</v>
      </c>
      <c r="L46424" s="1" t="s">
        <v>33</v>
      </c>
      <c r="M46424" s="1" t="s">
        <v>22</v>
      </c>
      <c r="N46424">
        <v>16194</v>
      </c>
      <c r="O46424" s="1" t="s">
        <v>23</v>
      </c>
      <c r="P46424" s="1" t="s">
        <v>24</v>
      </c>
    </row>
    <row r="46425" spans="1:16" x14ac:dyDescent="0.25">
      <c r="A46425">
        <v>25660</v>
      </c>
      <c r="B46425">
        <v>2759</v>
      </c>
      <c r="C46425" s="1" t="s">
        <v>261</v>
      </c>
      <c r="D46425">
        <v>523</v>
      </c>
      <c r="E46425" s="1" t="s">
        <v>6506</v>
      </c>
      <c r="F46425" s="1" t="s">
        <v>30</v>
      </c>
      <c r="G46425" s="1" t="s">
        <v>51</v>
      </c>
      <c r="H46425">
        <v>1</v>
      </c>
      <c r="I46425">
        <v>20027.04</v>
      </c>
      <c r="J46425" s="2">
        <v>39660.506846539349</v>
      </c>
      <c r="K46425" s="1" t="s">
        <v>59</v>
      </c>
      <c r="L46425" s="1" t="s">
        <v>121</v>
      </c>
      <c r="M46425" s="1" t="s">
        <v>22</v>
      </c>
      <c r="N46425">
        <v>25660</v>
      </c>
      <c r="O46425" s="1" t="s">
        <v>23</v>
      </c>
      <c r="P46425" s="1" t="s">
        <v>24</v>
      </c>
    </row>
    <row r="46426" spans="1:16" x14ac:dyDescent="0.25">
      <c r="A46426">
        <v>28176</v>
      </c>
      <c r="B46426">
        <v>529</v>
      </c>
      <c r="C46426" s="1" t="s">
        <v>98</v>
      </c>
      <c r="D46426">
        <v>523</v>
      </c>
      <c r="E46426" s="1" t="s">
        <v>6506</v>
      </c>
      <c r="F46426" s="1" t="s">
        <v>30</v>
      </c>
      <c r="G46426" s="1" t="s">
        <v>31</v>
      </c>
      <c r="H46426">
        <v>1</v>
      </c>
      <c r="I46426">
        <v>823.68</v>
      </c>
      <c r="J46426" s="2">
        <v>39606.421073437501</v>
      </c>
      <c r="K46426" s="1" t="s">
        <v>20</v>
      </c>
      <c r="L46426" s="1" t="s">
        <v>100</v>
      </c>
      <c r="M46426" s="1" t="s">
        <v>22</v>
      </c>
      <c r="N46426">
        <v>28176</v>
      </c>
      <c r="O46426" s="1" t="s">
        <v>23</v>
      </c>
      <c r="P46426" s="1" t="s">
        <v>24</v>
      </c>
    </row>
    <row r="46427" spans="1:16" x14ac:dyDescent="0.25">
      <c r="A46427">
        <v>37534</v>
      </c>
      <c r="B46427">
        <v>2465</v>
      </c>
      <c r="C46427" s="1" t="s">
        <v>3652</v>
      </c>
      <c r="D46427">
        <v>523</v>
      </c>
      <c r="E46427" s="1" t="s">
        <v>6506</v>
      </c>
      <c r="F46427" s="1" t="s">
        <v>30</v>
      </c>
      <c r="G46427" s="1" t="s">
        <v>51</v>
      </c>
      <c r="H46427">
        <v>1</v>
      </c>
      <c r="I46427">
        <v>781.44</v>
      </c>
      <c r="J46427" s="2">
        <v>39382.708791203702</v>
      </c>
      <c r="K46427" s="1" t="s">
        <v>32</v>
      </c>
      <c r="L46427" s="1" t="s">
        <v>48</v>
      </c>
      <c r="M46427" s="1" t="s">
        <v>22</v>
      </c>
      <c r="N46427">
        <v>37534</v>
      </c>
      <c r="O46427" s="1" t="s">
        <v>23</v>
      </c>
      <c r="P46427" s="1" t="s">
        <v>24</v>
      </c>
    </row>
    <row r="46428" spans="1:16" x14ac:dyDescent="0.25">
      <c r="A46428">
        <v>43714</v>
      </c>
      <c r="B46428">
        <v>3650</v>
      </c>
      <c r="C46428" s="1" t="s">
        <v>426</v>
      </c>
      <c r="D46428">
        <v>523</v>
      </c>
      <c r="E46428" s="1" t="s">
        <v>6506</v>
      </c>
      <c r="F46428" s="1" t="s">
        <v>30</v>
      </c>
      <c r="G46428" s="1" t="s">
        <v>51</v>
      </c>
      <c r="H46428">
        <v>1</v>
      </c>
      <c r="I46428">
        <v>20027.04</v>
      </c>
      <c r="J46428" s="2">
        <v>39214.564020034719</v>
      </c>
      <c r="K46428" s="1" t="s">
        <v>59</v>
      </c>
      <c r="L46428" s="1" t="s">
        <v>80</v>
      </c>
      <c r="M46428" s="1" t="s">
        <v>22</v>
      </c>
      <c r="N46428">
        <v>43714</v>
      </c>
      <c r="O46428" s="1" t="s">
        <v>23</v>
      </c>
      <c r="P46428" s="1" t="s">
        <v>24</v>
      </c>
    </row>
    <row r="46429" spans="1:16" x14ac:dyDescent="0.25">
      <c r="A46429">
        <v>49590</v>
      </c>
      <c r="B46429">
        <v>4194</v>
      </c>
      <c r="C46429" s="1" t="s">
        <v>101</v>
      </c>
      <c r="D46429">
        <v>523</v>
      </c>
      <c r="E46429" s="1" t="s">
        <v>762</v>
      </c>
      <c r="F46429" s="1" t="s">
        <v>47</v>
      </c>
      <c r="G46429" s="1" t="s">
        <v>51</v>
      </c>
      <c r="H46429">
        <v>1</v>
      </c>
      <c r="I46429">
        <v>5043.17</v>
      </c>
      <c r="J46429" s="2">
        <v>39036.241670208336</v>
      </c>
      <c r="K46429" s="1" t="s">
        <v>59</v>
      </c>
      <c r="L46429" s="1" t="s">
        <v>121</v>
      </c>
      <c r="M46429" s="1" t="s">
        <v>22</v>
      </c>
      <c r="N46429">
        <v>49590</v>
      </c>
      <c r="O46429" s="1" t="s">
        <v>23</v>
      </c>
      <c r="P46429" s="1" t="s">
        <v>24</v>
      </c>
    </row>
    <row r="46430" spans="1:16" x14ac:dyDescent="0.25">
      <c r="A46430">
        <v>9464</v>
      </c>
      <c r="B46430">
        <v>1267</v>
      </c>
      <c r="C46430" s="1" t="s">
        <v>1875</v>
      </c>
      <c r="D46430">
        <v>522</v>
      </c>
      <c r="E46430" s="1" t="s">
        <v>5544</v>
      </c>
      <c r="F46430" s="1" t="s">
        <v>30</v>
      </c>
      <c r="G46430" s="1" t="s">
        <v>51</v>
      </c>
      <c r="H46430">
        <v>1</v>
      </c>
      <c r="I46430">
        <v>117</v>
      </c>
      <c r="J46430" s="2">
        <v>39986.246611921299</v>
      </c>
      <c r="K46430" s="1" t="s">
        <v>20</v>
      </c>
      <c r="L46430" s="1" t="s">
        <v>21</v>
      </c>
      <c r="M46430" s="1" t="s">
        <v>22</v>
      </c>
      <c r="N46430">
        <v>9464</v>
      </c>
      <c r="O46430" s="1" t="s">
        <v>23</v>
      </c>
      <c r="P46430" s="1" t="s">
        <v>24</v>
      </c>
    </row>
    <row r="46431" spans="1:16" x14ac:dyDescent="0.25">
      <c r="A46431">
        <v>15191</v>
      </c>
      <c r="B46431">
        <v>914</v>
      </c>
      <c r="C46431" s="1" t="s">
        <v>6404</v>
      </c>
      <c r="D46431">
        <v>522</v>
      </c>
      <c r="E46431" s="1" t="s">
        <v>5544</v>
      </c>
      <c r="F46431" s="1" t="s">
        <v>30</v>
      </c>
      <c r="G46431" s="1" t="s">
        <v>51</v>
      </c>
      <c r="H46431">
        <v>1</v>
      </c>
      <c r="I46431">
        <v>159.75</v>
      </c>
      <c r="J46431" s="2">
        <v>39872.249640381946</v>
      </c>
      <c r="K46431" s="1" t="s">
        <v>2637</v>
      </c>
      <c r="L46431" s="1" t="s">
        <v>3355</v>
      </c>
      <c r="M46431" s="1" t="s">
        <v>22</v>
      </c>
      <c r="N46431">
        <v>15191</v>
      </c>
      <c r="O46431" s="1" t="s">
        <v>23</v>
      </c>
      <c r="P46431" s="1" t="s">
        <v>24</v>
      </c>
    </row>
    <row r="46432" spans="1:16" x14ac:dyDescent="0.25">
      <c r="A46432">
        <v>20580</v>
      </c>
      <c r="B46432">
        <v>2530</v>
      </c>
      <c r="C46432" s="1" t="s">
        <v>404</v>
      </c>
      <c r="D46432">
        <v>522</v>
      </c>
      <c r="E46432" s="1" t="s">
        <v>5544</v>
      </c>
      <c r="F46432" s="1" t="s">
        <v>30</v>
      </c>
      <c r="G46432" s="1" t="s">
        <v>19</v>
      </c>
      <c r="H46432">
        <v>1</v>
      </c>
      <c r="I46432">
        <v>2844.75</v>
      </c>
      <c r="J46432" s="2">
        <v>39762.223104733799</v>
      </c>
      <c r="K46432" s="1" t="s">
        <v>59</v>
      </c>
      <c r="L46432" s="1" t="s">
        <v>121</v>
      </c>
      <c r="M46432" s="1" t="s">
        <v>22</v>
      </c>
      <c r="N46432">
        <v>20580</v>
      </c>
      <c r="O46432" s="1" t="s">
        <v>23</v>
      </c>
      <c r="P46432" s="1" t="s">
        <v>24</v>
      </c>
    </row>
    <row r="46433" spans="1:16" x14ac:dyDescent="0.25">
      <c r="A46433">
        <v>32906</v>
      </c>
      <c r="B46433">
        <v>4716</v>
      </c>
      <c r="C46433" s="1" t="s">
        <v>402</v>
      </c>
      <c r="D46433">
        <v>522</v>
      </c>
      <c r="E46433" s="1" t="s">
        <v>5544</v>
      </c>
      <c r="F46433" s="1" t="s">
        <v>30</v>
      </c>
      <c r="G46433" s="1" t="s">
        <v>19</v>
      </c>
      <c r="H46433">
        <v>1</v>
      </c>
      <c r="I46433">
        <v>111</v>
      </c>
      <c r="J46433" s="2">
        <v>39496.563797465278</v>
      </c>
      <c r="K46433" s="1" t="s">
        <v>32</v>
      </c>
      <c r="L46433" s="1" t="s">
        <v>33</v>
      </c>
      <c r="M46433" s="1" t="s">
        <v>22</v>
      </c>
      <c r="N46433">
        <v>32906</v>
      </c>
      <c r="O46433" s="1" t="s">
        <v>23</v>
      </c>
      <c r="P46433" s="1" t="s">
        <v>24</v>
      </c>
    </row>
    <row r="46434" spans="1:16" x14ac:dyDescent="0.25">
      <c r="A46434">
        <v>33847</v>
      </c>
      <c r="B46434">
        <v>1362</v>
      </c>
      <c r="C46434" s="1" t="s">
        <v>981</v>
      </c>
      <c r="D46434">
        <v>522</v>
      </c>
      <c r="E46434" s="1" t="s">
        <v>5544</v>
      </c>
      <c r="F46434" s="1" t="s">
        <v>30</v>
      </c>
      <c r="G46434" s="1" t="s">
        <v>36</v>
      </c>
      <c r="H46434">
        <v>1</v>
      </c>
      <c r="I46434">
        <v>111</v>
      </c>
      <c r="J46434" s="2">
        <v>39472.214820706016</v>
      </c>
      <c r="K46434" s="1" t="s">
        <v>32</v>
      </c>
      <c r="L46434" s="1" t="s">
        <v>48</v>
      </c>
      <c r="M46434" s="1" t="s">
        <v>22</v>
      </c>
      <c r="N46434">
        <v>33847</v>
      </c>
      <c r="O46434" s="1" t="s">
        <v>23</v>
      </c>
      <c r="P46434" s="1" t="s">
        <v>24</v>
      </c>
    </row>
    <row r="46435" spans="1:16" x14ac:dyDescent="0.25">
      <c r="A46435">
        <v>33936</v>
      </c>
      <c r="B46435">
        <v>780</v>
      </c>
      <c r="C46435" s="1" t="s">
        <v>449</v>
      </c>
      <c r="D46435">
        <v>522</v>
      </c>
      <c r="E46435" s="1" t="s">
        <v>5544</v>
      </c>
      <c r="F46435" s="1" t="s">
        <v>30</v>
      </c>
      <c r="G46435" s="1" t="s">
        <v>36</v>
      </c>
      <c r="H46435">
        <v>8</v>
      </c>
      <c r="I46435">
        <v>111</v>
      </c>
      <c r="J46435" s="2">
        <v>39470.60313974537</v>
      </c>
      <c r="K46435" s="1" t="s">
        <v>32</v>
      </c>
      <c r="L46435" s="1" t="s">
        <v>33</v>
      </c>
      <c r="M46435" s="1" t="s">
        <v>22</v>
      </c>
      <c r="N46435">
        <v>33936</v>
      </c>
      <c r="O46435" s="1" t="s">
        <v>23</v>
      </c>
      <c r="P46435" s="1" t="s">
        <v>24</v>
      </c>
    </row>
    <row r="46436" spans="1:16" x14ac:dyDescent="0.25">
      <c r="A46436">
        <v>36218</v>
      </c>
      <c r="B46436">
        <v>2205</v>
      </c>
      <c r="C46436" s="1" t="s">
        <v>353</v>
      </c>
      <c r="D46436">
        <v>522</v>
      </c>
      <c r="E46436" s="1" t="s">
        <v>5544</v>
      </c>
      <c r="F46436" s="1" t="s">
        <v>30</v>
      </c>
      <c r="G46436" s="1" t="s">
        <v>51</v>
      </c>
      <c r="H46436">
        <v>1</v>
      </c>
      <c r="I46436">
        <v>2844.75</v>
      </c>
      <c r="J46436" s="2">
        <v>39414.315196469906</v>
      </c>
      <c r="K46436" s="1" t="s">
        <v>59</v>
      </c>
      <c r="L46436" s="1" t="s">
        <v>64</v>
      </c>
      <c r="M46436" s="1" t="s">
        <v>22</v>
      </c>
      <c r="N46436">
        <v>36218</v>
      </c>
      <c r="O46436" s="1" t="s">
        <v>23</v>
      </c>
      <c r="P46436" s="1" t="s">
        <v>24</v>
      </c>
    </row>
    <row r="46437" spans="1:16" x14ac:dyDescent="0.25">
      <c r="A46437">
        <v>45183</v>
      </c>
      <c r="B46437">
        <v>1633</v>
      </c>
      <c r="C46437" s="1" t="s">
        <v>123</v>
      </c>
      <c r="D46437">
        <v>522</v>
      </c>
      <c r="E46437" s="1" t="s">
        <v>5544</v>
      </c>
      <c r="F46437" s="1" t="s">
        <v>30</v>
      </c>
      <c r="G46437" s="1" t="s">
        <v>36</v>
      </c>
      <c r="H46437">
        <v>1</v>
      </c>
      <c r="I46437">
        <v>2844.75</v>
      </c>
      <c r="J46437" s="2">
        <v>39174.073256099538</v>
      </c>
      <c r="K46437" s="1" t="s">
        <v>59</v>
      </c>
      <c r="L46437" s="1" t="s">
        <v>121</v>
      </c>
      <c r="M46437" s="1" t="s">
        <v>22</v>
      </c>
      <c r="N46437">
        <v>45183</v>
      </c>
      <c r="O46437" s="1" t="s">
        <v>23</v>
      </c>
      <c r="P46437" s="1" t="s">
        <v>24</v>
      </c>
    </row>
    <row r="46438" spans="1:16" x14ac:dyDescent="0.25">
      <c r="A46438">
        <v>51635</v>
      </c>
      <c r="B46438">
        <v>3423</v>
      </c>
      <c r="C46438" s="1" t="s">
        <v>277</v>
      </c>
      <c r="D46438">
        <v>522</v>
      </c>
      <c r="E46438" s="1" t="s">
        <v>5544</v>
      </c>
      <c r="F46438" s="1" t="s">
        <v>30</v>
      </c>
      <c r="G46438" s="1" t="s">
        <v>19</v>
      </c>
      <c r="H46438">
        <v>6</v>
      </c>
      <c r="I46438">
        <v>2844.75</v>
      </c>
      <c r="J46438" s="2">
        <v>38968.10028204861</v>
      </c>
      <c r="K46438" s="1" t="s">
        <v>59</v>
      </c>
      <c r="L46438" s="1" t="s">
        <v>80</v>
      </c>
      <c r="M46438" s="1" t="s">
        <v>22</v>
      </c>
      <c r="N46438">
        <v>51635</v>
      </c>
      <c r="O46438" s="1" t="s">
        <v>23</v>
      </c>
      <c r="P46438" s="1" t="s">
        <v>24</v>
      </c>
    </row>
    <row r="46439" spans="1:16" x14ac:dyDescent="0.25">
      <c r="A46439">
        <v>2513</v>
      </c>
      <c r="B46439">
        <v>466</v>
      </c>
      <c r="C46439" s="1" t="s">
        <v>361</v>
      </c>
      <c r="D46439">
        <v>521</v>
      </c>
      <c r="E46439" s="1" t="s">
        <v>2774</v>
      </c>
      <c r="F46439" s="1" t="s">
        <v>30</v>
      </c>
      <c r="G46439" s="1" t="s">
        <v>19</v>
      </c>
      <c r="H46439">
        <v>1</v>
      </c>
      <c r="I46439">
        <v>177.84</v>
      </c>
      <c r="J46439" s="2">
        <v>40128.696426747687</v>
      </c>
      <c r="K46439" s="1" t="s">
        <v>20</v>
      </c>
      <c r="L46439" s="1" t="s">
        <v>21</v>
      </c>
      <c r="M46439" s="1" t="s">
        <v>22</v>
      </c>
      <c r="N46439">
        <v>2513</v>
      </c>
      <c r="O46439" s="1" t="s">
        <v>23</v>
      </c>
      <c r="P46439" s="1" t="s">
        <v>24</v>
      </c>
    </row>
    <row r="46440" spans="1:16" x14ac:dyDescent="0.25">
      <c r="A46440">
        <v>8261</v>
      </c>
      <c r="B46440">
        <v>4567</v>
      </c>
      <c r="C46440" s="1" t="s">
        <v>951</v>
      </c>
      <c r="D46440">
        <v>521</v>
      </c>
      <c r="E46440" s="1" t="s">
        <v>2774</v>
      </c>
      <c r="F46440" s="1" t="s">
        <v>30</v>
      </c>
      <c r="G46440" s="1" t="s">
        <v>51</v>
      </c>
      <c r="H46440">
        <v>1</v>
      </c>
      <c r="I46440">
        <v>4324.0200000000004</v>
      </c>
      <c r="J46440" s="2">
        <v>40012.270219456019</v>
      </c>
      <c r="K46440" s="1" t="s">
        <v>59</v>
      </c>
      <c r="L46440" s="1" t="s">
        <v>121</v>
      </c>
      <c r="M46440" s="1" t="s">
        <v>22</v>
      </c>
      <c r="N46440">
        <v>8261</v>
      </c>
      <c r="O46440" s="1" t="s">
        <v>53</v>
      </c>
      <c r="P46440" s="1" t="s">
        <v>975</v>
      </c>
    </row>
    <row r="46441" spans="1:16" x14ac:dyDescent="0.25">
      <c r="A46441">
        <v>10980</v>
      </c>
      <c r="B46441">
        <v>1715</v>
      </c>
      <c r="C46441" s="1" t="s">
        <v>792</v>
      </c>
      <c r="D46441">
        <v>521</v>
      </c>
      <c r="E46441" s="1" t="s">
        <v>2774</v>
      </c>
      <c r="F46441" s="1" t="s">
        <v>30</v>
      </c>
      <c r="G46441" s="1" t="s">
        <v>31</v>
      </c>
      <c r="H46441">
        <v>6</v>
      </c>
      <c r="I46441">
        <v>4324.0200000000004</v>
      </c>
      <c r="J46441" s="2">
        <v>39956.124486018518</v>
      </c>
      <c r="K46441" s="1" t="s">
        <v>59</v>
      </c>
      <c r="L46441" s="1" t="s">
        <v>121</v>
      </c>
      <c r="M46441" s="1" t="s">
        <v>22</v>
      </c>
      <c r="N46441">
        <v>10980</v>
      </c>
      <c r="O46441" s="1" t="s">
        <v>23</v>
      </c>
      <c r="P46441" s="1" t="s">
        <v>24</v>
      </c>
    </row>
    <row r="46442" spans="1:16" x14ac:dyDescent="0.25">
      <c r="A46442">
        <v>12533</v>
      </c>
      <c r="B46442">
        <v>4029</v>
      </c>
      <c r="C46442" s="1" t="s">
        <v>1548</v>
      </c>
      <c r="D46442">
        <v>521</v>
      </c>
      <c r="E46442" s="1" t="s">
        <v>2774</v>
      </c>
      <c r="F46442" s="1" t="s">
        <v>30</v>
      </c>
      <c r="G46442" s="1" t="s">
        <v>31</v>
      </c>
      <c r="H46442">
        <v>1</v>
      </c>
      <c r="I46442">
        <v>177.84</v>
      </c>
      <c r="J46442" s="2">
        <v>39924.115555138887</v>
      </c>
      <c r="K46442" s="1" t="s">
        <v>20</v>
      </c>
      <c r="L46442" s="1" t="s">
        <v>129</v>
      </c>
      <c r="M46442" s="1" t="s">
        <v>22</v>
      </c>
      <c r="N46442">
        <v>12533</v>
      </c>
      <c r="O46442" s="1" t="s">
        <v>23</v>
      </c>
      <c r="P46442" s="1" t="s">
        <v>24</v>
      </c>
    </row>
    <row r="46443" spans="1:16" x14ac:dyDescent="0.25">
      <c r="A46443">
        <v>13395</v>
      </c>
      <c r="B46443">
        <v>734</v>
      </c>
      <c r="C46443" s="1" t="s">
        <v>6195</v>
      </c>
      <c r="D46443">
        <v>521</v>
      </c>
      <c r="E46443" s="1" t="s">
        <v>2774</v>
      </c>
      <c r="F46443" s="1" t="s">
        <v>30</v>
      </c>
      <c r="G46443" s="1" t="s">
        <v>36</v>
      </c>
      <c r="H46443">
        <v>1</v>
      </c>
      <c r="I46443">
        <v>47.88</v>
      </c>
      <c r="J46443" s="2">
        <v>39908.089768969905</v>
      </c>
      <c r="K46443" s="1" t="s">
        <v>826</v>
      </c>
      <c r="L46443" s="1" t="s">
        <v>827</v>
      </c>
      <c r="M46443" s="1" t="s">
        <v>22</v>
      </c>
      <c r="N46443">
        <v>13395</v>
      </c>
      <c r="O46443" s="1" t="s">
        <v>23</v>
      </c>
      <c r="P46443" s="1" t="s">
        <v>24</v>
      </c>
    </row>
    <row r="46444" spans="1:16" x14ac:dyDescent="0.25">
      <c r="A46444">
        <v>17755</v>
      </c>
      <c r="B46444">
        <v>305</v>
      </c>
      <c r="C46444" s="1" t="s">
        <v>443</v>
      </c>
      <c r="D46444">
        <v>521</v>
      </c>
      <c r="E46444" s="1" t="s">
        <v>2774</v>
      </c>
      <c r="F46444" s="1" t="s">
        <v>30</v>
      </c>
      <c r="G46444" s="1" t="s">
        <v>36</v>
      </c>
      <c r="H46444">
        <v>1</v>
      </c>
      <c r="I46444">
        <v>168.72</v>
      </c>
      <c r="J46444" s="2">
        <v>39820.596618738426</v>
      </c>
      <c r="K46444" s="1" t="s">
        <v>32</v>
      </c>
      <c r="L46444" s="1" t="s">
        <v>206</v>
      </c>
      <c r="M46444" s="1" t="s">
        <v>22</v>
      </c>
      <c r="N46444">
        <v>17755</v>
      </c>
      <c r="O46444" s="1" t="s">
        <v>23</v>
      </c>
      <c r="P46444" s="1" t="s">
        <v>24</v>
      </c>
    </row>
    <row r="46445" spans="1:16" x14ac:dyDescent="0.25">
      <c r="A46445">
        <v>21198</v>
      </c>
      <c r="B46445">
        <v>2615</v>
      </c>
      <c r="C46445" s="1" t="s">
        <v>1194</v>
      </c>
      <c r="D46445">
        <v>521</v>
      </c>
      <c r="E46445" s="1" t="s">
        <v>2774</v>
      </c>
      <c r="F46445" s="1" t="s">
        <v>30</v>
      </c>
      <c r="G46445" s="1" t="s">
        <v>51</v>
      </c>
      <c r="H46445">
        <v>1</v>
      </c>
      <c r="I46445">
        <v>142925.6</v>
      </c>
      <c r="J46445" s="2">
        <v>39750.673973969904</v>
      </c>
      <c r="K46445" s="1" t="s">
        <v>37</v>
      </c>
      <c r="L46445" s="1" t="s">
        <v>44</v>
      </c>
      <c r="M46445" s="1" t="s">
        <v>22</v>
      </c>
      <c r="N46445">
        <v>21198</v>
      </c>
      <c r="O46445" s="1" t="s">
        <v>23</v>
      </c>
      <c r="P46445" s="1" t="s">
        <v>24</v>
      </c>
    </row>
    <row r="46446" spans="1:16" x14ac:dyDescent="0.25">
      <c r="A46446">
        <v>22689</v>
      </c>
      <c r="B46446">
        <v>3260</v>
      </c>
      <c r="C46446" s="1" t="s">
        <v>1515</v>
      </c>
      <c r="D46446">
        <v>521</v>
      </c>
      <c r="E46446" s="1" t="s">
        <v>2742</v>
      </c>
      <c r="F46446" s="1" t="s">
        <v>41</v>
      </c>
      <c r="G46446" s="1" t="s">
        <v>51</v>
      </c>
      <c r="H46446">
        <v>1</v>
      </c>
      <c r="I46446">
        <v>50262.53</v>
      </c>
      <c r="J46446" s="2">
        <v>39720.777382499997</v>
      </c>
      <c r="K46446" s="1" t="s">
        <v>32</v>
      </c>
      <c r="L46446" s="1" t="s">
        <v>206</v>
      </c>
      <c r="M46446" s="1" t="s">
        <v>22</v>
      </c>
      <c r="N46446">
        <v>22689</v>
      </c>
      <c r="O46446" s="1" t="s">
        <v>23</v>
      </c>
      <c r="P46446" s="1" t="s">
        <v>24</v>
      </c>
    </row>
    <row r="46447" spans="1:16" x14ac:dyDescent="0.25">
      <c r="A46447">
        <v>28693</v>
      </c>
      <c r="B46447">
        <v>332</v>
      </c>
      <c r="C46447" s="1" t="s">
        <v>173</v>
      </c>
      <c r="D46447">
        <v>521</v>
      </c>
      <c r="E46447" s="1" t="s">
        <v>2774</v>
      </c>
      <c r="F46447" s="1" t="s">
        <v>30</v>
      </c>
      <c r="G46447" s="1" t="s">
        <v>51</v>
      </c>
      <c r="H46447">
        <v>2</v>
      </c>
      <c r="I46447">
        <v>142925.6</v>
      </c>
      <c r="J46447" s="2">
        <v>39596.378804652777</v>
      </c>
      <c r="K46447" s="1" t="s">
        <v>37</v>
      </c>
      <c r="L46447" s="1" t="s">
        <v>44</v>
      </c>
      <c r="M46447" s="1" t="s">
        <v>22</v>
      </c>
      <c r="N46447">
        <v>28693</v>
      </c>
      <c r="O46447" s="1" t="s">
        <v>23</v>
      </c>
      <c r="P46447" s="1" t="s">
        <v>24</v>
      </c>
    </row>
    <row r="46448" spans="1:16" x14ac:dyDescent="0.25">
      <c r="A46448">
        <v>36077</v>
      </c>
      <c r="B46448">
        <v>4764</v>
      </c>
      <c r="C46448" s="1" t="s">
        <v>1543</v>
      </c>
      <c r="D46448">
        <v>521</v>
      </c>
      <c r="E46448" s="1" t="s">
        <v>2774</v>
      </c>
      <c r="F46448" s="1" t="s">
        <v>30</v>
      </c>
      <c r="G46448" s="1" t="s">
        <v>19</v>
      </c>
      <c r="H46448">
        <v>1</v>
      </c>
      <c r="I46448">
        <v>177.84</v>
      </c>
      <c r="J46448" s="2">
        <v>39418.399101365743</v>
      </c>
      <c r="K46448" s="1" t="s">
        <v>20</v>
      </c>
      <c r="L46448" s="1" t="s">
        <v>87</v>
      </c>
      <c r="M46448" s="1" t="s">
        <v>22</v>
      </c>
      <c r="N46448">
        <v>36077</v>
      </c>
      <c r="O46448" s="1" t="s">
        <v>23</v>
      </c>
      <c r="P46448" s="1" t="s">
        <v>24</v>
      </c>
    </row>
    <row r="46449" spans="1:16" x14ac:dyDescent="0.25">
      <c r="A46449">
        <v>46354</v>
      </c>
      <c r="B46449">
        <v>2148</v>
      </c>
      <c r="C46449" s="1" t="s">
        <v>1781</v>
      </c>
      <c r="D46449">
        <v>521</v>
      </c>
      <c r="E46449" s="1" t="s">
        <v>2774</v>
      </c>
      <c r="F46449" s="1" t="s">
        <v>30</v>
      </c>
      <c r="G46449" s="1" t="s">
        <v>36</v>
      </c>
      <c r="H46449">
        <v>1</v>
      </c>
      <c r="I46449">
        <v>142925.6</v>
      </c>
      <c r="J46449" s="2">
        <v>39140.351510925924</v>
      </c>
      <c r="K46449" s="1" t="s">
        <v>37</v>
      </c>
      <c r="L46449" s="1" t="s">
        <v>44</v>
      </c>
      <c r="M46449" s="1" t="s">
        <v>22</v>
      </c>
      <c r="N46449">
        <v>46354</v>
      </c>
      <c r="O46449" s="1" t="s">
        <v>23</v>
      </c>
      <c r="P46449" s="1" t="s">
        <v>24</v>
      </c>
    </row>
    <row r="46450" spans="1:16" x14ac:dyDescent="0.25">
      <c r="A46450">
        <v>3068</v>
      </c>
      <c r="B46450">
        <v>3454</v>
      </c>
      <c r="C46450" s="1" t="s">
        <v>1442</v>
      </c>
      <c r="D46450">
        <v>520</v>
      </c>
      <c r="E46450" s="1" t="s">
        <v>3165</v>
      </c>
      <c r="F46450" s="1" t="s">
        <v>30</v>
      </c>
      <c r="G46450" s="1" t="s">
        <v>31</v>
      </c>
      <c r="H46450">
        <v>1</v>
      </c>
      <c r="I46450">
        <v>350.76</v>
      </c>
      <c r="J46450" s="2">
        <v>40118.61199730324</v>
      </c>
      <c r="K46450" s="1" t="s">
        <v>32</v>
      </c>
      <c r="L46450" s="1" t="s">
        <v>206</v>
      </c>
      <c r="M46450" s="1" t="s">
        <v>22</v>
      </c>
      <c r="N46450">
        <v>3068</v>
      </c>
      <c r="O46450" s="1" t="s">
        <v>23</v>
      </c>
      <c r="P46450" s="1" t="s">
        <v>24</v>
      </c>
    </row>
    <row r="46451" spans="1:16" x14ac:dyDescent="0.25">
      <c r="A46451">
        <v>5666</v>
      </c>
      <c r="B46451">
        <v>1057</v>
      </c>
      <c r="C46451" s="1" t="s">
        <v>1465</v>
      </c>
      <c r="D46451">
        <v>520</v>
      </c>
      <c r="E46451" s="1" t="s">
        <v>3165</v>
      </c>
      <c r="F46451" s="1" t="s">
        <v>30</v>
      </c>
      <c r="G46451" s="1" t="s">
        <v>51</v>
      </c>
      <c r="H46451">
        <v>1</v>
      </c>
      <c r="I46451">
        <v>350.76</v>
      </c>
      <c r="J46451" s="2">
        <v>40064.493924872688</v>
      </c>
      <c r="K46451" s="1" t="s">
        <v>32</v>
      </c>
      <c r="L46451" s="1" t="s">
        <v>48</v>
      </c>
      <c r="M46451" s="1" t="s">
        <v>22</v>
      </c>
      <c r="N46451">
        <v>5666</v>
      </c>
      <c r="O46451" s="1" t="s">
        <v>23</v>
      </c>
      <c r="P46451" s="1" t="s">
        <v>24</v>
      </c>
    </row>
    <row r="46452" spans="1:16" x14ac:dyDescent="0.25">
      <c r="A46452">
        <v>6574</v>
      </c>
      <c r="B46452">
        <v>1079</v>
      </c>
      <c r="C46452" s="1" t="s">
        <v>1006</v>
      </c>
      <c r="D46452">
        <v>520</v>
      </c>
      <c r="E46452" s="1" t="s">
        <v>3165</v>
      </c>
      <c r="F46452" s="1" t="s">
        <v>30</v>
      </c>
      <c r="G46452" s="1" t="s">
        <v>31</v>
      </c>
      <c r="H46452">
        <v>7</v>
      </c>
      <c r="I46452">
        <v>8989.41</v>
      </c>
      <c r="J46452" s="2">
        <v>40046.674123368059</v>
      </c>
      <c r="K46452" s="1" t="s">
        <v>59</v>
      </c>
      <c r="L46452" s="1" t="s">
        <v>121</v>
      </c>
      <c r="M46452" s="1" t="s">
        <v>22</v>
      </c>
      <c r="N46452">
        <v>6574</v>
      </c>
      <c r="O46452" s="1" t="s">
        <v>23</v>
      </c>
      <c r="P46452" s="1" t="s">
        <v>24</v>
      </c>
    </row>
    <row r="46453" spans="1:16" x14ac:dyDescent="0.25">
      <c r="A46453">
        <v>10478</v>
      </c>
      <c r="B46453">
        <v>1401</v>
      </c>
      <c r="C46453" s="1" t="s">
        <v>575</v>
      </c>
      <c r="D46453">
        <v>520</v>
      </c>
      <c r="E46453" s="1" t="s">
        <v>3165</v>
      </c>
      <c r="F46453" s="1" t="s">
        <v>30</v>
      </c>
      <c r="G46453" s="1" t="s">
        <v>31</v>
      </c>
      <c r="H46453">
        <v>3</v>
      </c>
      <c r="I46453">
        <v>297134.8</v>
      </c>
      <c r="J46453" s="2">
        <v>39966.771409155095</v>
      </c>
      <c r="K46453" s="1" t="s">
        <v>37</v>
      </c>
      <c r="L46453" s="1" t="s">
        <v>103</v>
      </c>
      <c r="M46453" s="1" t="s">
        <v>22</v>
      </c>
      <c r="N46453">
        <v>10478</v>
      </c>
      <c r="O46453" s="1" t="s">
        <v>23</v>
      </c>
      <c r="P46453" s="1" t="s">
        <v>24</v>
      </c>
    </row>
    <row r="46454" spans="1:16" x14ac:dyDescent="0.25">
      <c r="A46454">
        <v>14402</v>
      </c>
      <c r="B46454">
        <v>2639</v>
      </c>
      <c r="C46454" s="1" t="s">
        <v>287</v>
      </c>
      <c r="D46454">
        <v>520</v>
      </c>
      <c r="E46454" s="1" t="s">
        <v>3165</v>
      </c>
      <c r="F46454" s="1" t="s">
        <v>30</v>
      </c>
      <c r="G46454" s="1" t="s">
        <v>51</v>
      </c>
      <c r="H46454">
        <v>1</v>
      </c>
      <c r="I46454">
        <v>369.72</v>
      </c>
      <c r="J46454" s="2">
        <v>39888.945729999999</v>
      </c>
      <c r="K46454" s="1" t="s">
        <v>20</v>
      </c>
      <c r="L46454" s="1" t="s">
        <v>87</v>
      </c>
      <c r="M46454" s="1" t="s">
        <v>22</v>
      </c>
      <c r="N46454">
        <v>14402</v>
      </c>
      <c r="O46454" s="1" t="s">
        <v>23</v>
      </c>
      <c r="P46454" s="1" t="s">
        <v>24</v>
      </c>
    </row>
    <row r="46455" spans="1:16" x14ac:dyDescent="0.25">
      <c r="A46455">
        <v>22306</v>
      </c>
      <c r="B46455">
        <v>215</v>
      </c>
      <c r="C46455" s="1" t="s">
        <v>6975</v>
      </c>
      <c r="D46455">
        <v>520</v>
      </c>
      <c r="E46455" s="1" t="s">
        <v>3165</v>
      </c>
      <c r="F46455" s="1" t="s">
        <v>30</v>
      </c>
      <c r="G46455" s="1" t="s">
        <v>51</v>
      </c>
      <c r="H46455">
        <v>1</v>
      </c>
      <c r="I46455">
        <v>73.47</v>
      </c>
      <c r="J46455" s="2">
        <v>39728.545542615742</v>
      </c>
      <c r="K46455" s="1" t="s">
        <v>1596</v>
      </c>
      <c r="L46455" s="1" t="s">
        <v>1711</v>
      </c>
      <c r="M46455" s="1" t="s">
        <v>22</v>
      </c>
      <c r="N46455">
        <v>22306</v>
      </c>
      <c r="O46455" s="1" t="s">
        <v>23</v>
      </c>
      <c r="P46455" s="1" t="s">
        <v>24</v>
      </c>
    </row>
    <row r="46456" spans="1:16" x14ac:dyDescent="0.25">
      <c r="A46456">
        <v>25188</v>
      </c>
      <c r="B46456">
        <v>1956</v>
      </c>
      <c r="C46456" s="1" t="s">
        <v>471</v>
      </c>
      <c r="D46456">
        <v>520</v>
      </c>
      <c r="E46456" s="1" t="s">
        <v>3165</v>
      </c>
      <c r="F46456" s="1" t="s">
        <v>30</v>
      </c>
      <c r="G46456" s="1" t="s">
        <v>51</v>
      </c>
      <c r="H46456">
        <v>1</v>
      </c>
      <c r="I46456">
        <v>8989.41</v>
      </c>
      <c r="J46456" s="2">
        <v>39670.785140451386</v>
      </c>
      <c r="K46456" s="1" t="s">
        <v>59</v>
      </c>
      <c r="L46456" s="1" t="s">
        <v>60</v>
      </c>
      <c r="M46456" s="1" t="s">
        <v>22</v>
      </c>
      <c r="N46456">
        <v>25188</v>
      </c>
      <c r="O46456" s="1" t="s">
        <v>23</v>
      </c>
      <c r="P46456" s="1" t="s">
        <v>24</v>
      </c>
    </row>
    <row r="46457" spans="1:16" x14ac:dyDescent="0.25">
      <c r="A46457">
        <v>25704</v>
      </c>
      <c r="B46457">
        <v>2717</v>
      </c>
      <c r="C46457" s="1" t="s">
        <v>812</v>
      </c>
      <c r="D46457">
        <v>520</v>
      </c>
      <c r="E46457" s="1" t="s">
        <v>3165</v>
      </c>
      <c r="F46457" s="1" t="s">
        <v>30</v>
      </c>
      <c r="G46457" s="1" t="s">
        <v>19</v>
      </c>
      <c r="H46457">
        <v>1</v>
      </c>
      <c r="I46457">
        <v>350.76</v>
      </c>
      <c r="J46457" s="2">
        <v>39660.698331273146</v>
      </c>
      <c r="K46457" s="1" t="s">
        <v>32</v>
      </c>
      <c r="L46457" s="1" t="s">
        <v>139</v>
      </c>
      <c r="M46457" s="1" t="s">
        <v>22</v>
      </c>
      <c r="N46457">
        <v>25704</v>
      </c>
      <c r="O46457" s="1" t="s">
        <v>23</v>
      </c>
      <c r="P46457" s="1" t="s">
        <v>24</v>
      </c>
    </row>
    <row r="46458" spans="1:16" x14ac:dyDescent="0.25">
      <c r="A46458">
        <v>32466</v>
      </c>
      <c r="B46458">
        <v>2886</v>
      </c>
      <c r="C46458" s="1" t="s">
        <v>7476</v>
      </c>
      <c r="D46458">
        <v>520</v>
      </c>
      <c r="E46458" s="1" t="s">
        <v>3165</v>
      </c>
      <c r="F46458" s="1" t="s">
        <v>30</v>
      </c>
      <c r="G46458" s="1" t="s">
        <v>36</v>
      </c>
      <c r="H46458">
        <v>1</v>
      </c>
      <c r="I46458">
        <v>696.78</v>
      </c>
      <c r="J46458" s="2">
        <v>39508.48550116898</v>
      </c>
      <c r="K46458" s="1" t="s">
        <v>94</v>
      </c>
      <c r="L46458" s="1" t="s">
        <v>707</v>
      </c>
      <c r="M46458" s="1" t="s">
        <v>22</v>
      </c>
      <c r="N46458">
        <v>32466</v>
      </c>
      <c r="O46458" s="1" t="s">
        <v>23</v>
      </c>
      <c r="P46458" s="1" t="s">
        <v>24</v>
      </c>
    </row>
    <row r="46459" spans="1:16" x14ac:dyDescent="0.25">
      <c r="A46459">
        <v>37312</v>
      </c>
      <c r="B46459">
        <v>4249</v>
      </c>
      <c r="C46459" s="1" t="s">
        <v>1118</v>
      </c>
      <c r="D46459">
        <v>520</v>
      </c>
      <c r="E46459" s="1" t="s">
        <v>3165</v>
      </c>
      <c r="F46459" s="1" t="s">
        <v>30</v>
      </c>
      <c r="G46459" s="1" t="s">
        <v>36</v>
      </c>
      <c r="H46459">
        <v>1</v>
      </c>
      <c r="I46459">
        <v>369.72</v>
      </c>
      <c r="J46459" s="2">
        <v>39386.657534537037</v>
      </c>
      <c r="K46459" s="1" t="s">
        <v>20</v>
      </c>
      <c r="L46459" s="1" t="s">
        <v>129</v>
      </c>
      <c r="M46459" s="1" t="s">
        <v>22</v>
      </c>
      <c r="N46459">
        <v>37312</v>
      </c>
      <c r="O46459" s="1" t="s">
        <v>23</v>
      </c>
      <c r="P46459" s="1" t="s">
        <v>24</v>
      </c>
    </row>
    <row r="46460" spans="1:16" x14ac:dyDescent="0.25">
      <c r="A46460">
        <v>44717</v>
      </c>
      <c r="B46460">
        <v>3732</v>
      </c>
      <c r="C46460" s="1" t="s">
        <v>380</v>
      </c>
      <c r="D46460">
        <v>520</v>
      </c>
      <c r="E46460" s="1" t="s">
        <v>3165</v>
      </c>
      <c r="F46460" s="1" t="s">
        <v>30</v>
      </c>
      <c r="G46460" s="1" t="s">
        <v>19</v>
      </c>
      <c r="H46460">
        <v>1</v>
      </c>
      <c r="I46460">
        <v>297134.8</v>
      </c>
      <c r="J46460" s="2">
        <v>39186.366096585647</v>
      </c>
      <c r="K46460" s="1" t="s">
        <v>37</v>
      </c>
      <c r="L46460" s="1" t="s">
        <v>52</v>
      </c>
      <c r="M46460" s="1" t="s">
        <v>22</v>
      </c>
      <c r="N46460">
        <v>44717</v>
      </c>
      <c r="O46460" s="1" t="s">
        <v>23</v>
      </c>
      <c r="P46460" s="1" t="s">
        <v>24</v>
      </c>
    </row>
    <row r="46461" spans="1:16" x14ac:dyDescent="0.25">
      <c r="A46461">
        <v>45083</v>
      </c>
      <c r="B46461">
        <v>4625</v>
      </c>
      <c r="C46461" s="1" t="s">
        <v>65</v>
      </c>
      <c r="D46461">
        <v>520</v>
      </c>
      <c r="E46461" s="1" t="s">
        <v>3165</v>
      </c>
      <c r="F46461" s="1" t="s">
        <v>30</v>
      </c>
      <c r="G46461" s="1" t="s">
        <v>31</v>
      </c>
      <c r="H46461">
        <v>1</v>
      </c>
      <c r="I46461">
        <v>350.76</v>
      </c>
      <c r="J46461" s="2">
        <v>39176.56564695602</v>
      </c>
      <c r="K46461" s="1" t="s">
        <v>32</v>
      </c>
      <c r="L46461" s="1" t="s">
        <v>33</v>
      </c>
      <c r="M46461" s="1" t="s">
        <v>22</v>
      </c>
      <c r="N46461">
        <v>45083</v>
      </c>
      <c r="O46461" s="1" t="s">
        <v>23</v>
      </c>
      <c r="P46461" s="1" t="s">
        <v>24</v>
      </c>
    </row>
    <row r="46462" spans="1:16" x14ac:dyDescent="0.25">
      <c r="A46462">
        <v>45593</v>
      </c>
      <c r="B46462">
        <v>157</v>
      </c>
      <c r="C46462" s="1" t="s">
        <v>399</v>
      </c>
      <c r="D46462">
        <v>520</v>
      </c>
      <c r="E46462" s="1" t="s">
        <v>3165</v>
      </c>
      <c r="F46462" s="1" t="s">
        <v>30</v>
      </c>
      <c r="G46462" s="1" t="s">
        <v>36</v>
      </c>
      <c r="H46462">
        <v>1</v>
      </c>
      <c r="I46462">
        <v>297134.8</v>
      </c>
      <c r="J46462" s="2">
        <v>39162.854453483793</v>
      </c>
      <c r="K46462" s="1" t="s">
        <v>37</v>
      </c>
      <c r="L46462" s="1" t="s">
        <v>52</v>
      </c>
      <c r="M46462" s="1" t="s">
        <v>22</v>
      </c>
      <c r="N46462">
        <v>45593</v>
      </c>
      <c r="O46462" s="1" t="s">
        <v>23</v>
      </c>
      <c r="P46462" s="1" t="s">
        <v>24</v>
      </c>
    </row>
    <row r="46463" spans="1:16" x14ac:dyDescent="0.25">
      <c r="A46463">
        <v>47223</v>
      </c>
      <c r="B46463">
        <v>2642</v>
      </c>
      <c r="C46463" s="1" t="s">
        <v>171</v>
      </c>
      <c r="D46463">
        <v>520</v>
      </c>
      <c r="E46463" s="1" t="s">
        <v>3165</v>
      </c>
      <c r="F46463" s="1" t="s">
        <v>30</v>
      </c>
      <c r="G46463" s="1" t="s">
        <v>51</v>
      </c>
      <c r="H46463">
        <v>7</v>
      </c>
      <c r="I46463">
        <v>297134.8</v>
      </c>
      <c r="J46463" s="2">
        <v>39112.551659641205</v>
      </c>
      <c r="K46463" s="1" t="s">
        <v>37</v>
      </c>
      <c r="L46463" s="1" t="s">
        <v>103</v>
      </c>
      <c r="M46463" s="1" t="s">
        <v>22</v>
      </c>
      <c r="N46463">
        <v>47223</v>
      </c>
      <c r="O46463" s="1" t="s">
        <v>53</v>
      </c>
      <c r="P46463" s="1" t="s">
        <v>975</v>
      </c>
    </row>
    <row r="46464" spans="1:16" x14ac:dyDescent="0.25">
      <c r="A46464">
        <v>50068</v>
      </c>
      <c r="B46464">
        <v>3774</v>
      </c>
      <c r="C46464" s="1" t="s">
        <v>1033</v>
      </c>
      <c r="D46464">
        <v>520</v>
      </c>
      <c r="E46464" s="1" t="s">
        <v>3165</v>
      </c>
      <c r="F46464" s="1" t="s">
        <v>30</v>
      </c>
      <c r="G46464" s="1" t="s">
        <v>31</v>
      </c>
      <c r="H46464">
        <v>0</v>
      </c>
      <c r="I46464">
        <v>297134.8</v>
      </c>
      <c r="J46464" s="2">
        <v>39020.618626296295</v>
      </c>
      <c r="K46464" s="1" t="s">
        <v>37</v>
      </c>
      <c r="L46464" s="1" t="s">
        <v>52</v>
      </c>
      <c r="M46464" s="1" t="s">
        <v>22</v>
      </c>
      <c r="N46464">
        <v>50068</v>
      </c>
      <c r="O46464" s="1" t="s">
        <v>53</v>
      </c>
      <c r="P46464" s="1" t="s">
        <v>61</v>
      </c>
    </row>
    <row r="46465" spans="1:16" x14ac:dyDescent="0.25">
      <c r="A46465">
        <v>2448</v>
      </c>
      <c r="B46465">
        <v>4194</v>
      </c>
      <c r="C46465" s="1" t="s">
        <v>101</v>
      </c>
      <c r="D46465">
        <v>519</v>
      </c>
      <c r="E46465" s="1" t="s">
        <v>2727</v>
      </c>
      <c r="F46465" s="1" t="s">
        <v>30</v>
      </c>
      <c r="G46465" s="1" t="s">
        <v>36</v>
      </c>
      <c r="H46465">
        <v>1</v>
      </c>
      <c r="I46465">
        <v>13654.8</v>
      </c>
      <c r="J46465" s="2">
        <v>40130.364634803242</v>
      </c>
      <c r="K46465" s="1" t="s">
        <v>59</v>
      </c>
      <c r="L46465" s="1" t="s">
        <v>121</v>
      </c>
      <c r="M46465" s="1" t="s">
        <v>22</v>
      </c>
      <c r="N46465">
        <v>2448</v>
      </c>
      <c r="O46465" s="1" t="s">
        <v>23</v>
      </c>
      <c r="P46465" s="1" t="s">
        <v>24</v>
      </c>
    </row>
    <row r="46466" spans="1:16" x14ac:dyDescent="0.25">
      <c r="A46466">
        <v>27225</v>
      </c>
      <c r="B46466">
        <v>867</v>
      </c>
      <c r="C46466" s="1" t="s">
        <v>337</v>
      </c>
      <c r="D46466">
        <v>519</v>
      </c>
      <c r="E46466" s="1" t="s">
        <v>2727</v>
      </c>
      <c r="F46466" s="1" t="s">
        <v>30</v>
      </c>
      <c r="G46466" s="1" t="s">
        <v>31</v>
      </c>
      <c r="H46466">
        <v>1</v>
      </c>
      <c r="I46466">
        <v>451344</v>
      </c>
      <c r="J46466" s="2">
        <v>39628.052642662034</v>
      </c>
      <c r="K46466" s="1" t="s">
        <v>37</v>
      </c>
      <c r="L46466" s="1" t="s">
        <v>103</v>
      </c>
      <c r="M46466" s="1" t="s">
        <v>22</v>
      </c>
      <c r="N46466">
        <v>27225</v>
      </c>
      <c r="O46466" s="1" t="s">
        <v>23</v>
      </c>
      <c r="P46466" s="1" t="s">
        <v>24</v>
      </c>
    </row>
    <row r="46467" spans="1:16" x14ac:dyDescent="0.25">
      <c r="A46467">
        <v>40043</v>
      </c>
      <c r="B46467">
        <v>55</v>
      </c>
      <c r="C46467" s="1" t="s">
        <v>184</v>
      </c>
      <c r="D46467">
        <v>519</v>
      </c>
      <c r="E46467" s="1" t="s">
        <v>2727</v>
      </c>
      <c r="F46467" s="1" t="s">
        <v>30</v>
      </c>
      <c r="G46467" s="1" t="s">
        <v>31</v>
      </c>
      <c r="H46467">
        <v>1</v>
      </c>
      <c r="I46467">
        <v>532.79999999999995</v>
      </c>
      <c r="J46467" s="2">
        <v>39316.262801331017</v>
      </c>
      <c r="K46467" s="1" t="s">
        <v>32</v>
      </c>
      <c r="L46467" s="1" t="s">
        <v>48</v>
      </c>
      <c r="M46467" s="1" t="s">
        <v>22</v>
      </c>
      <c r="N46467">
        <v>40043</v>
      </c>
      <c r="O46467" s="1" t="s">
        <v>23</v>
      </c>
      <c r="P46467" s="1" t="s">
        <v>24</v>
      </c>
    </row>
    <row r="46468" spans="1:16" x14ac:dyDescent="0.25">
      <c r="A46468">
        <v>47301</v>
      </c>
      <c r="B46468">
        <v>1284</v>
      </c>
      <c r="C46468" s="1" t="s">
        <v>1636</v>
      </c>
      <c r="D46468">
        <v>519</v>
      </c>
      <c r="E46468" s="1" t="s">
        <v>2727</v>
      </c>
      <c r="F46468" s="1" t="s">
        <v>30</v>
      </c>
      <c r="G46468" s="1" t="s">
        <v>36</v>
      </c>
      <c r="H46468">
        <v>1</v>
      </c>
      <c r="I46468">
        <v>13654.8</v>
      </c>
      <c r="J46468" s="2">
        <v>39110.475583495368</v>
      </c>
      <c r="K46468" s="1" t="s">
        <v>59</v>
      </c>
      <c r="L46468" s="1" t="s">
        <v>121</v>
      </c>
      <c r="M46468" s="1" t="s">
        <v>22</v>
      </c>
      <c r="N46468">
        <v>47301</v>
      </c>
      <c r="O46468" s="1" t="s">
        <v>23</v>
      </c>
      <c r="P46468" s="1" t="s">
        <v>24</v>
      </c>
    </row>
    <row r="46469" spans="1:16" x14ac:dyDescent="0.25">
      <c r="A46469">
        <v>6059</v>
      </c>
      <c r="B46469">
        <v>3708</v>
      </c>
      <c r="C46469" s="1" t="s">
        <v>1455</v>
      </c>
      <c r="D46469">
        <v>518</v>
      </c>
      <c r="E46469" s="1" t="s">
        <v>4626</v>
      </c>
      <c r="F46469" s="1" t="s">
        <v>30</v>
      </c>
      <c r="G46469" s="1" t="s">
        <v>36</v>
      </c>
      <c r="H46469">
        <v>1</v>
      </c>
      <c r="I46469">
        <v>336.96</v>
      </c>
      <c r="J46469" s="2">
        <v>40056.963949849538</v>
      </c>
      <c r="K46469" s="1" t="s">
        <v>20</v>
      </c>
      <c r="L46469" s="1" t="s">
        <v>100</v>
      </c>
      <c r="M46469" s="1" t="s">
        <v>22</v>
      </c>
      <c r="N46469">
        <v>6059</v>
      </c>
      <c r="O46469" s="1" t="s">
        <v>23</v>
      </c>
      <c r="P46469" s="1" t="s">
        <v>24</v>
      </c>
    </row>
    <row r="46470" spans="1:16" x14ac:dyDescent="0.25">
      <c r="A46470">
        <v>11138</v>
      </c>
      <c r="B46470">
        <v>259</v>
      </c>
      <c r="C46470" s="1" t="s">
        <v>1579</v>
      </c>
      <c r="D46470">
        <v>518</v>
      </c>
      <c r="E46470" s="1" t="s">
        <v>4626</v>
      </c>
      <c r="F46470" s="1" t="s">
        <v>30</v>
      </c>
      <c r="G46470" s="1" t="s">
        <v>51</v>
      </c>
      <c r="H46470">
        <v>1</v>
      </c>
      <c r="I46470">
        <v>270806.40000000002</v>
      </c>
      <c r="J46470" s="2">
        <v>39952.171679189814</v>
      </c>
      <c r="K46470" s="1" t="s">
        <v>37</v>
      </c>
      <c r="L46470" s="1" t="s">
        <v>52</v>
      </c>
      <c r="M46470" s="1" t="s">
        <v>22</v>
      </c>
      <c r="N46470">
        <v>11138</v>
      </c>
      <c r="O46470" s="1" t="s">
        <v>23</v>
      </c>
      <c r="P46470" s="1" t="s">
        <v>24</v>
      </c>
    </row>
    <row r="46471" spans="1:16" x14ac:dyDescent="0.25">
      <c r="A46471">
        <v>14184</v>
      </c>
      <c r="B46471">
        <v>3314</v>
      </c>
      <c r="C46471" s="1" t="s">
        <v>1045</v>
      </c>
      <c r="D46471">
        <v>518</v>
      </c>
      <c r="E46471" s="1" t="s">
        <v>4626</v>
      </c>
      <c r="F46471" s="1" t="s">
        <v>30</v>
      </c>
      <c r="G46471" s="1" t="s">
        <v>31</v>
      </c>
      <c r="H46471">
        <v>1</v>
      </c>
      <c r="I46471">
        <v>319.68</v>
      </c>
      <c r="J46471" s="2">
        <v>39892.708606435182</v>
      </c>
      <c r="K46471" s="1" t="s">
        <v>32</v>
      </c>
      <c r="L46471" s="1" t="s">
        <v>206</v>
      </c>
      <c r="M46471" s="1" t="s">
        <v>22</v>
      </c>
      <c r="N46471">
        <v>14184</v>
      </c>
      <c r="O46471" s="1" t="s">
        <v>23</v>
      </c>
      <c r="P46471" s="1" t="s">
        <v>24</v>
      </c>
    </row>
    <row r="46472" spans="1:16" x14ac:dyDescent="0.25">
      <c r="A46472">
        <v>22190</v>
      </c>
      <c r="B46472">
        <v>2979</v>
      </c>
      <c r="C46472" s="1" t="s">
        <v>6964</v>
      </c>
      <c r="D46472">
        <v>518</v>
      </c>
      <c r="E46472" s="1" t="s">
        <v>4626</v>
      </c>
      <c r="F46472" s="1" t="s">
        <v>30</v>
      </c>
      <c r="G46472" s="1" t="s">
        <v>19</v>
      </c>
      <c r="H46472">
        <v>1</v>
      </c>
      <c r="I46472">
        <v>1055.52</v>
      </c>
      <c r="J46472" s="2">
        <v>39731.013624004627</v>
      </c>
      <c r="K46472" s="1" t="s">
        <v>508</v>
      </c>
      <c r="L46472" s="1" t="s">
        <v>3204</v>
      </c>
      <c r="M46472" s="1" t="s">
        <v>22</v>
      </c>
      <c r="N46472">
        <v>22190</v>
      </c>
      <c r="O46472" s="1" t="s">
        <v>23</v>
      </c>
      <c r="P46472" s="1" t="s">
        <v>24</v>
      </c>
    </row>
    <row r="46473" spans="1:16" x14ac:dyDescent="0.25">
      <c r="A46473">
        <v>46239</v>
      </c>
      <c r="B46473">
        <v>3636</v>
      </c>
      <c r="C46473" s="1" t="s">
        <v>1109</v>
      </c>
      <c r="D46473">
        <v>518</v>
      </c>
      <c r="E46473" s="1" t="s">
        <v>4626</v>
      </c>
      <c r="F46473" s="1" t="s">
        <v>30</v>
      </c>
      <c r="G46473" s="1" t="s">
        <v>19</v>
      </c>
      <c r="H46473">
        <v>1</v>
      </c>
      <c r="I46473">
        <v>336.96</v>
      </c>
      <c r="J46473" s="2">
        <v>39144.863057905095</v>
      </c>
      <c r="K46473" s="1" t="s">
        <v>20</v>
      </c>
      <c r="L46473" s="1" t="s">
        <v>87</v>
      </c>
      <c r="M46473" s="1" t="s">
        <v>22</v>
      </c>
      <c r="N46473">
        <v>46239</v>
      </c>
      <c r="O46473" s="1" t="s">
        <v>23</v>
      </c>
      <c r="P46473" s="1" t="s">
        <v>24</v>
      </c>
    </row>
    <row r="46474" spans="1:16" x14ac:dyDescent="0.25">
      <c r="A46474">
        <v>47039</v>
      </c>
      <c r="B46474">
        <v>3495</v>
      </c>
      <c r="C46474" s="1" t="s">
        <v>595</v>
      </c>
      <c r="D46474">
        <v>518</v>
      </c>
      <c r="E46474" s="1" t="s">
        <v>4626</v>
      </c>
      <c r="F46474" s="1" t="s">
        <v>30</v>
      </c>
      <c r="G46474" s="1" t="s">
        <v>36</v>
      </c>
      <c r="H46474">
        <v>1</v>
      </c>
      <c r="I46474">
        <v>270806.40000000002</v>
      </c>
      <c r="J46474" s="2">
        <v>39118.609987175929</v>
      </c>
      <c r="K46474" s="1" t="s">
        <v>37</v>
      </c>
      <c r="L46474" s="1" t="s">
        <v>44</v>
      </c>
      <c r="M46474" s="1" t="s">
        <v>22</v>
      </c>
      <c r="N46474">
        <v>47039</v>
      </c>
      <c r="O46474" s="1" t="s">
        <v>23</v>
      </c>
      <c r="P46474" s="1" t="s">
        <v>24</v>
      </c>
    </row>
    <row r="46475" spans="1:16" x14ac:dyDescent="0.25">
      <c r="A46475">
        <v>106</v>
      </c>
      <c r="B46475">
        <v>1188</v>
      </c>
      <c r="C46475" s="1" t="s">
        <v>270</v>
      </c>
      <c r="D46475">
        <v>517</v>
      </c>
      <c r="E46475" s="1" t="s">
        <v>271</v>
      </c>
      <c r="F46475" s="1" t="s">
        <v>30</v>
      </c>
      <c r="G46475" s="1" t="s">
        <v>31</v>
      </c>
      <c r="H46475">
        <v>1</v>
      </c>
      <c r="I46475">
        <v>19799.46</v>
      </c>
      <c r="J46475" s="2">
        <v>40176.71572158565</v>
      </c>
      <c r="K46475" s="1" t="s">
        <v>59</v>
      </c>
      <c r="L46475" s="1" t="s">
        <v>121</v>
      </c>
      <c r="M46475" s="1" t="s">
        <v>22</v>
      </c>
      <c r="N46475">
        <v>106</v>
      </c>
      <c r="O46475" s="1" t="s">
        <v>23</v>
      </c>
      <c r="P46475" s="1" t="s">
        <v>24</v>
      </c>
    </row>
    <row r="46476" spans="1:16" x14ac:dyDescent="0.25">
      <c r="A46476">
        <v>2354</v>
      </c>
      <c r="B46476">
        <v>4666</v>
      </c>
      <c r="C46476" s="1" t="s">
        <v>233</v>
      </c>
      <c r="D46476">
        <v>517</v>
      </c>
      <c r="E46476" s="1" t="s">
        <v>271</v>
      </c>
      <c r="F46476" s="1" t="s">
        <v>30</v>
      </c>
      <c r="G46476" s="1" t="s">
        <v>51</v>
      </c>
      <c r="H46476">
        <v>1</v>
      </c>
      <c r="I46476">
        <v>654448.80000000005</v>
      </c>
      <c r="J46476" s="2">
        <v>40132.895991076388</v>
      </c>
      <c r="K46476" s="1" t="s">
        <v>37</v>
      </c>
      <c r="L46476" s="1" t="s">
        <v>103</v>
      </c>
      <c r="M46476" s="1" t="s">
        <v>22</v>
      </c>
      <c r="N46476">
        <v>2354</v>
      </c>
      <c r="O46476" s="1" t="s">
        <v>23</v>
      </c>
      <c r="P46476" s="1" t="s">
        <v>24</v>
      </c>
    </row>
    <row r="46477" spans="1:16" x14ac:dyDescent="0.25">
      <c r="A46477">
        <v>7355</v>
      </c>
      <c r="B46477">
        <v>1962</v>
      </c>
      <c r="C46477" s="1" t="s">
        <v>619</v>
      </c>
      <c r="D46477">
        <v>517</v>
      </c>
      <c r="E46477" s="1" t="s">
        <v>271</v>
      </c>
      <c r="F46477" s="1" t="s">
        <v>30</v>
      </c>
      <c r="G46477" s="1" t="s">
        <v>31</v>
      </c>
      <c r="H46477">
        <v>2</v>
      </c>
      <c r="I46477">
        <v>814.32</v>
      </c>
      <c r="J46477" s="2">
        <v>40030.949224710646</v>
      </c>
      <c r="K46477" s="1" t="s">
        <v>20</v>
      </c>
      <c r="L46477" s="1" t="s">
        <v>129</v>
      </c>
      <c r="M46477" s="1" t="s">
        <v>22</v>
      </c>
      <c r="N46477">
        <v>7355</v>
      </c>
      <c r="O46477" s="1" t="s">
        <v>23</v>
      </c>
      <c r="P46477" s="1" t="s">
        <v>24</v>
      </c>
    </row>
    <row r="46478" spans="1:16" x14ac:dyDescent="0.25">
      <c r="A46478">
        <v>18059</v>
      </c>
      <c r="B46478">
        <v>3717</v>
      </c>
      <c r="C46478" s="1" t="s">
        <v>1079</v>
      </c>
      <c r="D46478">
        <v>517</v>
      </c>
      <c r="E46478" s="1" t="s">
        <v>271</v>
      </c>
      <c r="F46478" s="1" t="s">
        <v>30</v>
      </c>
      <c r="G46478" s="1" t="s">
        <v>51</v>
      </c>
      <c r="H46478">
        <v>1</v>
      </c>
      <c r="I46478">
        <v>654448.80000000005</v>
      </c>
      <c r="J46478" s="2">
        <v>39814.684356331018</v>
      </c>
      <c r="K46478" s="1" t="s">
        <v>37</v>
      </c>
      <c r="L46478" s="1" t="s">
        <v>52</v>
      </c>
      <c r="M46478" s="1" t="s">
        <v>22</v>
      </c>
      <c r="N46478">
        <v>18059</v>
      </c>
      <c r="O46478" s="1" t="s">
        <v>23</v>
      </c>
      <c r="P46478" s="1" t="s">
        <v>24</v>
      </c>
    </row>
    <row r="46479" spans="1:16" x14ac:dyDescent="0.25">
      <c r="A46479">
        <v>26531</v>
      </c>
      <c r="B46479">
        <v>3813</v>
      </c>
      <c r="C46479" s="1" t="s">
        <v>246</v>
      </c>
      <c r="D46479">
        <v>517</v>
      </c>
      <c r="E46479" s="1" t="s">
        <v>271</v>
      </c>
      <c r="F46479" s="1" t="s">
        <v>30</v>
      </c>
      <c r="G46479" s="1" t="s">
        <v>36</v>
      </c>
      <c r="H46479">
        <v>1</v>
      </c>
      <c r="I46479">
        <v>19799.46</v>
      </c>
      <c r="J46479" s="2">
        <v>39642.69144678241</v>
      </c>
      <c r="K46479" s="1" t="s">
        <v>59</v>
      </c>
      <c r="L46479" s="1" t="s">
        <v>121</v>
      </c>
      <c r="M46479" s="1" t="s">
        <v>22</v>
      </c>
      <c r="N46479">
        <v>26531</v>
      </c>
      <c r="O46479" s="1" t="s">
        <v>23</v>
      </c>
      <c r="P46479" s="1" t="s">
        <v>24</v>
      </c>
    </row>
    <row r="46480" spans="1:16" x14ac:dyDescent="0.25">
      <c r="A46480">
        <v>29321</v>
      </c>
      <c r="B46480">
        <v>1764</v>
      </c>
      <c r="C46480" s="1" t="s">
        <v>521</v>
      </c>
      <c r="D46480">
        <v>517</v>
      </c>
      <c r="E46480" s="1" t="s">
        <v>271</v>
      </c>
      <c r="F46480" s="1" t="s">
        <v>30</v>
      </c>
      <c r="G46480" s="1" t="s">
        <v>31</v>
      </c>
      <c r="H46480">
        <v>1</v>
      </c>
      <c r="I46480">
        <v>772.56</v>
      </c>
      <c r="J46480" s="2">
        <v>39582.349862685187</v>
      </c>
      <c r="K46480" s="1" t="s">
        <v>32</v>
      </c>
      <c r="L46480" s="1" t="s">
        <v>206</v>
      </c>
      <c r="M46480" s="1" t="s">
        <v>22</v>
      </c>
      <c r="N46480">
        <v>29321</v>
      </c>
      <c r="O46480" s="1" t="s">
        <v>23</v>
      </c>
      <c r="P46480" s="1" t="s">
        <v>24</v>
      </c>
    </row>
    <row r="46481" spans="1:16" x14ac:dyDescent="0.25">
      <c r="A46481">
        <v>41638</v>
      </c>
      <c r="B46481">
        <v>1417</v>
      </c>
      <c r="C46481" s="1" t="s">
        <v>519</v>
      </c>
      <c r="D46481">
        <v>517</v>
      </c>
      <c r="E46481" s="1" t="s">
        <v>271</v>
      </c>
      <c r="F46481" s="1" t="s">
        <v>30</v>
      </c>
      <c r="G46481" s="1" t="s">
        <v>51</v>
      </c>
      <c r="H46481">
        <v>1</v>
      </c>
      <c r="I46481">
        <v>19799.46</v>
      </c>
      <c r="J46481" s="2">
        <v>39272.337213032406</v>
      </c>
      <c r="K46481" s="1" t="s">
        <v>59</v>
      </c>
      <c r="L46481" s="1" t="s">
        <v>60</v>
      </c>
      <c r="M46481" s="1" t="s">
        <v>22</v>
      </c>
      <c r="N46481">
        <v>41638</v>
      </c>
      <c r="O46481" s="1" t="s">
        <v>23</v>
      </c>
      <c r="P46481" s="1" t="s">
        <v>24</v>
      </c>
    </row>
    <row r="46482" spans="1:16" x14ac:dyDescent="0.25">
      <c r="A46482">
        <v>41758</v>
      </c>
      <c r="B46482">
        <v>1987</v>
      </c>
      <c r="C46482" s="1" t="s">
        <v>2391</v>
      </c>
      <c r="D46482">
        <v>517</v>
      </c>
      <c r="E46482" s="1" t="s">
        <v>271</v>
      </c>
      <c r="F46482" s="1" t="s">
        <v>30</v>
      </c>
      <c r="G46482" s="1" t="s">
        <v>51</v>
      </c>
      <c r="H46482">
        <v>1</v>
      </c>
      <c r="I46482">
        <v>772.56</v>
      </c>
      <c r="J46482" s="2">
        <v>39268.978829467589</v>
      </c>
      <c r="K46482" s="1" t="s">
        <v>32</v>
      </c>
      <c r="L46482" s="1" t="s">
        <v>33</v>
      </c>
      <c r="M46482" s="1" t="s">
        <v>22</v>
      </c>
      <c r="N46482">
        <v>41758</v>
      </c>
      <c r="O46482" s="1" t="s">
        <v>23</v>
      </c>
      <c r="P46482" s="1" t="s">
        <v>24</v>
      </c>
    </row>
    <row r="46483" spans="1:16" x14ac:dyDescent="0.25">
      <c r="A46483">
        <v>42418</v>
      </c>
      <c r="B46483">
        <v>1401</v>
      </c>
      <c r="C46483" s="1" t="s">
        <v>575</v>
      </c>
      <c r="D46483">
        <v>517</v>
      </c>
      <c r="E46483" s="1" t="s">
        <v>271</v>
      </c>
      <c r="F46483" s="1" t="s">
        <v>30</v>
      </c>
      <c r="G46483" s="1" t="s">
        <v>19</v>
      </c>
      <c r="H46483">
        <v>1</v>
      </c>
      <c r="I46483">
        <v>654448.80000000005</v>
      </c>
      <c r="J46483" s="2">
        <v>39250.861731481484</v>
      </c>
      <c r="K46483" s="1" t="s">
        <v>37</v>
      </c>
      <c r="L46483" s="1" t="s">
        <v>103</v>
      </c>
      <c r="M46483" s="1" t="s">
        <v>22</v>
      </c>
      <c r="N46483">
        <v>42418</v>
      </c>
      <c r="O46483" s="1" t="s">
        <v>23</v>
      </c>
      <c r="P46483" s="1" t="s">
        <v>24</v>
      </c>
    </row>
    <row r="46484" spans="1:16" x14ac:dyDescent="0.25">
      <c r="A46484">
        <v>49826</v>
      </c>
      <c r="B46484">
        <v>1947</v>
      </c>
      <c r="C46484" s="1" t="s">
        <v>8112</v>
      </c>
      <c r="D46484">
        <v>517</v>
      </c>
      <c r="E46484" s="1" t="s">
        <v>271</v>
      </c>
      <c r="F46484" s="1" t="s">
        <v>30</v>
      </c>
      <c r="G46484" s="1" t="s">
        <v>19</v>
      </c>
      <c r="H46484">
        <v>7</v>
      </c>
      <c r="I46484">
        <v>748.2</v>
      </c>
      <c r="J46484" s="2">
        <v>39028.334645902774</v>
      </c>
      <c r="K46484" s="1" t="s">
        <v>73</v>
      </c>
      <c r="L46484" s="1" t="s">
        <v>74</v>
      </c>
      <c r="M46484" s="1" t="s">
        <v>22</v>
      </c>
      <c r="N46484">
        <v>49826</v>
      </c>
      <c r="O46484" s="1" t="s">
        <v>23</v>
      </c>
      <c r="P46484" s="1" t="s">
        <v>24</v>
      </c>
    </row>
    <row r="46485" spans="1:16" x14ac:dyDescent="0.25">
      <c r="A46485">
        <v>1173</v>
      </c>
      <c r="B46485">
        <v>4677</v>
      </c>
      <c r="C46485" s="1" t="s">
        <v>261</v>
      </c>
      <c r="D46485">
        <v>516</v>
      </c>
      <c r="E46485" s="1" t="s">
        <v>1658</v>
      </c>
      <c r="F46485" s="1" t="s">
        <v>30</v>
      </c>
      <c r="G46485" s="1" t="s">
        <v>36</v>
      </c>
      <c r="H46485">
        <v>1</v>
      </c>
      <c r="I46485">
        <v>821.4</v>
      </c>
      <c r="J46485" s="2">
        <v>40156.973137615743</v>
      </c>
      <c r="K46485" s="1" t="s">
        <v>32</v>
      </c>
      <c r="L46485" s="1" t="s">
        <v>206</v>
      </c>
      <c r="M46485" s="1" t="s">
        <v>22</v>
      </c>
      <c r="N46485">
        <v>1173</v>
      </c>
      <c r="O46485" s="1" t="s">
        <v>23</v>
      </c>
      <c r="P46485" s="1" t="s">
        <v>24</v>
      </c>
    </row>
    <row r="46486" spans="1:16" x14ac:dyDescent="0.25">
      <c r="A46486">
        <v>1304</v>
      </c>
      <c r="B46486">
        <v>1843</v>
      </c>
      <c r="C46486" s="1" t="s">
        <v>977</v>
      </c>
      <c r="D46486">
        <v>516</v>
      </c>
      <c r="E46486" s="1" t="s">
        <v>1658</v>
      </c>
      <c r="F46486" s="1" t="s">
        <v>30</v>
      </c>
      <c r="G46486" s="1" t="s">
        <v>19</v>
      </c>
      <c r="H46486">
        <v>1</v>
      </c>
      <c r="I46486">
        <v>865.8</v>
      </c>
      <c r="J46486" s="2">
        <v>40152.879330648146</v>
      </c>
      <c r="K46486" s="1" t="s">
        <v>20</v>
      </c>
      <c r="L46486" s="1" t="s">
        <v>87</v>
      </c>
      <c r="M46486" s="1" t="s">
        <v>22</v>
      </c>
      <c r="N46486">
        <v>1304</v>
      </c>
      <c r="O46486" s="1" t="s">
        <v>23</v>
      </c>
      <c r="P46486" s="1" t="s">
        <v>24</v>
      </c>
    </row>
    <row r="46487" spans="1:16" x14ac:dyDescent="0.25">
      <c r="A46487">
        <v>10866</v>
      </c>
      <c r="B46487">
        <v>3454</v>
      </c>
      <c r="C46487" s="1" t="s">
        <v>1442</v>
      </c>
      <c r="D46487">
        <v>516</v>
      </c>
      <c r="E46487" s="1" t="s">
        <v>1658</v>
      </c>
      <c r="F46487" s="1" t="s">
        <v>30</v>
      </c>
      <c r="G46487" s="1" t="s">
        <v>19</v>
      </c>
      <c r="H46487">
        <v>1</v>
      </c>
      <c r="I46487">
        <v>821.4</v>
      </c>
      <c r="J46487" s="2">
        <v>39958.83864065972</v>
      </c>
      <c r="K46487" s="1" t="s">
        <v>32</v>
      </c>
      <c r="L46487" s="1" t="s">
        <v>206</v>
      </c>
      <c r="M46487" s="1" t="s">
        <v>22</v>
      </c>
      <c r="N46487">
        <v>10866</v>
      </c>
      <c r="O46487" s="1" t="s">
        <v>23</v>
      </c>
      <c r="P46487" s="1" t="s">
        <v>24</v>
      </c>
    </row>
    <row r="46488" spans="1:16" x14ac:dyDescent="0.25">
      <c r="A46488">
        <v>14243</v>
      </c>
      <c r="B46488">
        <v>1191</v>
      </c>
      <c r="C46488" s="1" t="s">
        <v>2296</v>
      </c>
      <c r="D46488">
        <v>516</v>
      </c>
      <c r="E46488" s="1" t="s">
        <v>1658</v>
      </c>
      <c r="F46488" s="1" t="s">
        <v>30</v>
      </c>
      <c r="G46488" s="1" t="s">
        <v>51</v>
      </c>
      <c r="H46488">
        <v>1</v>
      </c>
      <c r="I46488">
        <v>695822</v>
      </c>
      <c r="J46488" s="2">
        <v>39890.436925682872</v>
      </c>
      <c r="K46488" s="1" t="s">
        <v>37</v>
      </c>
      <c r="L46488" s="1" t="s">
        <v>103</v>
      </c>
      <c r="M46488" s="1" t="s">
        <v>22</v>
      </c>
      <c r="N46488">
        <v>14243</v>
      </c>
      <c r="O46488" s="1" t="s">
        <v>23</v>
      </c>
      <c r="P46488" s="1" t="s">
        <v>24</v>
      </c>
    </row>
    <row r="46489" spans="1:16" x14ac:dyDescent="0.25">
      <c r="A46489">
        <v>14446</v>
      </c>
      <c r="B46489">
        <v>1474</v>
      </c>
      <c r="C46489" s="1" t="s">
        <v>310</v>
      </c>
      <c r="D46489">
        <v>516</v>
      </c>
      <c r="E46489" s="1" t="s">
        <v>1658</v>
      </c>
      <c r="F46489" s="1" t="s">
        <v>30</v>
      </c>
      <c r="G46489" s="1" t="s">
        <v>51</v>
      </c>
      <c r="H46489">
        <v>1</v>
      </c>
      <c r="I46489">
        <v>695822</v>
      </c>
      <c r="J46489" s="2">
        <v>39886.805197210648</v>
      </c>
      <c r="K46489" s="1" t="s">
        <v>37</v>
      </c>
      <c r="L46489" s="1" t="s">
        <v>112</v>
      </c>
      <c r="M46489" s="1" t="s">
        <v>22</v>
      </c>
      <c r="N46489">
        <v>14446</v>
      </c>
      <c r="O46489" s="1" t="s">
        <v>23</v>
      </c>
      <c r="P46489" s="1" t="s">
        <v>24</v>
      </c>
    </row>
    <row r="46490" spans="1:16" x14ac:dyDescent="0.25">
      <c r="A46490">
        <v>34595</v>
      </c>
      <c r="B46490">
        <v>4061</v>
      </c>
      <c r="C46490" s="1" t="s">
        <v>674</v>
      </c>
      <c r="D46490">
        <v>516</v>
      </c>
      <c r="E46490" s="1" t="s">
        <v>1658</v>
      </c>
      <c r="F46490" s="1" t="s">
        <v>30</v>
      </c>
      <c r="G46490" s="1" t="s">
        <v>31</v>
      </c>
      <c r="H46490">
        <v>1</v>
      </c>
      <c r="I46490">
        <v>695822</v>
      </c>
      <c r="J46490" s="2">
        <v>39454.155868414353</v>
      </c>
      <c r="K46490" s="1" t="s">
        <v>37</v>
      </c>
      <c r="L46490" s="1" t="s">
        <v>112</v>
      </c>
      <c r="M46490" s="1" t="s">
        <v>22</v>
      </c>
      <c r="N46490">
        <v>34595</v>
      </c>
      <c r="O46490" s="1" t="s">
        <v>23</v>
      </c>
      <c r="P46490" s="1" t="s">
        <v>24</v>
      </c>
    </row>
    <row r="46491" spans="1:16" x14ac:dyDescent="0.25">
      <c r="A46491">
        <v>35523</v>
      </c>
      <c r="B46491">
        <v>4529</v>
      </c>
      <c r="C46491" s="1" t="s">
        <v>1410</v>
      </c>
      <c r="D46491">
        <v>516</v>
      </c>
      <c r="E46491" s="1" t="s">
        <v>1658</v>
      </c>
      <c r="F46491" s="1" t="s">
        <v>30</v>
      </c>
      <c r="G46491" s="1" t="s">
        <v>19</v>
      </c>
      <c r="H46491">
        <v>1</v>
      </c>
      <c r="I46491">
        <v>821.4</v>
      </c>
      <c r="J46491" s="2">
        <v>39432.43698421296</v>
      </c>
      <c r="K46491" s="1" t="s">
        <v>32</v>
      </c>
      <c r="L46491" s="1" t="s">
        <v>48</v>
      </c>
      <c r="M46491" s="1" t="s">
        <v>22</v>
      </c>
      <c r="N46491">
        <v>35523</v>
      </c>
      <c r="O46491" s="1" t="s">
        <v>23</v>
      </c>
      <c r="P46491" s="1" t="s">
        <v>24</v>
      </c>
    </row>
    <row r="46492" spans="1:16" x14ac:dyDescent="0.25">
      <c r="A46492">
        <v>35871</v>
      </c>
      <c r="B46492">
        <v>3716</v>
      </c>
      <c r="C46492" s="1" t="s">
        <v>534</v>
      </c>
      <c r="D46492">
        <v>516</v>
      </c>
      <c r="E46492" s="1" t="s">
        <v>1658</v>
      </c>
      <c r="F46492" s="1" t="s">
        <v>30</v>
      </c>
      <c r="G46492" s="1" t="s">
        <v>36</v>
      </c>
      <c r="H46492">
        <v>1</v>
      </c>
      <c r="I46492">
        <v>865.8</v>
      </c>
      <c r="J46492" s="2">
        <v>39422.170305300926</v>
      </c>
      <c r="K46492" s="1" t="s">
        <v>20</v>
      </c>
      <c r="L46492" s="1" t="s">
        <v>21</v>
      </c>
      <c r="M46492" s="1" t="s">
        <v>22</v>
      </c>
      <c r="N46492">
        <v>35871</v>
      </c>
      <c r="O46492" s="1" t="s">
        <v>23</v>
      </c>
      <c r="P46492" s="1" t="s">
        <v>24</v>
      </c>
    </row>
    <row r="46493" spans="1:16" x14ac:dyDescent="0.25">
      <c r="A46493">
        <v>37104</v>
      </c>
      <c r="B46493">
        <v>4764</v>
      </c>
      <c r="C46493" s="1" t="s">
        <v>1543</v>
      </c>
      <c r="D46493">
        <v>516</v>
      </c>
      <c r="E46493" s="1" t="s">
        <v>1658</v>
      </c>
      <c r="F46493" s="1" t="s">
        <v>30</v>
      </c>
      <c r="G46493" s="1" t="s">
        <v>36</v>
      </c>
      <c r="H46493">
        <v>1</v>
      </c>
      <c r="I46493">
        <v>865.8</v>
      </c>
      <c r="J46493" s="2">
        <v>39392.929425601855</v>
      </c>
      <c r="K46493" s="1" t="s">
        <v>20</v>
      </c>
      <c r="L46493" s="1" t="s">
        <v>87</v>
      </c>
      <c r="M46493" s="1" t="s">
        <v>22</v>
      </c>
      <c r="N46493">
        <v>37104</v>
      </c>
      <c r="O46493" s="1" t="s">
        <v>23</v>
      </c>
      <c r="P46493" s="1" t="s">
        <v>24</v>
      </c>
    </row>
    <row r="46494" spans="1:16" x14ac:dyDescent="0.25">
      <c r="A46494">
        <v>40435</v>
      </c>
      <c r="B46494">
        <v>1715</v>
      </c>
      <c r="C46494" s="1" t="s">
        <v>792</v>
      </c>
      <c r="D46494">
        <v>516</v>
      </c>
      <c r="E46494" s="1" t="s">
        <v>1658</v>
      </c>
      <c r="F46494" s="1" t="s">
        <v>30</v>
      </c>
      <c r="G46494" s="1" t="s">
        <v>36</v>
      </c>
      <c r="H46494">
        <v>1</v>
      </c>
      <c r="I46494">
        <v>21051.15</v>
      </c>
      <c r="J46494" s="2">
        <v>39304.645880833334</v>
      </c>
      <c r="K46494" s="1" t="s">
        <v>59</v>
      </c>
      <c r="L46494" s="1" t="s">
        <v>121</v>
      </c>
      <c r="M46494" s="1" t="s">
        <v>22</v>
      </c>
      <c r="N46494">
        <v>40435</v>
      </c>
      <c r="O46494" s="1" t="s">
        <v>23</v>
      </c>
      <c r="P46494" s="1" t="s">
        <v>24</v>
      </c>
    </row>
    <row r="46495" spans="1:16" x14ac:dyDescent="0.25">
      <c r="A46495">
        <v>44393</v>
      </c>
      <c r="B46495">
        <v>2285</v>
      </c>
      <c r="C46495" s="1" t="s">
        <v>417</v>
      </c>
      <c r="D46495">
        <v>516</v>
      </c>
      <c r="E46495" s="1" t="s">
        <v>1658</v>
      </c>
      <c r="F46495" s="1" t="s">
        <v>30</v>
      </c>
      <c r="G46495" s="1" t="s">
        <v>51</v>
      </c>
      <c r="H46495">
        <v>1</v>
      </c>
      <c r="I46495">
        <v>21051.15</v>
      </c>
      <c r="J46495" s="2">
        <v>39196.825471458331</v>
      </c>
      <c r="K46495" s="1" t="s">
        <v>59</v>
      </c>
      <c r="L46495" s="1" t="s">
        <v>80</v>
      </c>
      <c r="M46495" s="1" t="s">
        <v>22</v>
      </c>
      <c r="N46495">
        <v>44393</v>
      </c>
      <c r="O46495" s="1" t="s">
        <v>23</v>
      </c>
      <c r="P46495" s="1" t="s">
        <v>24</v>
      </c>
    </row>
    <row r="46496" spans="1:16" x14ac:dyDescent="0.25">
      <c r="A46496">
        <v>48771</v>
      </c>
      <c r="B46496">
        <v>4676</v>
      </c>
      <c r="C46496" s="1" t="s">
        <v>375</v>
      </c>
      <c r="D46496">
        <v>516</v>
      </c>
      <c r="E46496" s="1" t="s">
        <v>1658</v>
      </c>
      <c r="F46496" s="1" t="s">
        <v>30</v>
      </c>
      <c r="G46496" s="1" t="s">
        <v>51</v>
      </c>
      <c r="H46496">
        <v>1</v>
      </c>
      <c r="I46496">
        <v>821.4</v>
      </c>
      <c r="J46496" s="2">
        <v>39062.493799791664</v>
      </c>
      <c r="K46496" s="1" t="s">
        <v>32</v>
      </c>
      <c r="L46496" s="1" t="s">
        <v>48</v>
      </c>
      <c r="M46496" s="1" t="s">
        <v>22</v>
      </c>
      <c r="N46496">
        <v>48771</v>
      </c>
      <c r="O46496" s="1" t="s">
        <v>23</v>
      </c>
      <c r="P46496" s="1" t="s">
        <v>24</v>
      </c>
    </row>
    <row r="46497" spans="1:16" x14ac:dyDescent="0.25">
      <c r="A46497">
        <v>49816</v>
      </c>
      <c r="B46497">
        <v>587</v>
      </c>
      <c r="C46497" s="1" t="s">
        <v>656</v>
      </c>
      <c r="D46497">
        <v>516</v>
      </c>
      <c r="E46497" s="1" t="s">
        <v>1658</v>
      </c>
      <c r="F46497" s="1" t="s">
        <v>30</v>
      </c>
      <c r="G46497" s="1" t="s">
        <v>36</v>
      </c>
      <c r="H46497">
        <v>1</v>
      </c>
      <c r="I46497">
        <v>821.4</v>
      </c>
      <c r="J46497" s="2">
        <v>39028.28052133102</v>
      </c>
      <c r="K46497" s="1" t="s">
        <v>32</v>
      </c>
      <c r="L46497" s="1" t="s">
        <v>206</v>
      </c>
      <c r="M46497" s="1" t="s">
        <v>22</v>
      </c>
      <c r="N46497">
        <v>49816</v>
      </c>
      <c r="O46497" s="1" t="s">
        <v>23</v>
      </c>
      <c r="P46497" s="1" t="s">
        <v>24</v>
      </c>
    </row>
    <row r="46498" spans="1:16" x14ac:dyDescent="0.25">
      <c r="A46498">
        <v>50629</v>
      </c>
      <c r="B46498">
        <v>1359</v>
      </c>
      <c r="C46498" s="1" t="s">
        <v>7456</v>
      </c>
      <c r="D46498">
        <v>516</v>
      </c>
      <c r="E46498" s="1" t="s">
        <v>1658</v>
      </c>
      <c r="F46498" s="1" t="s">
        <v>30</v>
      </c>
      <c r="G46498" s="1" t="s">
        <v>19</v>
      </c>
      <c r="H46498">
        <v>1</v>
      </c>
      <c r="I46498">
        <v>251.6</v>
      </c>
      <c r="J46498" s="2">
        <v>39002.672500451386</v>
      </c>
      <c r="K46498" s="1" t="s">
        <v>1947</v>
      </c>
      <c r="L46498" s="1" t="s">
        <v>1948</v>
      </c>
      <c r="M46498" s="1" t="s">
        <v>22</v>
      </c>
      <c r="N46498">
        <v>50629</v>
      </c>
      <c r="O46498" s="1" t="s">
        <v>23</v>
      </c>
      <c r="P46498" s="1" t="s">
        <v>24</v>
      </c>
    </row>
    <row r="46499" spans="1:16" x14ac:dyDescent="0.25">
      <c r="A46499">
        <v>2355</v>
      </c>
      <c r="B46499">
        <v>4451</v>
      </c>
      <c r="C46499" s="1" t="s">
        <v>654</v>
      </c>
      <c r="D46499">
        <v>515</v>
      </c>
      <c r="E46499" s="1" t="s">
        <v>2665</v>
      </c>
      <c r="F46499" s="1" t="s">
        <v>30</v>
      </c>
      <c r="G46499" s="1" t="s">
        <v>36</v>
      </c>
      <c r="H46499">
        <v>1</v>
      </c>
      <c r="I46499">
        <v>740956.4</v>
      </c>
      <c r="J46499" s="2">
        <v>40132.253053611108</v>
      </c>
      <c r="K46499" s="1" t="s">
        <v>37</v>
      </c>
      <c r="L46499" s="1" t="s">
        <v>112</v>
      </c>
      <c r="M46499" s="1" t="s">
        <v>22</v>
      </c>
      <c r="N46499">
        <v>2355</v>
      </c>
      <c r="O46499" s="1" t="s">
        <v>23</v>
      </c>
      <c r="P46499" s="1" t="s">
        <v>24</v>
      </c>
    </row>
    <row r="46500" spans="1:16" x14ac:dyDescent="0.25">
      <c r="A46500">
        <v>2926</v>
      </c>
      <c r="B46500">
        <v>2285</v>
      </c>
      <c r="C46500" s="1" t="s">
        <v>417</v>
      </c>
      <c r="D46500">
        <v>515</v>
      </c>
      <c r="E46500" s="1" t="s">
        <v>2665</v>
      </c>
      <c r="F46500" s="1" t="s">
        <v>30</v>
      </c>
      <c r="G46500" s="1" t="s">
        <v>19</v>
      </c>
      <c r="H46500">
        <v>1</v>
      </c>
      <c r="I46500">
        <v>22416.63</v>
      </c>
      <c r="J46500" s="2">
        <v>40120.474825254627</v>
      </c>
      <c r="K46500" s="1" t="s">
        <v>59</v>
      </c>
      <c r="L46500" s="1" t="s">
        <v>80</v>
      </c>
      <c r="M46500" s="1" t="s">
        <v>22</v>
      </c>
      <c r="N46500">
        <v>2926</v>
      </c>
      <c r="O46500" s="1" t="s">
        <v>23</v>
      </c>
      <c r="P46500" s="1" t="s">
        <v>24</v>
      </c>
    </row>
    <row r="46501" spans="1:16" x14ac:dyDescent="0.25">
      <c r="A46501">
        <v>4818</v>
      </c>
      <c r="B46501">
        <v>2278</v>
      </c>
      <c r="C46501" s="1" t="s">
        <v>4124</v>
      </c>
      <c r="D46501">
        <v>515</v>
      </c>
      <c r="E46501" s="1" t="s">
        <v>2665</v>
      </c>
      <c r="F46501" s="1" t="s">
        <v>30</v>
      </c>
      <c r="G46501" s="1" t="s">
        <v>36</v>
      </c>
      <c r="H46501">
        <v>1</v>
      </c>
      <c r="I46501">
        <v>15056.71</v>
      </c>
      <c r="J46501" s="2">
        <v>40082.438267662037</v>
      </c>
      <c r="K46501" s="1" t="s">
        <v>157</v>
      </c>
      <c r="L46501" s="1" t="s">
        <v>603</v>
      </c>
      <c r="M46501" s="1" t="s">
        <v>22</v>
      </c>
      <c r="N46501">
        <v>4818</v>
      </c>
      <c r="O46501" s="1" t="s">
        <v>23</v>
      </c>
      <c r="P46501" s="1" t="s">
        <v>24</v>
      </c>
    </row>
    <row r="46502" spans="1:16" x14ac:dyDescent="0.25">
      <c r="A46502">
        <v>20446</v>
      </c>
      <c r="B46502">
        <v>2894</v>
      </c>
      <c r="C46502" s="1" t="s">
        <v>153</v>
      </c>
      <c r="D46502">
        <v>515</v>
      </c>
      <c r="E46502" s="1" t="s">
        <v>2665</v>
      </c>
      <c r="F46502" s="1" t="s">
        <v>30</v>
      </c>
      <c r="G46502" s="1" t="s">
        <v>19</v>
      </c>
      <c r="H46502">
        <v>6</v>
      </c>
      <c r="I46502">
        <v>22416.63</v>
      </c>
      <c r="J46502" s="2">
        <v>39766.658170671297</v>
      </c>
      <c r="K46502" s="1" t="s">
        <v>59</v>
      </c>
      <c r="L46502" s="1" t="s">
        <v>121</v>
      </c>
      <c r="M46502" s="1" t="s">
        <v>22</v>
      </c>
      <c r="N46502">
        <v>20446</v>
      </c>
      <c r="O46502" s="1" t="s">
        <v>23</v>
      </c>
      <c r="P46502" s="1" t="s">
        <v>24</v>
      </c>
    </row>
    <row r="46503" spans="1:16" x14ac:dyDescent="0.25">
      <c r="A46503">
        <v>28188</v>
      </c>
      <c r="B46503">
        <v>4664</v>
      </c>
      <c r="C46503" s="1" t="s">
        <v>512</v>
      </c>
      <c r="D46503">
        <v>515</v>
      </c>
      <c r="E46503" s="1" t="s">
        <v>2665</v>
      </c>
      <c r="F46503" s="1" t="s">
        <v>30</v>
      </c>
      <c r="G46503" s="1" t="s">
        <v>51</v>
      </c>
      <c r="H46503">
        <v>1</v>
      </c>
      <c r="I46503">
        <v>22416.63</v>
      </c>
      <c r="J46503" s="2">
        <v>39606.860682812498</v>
      </c>
      <c r="K46503" s="1" t="s">
        <v>59</v>
      </c>
      <c r="L46503" s="1" t="s">
        <v>64</v>
      </c>
      <c r="M46503" s="1" t="s">
        <v>22</v>
      </c>
      <c r="N46503">
        <v>28188</v>
      </c>
      <c r="O46503" s="1" t="s">
        <v>23</v>
      </c>
      <c r="P46503" s="1" t="s">
        <v>24</v>
      </c>
    </row>
    <row r="46504" spans="1:16" x14ac:dyDescent="0.25">
      <c r="A46504">
        <v>29715</v>
      </c>
      <c r="B46504">
        <v>1304</v>
      </c>
      <c r="C46504" s="1" t="s">
        <v>230</v>
      </c>
      <c r="D46504">
        <v>515</v>
      </c>
      <c r="E46504" s="1" t="s">
        <v>2665</v>
      </c>
      <c r="F46504" s="1" t="s">
        <v>30</v>
      </c>
      <c r="G46504" s="1" t="s">
        <v>36</v>
      </c>
      <c r="H46504">
        <v>1</v>
      </c>
      <c r="I46504">
        <v>921.96</v>
      </c>
      <c r="J46504" s="2">
        <v>39574.830911620367</v>
      </c>
      <c r="K46504" s="1" t="s">
        <v>20</v>
      </c>
      <c r="L46504" s="1" t="s">
        <v>100</v>
      </c>
      <c r="M46504" s="1" t="s">
        <v>22</v>
      </c>
      <c r="N46504">
        <v>29715</v>
      </c>
      <c r="O46504" s="1" t="s">
        <v>23</v>
      </c>
      <c r="P46504" s="1" t="s">
        <v>24</v>
      </c>
    </row>
    <row r="46505" spans="1:16" x14ac:dyDescent="0.25">
      <c r="A46505">
        <v>38096</v>
      </c>
      <c r="B46505">
        <v>4450</v>
      </c>
      <c r="C46505" s="1" t="s">
        <v>1550</v>
      </c>
      <c r="D46505">
        <v>515</v>
      </c>
      <c r="E46505" s="1" t="s">
        <v>2665</v>
      </c>
      <c r="F46505" s="1" t="s">
        <v>30</v>
      </c>
      <c r="G46505" s="1" t="s">
        <v>51</v>
      </c>
      <c r="H46505">
        <v>0</v>
      </c>
      <c r="I46505">
        <v>22416.63</v>
      </c>
      <c r="J46505" s="2">
        <v>39366.183153854166</v>
      </c>
      <c r="K46505" s="1" t="s">
        <v>59</v>
      </c>
      <c r="L46505" s="1" t="s">
        <v>121</v>
      </c>
      <c r="M46505" s="1" t="s">
        <v>22</v>
      </c>
      <c r="N46505">
        <v>38096</v>
      </c>
      <c r="O46505" s="1" t="s">
        <v>23</v>
      </c>
      <c r="P46505" s="1" t="s">
        <v>24</v>
      </c>
    </row>
    <row r="46506" spans="1:16" x14ac:dyDescent="0.25">
      <c r="A46506">
        <v>39592</v>
      </c>
      <c r="B46506">
        <v>780</v>
      </c>
      <c r="C46506" s="1" t="s">
        <v>449</v>
      </c>
      <c r="D46506">
        <v>515</v>
      </c>
      <c r="E46506" s="1" t="s">
        <v>2665</v>
      </c>
      <c r="F46506" s="1" t="s">
        <v>30</v>
      </c>
      <c r="G46506" s="1" t="s">
        <v>19</v>
      </c>
      <c r="H46506">
        <v>3</v>
      </c>
      <c r="I46506">
        <v>874.68</v>
      </c>
      <c r="J46506" s="2">
        <v>39328.390580902778</v>
      </c>
      <c r="K46506" s="1" t="s">
        <v>32</v>
      </c>
      <c r="L46506" s="1" t="s">
        <v>33</v>
      </c>
      <c r="M46506" s="1" t="s">
        <v>22</v>
      </c>
      <c r="N46506">
        <v>39592</v>
      </c>
      <c r="O46506" s="1" t="s">
        <v>23</v>
      </c>
      <c r="P46506" s="1" t="s">
        <v>24</v>
      </c>
    </row>
    <row r="46507" spans="1:16" x14ac:dyDescent="0.25">
      <c r="A46507">
        <v>48565</v>
      </c>
      <c r="B46507">
        <v>305</v>
      </c>
      <c r="C46507" s="1" t="s">
        <v>443</v>
      </c>
      <c r="D46507">
        <v>515</v>
      </c>
      <c r="E46507" s="1" t="s">
        <v>2665</v>
      </c>
      <c r="F46507" s="1" t="s">
        <v>30</v>
      </c>
      <c r="G46507" s="1" t="s">
        <v>51</v>
      </c>
      <c r="H46507">
        <v>1</v>
      </c>
      <c r="I46507">
        <v>874.68</v>
      </c>
      <c r="J46507" s="2">
        <v>39068.853390949072</v>
      </c>
      <c r="K46507" s="1" t="s">
        <v>32</v>
      </c>
      <c r="L46507" s="1" t="s">
        <v>206</v>
      </c>
      <c r="M46507" s="1" t="s">
        <v>22</v>
      </c>
      <c r="N46507">
        <v>48565</v>
      </c>
      <c r="O46507" s="1" t="s">
        <v>53</v>
      </c>
      <c r="P46507" s="1" t="s">
        <v>975</v>
      </c>
    </row>
    <row r="46508" spans="1:16" x14ac:dyDescent="0.25">
      <c r="A46508">
        <v>1516</v>
      </c>
      <c r="B46508">
        <v>587</v>
      </c>
      <c r="C46508" s="1" t="s">
        <v>656</v>
      </c>
      <c r="D46508">
        <v>514</v>
      </c>
      <c r="E46508" s="1" t="s">
        <v>1978</v>
      </c>
      <c r="F46508" s="1" t="s">
        <v>30</v>
      </c>
      <c r="G46508" s="1" t="s">
        <v>19</v>
      </c>
      <c r="H46508">
        <v>1</v>
      </c>
      <c r="I46508">
        <v>306.36</v>
      </c>
      <c r="J46508" s="2">
        <v>40148.366025416668</v>
      </c>
      <c r="K46508" s="1" t="s">
        <v>32</v>
      </c>
      <c r="L46508" s="1" t="s">
        <v>206</v>
      </c>
      <c r="M46508" s="1" t="s">
        <v>22</v>
      </c>
      <c r="N46508">
        <v>1516</v>
      </c>
      <c r="O46508" s="1" t="s">
        <v>23</v>
      </c>
      <c r="P46508" s="1" t="s">
        <v>24</v>
      </c>
    </row>
    <row r="46509" spans="1:16" x14ac:dyDescent="0.25">
      <c r="A46509">
        <v>3153</v>
      </c>
      <c r="B46509">
        <v>990</v>
      </c>
      <c r="C46509" s="1" t="s">
        <v>1167</v>
      </c>
      <c r="D46509">
        <v>514</v>
      </c>
      <c r="E46509" s="1" t="s">
        <v>1978</v>
      </c>
      <c r="F46509" s="1" t="s">
        <v>30</v>
      </c>
      <c r="G46509" s="1" t="s">
        <v>19</v>
      </c>
      <c r="H46509">
        <v>1</v>
      </c>
      <c r="I46509">
        <v>306.36</v>
      </c>
      <c r="J46509" s="2">
        <v>40116.982676018517</v>
      </c>
      <c r="K46509" s="1" t="s">
        <v>32</v>
      </c>
      <c r="L46509" s="1" t="s">
        <v>48</v>
      </c>
      <c r="M46509" s="1" t="s">
        <v>22</v>
      </c>
      <c r="N46509">
        <v>3153</v>
      </c>
      <c r="O46509" s="1" t="s">
        <v>23</v>
      </c>
      <c r="P46509" s="1" t="s">
        <v>24</v>
      </c>
    </row>
    <row r="46510" spans="1:16" x14ac:dyDescent="0.25">
      <c r="A46510">
        <v>4490</v>
      </c>
      <c r="B46510">
        <v>2123</v>
      </c>
      <c r="C46510" s="1" t="s">
        <v>1039</v>
      </c>
      <c r="D46510">
        <v>514</v>
      </c>
      <c r="E46510" s="1" t="s">
        <v>1978</v>
      </c>
      <c r="F46510" s="1" t="s">
        <v>30</v>
      </c>
      <c r="G46510" s="1" t="s">
        <v>19</v>
      </c>
      <c r="H46510">
        <v>1</v>
      </c>
      <c r="I46510">
        <v>7851.51</v>
      </c>
      <c r="J46510" s="2">
        <v>40088.923327083336</v>
      </c>
      <c r="K46510" s="1" t="s">
        <v>59</v>
      </c>
      <c r="L46510" s="1" t="s">
        <v>121</v>
      </c>
      <c r="M46510" s="1" t="s">
        <v>22</v>
      </c>
      <c r="N46510">
        <v>4490</v>
      </c>
      <c r="O46510" s="1" t="s">
        <v>23</v>
      </c>
      <c r="P46510" s="1" t="s">
        <v>24</v>
      </c>
    </row>
    <row r="46511" spans="1:16" x14ac:dyDescent="0.25">
      <c r="A46511">
        <v>7256</v>
      </c>
      <c r="B46511">
        <v>1822</v>
      </c>
      <c r="C46511" s="1" t="s">
        <v>1188</v>
      </c>
      <c r="D46511">
        <v>514</v>
      </c>
      <c r="E46511" s="1" t="s">
        <v>1978</v>
      </c>
      <c r="F46511" s="1" t="s">
        <v>30</v>
      </c>
      <c r="G46511" s="1" t="s">
        <v>31</v>
      </c>
      <c r="H46511">
        <v>1</v>
      </c>
      <c r="I46511">
        <v>259522.8</v>
      </c>
      <c r="J46511" s="2">
        <v>40032.048550127314</v>
      </c>
      <c r="K46511" s="1" t="s">
        <v>37</v>
      </c>
      <c r="L46511" s="1" t="s">
        <v>52</v>
      </c>
      <c r="M46511" s="1" t="s">
        <v>22</v>
      </c>
      <c r="N46511">
        <v>7256</v>
      </c>
      <c r="O46511" s="1" t="s">
        <v>53</v>
      </c>
      <c r="P46511" s="1" t="s">
        <v>61</v>
      </c>
    </row>
    <row r="46512" spans="1:16" x14ac:dyDescent="0.25">
      <c r="A46512">
        <v>11528</v>
      </c>
      <c r="B46512">
        <v>434</v>
      </c>
      <c r="C46512" s="1" t="s">
        <v>188</v>
      </c>
      <c r="D46512">
        <v>514</v>
      </c>
      <c r="E46512" s="1" t="s">
        <v>1978</v>
      </c>
      <c r="F46512" s="1" t="s">
        <v>30</v>
      </c>
      <c r="G46512" s="1" t="s">
        <v>19</v>
      </c>
      <c r="H46512">
        <v>1</v>
      </c>
      <c r="I46512">
        <v>306.36</v>
      </c>
      <c r="J46512" s="2">
        <v>39944.058225451387</v>
      </c>
      <c r="K46512" s="1" t="s">
        <v>32</v>
      </c>
      <c r="L46512" s="1" t="s">
        <v>206</v>
      </c>
      <c r="M46512" s="1" t="s">
        <v>22</v>
      </c>
      <c r="N46512">
        <v>11528</v>
      </c>
      <c r="O46512" s="1" t="s">
        <v>23</v>
      </c>
      <c r="P46512" s="1" t="s">
        <v>24</v>
      </c>
    </row>
    <row r="46513" spans="1:16" x14ac:dyDescent="0.25">
      <c r="A46513">
        <v>15865</v>
      </c>
      <c r="B46513">
        <v>4450</v>
      </c>
      <c r="C46513" s="1" t="s">
        <v>1550</v>
      </c>
      <c r="D46513">
        <v>514</v>
      </c>
      <c r="E46513" s="1" t="s">
        <v>1978</v>
      </c>
      <c r="F46513" s="1" t="s">
        <v>30</v>
      </c>
      <c r="G46513" s="1" t="s">
        <v>19</v>
      </c>
      <c r="H46513">
        <v>1</v>
      </c>
      <c r="I46513">
        <v>7851.51</v>
      </c>
      <c r="J46513" s="2">
        <v>39858.709702141205</v>
      </c>
      <c r="K46513" s="1" t="s">
        <v>59</v>
      </c>
      <c r="L46513" s="1" t="s">
        <v>121</v>
      </c>
      <c r="M46513" s="1" t="s">
        <v>22</v>
      </c>
      <c r="N46513">
        <v>15865</v>
      </c>
      <c r="O46513" s="1" t="s">
        <v>23</v>
      </c>
      <c r="P46513" s="1" t="s">
        <v>24</v>
      </c>
    </row>
    <row r="46514" spans="1:16" x14ac:dyDescent="0.25">
      <c r="A46514">
        <v>16713</v>
      </c>
      <c r="B46514">
        <v>2871</v>
      </c>
      <c r="C46514" s="1" t="s">
        <v>1992</v>
      </c>
      <c r="D46514">
        <v>514</v>
      </c>
      <c r="E46514" s="1" t="s">
        <v>1978</v>
      </c>
      <c r="F46514" s="1" t="s">
        <v>30</v>
      </c>
      <c r="G46514" s="1" t="s">
        <v>31</v>
      </c>
      <c r="H46514">
        <v>4</v>
      </c>
      <c r="I46514">
        <v>259522.8</v>
      </c>
      <c r="J46514" s="2">
        <v>39840.452715023152</v>
      </c>
      <c r="K46514" s="1" t="s">
        <v>37</v>
      </c>
      <c r="L46514" s="1" t="s">
        <v>52</v>
      </c>
      <c r="M46514" s="1" t="s">
        <v>22</v>
      </c>
      <c r="N46514">
        <v>16713</v>
      </c>
      <c r="O46514" s="1" t="s">
        <v>23</v>
      </c>
      <c r="P46514" s="1" t="s">
        <v>24</v>
      </c>
    </row>
    <row r="46515" spans="1:16" x14ac:dyDescent="0.25">
      <c r="A46515">
        <v>20458</v>
      </c>
      <c r="B46515">
        <v>4026</v>
      </c>
      <c r="C46515" s="1" t="s">
        <v>77</v>
      </c>
      <c r="D46515">
        <v>514</v>
      </c>
      <c r="E46515" s="1" t="s">
        <v>1978</v>
      </c>
      <c r="F46515" s="1" t="s">
        <v>30</v>
      </c>
      <c r="G46515" s="1" t="s">
        <v>51</v>
      </c>
      <c r="H46515">
        <v>1</v>
      </c>
      <c r="I46515">
        <v>7851.51</v>
      </c>
      <c r="J46515" s="2">
        <v>39766.252505960649</v>
      </c>
      <c r="K46515" s="1" t="s">
        <v>59</v>
      </c>
      <c r="L46515" s="1" t="s">
        <v>80</v>
      </c>
      <c r="M46515" s="1" t="s">
        <v>22</v>
      </c>
      <c r="N46515">
        <v>20458</v>
      </c>
      <c r="O46515" s="1" t="s">
        <v>23</v>
      </c>
      <c r="P46515" s="1" t="s">
        <v>24</v>
      </c>
    </row>
    <row r="46516" spans="1:16" x14ac:dyDescent="0.25">
      <c r="A46516">
        <v>24073</v>
      </c>
      <c r="B46516">
        <v>1793</v>
      </c>
      <c r="C46516" s="1" t="s">
        <v>1356</v>
      </c>
      <c r="D46516">
        <v>514</v>
      </c>
      <c r="E46516" s="1" t="s">
        <v>1978</v>
      </c>
      <c r="F46516" s="1" t="s">
        <v>30</v>
      </c>
      <c r="G46516" s="1" t="s">
        <v>19</v>
      </c>
      <c r="H46516">
        <v>9</v>
      </c>
      <c r="I46516">
        <v>322.92</v>
      </c>
      <c r="J46516" s="2">
        <v>39692.241842025462</v>
      </c>
      <c r="K46516" s="1" t="s">
        <v>20</v>
      </c>
      <c r="L46516" s="1" t="s">
        <v>21</v>
      </c>
      <c r="M46516" s="1" t="s">
        <v>22</v>
      </c>
      <c r="N46516">
        <v>24073</v>
      </c>
      <c r="O46516" s="1" t="s">
        <v>23</v>
      </c>
      <c r="P46516" s="1" t="s">
        <v>24</v>
      </c>
    </row>
    <row r="46517" spans="1:16" x14ac:dyDescent="0.25">
      <c r="A46517">
        <v>33365</v>
      </c>
      <c r="B46517">
        <v>3684</v>
      </c>
      <c r="C46517" s="1" t="s">
        <v>691</v>
      </c>
      <c r="D46517">
        <v>514</v>
      </c>
      <c r="E46517" s="1" t="s">
        <v>1978</v>
      </c>
      <c r="F46517" s="1" t="s">
        <v>30</v>
      </c>
      <c r="G46517" s="1" t="s">
        <v>19</v>
      </c>
      <c r="H46517">
        <v>1</v>
      </c>
      <c r="I46517">
        <v>322.92</v>
      </c>
      <c r="J46517" s="2">
        <v>39484.45973678241</v>
      </c>
      <c r="K46517" s="1" t="s">
        <v>20</v>
      </c>
      <c r="L46517" s="1" t="s">
        <v>100</v>
      </c>
      <c r="M46517" s="1" t="s">
        <v>22</v>
      </c>
      <c r="N46517">
        <v>33365</v>
      </c>
      <c r="O46517" s="1" t="s">
        <v>23</v>
      </c>
      <c r="P46517" s="1" t="s">
        <v>24</v>
      </c>
    </row>
    <row r="46518" spans="1:16" x14ac:dyDescent="0.25">
      <c r="A46518">
        <v>33479</v>
      </c>
      <c r="B46518">
        <v>2818</v>
      </c>
      <c r="C46518" s="1" t="s">
        <v>540</v>
      </c>
      <c r="D46518">
        <v>514</v>
      </c>
      <c r="E46518" s="1" t="s">
        <v>1978</v>
      </c>
      <c r="F46518" s="1" t="s">
        <v>30</v>
      </c>
      <c r="G46518" s="1" t="s">
        <v>19</v>
      </c>
      <c r="H46518">
        <v>1</v>
      </c>
      <c r="I46518">
        <v>7851.51</v>
      </c>
      <c r="J46518" s="2">
        <v>39482.724275393521</v>
      </c>
      <c r="K46518" s="1" t="s">
        <v>59</v>
      </c>
      <c r="L46518" s="1" t="s">
        <v>60</v>
      </c>
      <c r="M46518" s="1" t="s">
        <v>22</v>
      </c>
      <c r="N46518">
        <v>33479</v>
      </c>
      <c r="O46518" s="1" t="s">
        <v>23</v>
      </c>
      <c r="P46518" s="1" t="s">
        <v>24</v>
      </c>
    </row>
    <row r="46519" spans="1:16" x14ac:dyDescent="0.25">
      <c r="A46519">
        <v>34993</v>
      </c>
      <c r="B46519">
        <v>9</v>
      </c>
      <c r="C46519" s="1" t="s">
        <v>1238</v>
      </c>
      <c r="D46519">
        <v>514</v>
      </c>
      <c r="E46519" s="1" t="s">
        <v>1978</v>
      </c>
      <c r="F46519" s="1" t="s">
        <v>30</v>
      </c>
      <c r="G46519" s="1" t="s">
        <v>19</v>
      </c>
      <c r="H46519">
        <v>1</v>
      </c>
      <c r="I46519">
        <v>259522.8</v>
      </c>
      <c r="J46519" s="2">
        <v>39444.094675173612</v>
      </c>
      <c r="K46519" s="1" t="s">
        <v>37</v>
      </c>
      <c r="L46519" s="1" t="s">
        <v>52</v>
      </c>
      <c r="M46519" s="1" t="s">
        <v>22</v>
      </c>
      <c r="N46519">
        <v>34993</v>
      </c>
      <c r="O46519" s="1" t="s">
        <v>23</v>
      </c>
      <c r="P46519" s="1" t="s">
        <v>24</v>
      </c>
    </row>
    <row r="46520" spans="1:16" x14ac:dyDescent="0.25">
      <c r="A46520">
        <v>39455</v>
      </c>
      <c r="B46520">
        <v>3871</v>
      </c>
      <c r="C46520" s="1" t="s">
        <v>455</v>
      </c>
      <c r="D46520">
        <v>514</v>
      </c>
      <c r="E46520" s="1" t="s">
        <v>1978</v>
      </c>
      <c r="F46520" s="1" t="s">
        <v>30</v>
      </c>
      <c r="G46520" s="1" t="s">
        <v>51</v>
      </c>
      <c r="H46520">
        <v>1</v>
      </c>
      <c r="I46520">
        <v>259522.8</v>
      </c>
      <c r="J46520" s="2">
        <v>39332.541787407405</v>
      </c>
      <c r="K46520" s="1" t="s">
        <v>37</v>
      </c>
      <c r="L46520" s="1" t="s">
        <v>112</v>
      </c>
      <c r="M46520" s="1" t="s">
        <v>22</v>
      </c>
      <c r="N46520">
        <v>39455</v>
      </c>
      <c r="O46520" s="1" t="s">
        <v>23</v>
      </c>
      <c r="P46520" s="1" t="s">
        <v>24</v>
      </c>
    </row>
    <row r="46521" spans="1:16" x14ac:dyDescent="0.25">
      <c r="A46521">
        <v>42344</v>
      </c>
      <c r="B46521">
        <v>780</v>
      </c>
      <c r="C46521" s="1" t="s">
        <v>449</v>
      </c>
      <c r="D46521">
        <v>514</v>
      </c>
      <c r="E46521" s="1" t="s">
        <v>1978</v>
      </c>
      <c r="F46521" s="1" t="s">
        <v>30</v>
      </c>
      <c r="G46521" s="1" t="s">
        <v>51</v>
      </c>
      <c r="H46521">
        <v>1</v>
      </c>
      <c r="I46521">
        <v>306.36</v>
      </c>
      <c r="J46521" s="2">
        <v>39252.106120856479</v>
      </c>
      <c r="K46521" s="1" t="s">
        <v>32</v>
      </c>
      <c r="L46521" s="1" t="s">
        <v>33</v>
      </c>
      <c r="M46521" s="1" t="s">
        <v>22</v>
      </c>
      <c r="N46521">
        <v>42344</v>
      </c>
      <c r="O46521" s="1" t="s">
        <v>23</v>
      </c>
      <c r="P46521" s="1" t="s">
        <v>24</v>
      </c>
    </row>
    <row r="46522" spans="1:16" x14ac:dyDescent="0.25">
      <c r="A46522">
        <v>47117</v>
      </c>
      <c r="B46522">
        <v>1188</v>
      </c>
      <c r="C46522" s="1" t="s">
        <v>270</v>
      </c>
      <c r="D46522">
        <v>514</v>
      </c>
      <c r="E46522" s="1" t="s">
        <v>1978</v>
      </c>
      <c r="F46522" s="1" t="s">
        <v>30</v>
      </c>
      <c r="G46522" s="1" t="s">
        <v>19</v>
      </c>
      <c r="H46522">
        <v>1</v>
      </c>
      <c r="I46522">
        <v>7851.51</v>
      </c>
      <c r="J46522" s="2">
        <v>39116.705220231481</v>
      </c>
      <c r="K46522" s="1" t="s">
        <v>59</v>
      </c>
      <c r="L46522" s="1" t="s">
        <v>121</v>
      </c>
      <c r="M46522" s="1" t="s">
        <v>22</v>
      </c>
      <c r="N46522">
        <v>47117</v>
      </c>
      <c r="O46522" s="1" t="s">
        <v>23</v>
      </c>
      <c r="P46522" s="1" t="s">
        <v>24</v>
      </c>
    </row>
    <row r="46523" spans="1:16" x14ac:dyDescent="0.25">
      <c r="A46523">
        <v>50762</v>
      </c>
      <c r="B46523">
        <v>1331</v>
      </c>
      <c r="C46523" s="1" t="s">
        <v>167</v>
      </c>
      <c r="D46523">
        <v>514</v>
      </c>
      <c r="E46523" s="1" t="s">
        <v>1978</v>
      </c>
      <c r="F46523" s="1" t="s">
        <v>30</v>
      </c>
      <c r="G46523" s="1" t="s">
        <v>19</v>
      </c>
      <c r="H46523">
        <v>1</v>
      </c>
      <c r="I46523">
        <v>322.92</v>
      </c>
      <c r="J46523" s="2">
        <v>38996.079186840281</v>
      </c>
      <c r="K46523" s="1" t="s">
        <v>20</v>
      </c>
      <c r="L46523" s="1" t="s">
        <v>21</v>
      </c>
      <c r="M46523" s="1" t="s">
        <v>22</v>
      </c>
      <c r="N46523">
        <v>50762</v>
      </c>
      <c r="O46523" s="1" t="s">
        <v>23</v>
      </c>
      <c r="P46523" s="1" t="s">
        <v>24</v>
      </c>
    </row>
    <row r="46524" spans="1:16" x14ac:dyDescent="0.25">
      <c r="A46524">
        <v>528</v>
      </c>
      <c r="B46524">
        <v>4618</v>
      </c>
      <c r="C46524" s="1" t="s">
        <v>90</v>
      </c>
      <c r="D46524">
        <v>513</v>
      </c>
      <c r="E46524" s="1" t="s">
        <v>935</v>
      </c>
      <c r="F46524" s="1" t="s">
        <v>30</v>
      </c>
      <c r="G46524" s="1" t="s">
        <v>31</v>
      </c>
      <c r="H46524">
        <v>1</v>
      </c>
      <c r="I46524">
        <v>4665.3900000000003</v>
      </c>
      <c r="J46524" s="2">
        <v>40168.569008437502</v>
      </c>
      <c r="K46524" s="1" t="s">
        <v>59</v>
      </c>
      <c r="L46524" s="1" t="s">
        <v>64</v>
      </c>
      <c r="M46524" s="1" t="s">
        <v>22</v>
      </c>
      <c r="N46524">
        <v>528</v>
      </c>
      <c r="O46524" s="1" t="s">
        <v>23</v>
      </c>
      <c r="P46524" s="1" t="s">
        <v>24</v>
      </c>
    </row>
    <row r="46525" spans="1:16" x14ac:dyDescent="0.25">
      <c r="A46525">
        <v>13767</v>
      </c>
      <c r="B46525">
        <v>844</v>
      </c>
      <c r="C46525" s="1" t="s">
        <v>587</v>
      </c>
      <c r="D46525">
        <v>513</v>
      </c>
      <c r="E46525" s="1" t="s">
        <v>935</v>
      </c>
      <c r="F46525" s="1" t="s">
        <v>30</v>
      </c>
      <c r="G46525" s="1" t="s">
        <v>19</v>
      </c>
      <c r="H46525">
        <v>1</v>
      </c>
      <c r="I46525">
        <v>182.04</v>
      </c>
      <c r="J46525" s="2">
        <v>39900.587612916665</v>
      </c>
      <c r="K46525" s="1" t="s">
        <v>32</v>
      </c>
      <c r="L46525" s="1" t="s">
        <v>48</v>
      </c>
      <c r="M46525" s="1" t="s">
        <v>22</v>
      </c>
      <c r="N46525">
        <v>13767</v>
      </c>
      <c r="O46525" s="1" t="s">
        <v>23</v>
      </c>
      <c r="P46525" s="1" t="s">
        <v>24</v>
      </c>
    </row>
    <row r="46526" spans="1:16" x14ac:dyDescent="0.25">
      <c r="A46526">
        <v>19398</v>
      </c>
      <c r="B46526">
        <v>4530</v>
      </c>
      <c r="C46526" s="1" t="s">
        <v>788</v>
      </c>
      <c r="D46526">
        <v>513</v>
      </c>
      <c r="E46526" s="1" t="s">
        <v>935</v>
      </c>
      <c r="F46526" s="1" t="s">
        <v>30</v>
      </c>
      <c r="G46526" s="1" t="s">
        <v>51</v>
      </c>
      <c r="H46526">
        <v>1</v>
      </c>
      <c r="I46526">
        <v>182.04</v>
      </c>
      <c r="J46526" s="2">
        <v>39786.720859328707</v>
      </c>
      <c r="K46526" s="1" t="s">
        <v>32</v>
      </c>
      <c r="L46526" s="1" t="s">
        <v>33</v>
      </c>
      <c r="M46526" s="1" t="s">
        <v>22</v>
      </c>
      <c r="N46526">
        <v>19398</v>
      </c>
      <c r="O46526" s="1" t="s">
        <v>23</v>
      </c>
      <c r="P46526" s="1" t="s">
        <v>24</v>
      </c>
    </row>
    <row r="46527" spans="1:16" x14ac:dyDescent="0.25">
      <c r="A46527">
        <v>26476</v>
      </c>
      <c r="B46527">
        <v>1893</v>
      </c>
      <c r="C46527" s="1" t="s">
        <v>296</v>
      </c>
      <c r="D46527">
        <v>513</v>
      </c>
      <c r="E46527" s="1" t="s">
        <v>935</v>
      </c>
      <c r="F46527" s="1" t="s">
        <v>30</v>
      </c>
      <c r="G46527" s="1" t="s">
        <v>51</v>
      </c>
      <c r="H46527">
        <v>1</v>
      </c>
      <c r="I46527">
        <v>154209.20000000001</v>
      </c>
      <c r="J46527" s="2">
        <v>39644.122017175927</v>
      </c>
      <c r="K46527" s="1" t="s">
        <v>37</v>
      </c>
      <c r="L46527" s="1" t="s">
        <v>103</v>
      </c>
      <c r="M46527" s="1" t="s">
        <v>22</v>
      </c>
      <c r="N46527">
        <v>26476</v>
      </c>
      <c r="O46527" s="1" t="s">
        <v>53</v>
      </c>
      <c r="P46527" s="1" t="s">
        <v>54</v>
      </c>
    </row>
    <row r="46528" spans="1:16" x14ac:dyDescent="0.25">
      <c r="A46528">
        <v>26763</v>
      </c>
      <c r="B46528">
        <v>1448</v>
      </c>
      <c r="C46528" s="1" t="s">
        <v>2201</v>
      </c>
      <c r="D46528">
        <v>513</v>
      </c>
      <c r="E46528" s="1" t="s">
        <v>935</v>
      </c>
      <c r="F46528" s="1" t="s">
        <v>30</v>
      </c>
      <c r="G46528" s="1" t="s">
        <v>31</v>
      </c>
      <c r="H46528">
        <v>8</v>
      </c>
      <c r="I46528">
        <v>4665.3900000000003</v>
      </c>
      <c r="J46528" s="2">
        <v>39638.553097708333</v>
      </c>
      <c r="K46528" s="1" t="s">
        <v>59</v>
      </c>
      <c r="L46528" s="1" t="s">
        <v>121</v>
      </c>
      <c r="M46528" s="1" t="s">
        <v>22</v>
      </c>
      <c r="N46528">
        <v>26763</v>
      </c>
      <c r="O46528" s="1" t="s">
        <v>23</v>
      </c>
      <c r="P46528" s="1" t="s">
        <v>24</v>
      </c>
    </row>
    <row r="46529" spans="1:16" x14ac:dyDescent="0.25">
      <c r="A46529">
        <v>29518</v>
      </c>
      <c r="B46529">
        <v>4194</v>
      </c>
      <c r="C46529" s="1" t="s">
        <v>101</v>
      </c>
      <c r="D46529">
        <v>513</v>
      </c>
      <c r="E46529" s="1" t="s">
        <v>935</v>
      </c>
      <c r="F46529" s="1" t="s">
        <v>30</v>
      </c>
      <c r="G46529" s="1" t="s">
        <v>31</v>
      </c>
      <c r="H46529">
        <v>1</v>
      </c>
      <c r="I46529">
        <v>6208.55</v>
      </c>
      <c r="J46529" s="2">
        <v>39579.000844085647</v>
      </c>
      <c r="K46529" s="1" t="s">
        <v>59</v>
      </c>
      <c r="L46529" s="1" t="s">
        <v>121</v>
      </c>
      <c r="M46529" s="1" t="s">
        <v>22</v>
      </c>
      <c r="N46529">
        <v>29518</v>
      </c>
      <c r="O46529" s="1" t="s">
        <v>23</v>
      </c>
      <c r="P46529" s="1" t="s">
        <v>24</v>
      </c>
    </row>
    <row r="46530" spans="1:16" x14ac:dyDescent="0.25">
      <c r="A46530">
        <v>30613</v>
      </c>
      <c r="B46530">
        <v>4820</v>
      </c>
      <c r="C46530" s="1" t="s">
        <v>7393</v>
      </c>
      <c r="D46530">
        <v>513</v>
      </c>
      <c r="E46530" s="1" t="s">
        <v>935</v>
      </c>
      <c r="F46530" s="1" t="s">
        <v>30</v>
      </c>
      <c r="G46530" s="1" t="s">
        <v>36</v>
      </c>
      <c r="H46530">
        <v>1</v>
      </c>
      <c r="I46530">
        <v>38.130000000000003</v>
      </c>
      <c r="J46530" s="2">
        <v>39552.761152708335</v>
      </c>
      <c r="K46530" s="1" t="s">
        <v>1430</v>
      </c>
      <c r="L46530" s="1" t="s">
        <v>2057</v>
      </c>
      <c r="M46530" s="1" t="s">
        <v>22</v>
      </c>
      <c r="N46530">
        <v>30613</v>
      </c>
      <c r="O46530" s="1" t="s">
        <v>23</v>
      </c>
      <c r="P46530" s="1" t="s">
        <v>24</v>
      </c>
    </row>
    <row r="46531" spans="1:16" x14ac:dyDescent="0.25">
      <c r="A46531">
        <v>31140</v>
      </c>
      <c r="B46531">
        <v>2214</v>
      </c>
      <c r="C46531" s="1" t="s">
        <v>504</v>
      </c>
      <c r="D46531">
        <v>513</v>
      </c>
      <c r="E46531" s="1" t="s">
        <v>935</v>
      </c>
      <c r="F46531" s="1" t="s">
        <v>30</v>
      </c>
      <c r="G46531" s="1" t="s">
        <v>31</v>
      </c>
      <c r="H46531">
        <v>1</v>
      </c>
      <c r="I46531">
        <v>182.04</v>
      </c>
      <c r="J46531" s="2">
        <v>39540.710614305557</v>
      </c>
      <c r="K46531" s="1" t="s">
        <v>32</v>
      </c>
      <c r="L46531" s="1" t="s">
        <v>139</v>
      </c>
      <c r="M46531" s="1" t="s">
        <v>22</v>
      </c>
      <c r="N46531">
        <v>31140</v>
      </c>
      <c r="O46531" s="1" t="s">
        <v>23</v>
      </c>
      <c r="P46531" s="1" t="s">
        <v>24</v>
      </c>
    </row>
    <row r="46532" spans="1:16" x14ac:dyDescent="0.25">
      <c r="A46532">
        <v>46263</v>
      </c>
      <c r="B46532">
        <v>3363</v>
      </c>
      <c r="C46532" s="1" t="s">
        <v>772</v>
      </c>
      <c r="D46532">
        <v>513</v>
      </c>
      <c r="E46532" s="1" t="s">
        <v>935</v>
      </c>
      <c r="F46532" s="1" t="s">
        <v>30</v>
      </c>
      <c r="G46532" s="1" t="s">
        <v>19</v>
      </c>
      <c r="H46532">
        <v>8</v>
      </c>
      <c r="I46532">
        <v>4665.3900000000003</v>
      </c>
      <c r="J46532" s="2">
        <v>39142.507868125002</v>
      </c>
      <c r="K46532" s="1" t="s">
        <v>59</v>
      </c>
      <c r="L46532" s="1" t="s">
        <v>121</v>
      </c>
      <c r="M46532" s="1" t="s">
        <v>22</v>
      </c>
      <c r="N46532">
        <v>46263</v>
      </c>
      <c r="O46532" s="1" t="s">
        <v>23</v>
      </c>
      <c r="P46532" s="1" t="s">
        <v>24</v>
      </c>
    </row>
    <row r="46533" spans="1:16" x14ac:dyDescent="0.25">
      <c r="A46533">
        <v>47043</v>
      </c>
      <c r="B46533">
        <v>4897</v>
      </c>
      <c r="C46533" s="1" t="s">
        <v>169</v>
      </c>
      <c r="D46533">
        <v>513</v>
      </c>
      <c r="E46533" s="1" t="s">
        <v>935</v>
      </c>
      <c r="F46533" s="1" t="s">
        <v>30</v>
      </c>
      <c r="G46533" s="1" t="s">
        <v>36</v>
      </c>
      <c r="H46533">
        <v>1</v>
      </c>
      <c r="I46533">
        <v>154209.20000000001</v>
      </c>
      <c r="J46533" s="2">
        <v>39118.533866689817</v>
      </c>
      <c r="K46533" s="1" t="s">
        <v>37</v>
      </c>
      <c r="L46533" s="1" t="s">
        <v>44</v>
      </c>
      <c r="M46533" s="1" t="s">
        <v>22</v>
      </c>
      <c r="N46533">
        <v>47043</v>
      </c>
      <c r="O46533" s="1" t="s">
        <v>23</v>
      </c>
      <c r="P46533" s="1" t="s">
        <v>24</v>
      </c>
    </row>
    <row r="46534" spans="1:16" x14ac:dyDescent="0.25">
      <c r="A46534">
        <v>6200</v>
      </c>
      <c r="B46534">
        <v>533</v>
      </c>
      <c r="C46534" s="1" t="s">
        <v>521</v>
      </c>
      <c r="D46534">
        <v>512</v>
      </c>
      <c r="E46534" s="1" t="s">
        <v>4671</v>
      </c>
      <c r="F46534" s="1" t="s">
        <v>30</v>
      </c>
      <c r="G46534" s="1" t="s">
        <v>31</v>
      </c>
      <c r="H46534">
        <v>1</v>
      </c>
      <c r="I46534">
        <v>67701.600000000006</v>
      </c>
      <c r="J46534" s="2">
        <v>40054.944585266203</v>
      </c>
      <c r="K46534" s="1" t="s">
        <v>37</v>
      </c>
      <c r="L46534" s="1" t="s">
        <v>52</v>
      </c>
      <c r="M46534" s="1" t="s">
        <v>22</v>
      </c>
      <c r="N46534">
        <v>6200</v>
      </c>
      <c r="O46534" s="1" t="s">
        <v>23</v>
      </c>
      <c r="P46534" s="1" t="s">
        <v>24</v>
      </c>
    </row>
    <row r="46535" spans="1:16" x14ac:dyDescent="0.25">
      <c r="A46535">
        <v>17699</v>
      </c>
      <c r="B46535">
        <v>630</v>
      </c>
      <c r="C46535" s="1" t="s">
        <v>1165</v>
      </c>
      <c r="D46535">
        <v>512</v>
      </c>
      <c r="E46535" s="1" t="s">
        <v>4671</v>
      </c>
      <c r="F46535" s="1" t="s">
        <v>30</v>
      </c>
      <c r="G46535" s="1" t="s">
        <v>36</v>
      </c>
      <c r="H46535">
        <v>1</v>
      </c>
      <c r="I46535">
        <v>2048.2199999999998</v>
      </c>
      <c r="J46535" s="2">
        <v>39820.197798726855</v>
      </c>
      <c r="K46535" s="1" t="s">
        <v>59</v>
      </c>
      <c r="L46535" s="1" t="s">
        <v>80</v>
      </c>
      <c r="M46535" s="1" t="s">
        <v>22</v>
      </c>
      <c r="N46535">
        <v>17699</v>
      </c>
      <c r="O46535" s="1" t="s">
        <v>23</v>
      </c>
      <c r="P46535" s="1" t="s">
        <v>24</v>
      </c>
    </row>
    <row r="46536" spans="1:16" x14ac:dyDescent="0.25">
      <c r="A46536">
        <v>26784</v>
      </c>
      <c r="B46536">
        <v>1053</v>
      </c>
      <c r="C46536" s="1" t="s">
        <v>115</v>
      </c>
      <c r="D46536">
        <v>512</v>
      </c>
      <c r="E46536" s="1" t="s">
        <v>4671</v>
      </c>
      <c r="F46536" s="1" t="s">
        <v>30</v>
      </c>
      <c r="G46536" s="1" t="s">
        <v>31</v>
      </c>
      <c r="H46536">
        <v>5</v>
      </c>
      <c r="I46536">
        <v>67701.600000000006</v>
      </c>
      <c r="J46536" s="2">
        <v>39636.765709930558</v>
      </c>
      <c r="K46536" s="1" t="s">
        <v>37</v>
      </c>
      <c r="L46536" s="1" t="s">
        <v>44</v>
      </c>
      <c r="M46536" s="1" t="s">
        <v>22</v>
      </c>
      <c r="N46536">
        <v>26784</v>
      </c>
      <c r="O46536" s="1" t="s">
        <v>23</v>
      </c>
      <c r="P46536" s="1" t="s">
        <v>24</v>
      </c>
    </row>
    <row r="46537" spans="1:16" x14ac:dyDescent="0.25">
      <c r="A46537">
        <v>30408</v>
      </c>
      <c r="B46537">
        <v>4884</v>
      </c>
      <c r="C46537" s="1" t="s">
        <v>1732</v>
      </c>
      <c r="D46537">
        <v>512</v>
      </c>
      <c r="E46537" s="1" t="s">
        <v>4671</v>
      </c>
      <c r="F46537" s="1" t="s">
        <v>30</v>
      </c>
      <c r="G46537" s="1" t="s">
        <v>19</v>
      </c>
      <c r="H46537">
        <v>2</v>
      </c>
      <c r="I46537">
        <v>2048.2199999999998</v>
      </c>
      <c r="J46537" s="2">
        <v>39558.155844259258</v>
      </c>
      <c r="K46537" s="1" t="s">
        <v>59</v>
      </c>
      <c r="L46537" s="1" t="s">
        <v>60</v>
      </c>
      <c r="M46537" s="1" t="s">
        <v>22</v>
      </c>
      <c r="N46537">
        <v>30408</v>
      </c>
      <c r="O46537" s="1" t="s">
        <v>23</v>
      </c>
      <c r="P46537" s="1" t="s">
        <v>24</v>
      </c>
    </row>
    <row r="46538" spans="1:16" x14ac:dyDescent="0.25">
      <c r="A46538">
        <v>43201</v>
      </c>
      <c r="B46538">
        <v>1715</v>
      </c>
      <c r="C46538" s="1" t="s">
        <v>792</v>
      </c>
      <c r="D46538">
        <v>512</v>
      </c>
      <c r="E46538" s="1" t="s">
        <v>4671</v>
      </c>
      <c r="F46538" s="1" t="s">
        <v>30</v>
      </c>
      <c r="G46538" s="1" t="s">
        <v>51</v>
      </c>
      <c r="H46538">
        <v>1</v>
      </c>
      <c r="I46538">
        <v>2048.2199999999998</v>
      </c>
      <c r="J46538" s="2">
        <v>39228.253558298609</v>
      </c>
      <c r="K46538" s="1" t="s">
        <v>59</v>
      </c>
      <c r="L46538" s="1" t="s">
        <v>121</v>
      </c>
      <c r="M46538" s="1" t="s">
        <v>22</v>
      </c>
      <c r="N46538">
        <v>43201</v>
      </c>
      <c r="O46538" s="1" t="s">
        <v>23</v>
      </c>
      <c r="P46538" s="1" t="s">
        <v>24</v>
      </c>
    </row>
    <row r="46539" spans="1:16" x14ac:dyDescent="0.25">
      <c r="A46539">
        <v>44697</v>
      </c>
      <c r="B46539">
        <v>1893</v>
      </c>
      <c r="C46539" s="1" t="s">
        <v>296</v>
      </c>
      <c r="D46539">
        <v>512</v>
      </c>
      <c r="E46539" s="1" t="s">
        <v>4671</v>
      </c>
      <c r="F46539" s="1" t="s">
        <v>30</v>
      </c>
      <c r="G46539" s="1" t="s">
        <v>31</v>
      </c>
      <c r="H46539">
        <v>1</v>
      </c>
      <c r="I46539">
        <v>67701.600000000006</v>
      </c>
      <c r="J46539" s="2">
        <v>39188.15385884259</v>
      </c>
      <c r="K46539" s="1" t="s">
        <v>37</v>
      </c>
      <c r="L46539" s="1" t="s">
        <v>103</v>
      </c>
      <c r="M46539" s="1" t="s">
        <v>22</v>
      </c>
      <c r="N46539">
        <v>44697</v>
      </c>
      <c r="O46539" s="1" t="s">
        <v>23</v>
      </c>
      <c r="P46539" s="1" t="s">
        <v>24</v>
      </c>
    </row>
    <row r="46540" spans="1:16" x14ac:dyDescent="0.25">
      <c r="A46540">
        <v>46785</v>
      </c>
      <c r="B46540">
        <v>3977</v>
      </c>
      <c r="C46540" s="1" t="s">
        <v>1527</v>
      </c>
      <c r="D46540">
        <v>512</v>
      </c>
      <c r="E46540" s="1" t="s">
        <v>4671</v>
      </c>
      <c r="F46540" s="1" t="s">
        <v>30</v>
      </c>
      <c r="G46540" s="1" t="s">
        <v>51</v>
      </c>
      <c r="H46540">
        <v>9</v>
      </c>
      <c r="I46540">
        <v>67701.600000000006</v>
      </c>
      <c r="J46540" s="2">
        <v>39126.36638929398</v>
      </c>
      <c r="K46540" s="1" t="s">
        <v>37</v>
      </c>
      <c r="L46540" s="1" t="s">
        <v>44</v>
      </c>
      <c r="M46540" s="1" t="s">
        <v>22</v>
      </c>
      <c r="N46540">
        <v>46785</v>
      </c>
      <c r="O46540" s="1" t="s">
        <v>23</v>
      </c>
      <c r="P46540" s="1" t="s">
        <v>24</v>
      </c>
    </row>
    <row r="46541" spans="1:16" x14ac:dyDescent="0.25">
      <c r="A46541">
        <v>12477</v>
      </c>
      <c r="B46541">
        <v>1107</v>
      </c>
      <c r="C46541" s="1" t="s">
        <v>1386</v>
      </c>
      <c r="D46541">
        <v>511</v>
      </c>
      <c r="E46541" s="1" t="s">
        <v>6071</v>
      </c>
      <c r="F46541" s="1" t="s">
        <v>30</v>
      </c>
      <c r="G46541" s="1" t="s">
        <v>36</v>
      </c>
      <c r="H46541">
        <v>1</v>
      </c>
      <c r="I46541">
        <v>762.84</v>
      </c>
      <c r="J46541" s="2">
        <v>39926.20375346065</v>
      </c>
      <c r="K46541" s="1" t="s">
        <v>20</v>
      </c>
      <c r="L46541" s="1" t="s">
        <v>87</v>
      </c>
      <c r="M46541" s="1" t="s">
        <v>22</v>
      </c>
      <c r="N46541">
        <v>12477</v>
      </c>
      <c r="O46541" s="1" t="s">
        <v>23</v>
      </c>
      <c r="P46541" s="1" t="s">
        <v>24</v>
      </c>
    </row>
    <row r="46542" spans="1:16" x14ac:dyDescent="0.25">
      <c r="A46542">
        <v>19906</v>
      </c>
      <c r="B46542">
        <v>528</v>
      </c>
      <c r="C46542" s="1" t="s">
        <v>1025</v>
      </c>
      <c r="D46542">
        <v>511</v>
      </c>
      <c r="E46542" s="1" t="s">
        <v>6071</v>
      </c>
      <c r="F46542" s="1" t="s">
        <v>30</v>
      </c>
      <c r="G46542" s="1" t="s">
        <v>36</v>
      </c>
      <c r="H46542">
        <v>1</v>
      </c>
      <c r="I46542">
        <v>613075.6</v>
      </c>
      <c r="J46542" s="2">
        <v>39776.403550486109</v>
      </c>
      <c r="K46542" s="1" t="s">
        <v>37</v>
      </c>
      <c r="L46542" s="1" t="s">
        <v>52</v>
      </c>
      <c r="M46542" s="1" t="s">
        <v>22</v>
      </c>
      <c r="N46542">
        <v>19906</v>
      </c>
      <c r="O46542" s="1" t="s">
        <v>23</v>
      </c>
      <c r="P46542" s="1" t="s">
        <v>24</v>
      </c>
    </row>
    <row r="46543" spans="1:16" x14ac:dyDescent="0.25">
      <c r="A46543">
        <v>27254</v>
      </c>
      <c r="B46543">
        <v>1949</v>
      </c>
      <c r="C46543" s="1" t="s">
        <v>290</v>
      </c>
      <c r="D46543">
        <v>511</v>
      </c>
      <c r="E46543" s="1" t="s">
        <v>6071</v>
      </c>
      <c r="F46543" s="1" t="s">
        <v>30</v>
      </c>
      <c r="G46543" s="1" t="s">
        <v>51</v>
      </c>
      <c r="H46543">
        <v>5</v>
      </c>
      <c r="I46543">
        <v>18547.77</v>
      </c>
      <c r="J46543" s="2">
        <v>39626.654455659722</v>
      </c>
      <c r="K46543" s="1" t="s">
        <v>59</v>
      </c>
      <c r="L46543" s="1" t="s">
        <v>64</v>
      </c>
      <c r="M46543" s="1" t="s">
        <v>22</v>
      </c>
      <c r="N46543">
        <v>27254</v>
      </c>
      <c r="O46543" s="1" t="s">
        <v>53</v>
      </c>
      <c r="P46543" s="1" t="s">
        <v>54</v>
      </c>
    </row>
    <row r="46544" spans="1:16" x14ac:dyDescent="0.25">
      <c r="A46544">
        <v>28818</v>
      </c>
      <c r="B46544">
        <v>2993</v>
      </c>
      <c r="C46544" s="1" t="s">
        <v>459</v>
      </c>
      <c r="D46544">
        <v>511</v>
      </c>
      <c r="E46544" s="1" t="s">
        <v>6071</v>
      </c>
      <c r="F46544" s="1" t="s">
        <v>30</v>
      </c>
      <c r="G46544" s="1" t="s">
        <v>51</v>
      </c>
      <c r="H46544">
        <v>1</v>
      </c>
      <c r="I46544">
        <v>18547.77</v>
      </c>
      <c r="J46544" s="2">
        <v>39592.362908067131</v>
      </c>
      <c r="K46544" s="1" t="s">
        <v>59</v>
      </c>
      <c r="L46544" s="1" t="s">
        <v>121</v>
      </c>
      <c r="M46544" s="1" t="s">
        <v>22</v>
      </c>
      <c r="N46544">
        <v>28818</v>
      </c>
      <c r="O46544" s="1" t="s">
        <v>23</v>
      </c>
      <c r="P46544" s="1" t="s">
        <v>24</v>
      </c>
    </row>
    <row r="46545" spans="1:16" x14ac:dyDescent="0.25">
      <c r="A46545">
        <v>33948</v>
      </c>
      <c r="B46545">
        <v>922</v>
      </c>
      <c r="C46545" s="1" t="s">
        <v>1142</v>
      </c>
      <c r="D46545">
        <v>511</v>
      </c>
      <c r="E46545" s="1" t="s">
        <v>6071</v>
      </c>
      <c r="F46545" s="1" t="s">
        <v>30</v>
      </c>
      <c r="G46545" s="1" t="s">
        <v>19</v>
      </c>
      <c r="H46545">
        <v>1</v>
      </c>
      <c r="I46545">
        <v>762.84</v>
      </c>
      <c r="J46545" s="2">
        <v>39470.670661446762</v>
      </c>
      <c r="K46545" s="1" t="s">
        <v>20</v>
      </c>
      <c r="L46545" s="1" t="s">
        <v>129</v>
      </c>
      <c r="M46545" s="1" t="s">
        <v>22</v>
      </c>
      <c r="N46545">
        <v>33948</v>
      </c>
      <c r="O46545" s="1" t="s">
        <v>53</v>
      </c>
      <c r="P46545" s="1" t="s">
        <v>61</v>
      </c>
    </row>
    <row r="46546" spans="1:16" x14ac:dyDescent="0.25">
      <c r="A46546">
        <v>35000</v>
      </c>
      <c r="B46546">
        <v>3376</v>
      </c>
      <c r="C46546" s="1" t="s">
        <v>1241</v>
      </c>
      <c r="D46546">
        <v>511</v>
      </c>
      <c r="E46546" s="1" t="s">
        <v>6071</v>
      </c>
      <c r="F46546" s="1" t="s">
        <v>30</v>
      </c>
      <c r="G46546" s="1" t="s">
        <v>36</v>
      </c>
      <c r="H46546">
        <v>1</v>
      </c>
      <c r="I46546">
        <v>723.72</v>
      </c>
      <c r="J46546" s="2">
        <v>39444.675177141202</v>
      </c>
      <c r="K46546" s="1" t="s">
        <v>32</v>
      </c>
      <c r="L46546" s="1" t="s">
        <v>7582</v>
      </c>
      <c r="M46546" s="1" t="s">
        <v>22</v>
      </c>
      <c r="N46546">
        <v>35000</v>
      </c>
      <c r="O46546" s="1" t="s">
        <v>23</v>
      </c>
      <c r="P46546" s="1" t="s">
        <v>24</v>
      </c>
    </row>
    <row r="46547" spans="1:16" x14ac:dyDescent="0.25">
      <c r="A46547">
        <v>38772</v>
      </c>
      <c r="B46547">
        <v>1507</v>
      </c>
      <c r="C46547" s="1" t="s">
        <v>148</v>
      </c>
      <c r="D46547">
        <v>511</v>
      </c>
      <c r="E46547" s="1" t="s">
        <v>6071</v>
      </c>
      <c r="F46547" s="1" t="s">
        <v>30</v>
      </c>
      <c r="G46547" s="1" t="s">
        <v>36</v>
      </c>
      <c r="H46547">
        <v>1</v>
      </c>
      <c r="I46547">
        <v>723.72</v>
      </c>
      <c r="J46547" s="2">
        <v>39350.927385810188</v>
      </c>
      <c r="K46547" s="1" t="s">
        <v>32</v>
      </c>
      <c r="L46547" s="1" t="s">
        <v>48</v>
      </c>
      <c r="M46547" s="1" t="s">
        <v>22</v>
      </c>
      <c r="N46547">
        <v>38772</v>
      </c>
      <c r="O46547" s="1" t="s">
        <v>23</v>
      </c>
      <c r="P46547" s="1" t="s">
        <v>24</v>
      </c>
    </row>
    <row r="46548" spans="1:16" x14ac:dyDescent="0.25">
      <c r="A46548">
        <v>40829</v>
      </c>
      <c r="B46548">
        <v>3223</v>
      </c>
      <c r="C46548" s="1" t="s">
        <v>1507</v>
      </c>
      <c r="D46548">
        <v>511</v>
      </c>
      <c r="E46548" s="1" t="s">
        <v>6071</v>
      </c>
      <c r="F46548" s="1" t="s">
        <v>30</v>
      </c>
      <c r="G46548" s="1" t="s">
        <v>19</v>
      </c>
      <c r="H46548">
        <v>7</v>
      </c>
      <c r="I46548">
        <v>723.72</v>
      </c>
      <c r="J46548" s="2">
        <v>39294.926114351852</v>
      </c>
      <c r="K46548" s="1" t="s">
        <v>32</v>
      </c>
      <c r="L46548" s="1" t="s">
        <v>33</v>
      </c>
      <c r="M46548" s="1" t="s">
        <v>22</v>
      </c>
      <c r="N46548">
        <v>40829</v>
      </c>
      <c r="O46548" s="1" t="s">
        <v>23</v>
      </c>
      <c r="P46548" s="1" t="s">
        <v>24</v>
      </c>
    </row>
    <row r="46549" spans="1:16" x14ac:dyDescent="0.25">
      <c r="A46549">
        <v>46687</v>
      </c>
      <c r="B46549">
        <v>3264</v>
      </c>
      <c r="C46549" s="1" t="s">
        <v>787</v>
      </c>
      <c r="D46549">
        <v>511</v>
      </c>
      <c r="E46549" s="1" t="s">
        <v>6071</v>
      </c>
      <c r="F46549" s="1" t="s">
        <v>30</v>
      </c>
      <c r="G46549" s="1" t="s">
        <v>51</v>
      </c>
      <c r="H46549">
        <v>1</v>
      </c>
      <c r="I46549">
        <v>613075.6</v>
      </c>
      <c r="J46549" s="2">
        <v>39130.868157789351</v>
      </c>
      <c r="K46549" s="1" t="s">
        <v>37</v>
      </c>
      <c r="L46549" s="1" t="s">
        <v>52</v>
      </c>
      <c r="M46549" s="1" t="s">
        <v>22</v>
      </c>
      <c r="N46549">
        <v>46687</v>
      </c>
      <c r="O46549" s="1" t="s">
        <v>23</v>
      </c>
      <c r="P46549" s="1" t="s">
        <v>24</v>
      </c>
    </row>
    <row r="46550" spans="1:16" x14ac:dyDescent="0.25">
      <c r="A46550">
        <v>3497</v>
      </c>
      <c r="B46550">
        <v>1082</v>
      </c>
      <c r="C46550" s="1" t="s">
        <v>906</v>
      </c>
      <c r="D46550">
        <v>510</v>
      </c>
      <c r="E46550" s="1" t="s">
        <v>3427</v>
      </c>
      <c r="F46550" s="1" t="s">
        <v>30</v>
      </c>
      <c r="G46550" s="1" t="s">
        <v>36</v>
      </c>
      <c r="H46550">
        <v>1</v>
      </c>
      <c r="I46550">
        <v>15361.65</v>
      </c>
      <c r="J46550" s="2">
        <v>40108.95300184028</v>
      </c>
      <c r="K46550" s="1" t="s">
        <v>59</v>
      </c>
      <c r="L46550" s="1" t="s">
        <v>64</v>
      </c>
      <c r="M46550" s="1" t="s">
        <v>22</v>
      </c>
      <c r="N46550">
        <v>3497</v>
      </c>
      <c r="O46550" s="1" t="s">
        <v>23</v>
      </c>
      <c r="P46550" s="1" t="s">
        <v>24</v>
      </c>
    </row>
    <row r="46551" spans="1:16" x14ac:dyDescent="0.25">
      <c r="A46551">
        <v>7465</v>
      </c>
      <c r="B46551">
        <v>4370</v>
      </c>
      <c r="C46551" s="1" t="s">
        <v>547</v>
      </c>
      <c r="D46551">
        <v>510</v>
      </c>
      <c r="E46551" s="1" t="s">
        <v>3427</v>
      </c>
      <c r="F46551" s="1" t="s">
        <v>30</v>
      </c>
      <c r="G46551" s="1" t="s">
        <v>51</v>
      </c>
      <c r="H46551">
        <v>1</v>
      </c>
      <c r="I46551">
        <v>15361.65</v>
      </c>
      <c r="J46551" s="2">
        <v>40028.54391547454</v>
      </c>
      <c r="K46551" s="1" t="s">
        <v>59</v>
      </c>
      <c r="L46551" s="1" t="s">
        <v>64</v>
      </c>
      <c r="M46551" s="1" t="s">
        <v>22</v>
      </c>
      <c r="N46551">
        <v>7465</v>
      </c>
      <c r="O46551" s="1" t="s">
        <v>23</v>
      </c>
      <c r="P46551" s="1" t="s">
        <v>24</v>
      </c>
    </row>
    <row r="46552" spans="1:16" x14ac:dyDescent="0.25">
      <c r="A46552">
        <v>10129</v>
      </c>
      <c r="B46552">
        <v>2601</v>
      </c>
      <c r="C46552" s="1" t="s">
        <v>198</v>
      </c>
      <c r="D46552">
        <v>510</v>
      </c>
      <c r="E46552" s="1" t="s">
        <v>3427</v>
      </c>
      <c r="F46552" s="1" t="s">
        <v>30</v>
      </c>
      <c r="G46552" s="1" t="s">
        <v>51</v>
      </c>
      <c r="H46552">
        <v>1</v>
      </c>
      <c r="I46552">
        <v>507762</v>
      </c>
      <c r="J46552" s="2">
        <v>39974.791589247689</v>
      </c>
      <c r="K46552" s="1" t="s">
        <v>37</v>
      </c>
      <c r="L46552" s="1" t="s">
        <v>112</v>
      </c>
      <c r="M46552" s="1" t="s">
        <v>22</v>
      </c>
      <c r="N46552">
        <v>10129</v>
      </c>
      <c r="O46552" s="1" t="s">
        <v>23</v>
      </c>
      <c r="P46552" s="1" t="s">
        <v>24</v>
      </c>
    </row>
    <row r="46553" spans="1:16" x14ac:dyDescent="0.25">
      <c r="A46553">
        <v>12619</v>
      </c>
      <c r="B46553">
        <v>2909</v>
      </c>
      <c r="C46553" s="1" t="s">
        <v>716</v>
      </c>
      <c r="D46553">
        <v>510</v>
      </c>
      <c r="E46553" s="1" t="s">
        <v>3427</v>
      </c>
      <c r="F46553" s="1" t="s">
        <v>30</v>
      </c>
      <c r="G46553" s="1" t="s">
        <v>31</v>
      </c>
      <c r="H46553">
        <v>5</v>
      </c>
      <c r="I46553">
        <v>631.79999999999995</v>
      </c>
      <c r="J46553" s="2">
        <v>39922.529767164349</v>
      </c>
      <c r="K46553" s="1" t="s">
        <v>20</v>
      </c>
      <c r="L46553" s="1" t="s">
        <v>87</v>
      </c>
      <c r="M46553" s="1" t="s">
        <v>22</v>
      </c>
      <c r="N46553">
        <v>12619</v>
      </c>
      <c r="O46553" s="1" t="s">
        <v>23</v>
      </c>
      <c r="P46553" s="1" t="s">
        <v>24</v>
      </c>
    </row>
    <row r="46554" spans="1:16" x14ac:dyDescent="0.25">
      <c r="A46554">
        <v>34097</v>
      </c>
      <c r="B46554">
        <v>4245</v>
      </c>
      <c r="C46554" s="1" t="s">
        <v>736</v>
      </c>
      <c r="D46554">
        <v>510</v>
      </c>
      <c r="E46554" s="1" t="s">
        <v>3427</v>
      </c>
      <c r="F46554" s="1" t="s">
        <v>30</v>
      </c>
      <c r="G46554" s="1" t="s">
        <v>31</v>
      </c>
      <c r="H46554">
        <v>1</v>
      </c>
      <c r="I46554">
        <v>507762</v>
      </c>
      <c r="J46554" s="2">
        <v>39466.611283437502</v>
      </c>
      <c r="K46554" s="1" t="s">
        <v>37</v>
      </c>
      <c r="L46554" s="1" t="s">
        <v>112</v>
      </c>
      <c r="M46554" s="1" t="s">
        <v>22</v>
      </c>
      <c r="N46554">
        <v>34097</v>
      </c>
      <c r="O46554" s="1" t="s">
        <v>23</v>
      </c>
      <c r="P46554" s="1" t="s">
        <v>24</v>
      </c>
    </row>
    <row r="46555" spans="1:16" x14ac:dyDescent="0.25">
      <c r="A46555">
        <v>48838</v>
      </c>
      <c r="B46555">
        <v>686</v>
      </c>
      <c r="C46555" s="1" t="s">
        <v>8070</v>
      </c>
      <c r="D46555">
        <v>510</v>
      </c>
      <c r="E46555" s="1" t="s">
        <v>3427</v>
      </c>
      <c r="F46555" s="1" t="s">
        <v>30</v>
      </c>
      <c r="G46555" s="1" t="s">
        <v>19</v>
      </c>
      <c r="H46555">
        <v>1</v>
      </c>
      <c r="I46555">
        <v>125.55</v>
      </c>
      <c r="J46555" s="2">
        <v>39060.147777210645</v>
      </c>
      <c r="K46555" s="1" t="s">
        <v>1430</v>
      </c>
      <c r="L46555" s="1" t="s">
        <v>2057</v>
      </c>
      <c r="M46555" s="1" t="s">
        <v>22</v>
      </c>
      <c r="N46555">
        <v>48838</v>
      </c>
      <c r="O46555" s="1" t="s">
        <v>53</v>
      </c>
      <c r="P46555" s="1" t="s">
        <v>425</v>
      </c>
    </row>
    <row r="46556" spans="1:16" x14ac:dyDescent="0.25">
      <c r="A46556">
        <v>12771</v>
      </c>
      <c r="B46556">
        <v>1899</v>
      </c>
      <c r="C46556" s="1" t="s">
        <v>1553</v>
      </c>
      <c r="D46556">
        <v>509</v>
      </c>
      <c r="E46556" s="1" t="s">
        <v>6116</v>
      </c>
      <c r="F46556" s="1" t="s">
        <v>30</v>
      </c>
      <c r="G46556" s="1" t="s">
        <v>51</v>
      </c>
      <c r="H46556">
        <v>1</v>
      </c>
      <c r="I46556">
        <v>124.32</v>
      </c>
      <c r="J46556" s="2">
        <v>39920.940154351854</v>
      </c>
      <c r="K46556" s="1" t="s">
        <v>32</v>
      </c>
      <c r="L46556" s="1" t="s">
        <v>139</v>
      </c>
      <c r="M46556" s="1" t="s">
        <v>22</v>
      </c>
      <c r="N46556">
        <v>12771</v>
      </c>
      <c r="O46556" s="1" t="s">
        <v>23</v>
      </c>
      <c r="P46556" s="1" t="s">
        <v>24</v>
      </c>
    </row>
    <row r="46557" spans="1:16" x14ac:dyDescent="0.25">
      <c r="A46557">
        <v>21148</v>
      </c>
      <c r="B46557">
        <v>3622</v>
      </c>
      <c r="C46557" s="1" t="s">
        <v>305</v>
      </c>
      <c r="D46557">
        <v>509</v>
      </c>
      <c r="E46557" s="1" t="s">
        <v>6116</v>
      </c>
      <c r="F46557" s="1" t="s">
        <v>30</v>
      </c>
      <c r="G46557" s="1" t="s">
        <v>31</v>
      </c>
      <c r="H46557">
        <v>1</v>
      </c>
      <c r="I46557">
        <v>131.04</v>
      </c>
      <c r="J46557" s="2">
        <v>39752.100762453701</v>
      </c>
      <c r="K46557" s="1" t="s">
        <v>20</v>
      </c>
      <c r="L46557" s="1" t="s">
        <v>87</v>
      </c>
      <c r="M46557" s="1" t="s">
        <v>22</v>
      </c>
      <c r="N46557">
        <v>21148</v>
      </c>
      <c r="O46557" s="1" t="s">
        <v>23</v>
      </c>
      <c r="P46557" s="1" t="s">
        <v>24</v>
      </c>
    </row>
    <row r="46558" spans="1:16" x14ac:dyDescent="0.25">
      <c r="A46558">
        <v>32100</v>
      </c>
      <c r="B46558">
        <v>1191</v>
      </c>
      <c r="C46558" s="1" t="s">
        <v>2296</v>
      </c>
      <c r="D46558">
        <v>509</v>
      </c>
      <c r="E46558" s="1" t="s">
        <v>6116</v>
      </c>
      <c r="F46558" s="1" t="s">
        <v>30</v>
      </c>
      <c r="G46558" s="1" t="s">
        <v>19</v>
      </c>
      <c r="H46558">
        <v>1</v>
      </c>
      <c r="I46558">
        <v>105313.60000000001</v>
      </c>
      <c r="J46558" s="2">
        <v>39516.38347241898</v>
      </c>
      <c r="K46558" s="1" t="s">
        <v>37</v>
      </c>
      <c r="L46558" s="1" t="s">
        <v>103</v>
      </c>
      <c r="M46558" s="1" t="s">
        <v>22</v>
      </c>
      <c r="N46558">
        <v>32100</v>
      </c>
      <c r="O46558" s="1" t="s">
        <v>23</v>
      </c>
      <c r="P46558" s="1" t="s">
        <v>24</v>
      </c>
    </row>
    <row r="46559" spans="1:16" x14ac:dyDescent="0.25">
      <c r="A46559">
        <v>1416</v>
      </c>
      <c r="B46559">
        <v>1020</v>
      </c>
      <c r="C46559" s="1" t="s">
        <v>148</v>
      </c>
      <c r="D46559">
        <v>508</v>
      </c>
      <c r="E46559" s="1" t="s">
        <v>1887</v>
      </c>
      <c r="F46559" s="1" t="s">
        <v>30</v>
      </c>
      <c r="G46559" s="1" t="s">
        <v>36</v>
      </c>
      <c r="H46559">
        <v>1</v>
      </c>
      <c r="I46559">
        <v>16385.759999999998</v>
      </c>
      <c r="J46559" s="2">
        <v>40150.734249479166</v>
      </c>
      <c r="K46559" s="1" t="s">
        <v>59</v>
      </c>
      <c r="L46559" s="1" t="s">
        <v>60</v>
      </c>
      <c r="M46559" s="1" t="s">
        <v>22</v>
      </c>
      <c r="N46559">
        <v>1416</v>
      </c>
      <c r="O46559" s="1" t="s">
        <v>23</v>
      </c>
      <c r="P46559" s="1" t="s">
        <v>24</v>
      </c>
    </row>
    <row r="46560" spans="1:16" x14ac:dyDescent="0.25">
      <c r="A46560">
        <v>6547</v>
      </c>
      <c r="B46560">
        <v>3808</v>
      </c>
      <c r="C46560" s="1" t="s">
        <v>1388</v>
      </c>
      <c r="D46560">
        <v>508</v>
      </c>
      <c r="E46560" s="1" t="s">
        <v>1887</v>
      </c>
      <c r="F46560" s="1" t="s">
        <v>30</v>
      </c>
      <c r="G46560" s="1" t="s">
        <v>31</v>
      </c>
      <c r="H46560">
        <v>1</v>
      </c>
      <c r="I46560">
        <v>541612.80000000005</v>
      </c>
      <c r="J46560" s="2">
        <v>40046.741250509258</v>
      </c>
      <c r="K46560" s="1" t="s">
        <v>37</v>
      </c>
      <c r="L46560" s="1" t="s">
        <v>103</v>
      </c>
      <c r="M46560" s="1" t="s">
        <v>22</v>
      </c>
      <c r="N46560">
        <v>6547</v>
      </c>
      <c r="O46560" s="1" t="s">
        <v>23</v>
      </c>
      <c r="P46560" s="1" t="s">
        <v>24</v>
      </c>
    </row>
    <row r="46561" spans="1:16" x14ac:dyDescent="0.25">
      <c r="A46561">
        <v>13772</v>
      </c>
      <c r="B46561">
        <v>3778</v>
      </c>
      <c r="C46561" s="1" t="s">
        <v>300</v>
      </c>
      <c r="D46561">
        <v>508</v>
      </c>
      <c r="E46561" s="1" t="s">
        <v>1887</v>
      </c>
      <c r="F46561" s="1" t="s">
        <v>30</v>
      </c>
      <c r="G46561" s="1" t="s">
        <v>19</v>
      </c>
      <c r="H46561">
        <v>1</v>
      </c>
      <c r="I46561">
        <v>16385.759999999998</v>
      </c>
      <c r="J46561" s="2">
        <v>39900.99500771991</v>
      </c>
      <c r="K46561" s="1" t="s">
        <v>59</v>
      </c>
      <c r="L46561" s="1" t="s">
        <v>121</v>
      </c>
      <c r="M46561" s="1" t="s">
        <v>22</v>
      </c>
      <c r="N46561">
        <v>13772</v>
      </c>
      <c r="O46561" s="1" t="s">
        <v>23</v>
      </c>
      <c r="P46561" s="1" t="s">
        <v>24</v>
      </c>
    </row>
    <row r="46562" spans="1:16" x14ac:dyDescent="0.25">
      <c r="A46562">
        <v>19417</v>
      </c>
      <c r="B46562">
        <v>1308</v>
      </c>
      <c r="C46562" s="1" t="s">
        <v>214</v>
      </c>
      <c r="D46562">
        <v>508</v>
      </c>
      <c r="E46562" s="1" t="s">
        <v>1887</v>
      </c>
      <c r="F46562" s="1" t="s">
        <v>30</v>
      </c>
      <c r="G46562" s="1" t="s">
        <v>19</v>
      </c>
      <c r="H46562">
        <v>6</v>
      </c>
      <c r="I46562">
        <v>541612.80000000005</v>
      </c>
      <c r="J46562" s="2">
        <v>39786.175193657407</v>
      </c>
      <c r="K46562" s="1" t="s">
        <v>37</v>
      </c>
      <c r="L46562" s="1" t="s">
        <v>103</v>
      </c>
      <c r="M46562" s="1" t="s">
        <v>22</v>
      </c>
      <c r="N46562">
        <v>19417</v>
      </c>
      <c r="O46562" s="1" t="s">
        <v>23</v>
      </c>
      <c r="P46562" s="1" t="s">
        <v>24</v>
      </c>
    </row>
    <row r="46563" spans="1:16" x14ac:dyDescent="0.25">
      <c r="A46563">
        <v>31753</v>
      </c>
      <c r="B46563">
        <v>515</v>
      </c>
      <c r="C46563" s="1" t="s">
        <v>7447</v>
      </c>
      <c r="D46563">
        <v>508</v>
      </c>
      <c r="E46563" s="1" t="s">
        <v>1887</v>
      </c>
      <c r="F46563" s="1" t="s">
        <v>30</v>
      </c>
      <c r="G46563" s="1" t="s">
        <v>51</v>
      </c>
      <c r="H46563">
        <v>1</v>
      </c>
      <c r="I46563">
        <v>619.20000000000005</v>
      </c>
      <c r="J46563" s="2">
        <v>39526.545297928242</v>
      </c>
      <c r="K46563" s="1" t="s">
        <v>73</v>
      </c>
      <c r="L46563" s="1" t="s">
        <v>4632</v>
      </c>
      <c r="M46563" s="1" t="s">
        <v>22</v>
      </c>
      <c r="N46563">
        <v>31753</v>
      </c>
      <c r="O46563" s="1" t="s">
        <v>23</v>
      </c>
      <c r="P46563" s="1" t="s">
        <v>24</v>
      </c>
    </row>
    <row r="46564" spans="1:16" x14ac:dyDescent="0.25">
      <c r="A46564">
        <v>38059</v>
      </c>
      <c r="B46564">
        <v>3217</v>
      </c>
      <c r="C46564" s="1" t="s">
        <v>261</v>
      </c>
      <c r="D46564">
        <v>508</v>
      </c>
      <c r="E46564" s="1" t="s">
        <v>1887</v>
      </c>
      <c r="F46564" s="1" t="s">
        <v>30</v>
      </c>
      <c r="G46564" s="1" t="s">
        <v>51</v>
      </c>
      <c r="H46564">
        <v>1</v>
      </c>
      <c r="I46564">
        <v>639.36</v>
      </c>
      <c r="J46564" s="2">
        <v>39368.408815844909</v>
      </c>
      <c r="K46564" s="1" t="s">
        <v>32</v>
      </c>
      <c r="L46564" s="1" t="s">
        <v>33</v>
      </c>
      <c r="M46564" s="1" t="s">
        <v>22</v>
      </c>
      <c r="N46564">
        <v>38059</v>
      </c>
      <c r="O46564" s="1" t="s">
        <v>23</v>
      </c>
      <c r="P46564" s="1" t="s">
        <v>24</v>
      </c>
    </row>
    <row r="46565" spans="1:16" x14ac:dyDescent="0.25">
      <c r="A46565">
        <v>40643</v>
      </c>
      <c r="B46565">
        <v>46</v>
      </c>
      <c r="C46565" s="1" t="s">
        <v>7791</v>
      </c>
      <c r="D46565">
        <v>508</v>
      </c>
      <c r="E46565" s="1" t="s">
        <v>1887</v>
      </c>
      <c r="F46565" s="1" t="s">
        <v>30</v>
      </c>
      <c r="G46565" s="1" t="s">
        <v>36</v>
      </c>
      <c r="H46565">
        <v>1</v>
      </c>
      <c r="I46565">
        <v>11628</v>
      </c>
      <c r="J46565" s="2">
        <v>39298.090222361112</v>
      </c>
      <c r="K46565" s="1" t="s">
        <v>529</v>
      </c>
      <c r="L46565" s="1" t="s">
        <v>840</v>
      </c>
      <c r="M46565" s="1" t="s">
        <v>22</v>
      </c>
      <c r="N46565">
        <v>40643</v>
      </c>
      <c r="O46565" s="1" t="s">
        <v>23</v>
      </c>
      <c r="P46565" s="1" t="s">
        <v>24</v>
      </c>
    </row>
    <row r="46566" spans="1:16" x14ac:dyDescent="0.25">
      <c r="A46566">
        <v>4733</v>
      </c>
      <c r="B46566">
        <v>3596</v>
      </c>
      <c r="C46566" s="1" t="s">
        <v>1123</v>
      </c>
      <c r="D46566">
        <v>507</v>
      </c>
      <c r="E46566" s="1" t="s">
        <v>4079</v>
      </c>
      <c r="F46566" s="1" t="s">
        <v>30</v>
      </c>
      <c r="G46566" s="1" t="s">
        <v>36</v>
      </c>
      <c r="H46566">
        <v>1</v>
      </c>
      <c r="I46566">
        <v>79.56</v>
      </c>
      <c r="J46566" s="2">
        <v>40084.135209178239</v>
      </c>
      <c r="K46566" s="1" t="s">
        <v>20</v>
      </c>
      <c r="L46566" s="1" t="s">
        <v>21</v>
      </c>
      <c r="M46566" s="1" t="s">
        <v>22</v>
      </c>
      <c r="N46566">
        <v>4733</v>
      </c>
      <c r="O46566" s="1" t="s">
        <v>23</v>
      </c>
      <c r="P46566" s="1" t="s">
        <v>24</v>
      </c>
    </row>
    <row r="46567" spans="1:16" x14ac:dyDescent="0.25">
      <c r="A46567">
        <v>16830</v>
      </c>
      <c r="B46567">
        <v>529</v>
      </c>
      <c r="C46567" s="1" t="s">
        <v>98</v>
      </c>
      <c r="D46567">
        <v>507</v>
      </c>
      <c r="E46567" s="1" t="s">
        <v>4079</v>
      </c>
      <c r="F46567" s="1" t="s">
        <v>30</v>
      </c>
      <c r="G46567" s="1" t="s">
        <v>19</v>
      </c>
      <c r="H46567">
        <v>1</v>
      </c>
      <c r="I46567">
        <v>79.56</v>
      </c>
      <c r="J46567" s="2">
        <v>39838.64273013889</v>
      </c>
      <c r="K46567" s="1" t="s">
        <v>20</v>
      </c>
      <c r="L46567" s="1" t="s">
        <v>100</v>
      </c>
      <c r="M46567" s="1" t="s">
        <v>22</v>
      </c>
      <c r="N46567">
        <v>16830</v>
      </c>
      <c r="O46567" s="1" t="s">
        <v>23</v>
      </c>
      <c r="P46567" s="1" t="s">
        <v>24</v>
      </c>
    </row>
    <row r="46568" spans="1:16" x14ac:dyDescent="0.25">
      <c r="A46568">
        <v>23535</v>
      </c>
      <c r="B46568">
        <v>1107</v>
      </c>
      <c r="C46568" s="1" t="s">
        <v>1386</v>
      </c>
      <c r="D46568">
        <v>507</v>
      </c>
      <c r="E46568" s="1" t="s">
        <v>4079</v>
      </c>
      <c r="F46568" s="1" t="s">
        <v>30</v>
      </c>
      <c r="G46568" s="1" t="s">
        <v>36</v>
      </c>
      <c r="H46568">
        <v>1</v>
      </c>
      <c r="I46568">
        <v>79.56</v>
      </c>
      <c r="J46568" s="2">
        <v>39704.683084340279</v>
      </c>
      <c r="K46568" s="1" t="s">
        <v>20</v>
      </c>
      <c r="L46568" s="1" t="s">
        <v>87</v>
      </c>
      <c r="M46568" s="1" t="s">
        <v>22</v>
      </c>
      <c r="N46568">
        <v>23535</v>
      </c>
      <c r="O46568" s="1" t="s">
        <v>23</v>
      </c>
      <c r="P46568" s="1" t="s">
        <v>24</v>
      </c>
    </row>
    <row r="46569" spans="1:16" x14ac:dyDescent="0.25">
      <c r="A46569">
        <v>26488</v>
      </c>
      <c r="B46569">
        <v>2132</v>
      </c>
      <c r="C46569" s="1" t="s">
        <v>1756</v>
      </c>
      <c r="D46569">
        <v>507</v>
      </c>
      <c r="E46569" s="1" t="s">
        <v>4079</v>
      </c>
      <c r="F46569" s="1" t="s">
        <v>30</v>
      </c>
      <c r="G46569" s="1" t="s">
        <v>19</v>
      </c>
      <c r="H46569">
        <v>1</v>
      </c>
      <c r="I46569">
        <v>79.56</v>
      </c>
      <c r="J46569" s="2">
        <v>39644.365144629628</v>
      </c>
      <c r="K46569" s="1" t="s">
        <v>20</v>
      </c>
      <c r="L46569" s="1" t="s">
        <v>129</v>
      </c>
      <c r="M46569" s="1" t="s">
        <v>22</v>
      </c>
      <c r="N46569">
        <v>26488</v>
      </c>
      <c r="O46569" s="1" t="s">
        <v>23</v>
      </c>
      <c r="P46569" s="1" t="s">
        <v>24</v>
      </c>
    </row>
    <row r="46570" spans="1:16" x14ac:dyDescent="0.25">
      <c r="A46570">
        <v>26768</v>
      </c>
      <c r="B46570">
        <v>1549</v>
      </c>
      <c r="C46570" s="1" t="s">
        <v>1460</v>
      </c>
      <c r="D46570">
        <v>507</v>
      </c>
      <c r="E46570" s="1" t="s">
        <v>4079</v>
      </c>
      <c r="F46570" s="1" t="s">
        <v>30</v>
      </c>
      <c r="G46570" s="1" t="s">
        <v>36</v>
      </c>
      <c r="H46570">
        <v>1</v>
      </c>
      <c r="I46570">
        <v>63940.4</v>
      </c>
      <c r="J46570" s="2">
        <v>39638.348445416668</v>
      </c>
      <c r="K46570" s="1" t="s">
        <v>37</v>
      </c>
      <c r="L46570" s="1" t="s">
        <v>112</v>
      </c>
      <c r="M46570" s="1" t="s">
        <v>22</v>
      </c>
      <c r="N46570">
        <v>26768</v>
      </c>
      <c r="O46570" s="1" t="s">
        <v>53</v>
      </c>
      <c r="P46570" s="1" t="s">
        <v>319</v>
      </c>
    </row>
    <row r="46571" spans="1:16" x14ac:dyDescent="0.25">
      <c r="A46571">
        <v>27096</v>
      </c>
      <c r="B46571">
        <v>4664</v>
      </c>
      <c r="C46571" s="1" t="s">
        <v>512</v>
      </c>
      <c r="D46571">
        <v>507</v>
      </c>
      <c r="E46571" s="1" t="s">
        <v>4079</v>
      </c>
      <c r="F46571" s="1" t="s">
        <v>30</v>
      </c>
      <c r="G46571" s="1" t="s">
        <v>19</v>
      </c>
      <c r="H46571">
        <v>1</v>
      </c>
      <c r="I46571">
        <v>1934.43</v>
      </c>
      <c r="J46571" s="2">
        <v>39630.355353738429</v>
      </c>
      <c r="K46571" s="1" t="s">
        <v>59</v>
      </c>
      <c r="L46571" s="1" t="s">
        <v>64</v>
      </c>
      <c r="M46571" s="1" t="s">
        <v>22</v>
      </c>
      <c r="N46571">
        <v>27096</v>
      </c>
      <c r="O46571" s="1" t="s">
        <v>23</v>
      </c>
      <c r="P46571" s="1" t="s">
        <v>24</v>
      </c>
    </row>
    <row r="46572" spans="1:16" x14ac:dyDescent="0.25">
      <c r="A46572">
        <v>29025</v>
      </c>
      <c r="B46572">
        <v>2918</v>
      </c>
      <c r="C46572" s="1" t="s">
        <v>1402</v>
      </c>
      <c r="D46572">
        <v>507</v>
      </c>
      <c r="E46572" s="1" t="s">
        <v>4079</v>
      </c>
      <c r="F46572" s="1" t="s">
        <v>30</v>
      </c>
      <c r="G46572" s="1" t="s">
        <v>51</v>
      </c>
      <c r="H46572">
        <v>1</v>
      </c>
      <c r="I46572">
        <v>63940.4</v>
      </c>
      <c r="J46572" s="2">
        <v>39588.329765740738</v>
      </c>
      <c r="K46572" s="1" t="s">
        <v>37</v>
      </c>
      <c r="L46572" s="1" t="s">
        <v>44</v>
      </c>
      <c r="M46572" s="1" t="s">
        <v>22</v>
      </c>
      <c r="N46572">
        <v>29025</v>
      </c>
      <c r="O46572" s="1" t="s">
        <v>23</v>
      </c>
      <c r="P46572" s="1" t="s">
        <v>24</v>
      </c>
    </row>
    <row r="46573" spans="1:16" x14ac:dyDescent="0.25">
      <c r="A46573">
        <v>41467</v>
      </c>
      <c r="B46573">
        <v>4029</v>
      </c>
      <c r="C46573" s="1" t="s">
        <v>1548</v>
      </c>
      <c r="D46573">
        <v>507</v>
      </c>
      <c r="E46573" s="1" t="s">
        <v>4079</v>
      </c>
      <c r="F46573" s="1" t="s">
        <v>30</v>
      </c>
      <c r="G46573" s="1" t="s">
        <v>36</v>
      </c>
      <c r="H46573">
        <v>1</v>
      </c>
      <c r="I46573">
        <v>79.56</v>
      </c>
      <c r="J46573" s="2">
        <v>39276.13307171296</v>
      </c>
      <c r="K46573" s="1" t="s">
        <v>20</v>
      </c>
      <c r="L46573" s="1" t="s">
        <v>129</v>
      </c>
      <c r="M46573" s="1" t="s">
        <v>22</v>
      </c>
      <c r="N46573">
        <v>41467</v>
      </c>
      <c r="O46573" s="1" t="s">
        <v>23</v>
      </c>
      <c r="P46573" s="1" t="s">
        <v>24</v>
      </c>
    </row>
    <row r="46574" spans="1:16" x14ac:dyDescent="0.25">
      <c r="A46574">
        <v>5826</v>
      </c>
      <c r="B46574">
        <v>1273</v>
      </c>
      <c r="C46574" s="1" t="s">
        <v>255</v>
      </c>
      <c r="D46574">
        <v>506</v>
      </c>
      <c r="E46574" s="1" t="s">
        <v>4552</v>
      </c>
      <c r="F46574" s="1" t="s">
        <v>30</v>
      </c>
      <c r="G46574" s="1" t="s">
        <v>51</v>
      </c>
      <c r="H46574">
        <v>1</v>
      </c>
      <c r="I46574">
        <v>150.96</v>
      </c>
      <c r="J46574" s="2">
        <v>40062.057056562502</v>
      </c>
      <c r="K46574" s="1" t="s">
        <v>32</v>
      </c>
      <c r="L46574" s="1" t="s">
        <v>33</v>
      </c>
      <c r="M46574" s="1" t="s">
        <v>22</v>
      </c>
      <c r="N46574">
        <v>5826</v>
      </c>
      <c r="O46574" s="1" t="s">
        <v>23</v>
      </c>
      <c r="P46574" s="1" t="s">
        <v>24</v>
      </c>
    </row>
    <row r="46575" spans="1:16" x14ac:dyDescent="0.25">
      <c r="A46575">
        <v>24012</v>
      </c>
      <c r="B46575">
        <v>1525</v>
      </c>
      <c r="C46575" s="1" t="s">
        <v>263</v>
      </c>
      <c r="D46575">
        <v>506</v>
      </c>
      <c r="E46575" s="1" t="s">
        <v>4552</v>
      </c>
      <c r="F46575" s="1" t="s">
        <v>30</v>
      </c>
      <c r="G46575" s="1" t="s">
        <v>31</v>
      </c>
      <c r="H46575">
        <v>1</v>
      </c>
      <c r="I46575">
        <v>127880.8</v>
      </c>
      <c r="J46575" s="2">
        <v>39694.088547881947</v>
      </c>
      <c r="K46575" s="1" t="s">
        <v>37</v>
      </c>
      <c r="L46575" s="1" t="s">
        <v>112</v>
      </c>
      <c r="M46575" s="1" t="s">
        <v>22</v>
      </c>
      <c r="N46575">
        <v>24012</v>
      </c>
      <c r="O46575" s="1" t="s">
        <v>23</v>
      </c>
      <c r="P46575" s="1" t="s">
        <v>24</v>
      </c>
    </row>
    <row r="46576" spans="1:16" x14ac:dyDescent="0.25">
      <c r="A46576">
        <v>31087</v>
      </c>
      <c r="B46576">
        <v>1310</v>
      </c>
      <c r="C46576" s="1" t="s">
        <v>854</v>
      </c>
      <c r="D46576">
        <v>506</v>
      </c>
      <c r="E46576" s="1" t="s">
        <v>4552</v>
      </c>
      <c r="F46576" s="1" t="s">
        <v>30</v>
      </c>
      <c r="G46576" s="1" t="s">
        <v>36</v>
      </c>
      <c r="H46576">
        <v>1</v>
      </c>
      <c r="I46576">
        <v>3868.86</v>
      </c>
      <c r="J46576" s="2">
        <v>39542.841078263889</v>
      </c>
      <c r="K46576" s="1" t="s">
        <v>59</v>
      </c>
      <c r="L46576" s="1" t="s">
        <v>64</v>
      </c>
      <c r="M46576" s="1" t="s">
        <v>22</v>
      </c>
      <c r="N46576">
        <v>31087</v>
      </c>
      <c r="O46576" s="1" t="s">
        <v>23</v>
      </c>
      <c r="P46576" s="1" t="s">
        <v>24</v>
      </c>
    </row>
    <row r="46577" spans="1:16" x14ac:dyDescent="0.25">
      <c r="A46577">
        <v>41740</v>
      </c>
      <c r="B46577">
        <v>96</v>
      </c>
      <c r="C46577" s="1" t="s">
        <v>96</v>
      </c>
      <c r="D46577">
        <v>506</v>
      </c>
      <c r="E46577" s="1" t="s">
        <v>4552</v>
      </c>
      <c r="F46577" s="1" t="s">
        <v>30</v>
      </c>
      <c r="G46577" s="1" t="s">
        <v>31</v>
      </c>
      <c r="H46577">
        <v>0</v>
      </c>
      <c r="I46577">
        <v>127880.8</v>
      </c>
      <c r="J46577" s="2">
        <v>39270.984207291665</v>
      </c>
      <c r="K46577" s="1" t="s">
        <v>37</v>
      </c>
      <c r="L46577" s="1" t="s">
        <v>44</v>
      </c>
      <c r="M46577" s="1" t="s">
        <v>22</v>
      </c>
      <c r="N46577">
        <v>41740</v>
      </c>
      <c r="O46577" s="1" t="s">
        <v>23</v>
      </c>
      <c r="P46577" s="1" t="s">
        <v>24</v>
      </c>
    </row>
    <row r="46578" spans="1:16" x14ac:dyDescent="0.25">
      <c r="A46578">
        <v>42883</v>
      </c>
      <c r="B46578">
        <v>4775</v>
      </c>
      <c r="C46578" s="1" t="s">
        <v>298</v>
      </c>
      <c r="D46578">
        <v>506</v>
      </c>
      <c r="E46578" s="1" t="s">
        <v>4552</v>
      </c>
      <c r="F46578" s="1" t="s">
        <v>30</v>
      </c>
      <c r="G46578" s="1" t="s">
        <v>51</v>
      </c>
      <c r="H46578">
        <v>1</v>
      </c>
      <c r="I46578">
        <v>150.96</v>
      </c>
      <c r="J46578" s="2">
        <v>39238.892079247686</v>
      </c>
      <c r="K46578" s="1" t="s">
        <v>32</v>
      </c>
      <c r="L46578" s="1" t="s">
        <v>139</v>
      </c>
      <c r="M46578" s="1" t="s">
        <v>22</v>
      </c>
      <c r="N46578">
        <v>42883</v>
      </c>
      <c r="O46578" s="1" t="s">
        <v>23</v>
      </c>
      <c r="P46578" s="1" t="s">
        <v>24</v>
      </c>
    </row>
    <row r="46579" spans="1:16" x14ac:dyDescent="0.25">
      <c r="A46579">
        <v>47501</v>
      </c>
      <c r="B46579">
        <v>3825</v>
      </c>
      <c r="C46579" s="1" t="s">
        <v>663</v>
      </c>
      <c r="D46579">
        <v>506</v>
      </c>
      <c r="E46579" s="1" t="s">
        <v>4552</v>
      </c>
      <c r="F46579" s="1" t="s">
        <v>30</v>
      </c>
      <c r="G46579" s="1" t="s">
        <v>51</v>
      </c>
      <c r="H46579">
        <v>1</v>
      </c>
      <c r="I46579">
        <v>127880.8</v>
      </c>
      <c r="J46579" s="2">
        <v>39104.291856203701</v>
      </c>
      <c r="K46579" s="1" t="s">
        <v>37</v>
      </c>
      <c r="L46579" s="1" t="s">
        <v>52</v>
      </c>
      <c r="M46579" s="1" t="s">
        <v>22</v>
      </c>
      <c r="N46579">
        <v>47501</v>
      </c>
      <c r="O46579" s="1" t="s">
        <v>23</v>
      </c>
      <c r="P46579" s="1" t="s">
        <v>24</v>
      </c>
    </row>
    <row r="46580" spans="1:16" x14ac:dyDescent="0.25">
      <c r="A46580">
        <v>49576</v>
      </c>
      <c r="B46580">
        <v>1032</v>
      </c>
      <c r="C46580" s="1" t="s">
        <v>923</v>
      </c>
      <c r="D46580">
        <v>506</v>
      </c>
      <c r="E46580" s="1" t="s">
        <v>4552</v>
      </c>
      <c r="F46580" s="1" t="s">
        <v>30</v>
      </c>
      <c r="G46580" s="1" t="s">
        <v>36</v>
      </c>
      <c r="H46580">
        <v>1</v>
      </c>
      <c r="I46580">
        <v>159.12</v>
      </c>
      <c r="J46580" s="2">
        <v>39036.795707083336</v>
      </c>
      <c r="K46580" s="1" t="s">
        <v>20</v>
      </c>
      <c r="L46580" s="1" t="s">
        <v>129</v>
      </c>
      <c r="M46580" s="1" t="s">
        <v>22</v>
      </c>
      <c r="N46580">
        <v>49576</v>
      </c>
      <c r="O46580" s="1" t="s">
        <v>53</v>
      </c>
      <c r="P46580" s="1" t="s">
        <v>61</v>
      </c>
    </row>
    <row r="46581" spans="1:16" x14ac:dyDescent="0.25">
      <c r="A46581">
        <v>51404</v>
      </c>
      <c r="B46581">
        <v>3665</v>
      </c>
      <c r="C46581" s="1" t="s">
        <v>1815</v>
      </c>
      <c r="D46581">
        <v>506</v>
      </c>
      <c r="E46581" s="1" t="s">
        <v>4552</v>
      </c>
      <c r="F46581" s="1" t="s">
        <v>30</v>
      </c>
      <c r="G46581" s="1" t="s">
        <v>51</v>
      </c>
      <c r="H46581">
        <v>1</v>
      </c>
      <c r="I46581">
        <v>150.96</v>
      </c>
      <c r="J46581" s="2">
        <v>38976.630803252316</v>
      </c>
      <c r="K46581" s="1" t="s">
        <v>32</v>
      </c>
      <c r="L46581" s="1" t="s">
        <v>139</v>
      </c>
      <c r="M46581" s="1" t="s">
        <v>22</v>
      </c>
      <c r="N46581">
        <v>51404</v>
      </c>
      <c r="O46581" s="1" t="s">
        <v>23</v>
      </c>
      <c r="P46581" s="1" t="s">
        <v>24</v>
      </c>
    </row>
    <row r="46582" spans="1:16" x14ac:dyDescent="0.25">
      <c r="A46582">
        <v>2475</v>
      </c>
      <c r="B46582">
        <v>3808</v>
      </c>
      <c r="C46582" s="1" t="s">
        <v>1388</v>
      </c>
      <c r="D46582">
        <v>505</v>
      </c>
      <c r="E46582" s="1" t="s">
        <v>2747</v>
      </c>
      <c r="F46582" s="1" t="s">
        <v>30</v>
      </c>
      <c r="G46582" s="1" t="s">
        <v>51</v>
      </c>
      <c r="H46582">
        <v>7</v>
      </c>
      <c r="I46582">
        <v>526568</v>
      </c>
      <c r="J46582" s="2">
        <v>40130.76729059028</v>
      </c>
      <c r="K46582" s="1" t="s">
        <v>37</v>
      </c>
      <c r="L46582" s="1" t="s">
        <v>103</v>
      </c>
      <c r="M46582" s="1" t="s">
        <v>22</v>
      </c>
      <c r="N46582">
        <v>2475</v>
      </c>
      <c r="O46582" s="1" t="s">
        <v>23</v>
      </c>
      <c r="P46582" s="1" t="s">
        <v>24</v>
      </c>
    </row>
    <row r="46583" spans="1:16" x14ac:dyDescent="0.25">
      <c r="A46583">
        <v>4194</v>
      </c>
      <c r="B46583">
        <v>4483</v>
      </c>
      <c r="C46583" s="1" t="s">
        <v>3836</v>
      </c>
      <c r="D46583">
        <v>505</v>
      </c>
      <c r="E46583" s="1" t="s">
        <v>2747</v>
      </c>
      <c r="F46583" s="1" t="s">
        <v>30</v>
      </c>
      <c r="G46583" s="1" t="s">
        <v>36</v>
      </c>
      <c r="H46583">
        <v>1</v>
      </c>
      <c r="I46583">
        <v>107.8</v>
      </c>
      <c r="J46583" s="2">
        <v>40094.790212754633</v>
      </c>
      <c r="K46583" s="1" t="s">
        <v>294</v>
      </c>
      <c r="L46583" s="1" t="s">
        <v>295</v>
      </c>
      <c r="M46583" s="1" t="s">
        <v>22</v>
      </c>
      <c r="N46583">
        <v>4194</v>
      </c>
      <c r="O46583" s="1" t="s">
        <v>53</v>
      </c>
      <c r="P46583" s="1" t="s">
        <v>8248</v>
      </c>
    </row>
    <row r="46584" spans="1:16" x14ac:dyDescent="0.25">
      <c r="A46584">
        <v>6511</v>
      </c>
      <c r="B46584">
        <v>4179</v>
      </c>
      <c r="C46584" s="1" t="s">
        <v>104</v>
      </c>
      <c r="D46584">
        <v>505</v>
      </c>
      <c r="E46584" s="1" t="s">
        <v>2747</v>
      </c>
      <c r="F46584" s="1" t="s">
        <v>30</v>
      </c>
      <c r="G46584" s="1" t="s">
        <v>19</v>
      </c>
      <c r="H46584">
        <v>1</v>
      </c>
      <c r="I46584">
        <v>526568</v>
      </c>
      <c r="J46584" s="2">
        <v>40048.456283530089</v>
      </c>
      <c r="K46584" s="1" t="s">
        <v>37</v>
      </c>
      <c r="L46584" s="1" t="s">
        <v>52</v>
      </c>
      <c r="M46584" s="1" t="s">
        <v>22</v>
      </c>
      <c r="N46584">
        <v>6511</v>
      </c>
      <c r="O46584" s="1" t="s">
        <v>23</v>
      </c>
      <c r="P46584" s="1" t="s">
        <v>24</v>
      </c>
    </row>
    <row r="46585" spans="1:16" x14ac:dyDescent="0.25">
      <c r="A46585">
        <v>6734</v>
      </c>
      <c r="B46585">
        <v>3358</v>
      </c>
      <c r="C46585" s="1" t="s">
        <v>523</v>
      </c>
      <c r="D46585">
        <v>505</v>
      </c>
      <c r="E46585" s="1" t="s">
        <v>2747</v>
      </c>
      <c r="F46585" s="1" t="s">
        <v>30</v>
      </c>
      <c r="G46585" s="1" t="s">
        <v>31</v>
      </c>
      <c r="H46585">
        <v>1</v>
      </c>
      <c r="I46585">
        <v>655.20000000000005</v>
      </c>
      <c r="J46585" s="2">
        <v>40042.360693344905</v>
      </c>
      <c r="K46585" s="1" t="s">
        <v>20</v>
      </c>
      <c r="L46585" s="1" t="s">
        <v>100</v>
      </c>
      <c r="M46585" s="1" t="s">
        <v>22</v>
      </c>
      <c r="N46585">
        <v>6734</v>
      </c>
      <c r="O46585" s="1" t="s">
        <v>23</v>
      </c>
      <c r="P46585" s="1" t="s">
        <v>24</v>
      </c>
    </row>
    <row r="46586" spans="1:16" x14ac:dyDescent="0.25">
      <c r="A46586">
        <v>8665</v>
      </c>
      <c r="B46586">
        <v>1273</v>
      </c>
      <c r="C46586" s="1" t="s">
        <v>255</v>
      </c>
      <c r="D46586">
        <v>505</v>
      </c>
      <c r="E46586" s="1" t="s">
        <v>2747</v>
      </c>
      <c r="F46586" s="1" t="s">
        <v>30</v>
      </c>
      <c r="G46586" s="1" t="s">
        <v>31</v>
      </c>
      <c r="H46586">
        <v>1</v>
      </c>
      <c r="I46586">
        <v>621.6</v>
      </c>
      <c r="J46586" s="2">
        <v>40002.459255902781</v>
      </c>
      <c r="K46586" s="1" t="s">
        <v>32</v>
      </c>
      <c r="L46586" s="1" t="s">
        <v>33</v>
      </c>
      <c r="M46586" s="1" t="s">
        <v>22</v>
      </c>
      <c r="N46586">
        <v>8665</v>
      </c>
      <c r="O46586" s="1" t="s">
        <v>23</v>
      </c>
      <c r="P46586" s="1" t="s">
        <v>24</v>
      </c>
    </row>
    <row r="46587" spans="1:16" x14ac:dyDescent="0.25">
      <c r="A46587">
        <v>14524</v>
      </c>
      <c r="B46587">
        <v>427</v>
      </c>
      <c r="C46587" s="1" t="s">
        <v>659</v>
      </c>
      <c r="D46587">
        <v>505</v>
      </c>
      <c r="E46587" s="1" t="s">
        <v>2747</v>
      </c>
      <c r="F46587" s="1" t="s">
        <v>30</v>
      </c>
      <c r="G46587" s="1" t="s">
        <v>31</v>
      </c>
      <c r="H46587">
        <v>1</v>
      </c>
      <c r="I46587">
        <v>655.20000000000005</v>
      </c>
      <c r="J46587" s="2">
        <v>39884.750495300927</v>
      </c>
      <c r="K46587" s="1" t="s">
        <v>20</v>
      </c>
      <c r="L46587" s="1" t="s">
        <v>21</v>
      </c>
      <c r="M46587" s="1" t="s">
        <v>22</v>
      </c>
      <c r="N46587">
        <v>14524</v>
      </c>
      <c r="O46587" s="1" t="s">
        <v>23</v>
      </c>
      <c r="P46587" s="1" t="s">
        <v>24</v>
      </c>
    </row>
    <row r="46588" spans="1:16" x14ac:dyDescent="0.25">
      <c r="A46588">
        <v>20301</v>
      </c>
      <c r="B46588">
        <v>4472</v>
      </c>
      <c r="C46588" s="1" t="s">
        <v>144</v>
      </c>
      <c r="D46588">
        <v>505</v>
      </c>
      <c r="E46588" s="1" t="s">
        <v>2747</v>
      </c>
      <c r="F46588" s="1" t="s">
        <v>30</v>
      </c>
      <c r="G46588" s="1" t="s">
        <v>51</v>
      </c>
      <c r="H46588">
        <v>1</v>
      </c>
      <c r="I46588">
        <v>15930.6</v>
      </c>
      <c r="J46588" s="2">
        <v>39768.354940462959</v>
      </c>
      <c r="K46588" s="1" t="s">
        <v>59</v>
      </c>
      <c r="L46588" s="1" t="s">
        <v>64</v>
      </c>
      <c r="M46588" s="1" t="s">
        <v>22</v>
      </c>
      <c r="N46588">
        <v>20301</v>
      </c>
      <c r="O46588" s="1" t="s">
        <v>23</v>
      </c>
      <c r="P46588" s="1" t="s">
        <v>24</v>
      </c>
    </row>
    <row r="46589" spans="1:16" x14ac:dyDescent="0.25">
      <c r="A46589">
        <v>29251</v>
      </c>
      <c r="B46589">
        <v>1331</v>
      </c>
      <c r="C46589" s="1" t="s">
        <v>167</v>
      </c>
      <c r="D46589">
        <v>505</v>
      </c>
      <c r="E46589" s="1" t="s">
        <v>2747</v>
      </c>
      <c r="F46589" s="1" t="s">
        <v>30</v>
      </c>
      <c r="G46589" s="1" t="s">
        <v>31</v>
      </c>
      <c r="H46589">
        <v>1</v>
      </c>
      <c r="I46589">
        <v>655.20000000000005</v>
      </c>
      <c r="J46589" s="2">
        <v>39584.987887199073</v>
      </c>
      <c r="K46589" s="1" t="s">
        <v>20</v>
      </c>
      <c r="L46589" s="1" t="s">
        <v>21</v>
      </c>
      <c r="M46589" s="1" t="s">
        <v>22</v>
      </c>
      <c r="N46589">
        <v>29251</v>
      </c>
      <c r="O46589" s="1" t="s">
        <v>23</v>
      </c>
      <c r="P46589" s="1" t="s">
        <v>24</v>
      </c>
    </row>
    <row r="46590" spans="1:16" x14ac:dyDescent="0.25">
      <c r="A46590">
        <v>33504</v>
      </c>
      <c r="B46590">
        <v>221</v>
      </c>
      <c r="C46590" s="1" t="s">
        <v>1685</v>
      </c>
      <c r="D46590">
        <v>505</v>
      </c>
      <c r="E46590" s="1" t="s">
        <v>2747</v>
      </c>
      <c r="F46590" s="1" t="s">
        <v>30</v>
      </c>
      <c r="G46590" s="1" t="s">
        <v>51</v>
      </c>
      <c r="H46590">
        <v>1</v>
      </c>
      <c r="I46590">
        <v>526568</v>
      </c>
      <c r="J46590" s="2">
        <v>39482.85781439815</v>
      </c>
      <c r="K46590" s="1" t="s">
        <v>37</v>
      </c>
      <c r="L46590" s="1" t="s">
        <v>52</v>
      </c>
      <c r="M46590" s="1" t="s">
        <v>22</v>
      </c>
      <c r="N46590">
        <v>33504</v>
      </c>
      <c r="O46590" s="1" t="s">
        <v>23</v>
      </c>
      <c r="P46590" s="1" t="s">
        <v>24</v>
      </c>
    </row>
    <row r="46591" spans="1:16" x14ac:dyDescent="0.25">
      <c r="A46591">
        <v>35362</v>
      </c>
      <c r="B46591">
        <v>1009</v>
      </c>
      <c r="C46591" s="1" t="s">
        <v>133</v>
      </c>
      <c r="D46591">
        <v>505</v>
      </c>
      <c r="E46591" s="1" t="s">
        <v>2747</v>
      </c>
      <c r="F46591" s="1" t="s">
        <v>30</v>
      </c>
      <c r="G46591" s="1" t="s">
        <v>36</v>
      </c>
      <c r="H46591">
        <v>9</v>
      </c>
      <c r="I46591">
        <v>526568</v>
      </c>
      <c r="J46591" s="2">
        <v>39436.676303680557</v>
      </c>
      <c r="K46591" s="1" t="s">
        <v>37</v>
      </c>
      <c r="L46591" s="1" t="s">
        <v>52</v>
      </c>
      <c r="M46591" s="1" t="s">
        <v>22</v>
      </c>
      <c r="N46591">
        <v>35362</v>
      </c>
      <c r="O46591" s="1" t="s">
        <v>23</v>
      </c>
      <c r="P46591" s="1" t="s">
        <v>24</v>
      </c>
    </row>
    <row r="46592" spans="1:16" x14ac:dyDescent="0.25">
      <c r="A46592">
        <v>42711</v>
      </c>
      <c r="B46592">
        <v>3865</v>
      </c>
      <c r="C46592" s="1" t="s">
        <v>1329</v>
      </c>
      <c r="D46592">
        <v>505</v>
      </c>
      <c r="E46592" s="1" t="s">
        <v>2747</v>
      </c>
      <c r="F46592" s="1" t="s">
        <v>30</v>
      </c>
      <c r="G46592" s="1" t="s">
        <v>19</v>
      </c>
      <c r="H46592">
        <v>1</v>
      </c>
      <c r="I46592">
        <v>621.6</v>
      </c>
      <c r="J46592" s="2">
        <v>39242.931372939813</v>
      </c>
      <c r="K46592" s="1" t="s">
        <v>32</v>
      </c>
      <c r="L46592" s="1" t="s">
        <v>139</v>
      </c>
      <c r="M46592" s="1" t="s">
        <v>22</v>
      </c>
      <c r="N46592">
        <v>42711</v>
      </c>
      <c r="O46592" s="1" t="s">
        <v>23</v>
      </c>
      <c r="P46592" s="1" t="s">
        <v>24</v>
      </c>
    </row>
    <row r="46593" spans="1:16" x14ac:dyDescent="0.25">
      <c r="A46593">
        <v>44557</v>
      </c>
      <c r="B46593">
        <v>2333</v>
      </c>
      <c r="C46593" s="1" t="s">
        <v>1400</v>
      </c>
      <c r="D46593">
        <v>505</v>
      </c>
      <c r="E46593" s="1" t="s">
        <v>2747</v>
      </c>
      <c r="F46593" s="1" t="s">
        <v>30</v>
      </c>
      <c r="G46593" s="1" t="s">
        <v>51</v>
      </c>
      <c r="H46593">
        <v>1</v>
      </c>
      <c r="I46593">
        <v>15930.6</v>
      </c>
      <c r="J46593" s="2">
        <v>39190.575894791669</v>
      </c>
      <c r="K46593" s="1" t="s">
        <v>59</v>
      </c>
      <c r="L46593" s="1" t="s">
        <v>80</v>
      </c>
      <c r="M46593" s="1" t="s">
        <v>22</v>
      </c>
      <c r="N46593">
        <v>44557</v>
      </c>
      <c r="O46593" s="1" t="s">
        <v>23</v>
      </c>
      <c r="P46593" s="1" t="s">
        <v>24</v>
      </c>
    </row>
    <row r="46594" spans="1:16" x14ac:dyDescent="0.25">
      <c r="A46594">
        <v>46759</v>
      </c>
      <c r="B46594">
        <v>241</v>
      </c>
      <c r="C46594" s="1" t="s">
        <v>1904</v>
      </c>
      <c r="D46594">
        <v>505</v>
      </c>
      <c r="E46594" s="1" t="s">
        <v>2747</v>
      </c>
      <c r="F46594" s="1" t="s">
        <v>30</v>
      </c>
      <c r="G46594" s="1" t="s">
        <v>51</v>
      </c>
      <c r="H46594">
        <v>1</v>
      </c>
      <c r="I46594">
        <v>15930.6</v>
      </c>
      <c r="J46594" s="2">
        <v>39128.519658333331</v>
      </c>
      <c r="K46594" s="1" t="s">
        <v>59</v>
      </c>
      <c r="L46594" s="1" t="s">
        <v>60</v>
      </c>
      <c r="M46594" s="1" t="s">
        <v>22</v>
      </c>
      <c r="N46594">
        <v>46759</v>
      </c>
      <c r="O46594" s="1" t="s">
        <v>23</v>
      </c>
      <c r="P46594" s="1" t="s">
        <v>24</v>
      </c>
    </row>
    <row r="46595" spans="1:16" x14ac:dyDescent="0.25">
      <c r="A46595">
        <v>47627</v>
      </c>
      <c r="B46595">
        <v>305</v>
      </c>
      <c r="C46595" s="1" t="s">
        <v>443</v>
      </c>
      <c r="D46595">
        <v>505</v>
      </c>
      <c r="E46595" s="1" t="s">
        <v>2747</v>
      </c>
      <c r="F46595" s="1" t="s">
        <v>30</v>
      </c>
      <c r="G46595" s="1" t="s">
        <v>36</v>
      </c>
      <c r="H46595">
        <v>1</v>
      </c>
      <c r="I46595">
        <v>621.6</v>
      </c>
      <c r="J46595" s="2">
        <v>39100.831857013887</v>
      </c>
      <c r="K46595" s="1" t="s">
        <v>32</v>
      </c>
      <c r="L46595" s="1" t="s">
        <v>206</v>
      </c>
      <c r="M46595" s="1" t="s">
        <v>22</v>
      </c>
      <c r="N46595">
        <v>47627</v>
      </c>
      <c r="O46595" s="1" t="s">
        <v>23</v>
      </c>
      <c r="P46595" s="1" t="s">
        <v>24</v>
      </c>
    </row>
    <row r="46596" spans="1:16" x14ac:dyDescent="0.25">
      <c r="A46596">
        <v>50868</v>
      </c>
      <c r="B46596">
        <v>3871</v>
      </c>
      <c r="C46596" s="1" t="s">
        <v>455</v>
      </c>
      <c r="D46596">
        <v>505</v>
      </c>
      <c r="E46596" s="1" t="s">
        <v>2747</v>
      </c>
      <c r="F46596" s="1" t="s">
        <v>30</v>
      </c>
      <c r="G46596" s="1" t="s">
        <v>31</v>
      </c>
      <c r="H46596">
        <v>7</v>
      </c>
      <c r="I46596">
        <v>526568</v>
      </c>
      <c r="J46596" s="2">
        <v>38994.624783784719</v>
      </c>
      <c r="K46596" s="1" t="s">
        <v>37</v>
      </c>
      <c r="L46596" s="1" t="s">
        <v>112</v>
      </c>
      <c r="M46596" s="1" t="s">
        <v>22</v>
      </c>
      <c r="N46596">
        <v>50868</v>
      </c>
      <c r="O46596" s="1" t="s">
        <v>23</v>
      </c>
      <c r="P46596" s="1" t="s">
        <v>24</v>
      </c>
    </row>
    <row r="46597" spans="1:16" x14ac:dyDescent="0.25">
      <c r="A46597">
        <v>243</v>
      </c>
      <c r="B46597">
        <v>3718</v>
      </c>
      <c r="C46597" s="1" t="s">
        <v>281</v>
      </c>
      <c r="D46597">
        <v>504</v>
      </c>
      <c r="E46597" s="1" t="s">
        <v>3705</v>
      </c>
      <c r="F46597" s="1" t="s">
        <v>6217</v>
      </c>
      <c r="G46597" s="1" t="s">
        <v>31</v>
      </c>
      <c r="H46597">
        <v>1</v>
      </c>
      <c r="I46597">
        <v>5120.55</v>
      </c>
      <c r="J46597" s="2">
        <v>39640.761743171293</v>
      </c>
      <c r="K46597" s="1" t="s">
        <v>59</v>
      </c>
      <c r="L46597" s="1" t="s">
        <v>80</v>
      </c>
      <c r="M46597" s="1" t="s">
        <v>22</v>
      </c>
      <c r="N46597">
        <v>26674</v>
      </c>
      <c r="O46597" s="1" t="s">
        <v>23</v>
      </c>
      <c r="P46597" s="1" t="s">
        <v>24</v>
      </c>
    </row>
    <row r="46598" spans="1:16" x14ac:dyDescent="0.25">
      <c r="A46598">
        <v>3931</v>
      </c>
      <c r="B46598">
        <v>689</v>
      </c>
      <c r="C46598" s="1" t="s">
        <v>688</v>
      </c>
      <c r="D46598">
        <v>504</v>
      </c>
      <c r="E46598" s="1" t="s">
        <v>3705</v>
      </c>
      <c r="F46598" s="1" t="s">
        <v>30</v>
      </c>
      <c r="G46598" s="1" t="s">
        <v>19</v>
      </c>
      <c r="H46598">
        <v>1</v>
      </c>
      <c r="I46598">
        <v>199.8</v>
      </c>
      <c r="J46598" s="2">
        <v>40100.149330763888</v>
      </c>
      <c r="K46598" s="1" t="s">
        <v>32</v>
      </c>
      <c r="L46598" s="1" t="s">
        <v>139</v>
      </c>
      <c r="M46598" s="1" t="s">
        <v>22</v>
      </c>
      <c r="N46598">
        <v>3931</v>
      </c>
      <c r="O46598" s="1" t="s">
        <v>23</v>
      </c>
      <c r="P46598" s="1" t="s">
        <v>24</v>
      </c>
    </row>
    <row r="46599" spans="1:16" x14ac:dyDescent="0.25">
      <c r="A46599">
        <v>5194</v>
      </c>
      <c r="B46599">
        <v>4195</v>
      </c>
      <c r="C46599" s="1" t="s">
        <v>2240</v>
      </c>
      <c r="D46599">
        <v>504</v>
      </c>
      <c r="E46599" s="1" t="s">
        <v>3705</v>
      </c>
      <c r="F46599" s="1" t="s">
        <v>30</v>
      </c>
      <c r="G46599" s="1" t="s">
        <v>51</v>
      </c>
      <c r="H46599">
        <v>1</v>
      </c>
      <c r="I46599">
        <v>210.6</v>
      </c>
      <c r="J46599" s="2">
        <v>40074.924940532408</v>
      </c>
      <c r="K46599" s="1" t="s">
        <v>20</v>
      </c>
      <c r="L46599" s="1" t="s">
        <v>87</v>
      </c>
      <c r="M46599" s="1" t="s">
        <v>22</v>
      </c>
      <c r="N46599">
        <v>5194</v>
      </c>
      <c r="O46599" s="1" t="s">
        <v>23</v>
      </c>
      <c r="P46599" s="1" t="s">
        <v>24</v>
      </c>
    </row>
    <row r="46600" spans="1:16" x14ac:dyDescent="0.25">
      <c r="A46600">
        <v>13118</v>
      </c>
      <c r="B46600">
        <v>2030</v>
      </c>
      <c r="C46600" s="1" t="s">
        <v>614</v>
      </c>
      <c r="D46600">
        <v>504</v>
      </c>
      <c r="E46600" s="1" t="s">
        <v>3705</v>
      </c>
      <c r="F46600" s="1" t="s">
        <v>30</v>
      </c>
      <c r="G46600" s="1" t="s">
        <v>19</v>
      </c>
      <c r="H46600">
        <v>1</v>
      </c>
      <c r="I46600">
        <v>199.8</v>
      </c>
      <c r="J46600" s="2">
        <v>39912.677845428239</v>
      </c>
      <c r="K46600" s="1" t="s">
        <v>32</v>
      </c>
      <c r="L46600" s="1" t="s">
        <v>139</v>
      </c>
      <c r="M46600" s="1" t="s">
        <v>22</v>
      </c>
      <c r="N46600">
        <v>13118</v>
      </c>
      <c r="O46600" s="1" t="s">
        <v>23</v>
      </c>
      <c r="P46600" s="1" t="s">
        <v>24</v>
      </c>
    </row>
    <row r="46601" spans="1:16" x14ac:dyDescent="0.25">
      <c r="A46601">
        <v>15210</v>
      </c>
      <c r="B46601">
        <v>1662</v>
      </c>
      <c r="C46601" s="1" t="s">
        <v>531</v>
      </c>
      <c r="D46601">
        <v>504</v>
      </c>
      <c r="E46601" s="1" t="s">
        <v>3705</v>
      </c>
      <c r="F46601" s="1" t="s">
        <v>30</v>
      </c>
      <c r="G46601" s="1" t="s">
        <v>19</v>
      </c>
      <c r="H46601">
        <v>9</v>
      </c>
      <c r="I46601">
        <v>5120.55</v>
      </c>
      <c r="J46601" s="2">
        <v>39872.824942083331</v>
      </c>
      <c r="K46601" s="1" t="s">
        <v>59</v>
      </c>
      <c r="L46601" s="1" t="s">
        <v>64</v>
      </c>
      <c r="M46601" s="1" t="s">
        <v>22</v>
      </c>
      <c r="N46601">
        <v>15210</v>
      </c>
      <c r="O46601" s="1" t="s">
        <v>23</v>
      </c>
      <c r="P46601" s="1" t="s">
        <v>24</v>
      </c>
    </row>
    <row r="46602" spans="1:16" x14ac:dyDescent="0.25">
      <c r="A46602">
        <v>17959</v>
      </c>
      <c r="B46602">
        <v>3629</v>
      </c>
      <c r="C46602" s="1" t="s">
        <v>650</v>
      </c>
      <c r="D46602">
        <v>504</v>
      </c>
      <c r="E46602" s="1" t="s">
        <v>3705</v>
      </c>
      <c r="F46602" s="1" t="s">
        <v>30</v>
      </c>
      <c r="G46602" s="1" t="s">
        <v>36</v>
      </c>
      <c r="H46602">
        <v>1</v>
      </c>
      <c r="I46602">
        <v>5120.55</v>
      </c>
      <c r="J46602" s="2">
        <v>39816.707236458336</v>
      </c>
      <c r="K46602" s="1" t="s">
        <v>59</v>
      </c>
      <c r="L46602" s="1" t="s">
        <v>60</v>
      </c>
      <c r="M46602" s="1" t="s">
        <v>22</v>
      </c>
      <c r="N46602">
        <v>17959</v>
      </c>
      <c r="O46602" s="1" t="s">
        <v>23</v>
      </c>
      <c r="P46602" s="1" t="s">
        <v>24</v>
      </c>
    </row>
    <row r="46603" spans="1:16" x14ac:dyDescent="0.25">
      <c r="A46603">
        <v>22573</v>
      </c>
      <c r="B46603">
        <v>1417</v>
      </c>
      <c r="C46603" s="1" t="s">
        <v>519</v>
      </c>
      <c r="D46603">
        <v>504</v>
      </c>
      <c r="E46603" s="1" t="s">
        <v>3705</v>
      </c>
      <c r="F46603" s="1" t="s">
        <v>30</v>
      </c>
      <c r="G46603" s="1" t="s">
        <v>19</v>
      </c>
      <c r="H46603">
        <v>1</v>
      </c>
      <c r="I46603">
        <v>5120.55</v>
      </c>
      <c r="J46603" s="2">
        <v>39722.722703819447</v>
      </c>
      <c r="K46603" s="1" t="s">
        <v>59</v>
      </c>
      <c r="L46603" s="1" t="s">
        <v>60</v>
      </c>
      <c r="M46603" s="1" t="s">
        <v>22</v>
      </c>
      <c r="N46603">
        <v>22573</v>
      </c>
      <c r="O46603" s="1" t="s">
        <v>23</v>
      </c>
      <c r="P46603" s="1" t="s">
        <v>24</v>
      </c>
    </row>
    <row r="46604" spans="1:16" x14ac:dyDescent="0.25">
      <c r="A46604">
        <v>24387</v>
      </c>
      <c r="B46604">
        <v>2222</v>
      </c>
      <c r="C46604" s="1" t="s">
        <v>1265</v>
      </c>
      <c r="D46604">
        <v>504</v>
      </c>
      <c r="E46604" s="1" t="s">
        <v>3705</v>
      </c>
      <c r="F46604" s="1" t="s">
        <v>30</v>
      </c>
      <c r="G46604" s="1" t="s">
        <v>31</v>
      </c>
      <c r="H46604">
        <v>1</v>
      </c>
      <c r="I46604">
        <v>199.8</v>
      </c>
      <c r="J46604" s="2">
        <v>39686.353046655095</v>
      </c>
      <c r="K46604" s="1" t="s">
        <v>32</v>
      </c>
      <c r="L46604" s="1" t="s">
        <v>206</v>
      </c>
      <c r="M46604" s="1" t="s">
        <v>22</v>
      </c>
      <c r="N46604">
        <v>24387</v>
      </c>
      <c r="O46604" s="1" t="s">
        <v>23</v>
      </c>
      <c r="P46604" s="1" t="s">
        <v>24</v>
      </c>
    </row>
    <row r="46605" spans="1:16" x14ac:dyDescent="0.25">
      <c r="A46605">
        <v>25511</v>
      </c>
      <c r="B46605">
        <v>1343</v>
      </c>
      <c r="C46605" s="1" t="s">
        <v>929</v>
      </c>
      <c r="D46605">
        <v>504</v>
      </c>
      <c r="E46605" s="1" t="s">
        <v>3705</v>
      </c>
      <c r="F46605" s="1" t="s">
        <v>30</v>
      </c>
      <c r="G46605" s="1" t="s">
        <v>36</v>
      </c>
      <c r="H46605">
        <v>1</v>
      </c>
      <c r="I46605">
        <v>210.6</v>
      </c>
      <c r="J46605" s="2">
        <v>39664.746009525465</v>
      </c>
      <c r="K46605" s="1" t="s">
        <v>20</v>
      </c>
      <c r="L46605" s="1" t="s">
        <v>100</v>
      </c>
      <c r="M46605" s="1" t="s">
        <v>22</v>
      </c>
      <c r="N46605">
        <v>25511</v>
      </c>
      <c r="O46605" s="1" t="s">
        <v>23</v>
      </c>
      <c r="P46605" s="1" t="s">
        <v>24</v>
      </c>
    </row>
    <row r="46606" spans="1:16" x14ac:dyDescent="0.25">
      <c r="A46606">
        <v>33857</v>
      </c>
      <c r="B46606">
        <v>848</v>
      </c>
      <c r="C46606" s="1" t="s">
        <v>373</v>
      </c>
      <c r="D46606">
        <v>504</v>
      </c>
      <c r="E46606" s="1" t="s">
        <v>3705</v>
      </c>
      <c r="F46606" s="1" t="s">
        <v>30</v>
      </c>
      <c r="G46606" s="1" t="s">
        <v>31</v>
      </c>
      <c r="H46606">
        <v>1</v>
      </c>
      <c r="I46606">
        <v>5120.55</v>
      </c>
      <c r="J46606" s="2">
        <v>39472.425821631943</v>
      </c>
      <c r="K46606" s="1" t="s">
        <v>59</v>
      </c>
      <c r="L46606" s="1" t="s">
        <v>80</v>
      </c>
      <c r="M46606" s="1" t="s">
        <v>22</v>
      </c>
      <c r="N46606">
        <v>33857</v>
      </c>
      <c r="O46606" s="1" t="s">
        <v>23</v>
      </c>
      <c r="P46606" s="1" t="s">
        <v>24</v>
      </c>
    </row>
    <row r="46607" spans="1:16" x14ac:dyDescent="0.25">
      <c r="A46607">
        <v>34785</v>
      </c>
      <c r="B46607">
        <v>4497</v>
      </c>
      <c r="C46607" s="1" t="s">
        <v>958</v>
      </c>
      <c r="D46607">
        <v>504</v>
      </c>
      <c r="E46607" s="1" t="s">
        <v>3705</v>
      </c>
      <c r="F46607" s="1" t="s">
        <v>30</v>
      </c>
      <c r="G46607" s="1" t="s">
        <v>19</v>
      </c>
      <c r="H46607">
        <v>1</v>
      </c>
      <c r="I46607">
        <v>199.8</v>
      </c>
      <c r="J46607" s="2">
        <v>39450.239838171299</v>
      </c>
      <c r="K46607" s="1" t="s">
        <v>32</v>
      </c>
      <c r="L46607" s="1" t="s">
        <v>33</v>
      </c>
      <c r="M46607" s="1" t="s">
        <v>22</v>
      </c>
      <c r="N46607">
        <v>34785</v>
      </c>
      <c r="O46607" s="1" t="s">
        <v>23</v>
      </c>
      <c r="P46607" s="1" t="s">
        <v>24</v>
      </c>
    </row>
    <row r="46608" spans="1:16" x14ac:dyDescent="0.25">
      <c r="A46608">
        <v>36878</v>
      </c>
      <c r="B46608">
        <v>157</v>
      </c>
      <c r="C46608" s="1" t="s">
        <v>399</v>
      </c>
      <c r="D46608">
        <v>504</v>
      </c>
      <c r="E46608" s="1" t="s">
        <v>3705</v>
      </c>
      <c r="F46608" s="1" t="s">
        <v>30</v>
      </c>
      <c r="G46608" s="1" t="s">
        <v>36</v>
      </c>
      <c r="H46608">
        <v>1</v>
      </c>
      <c r="I46608">
        <v>169254</v>
      </c>
      <c r="J46608" s="2">
        <v>39398.317146215275</v>
      </c>
      <c r="K46608" s="1" t="s">
        <v>37</v>
      </c>
      <c r="L46608" s="1" t="s">
        <v>52</v>
      </c>
      <c r="M46608" s="1" t="s">
        <v>22</v>
      </c>
      <c r="N46608">
        <v>36878</v>
      </c>
      <c r="O46608" s="1" t="s">
        <v>23</v>
      </c>
      <c r="P46608" s="1" t="s">
        <v>24</v>
      </c>
    </row>
    <row r="46609" spans="1:16" x14ac:dyDescent="0.25">
      <c r="A46609">
        <v>39435</v>
      </c>
      <c r="B46609">
        <v>4625</v>
      </c>
      <c r="C46609" s="1" t="s">
        <v>65</v>
      </c>
      <c r="D46609">
        <v>504</v>
      </c>
      <c r="E46609" s="1" t="s">
        <v>3705</v>
      </c>
      <c r="F46609" s="1" t="s">
        <v>30</v>
      </c>
      <c r="G46609" s="1" t="s">
        <v>31</v>
      </c>
      <c r="H46609">
        <v>1</v>
      </c>
      <c r="I46609">
        <v>199.8</v>
      </c>
      <c r="J46609" s="2">
        <v>39332.418334108799</v>
      </c>
      <c r="K46609" s="1" t="s">
        <v>32</v>
      </c>
      <c r="L46609" s="1" t="s">
        <v>33</v>
      </c>
      <c r="M46609" s="1" t="s">
        <v>22</v>
      </c>
      <c r="N46609">
        <v>39435</v>
      </c>
      <c r="O46609" s="1" t="s">
        <v>23</v>
      </c>
      <c r="P46609" s="1" t="s">
        <v>24</v>
      </c>
    </row>
    <row r="46610" spans="1:16" x14ac:dyDescent="0.25">
      <c r="A46610">
        <v>47376</v>
      </c>
      <c r="B46610">
        <v>3377</v>
      </c>
      <c r="C46610" s="1" t="s">
        <v>133</v>
      </c>
      <c r="D46610">
        <v>504</v>
      </c>
      <c r="E46610" s="1" t="s">
        <v>3705</v>
      </c>
      <c r="F46610" s="1" t="s">
        <v>30</v>
      </c>
      <c r="G46610" s="1" t="s">
        <v>51</v>
      </c>
      <c r="H46610">
        <v>8</v>
      </c>
      <c r="I46610">
        <v>5120.55</v>
      </c>
      <c r="J46610" s="2">
        <v>39108.288328888892</v>
      </c>
      <c r="K46610" s="1" t="s">
        <v>59</v>
      </c>
      <c r="L46610" s="1" t="s">
        <v>64</v>
      </c>
      <c r="M46610" s="1" t="s">
        <v>22</v>
      </c>
      <c r="N46610">
        <v>47376</v>
      </c>
      <c r="O46610" s="1" t="s">
        <v>23</v>
      </c>
      <c r="P46610" s="1" t="s">
        <v>24</v>
      </c>
    </row>
    <row r="46611" spans="1:16" x14ac:dyDescent="0.25">
      <c r="A46611">
        <v>51307</v>
      </c>
      <c r="B46611">
        <v>983</v>
      </c>
      <c r="C46611" s="1" t="s">
        <v>55</v>
      </c>
      <c r="D46611">
        <v>504</v>
      </c>
      <c r="E46611" s="1" t="s">
        <v>3705</v>
      </c>
      <c r="F46611" s="1" t="s">
        <v>30</v>
      </c>
      <c r="G46611" s="1" t="s">
        <v>19</v>
      </c>
      <c r="H46611">
        <v>1</v>
      </c>
      <c r="I46611">
        <v>199.8</v>
      </c>
      <c r="J46611" s="2">
        <v>38978.795970613428</v>
      </c>
      <c r="K46611" s="1" t="s">
        <v>32</v>
      </c>
      <c r="L46611" s="1" t="s">
        <v>48</v>
      </c>
      <c r="M46611" s="1" t="s">
        <v>22</v>
      </c>
      <c r="N46611">
        <v>51307</v>
      </c>
      <c r="O46611" s="1" t="s">
        <v>53</v>
      </c>
      <c r="P46611" s="1" t="s">
        <v>685</v>
      </c>
    </row>
    <row r="46612" spans="1:16" x14ac:dyDescent="0.25">
      <c r="A46612">
        <v>2033</v>
      </c>
      <c r="B46612">
        <v>1791</v>
      </c>
      <c r="C46612" s="1" t="s">
        <v>647</v>
      </c>
      <c r="D46612">
        <v>503</v>
      </c>
      <c r="E46612" s="1" t="s">
        <v>2405</v>
      </c>
      <c r="F46612" s="1" t="s">
        <v>30</v>
      </c>
      <c r="G46612" s="1" t="s">
        <v>19</v>
      </c>
      <c r="H46612">
        <v>1</v>
      </c>
      <c r="I46612">
        <v>257.52</v>
      </c>
      <c r="J46612" s="2">
        <v>40138.747770497685</v>
      </c>
      <c r="K46612" s="1" t="s">
        <v>32</v>
      </c>
      <c r="L46612" s="1" t="s">
        <v>206</v>
      </c>
      <c r="M46612" s="1" t="s">
        <v>22</v>
      </c>
      <c r="N46612">
        <v>2033</v>
      </c>
      <c r="O46612" s="1" t="s">
        <v>23</v>
      </c>
      <c r="P46612" s="1" t="s">
        <v>24</v>
      </c>
    </row>
    <row r="46613" spans="1:16" x14ac:dyDescent="0.25">
      <c r="A46613">
        <v>11504</v>
      </c>
      <c r="B46613">
        <v>1373</v>
      </c>
      <c r="C46613" s="1" t="s">
        <v>77</v>
      </c>
      <c r="D46613">
        <v>503</v>
      </c>
      <c r="E46613" s="1" t="s">
        <v>2405</v>
      </c>
      <c r="F46613" s="1" t="s">
        <v>30</v>
      </c>
      <c r="G46613" s="1" t="s">
        <v>51</v>
      </c>
      <c r="H46613">
        <v>1</v>
      </c>
      <c r="I46613">
        <v>6599.82</v>
      </c>
      <c r="J46613" s="2">
        <v>39946.682345856483</v>
      </c>
      <c r="K46613" s="1" t="s">
        <v>59</v>
      </c>
      <c r="L46613" s="1" t="s">
        <v>121</v>
      </c>
      <c r="M46613" s="1" t="s">
        <v>22</v>
      </c>
      <c r="N46613">
        <v>11504</v>
      </c>
      <c r="O46613" s="1" t="s">
        <v>23</v>
      </c>
      <c r="P46613" s="1" t="s">
        <v>24</v>
      </c>
    </row>
    <row r="46614" spans="1:16" x14ac:dyDescent="0.25">
      <c r="A46614">
        <v>26073</v>
      </c>
      <c r="B46614">
        <v>695</v>
      </c>
      <c r="C46614" s="1" t="s">
        <v>452</v>
      </c>
      <c r="D46614">
        <v>503</v>
      </c>
      <c r="E46614" s="1" t="s">
        <v>2405</v>
      </c>
      <c r="F46614" s="1" t="s">
        <v>30</v>
      </c>
      <c r="G46614" s="1" t="s">
        <v>36</v>
      </c>
      <c r="H46614">
        <v>1</v>
      </c>
      <c r="I46614">
        <v>218149.6</v>
      </c>
      <c r="J46614" s="2">
        <v>39652.777552881947</v>
      </c>
      <c r="K46614" s="1" t="s">
        <v>37</v>
      </c>
      <c r="L46614" s="1" t="s">
        <v>52</v>
      </c>
      <c r="M46614" s="1" t="s">
        <v>22</v>
      </c>
      <c r="N46614">
        <v>26073</v>
      </c>
      <c r="O46614" s="1" t="s">
        <v>23</v>
      </c>
      <c r="P46614" s="1" t="s">
        <v>24</v>
      </c>
    </row>
    <row r="46615" spans="1:16" x14ac:dyDescent="0.25">
      <c r="A46615">
        <v>29742</v>
      </c>
      <c r="B46615">
        <v>3704</v>
      </c>
      <c r="C46615" s="1" t="s">
        <v>1750</v>
      </c>
      <c r="D46615">
        <v>503</v>
      </c>
      <c r="E46615" s="1" t="s">
        <v>2405</v>
      </c>
      <c r="F46615" s="1" t="s">
        <v>30</v>
      </c>
      <c r="G46615" s="1" t="s">
        <v>19</v>
      </c>
      <c r="H46615">
        <v>9</v>
      </c>
      <c r="I46615">
        <v>6599.82</v>
      </c>
      <c r="J46615" s="2">
        <v>39572.763006446759</v>
      </c>
      <c r="K46615" s="1" t="s">
        <v>59</v>
      </c>
      <c r="L46615" s="1" t="s">
        <v>80</v>
      </c>
      <c r="M46615" s="1" t="s">
        <v>22</v>
      </c>
      <c r="N46615">
        <v>29742</v>
      </c>
      <c r="O46615" s="1" t="s">
        <v>23</v>
      </c>
      <c r="P46615" s="1" t="s">
        <v>24</v>
      </c>
    </row>
    <row r="46616" spans="1:16" x14ac:dyDescent="0.25">
      <c r="A46616">
        <v>30337</v>
      </c>
      <c r="B46616">
        <v>3636</v>
      </c>
      <c r="C46616" s="1" t="s">
        <v>1109</v>
      </c>
      <c r="D46616">
        <v>503</v>
      </c>
      <c r="E46616" s="1" t="s">
        <v>2405</v>
      </c>
      <c r="F46616" s="1" t="s">
        <v>30</v>
      </c>
      <c r="G46616" s="1" t="s">
        <v>19</v>
      </c>
      <c r="H46616">
        <v>1</v>
      </c>
      <c r="I46616">
        <v>271.44</v>
      </c>
      <c r="J46616" s="2">
        <v>39560.529126898145</v>
      </c>
      <c r="K46616" s="1" t="s">
        <v>20</v>
      </c>
      <c r="L46616" s="1" t="s">
        <v>87</v>
      </c>
      <c r="M46616" s="1" t="s">
        <v>22</v>
      </c>
      <c r="N46616">
        <v>30337</v>
      </c>
      <c r="O46616" s="1" t="s">
        <v>23</v>
      </c>
      <c r="P46616" s="1" t="s">
        <v>24</v>
      </c>
    </row>
    <row r="46617" spans="1:16" x14ac:dyDescent="0.25">
      <c r="A46617">
        <v>34567</v>
      </c>
      <c r="B46617">
        <v>1352</v>
      </c>
      <c r="C46617" s="1" t="s">
        <v>343</v>
      </c>
      <c r="D46617">
        <v>503</v>
      </c>
      <c r="E46617" s="1" t="s">
        <v>2405</v>
      </c>
      <c r="F46617" s="1" t="s">
        <v>30</v>
      </c>
      <c r="G46617" s="1" t="s">
        <v>51</v>
      </c>
      <c r="H46617">
        <v>1</v>
      </c>
      <c r="I46617">
        <v>257.52</v>
      </c>
      <c r="J46617" s="2">
        <v>39456.197873854166</v>
      </c>
      <c r="K46617" s="1" t="s">
        <v>32</v>
      </c>
      <c r="L46617" s="1" t="s">
        <v>48</v>
      </c>
      <c r="M46617" s="1" t="s">
        <v>22</v>
      </c>
      <c r="N46617">
        <v>34567</v>
      </c>
      <c r="O46617" s="1" t="s">
        <v>23</v>
      </c>
      <c r="P46617" s="1" t="s">
        <v>24</v>
      </c>
    </row>
    <row r="46618" spans="1:16" x14ac:dyDescent="0.25">
      <c r="A46618">
        <v>43829</v>
      </c>
      <c r="B46618">
        <v>4292</v>
      </c>
      <c r="C46618" s="1" t="s">
        <v>743</v>
      </c>
      <c r="D46618">
        <v>503</v>
      </c>
      <c r="E46618" s="1" t="s">
        <v>2405</v>
      </c>
      <c r="F46618" s="1" t="s">
        <v>30</v>
      </c>
      <c r="G46618" s="1" t="s">
        <v>19</v>
      </c>
      <c r="H46618">
        <v>1</v>
      </c>
      <c r="I46618">
        <v>257.52</v>
      </c>
      <c r="J46618" s="2">
        <v>39212.088547106483</v>
      </c>
      <c r="K46618" s="1" t="s">
        <v>32</v>
      </c>
      <c r="L46618" s="1" t="s">
        <v>139</v>
      </c>
      <c r="M46618" s="1" t="s">
        <v>22</v>
      </c>
      <c r="N46618">
        <v>43829</v>
      </c>
      <c r="O46618" s="1" t="s">
        <v>23</v>
      </c>
      <c r="P46618" s="1" t="s">
        <v>24</v>
      </c>
    </row>
    <row r="46619" spans="1:16" x14ac:dyDescent="0.25">
      <c r="A46619">
        <v>50906</v>
      </c>
      <c r="B46619">
        <v>2639</v>
      </c>
      <c r="C46619" s="1" t="s">
        <v>287</v>
      </c>
      <c r="D46619">
        <v>503</v>
      </c>
      <c r="E46619" s="1" t="s">
        <v>2405</v>
      </c>
      <c r="F46619" s="1" t="s">
        <v>30</v>
      </c>
      <c r="G46619" s="1" t="s">
        <v>19</v>
      </c>
      <c r="H46619">
        <v>1</v>
      </c>
      <c r="I46619">
        <v>271.44</v>
      </c>
      <c r="J46619" s="2">
        <v>38992.046162928244</v>
      </c>
      <c r="K46619" s="1" t="s">
        <v>20</v>
      </c>
      <c r="L46619" s="1" t="s">
        <v>87</v>
      </c>
      <c r="M46619" s="1" t="s">
        <v>22</v>
      </c>
      <c r="N46619">
        <v>50906</v>
      </c>
      <c r="O46619" s="1" t="s">
        <v>53</v>
      </c>
      <c r="P46619" s="1" t="s">
        <v>61</v>
      </c>
    </row>
    <row r="46620" spans="1:16" x14ac:dyDescent="0.25">
      <c r="A46620">
        <v>15828</v>
      </c>
      <c r="B46620">
        <v>695</v>
      </c>
      <c r="C46620" s="1" t="s">
        <v>452</v>
      </c>
      <c r="D46620">
        <v>502</v>
      </c>
      <c r="E46620" s="1" t="s">
        <v>6471</v>
      </c>
      <c r="F46620" s="1" t="s">
        <v>30</v>
      </c>
      <c r="G46620" s="1" t="s">
        <v>31</v>
      </c>
      <c r="H46620">
        <v>1</v>
      </c>
      <c r="I46620">
        <v>240716.79999999999</v>
      </c>
      <c r="J46620" s="2">
        <v>39858.58171648148</v>
      </c>
      <c r="K46620" s="1" t="s">
        <v>37</v>
      </c>
      <c r="L46620" s="1" t="s">
        <v>52</v>
      </c>
      <c r="M46620" s="1" t="s">
        <v>22</v>
      </c>
      <c r="N46620">
        <v>15828</v>
      </c>
      <c r="O46620" s="1" t="s">
        <v>23</v>
      </c>
      <c r="P46620" s="1" t="s">
        <v>24</v>
      </c>
    </row>
    <row r="46621" spans="1:16" x14ac:dyDescent="0.25">
      <c r="A46621">
        <v>17330</v>
      </c>
      <c r="B46621">
        <v>3883</v>
      </c>
      <c r="C46621" s="1" t="s">
        <v>2272</v>
      </c>
      <c r="D46621">
        <v>502</v>
      </c>
      <c r="E46621" s="1" t="s">
        <v>6471</v>
      </c>
      <c r="F46621" s="1" t="s">
        <v>30</v>
      </c>
      <c r="G46621" s="1" t="s">
        <v>19</v>
      </c>
      <c r="H46621">
        <v>1</v>
      </c>
      <c r="I46621">
        <v>299.52</v>
      </c>
      <c r="J46621" s="2">
        <v>39828.487506967591</v>
      </c>
      <c r="K46621" s="1" t="s">
        <v>20</v>
      </c>
      <c r="L46621" s="1" t="s">
        <v>87</v>
      </c>
      <c r="M46621" s="1" t="s">
        <v>22</v>
      </c>
      <c r="N46621">
        <v>17330</v>
      </c>
      <c r="O46621" s="1" t="s">
        <v>23</v>
      </c>
      <c r="P46621" s="1" t="s">
        <v>24</v>
      </c>
    </row>
    <row r="46622" spans="1:16" x14ac:dyDescent="0.25">
      <c r="A46622">
        <v>18625</v>
      </c>
      <c r="B46622">
        <v>4474</v>
      </c>
      <c r="C46622" s="1" t="s">
        <v>423</v>
      </c>
      <c r="D46622">
        <v>502</v>
      </c>
      <c r="E46622" s="1" t="s">
        <v>6471</v>
      </c>
      <c r="F46622" s="1" t="s">
        <v>30</v>
      </c>
      <c r="G46622" s="1" t="s">
        <v>19</v>
      </c>
      <c r="H46622">
        <v>1</v>
      </c>
      <c r="I46622">
        <v>240716.79999999999</v>
      </c>
      <c r="J46622" s="2">
        <v>39802.247812499998</v>
      </c>
      <c r="K46622" s="1" t="s">
        <v>37</v>
      </c>
      <c r="L46622" s="1" t="s">
        <v>44</v>
      </c>
      <c r="M46622" s="1" t="s">
        <v>22</v>
      </c>
      <c r="N46622">
        <v>18625</v>
      </c>
      <c r="O46622" s="1" t="s">
        <v>53</v>
      </c>
      <c r="P46622" s="1" t="s">
        <v>319</v>
      </c>
    </row>
    <row r="46623" spans="1:16" x14ac:dyDescent="0.25">
      <c r="A46623">
        <v>21084</v>
      </c>
      <c r="B46623">
        <v>3038</v>
      </c>
      <c r="C46623" s="1" t="s">
        <v>894</v>
      </c>
      <c r="D46623">
        <v>502</v>
      </c>
      <c r="E46623" s="1" t="s">
        <v>6471</v>
      </c>
      <c r="F46623" s="1" t="s">
        <v>30</v>
      </c>
      <c r="G46623" s="1" t="s">
        <v>31</v>
      </c>
      <c r="H46623">
        <v>1</v>
      </c>
      <c r="I46623">
        <v>7282.56</v>
      </c>
      <c r="J46623" s="2">
        <v>39752.941249745367</v>
      </c>
      <c r="K46623" s="1" t="s">
        <v>59</v>
      </c>
      <c r="L46623" s="1" t="s">
        <v>60</v>
      </c>
      <c r="M46623" s="1" t="s">
        <v>22</v>
      </c>
      <c r="N46623">
        <v>21084</v>
      </c>
      <c r="O46623" s="1" t="s">
        <v>23</v>
      </c>
      <c r="P46623" s="1" t="s">
        <v>24</v>
      </c>
    </row>
    <row r="46624" spans="1:16" x14ac:dyDescent="0.25">
      <c r="A46624">
        <v>27616</v>
      </c>
      <c r="B46624">
        <v>1525</v>
      </c>
      <c r="C46624" s="1" t="s">
        <v>263</v>
      </c>
      <c r="D46624">
        <v>502</v>
      </c>
      <c r="E46624" s="1" t="s">
        <v>6471</v>
      </c>
      <c r="F46624" s="1" t="s">
        <v>30</v>
      </c>
      <c r="G46624" s="1" t="s">
        <v>31</v>
      </c>
      <c r="H46624">
        <v>1</v>
      </c>
      <c r="I46624">
        <v>240716.79999999999</v>
      </c>
      <c r="J46624" s="2">
        <v>39621.03897173611</v>
      </c>
      <c r="K46624" s="1" t="s">
        <v>37</v>
      </c>
      <c r="L46624" s="1" t="s">
        <v>112</v>
      </c>
      <c r="M46624" s="1" t="s">
        <v>22</v>
      </c>
      <c r="N46624">
        <v>27616</v>
      </c>
      <c r="O46624" s="1" t="s">
        <v>23</v>
      </c>
      <c r="P46624" s="1" t="s">
        <v>24</v>
      </c>
    </row>
    <row r="46625" spans="1:16" x14ac:dyDescent="0.25">
      <c r="A46625">
        <v>28910</v>
      </c>
      <c r="B46625">
        <v>2508</v>
      </c>
      <c r="C46625" s="1" t="s">
        <v>534</v>
      </c>
      <c r="D46625">
        <v>502</v>
      </c>
      <c r="E46625" s="1" t="s">
        <v>6471</v>
      </c>
      <c r="F46625" s="1" t="s">
        <v>30</v>
      </c>
      <c r="G46625" s="1" t="s">
        <v>36</v>
      </c>
      <c r="H46625">
        <v>1</v>
      </c>
      <c r="I46625">
        <v>299.52</v>
      </c>
      <c r="J46625" s="2">
        <v>39590.301033310185</v>
      </c>
      <c r="K46625" s="1" t="s">
        <v>20</v>
      </c>
      <c r="L46625" s="1" t="s">
        <v>87</v>
      </c>
      <c r="M46625" s="1" t="s">
        <v>22</v>
      </c>
      <c r="N46625">
        <v>28910</v>
      </c>
      <c r="O46625" s="1" t="s">
        <v>23</v>
      </c>
      <c r="P46625" s="1" t="s">
        <v>24</v>
      </c>
    </row>
    <row r="46626" spans="1:16" x14ac:dyDescent="0.25">
      <c r="A46626">
        <v>32108</v>
      </c>
      <c r="B46626">
        <v>2910</v>
      </c>
      <c r="C46626" s="1" t="s">
        <v>1331</v>
      </c>
      <c r="D46626">
        <v>502</v>
      </c>
      <c r="E46626" s="1" t="s">
        <v>6471</v>
      </c>
      <c r="F46626" s="1" t="s">
        <v>30</v>
      </c>
      <c r="G46626" s="1" t="s">
        <v>19</v>
      </c>
      <c r="H46626">
        <v>1</v>
      </c>
      <c r="I46626">
        <v>240716.79999999999</v>
      </c>
      <c r="J46626" s="2">
        <v>39516.279325069445</v>
      </c>
      <c r="K46626" s="1" t="s">
        <v>37</v>
      </c>
      <c r="L46626" s="1" t="s">
        <v>103</v>
      </c>
      <c r="M46626" s="1" t="s">
        <v>22</v>
      </c>
      <c r="N46626">
        <v>32108</v>
      </c>
      <c r="O46626" s="1" t="s">
        <v>23</v>
      </c>
      <c r="P46626" s="1" t="s">
        <v>24</v>
      </c>
    </row>
    <row r="46627" spans="1:16" x14ac:dyDescent="0.25">
      <c r="A46627">
        <v>32791</v>
      </c>
      <c r="B46627">
        <v>3790</v>
      </c>
      <c r="C46627" s="1" t="s">
        <v>159</v>
      </c>
      <c r="D46627">
        <v>502</v>
      </c>
      <c r="E46627" s="1" t="s">
        <v>6471</v>
      </c>
      <c r="F46627" s="1" t="s">
        <v>30</v>
      </c>
      <c r="G46627" s="1" t="s">
        <v>19</v>
      </c>
      <c r="H46627">
        <v>1</v>
      </c>
      <c r="I46627">
        <v>7282.56</v>
      </c>
      <c r="J46627" s="2">
        <v>39500.781975243059</v>
      </c>
      <c r="K46627" s="1" t="s">
        <v>59</v>
      </c>
      <c r="L46627" s="1" t="s">
        <v>80</v>
      </c>
      <c r="M46627" s="1" t="s">
        <v>22</v>
      </c>
      <c r="N46627">
        <v>32791</v>
      </c>
      <c r="O46627" s="1" t="s">
        <v>23</v>
      </c>
      <c r="P46627" s="1" t="s">
        <v>24</v>
      </c>
    </row>
    <row r="46628" spans="1:16" x14ac:dyDescent="0.25">
      <c r="A46628">
        <v>36784</v>
      </c>
      <c r="B46628">
        <v>2148</v>
      </c>
      <c r="C46628" s="1" t="s">
        <v>1781</v>
      </c>
      <c r="D46628">
        <v>502</v>
      </c>
      <c r="E46628" s="1" t="s">
        <v>6471</v>
      </c>
      <c r="F46628" s="1" t="s">
        <v>30</v>
      </c>
      <c r="G46628" s="1" t="s">
        <v>36</v>
      </c>
      <c r="H46628">
        <v>1</v>
      </c>
      <c r="I46628">
        <v>240716.79999999999</v>
      </c>
      <c r="J46628" s="2">
        <v>39400.892349212962</v>
      </c>
      <c r="K46628" s="1" t="s">
        <v>37</v>
      </c>
      <c r="L46628" s="1" t="s">
        <v>44</v>
      </c>
      <c r="M46628" s="1" t="s">
        <v>22</v>
      </c>
      <c r="N46628">
        <v>36784</v>
      </c>
      <c r="O46628" s="1" t="s">
        <v>23</v>
      </c>
      <c r="P46628" s="1" t="s">
        <v>24</v>
      </c>
    </row>
    <row r="46629" spans="1:16" x14ac:dyDescent="0.25">
      <c r="A46629">
        <v>36917</v>
      </c>
      <c r="B46629">
        <v>4016</v>
      </c>
      <c r="C46629" s="1" t="s">
        <v>142</v>
      </c>
      <c r="D46629">
        <v>502</v>
      </c>
      <c r="E46629" s="1" t="s">
        <v>6471</v>
      </c>
      <c r="F46629" s="1" t="s">
        <v>30</v>
      </c>
      <c r="G46629" s="1" t="s">
        <v>36</v>
      </c>
      <c r="H46629">
        <v>1</v>
      </c>
      <c r="I46629">
        <v>299.52</v>
      </c>
      <c r="J46629" s="2">
        <v>39396.856541076391</v>
      </c>
      <c r="K46629" s="1" t="s">
        <v>20</v>
      </c>
      <c r="L46629" s="1" t="s">
        <v>87</v>
      </c>
      <c r="M46629" s="1" t="s">
        <v>22</v>
      </c>
      <c r="N46629">
        <v>36917</v>
      </c>
      <c r="O46629" s="1" t="s">
        <v>23</v>
      </c>
      <c r="P46629" s="1" t="s">
        <v>24</v>
      </c>
    </row>
    <row r="46630" spans="1:16" x14ac:dyDescent="0.25">
      <c r="A46630">
        <v>40264</v>
      </c>
      <c r="B46630">
        <v>1427</v>
      </c>
      <c r="C46630" s="1" t="s">
        <v>180</v>
      </c>
      <c r="D46630">
        <v>502</v>
      </c>
      <c r="E46630" s="1" t="s">
        <v>6471</v>
      </c>
      <c r="F46630" s="1" t="s">
        <v>30</v>
      </c>
      <c r="G46630" s="1" t="s">
        <v>19</v>
      </c>
      <c r="H46630">
        <v>1</v>
      </c>
      <c r="I46630">
        <v>7282.56</v>
      </c>
      <c r="J46630" s="2">
        <v>39310.626683784722</v>
      </c>
      <c r="K46630" s="1" t="s">
        <v>59</v>
      </c>
      <c r="L46630" s="1" t="s">
        <v>60</v>
      </c>
      <c r="M46630" s="1" t="s">
        <v>22</v>
      </c>
      <c r="N46630">
        <v>40264</v>
      </c>
      <c r="O46630" s="1" t="s">
        <v>23</v>
      </c>
      <c r="P46630" s="1" t="s">
        <v>24</v>
      </c>
    </row>
    <row r="46631" spans="1:16" x14ac:dyDescent="0.25">
      <c r="A46631">
        <v>43564</v>
      </c>
      <c r="B46631">
        <v>62</v>
      </c>
      <c r="C46631" s="1" t="s">
        <v>668</v>
      </c>
      <c r="D46631">
        <v>502</v>
      </c>
      <c r="E46631" s="1" t="s">
        <v>6471</v>
      </c>
      <c r="F46631" s="1" t="s">
        <v>30</v>
      </c>
      <c r="G46631" s="1" t="s">
        <v>19</v>
      </c>
      <c r="H46631">
        <v>1</v>
      </c>
      <c r="I46631">
        <v>299.52</v>
      </c>
      <c r="J46631" s="2">
        <v>39218.786619918981</v>
      </c>
      <c r="K46631" s="1" t="s">
        <v>20</v>
      </c>
      <c r="L46631" s="1" t="s">
        <v>129</v>
      </c>
      <c r="M46631" s="1" t="s">
        <v>22</v>
      </c>
      <c r="N46631">
        <v>43564</v>
      </c>
      <c r="O46631" s="1" t="s">
        <v>53</v>
      </c>
      <c r="P46631" s="1" t="s">
        <v>425</v>
      </c>
    </row>
    <row r="46632" spans="1:16" x14ac:dyDescent="0.25">
      <c r="A46632">
        <v>53</v>
      </c>
      <c r="B46632">
        <v>3790</v>
      </c>
      <c r="C46632" s="1" t="s">
        <v>159</v>
      </c>
      <c r="D46632">
        <v>501</v>
      </c>
      <c r="E46632" s="1" t="s">
        <v>160</v>
      </c>
      <c r="F46632" s="1" t="s">
        <v>30</v>
      </c>
      <c r="G46632" s="1" t="s">
        <v>36</v>
      </c>
      <c r="H46632">
        <v>1</v>
      </c>
      <c r="I46632">
        <v>14565.12</v>
      </c>
      <c r="J46632" s="2">
        <v>40178.685936307869</v>
      </c>
      <c r="K46632" s="1" t="s">
        <v>59</v>
      </c>
      <c r="L46632" s="1" t="s">
        <v>80</v>
      </c>
      <c r="M46632" s="1" t="s">
        <v>22</v>
      </c>
      <c r="N46632">
        <v>53</v>
      </c>
      <c r="O46632" s="1" t="s">
        <v>23</v>
      </c>
      <c r="P46632" s="1" t="s">
        <v>24</v>
      </c>
    </row>
    <row r="46633" spans="1:16" x14ac:dyDescent="0.25">
      <c r="A46633">
        <v>7862</v>
      </c>
      <c r="B46633">
        <v>3103</v>
      </c>
      <c r="C46633" s="1" t="s">
        <v>634</v>
      </c>
      <c r="D46633">
        <v>501</v>
      </c>
      <c r="E46633" s="1" t="s">
        <v>160</v>
      </c>
      <c r="F46633" s="1" t="s">
        <v>30</v>
      </c>
      <c r="G46633" s="1" t="s">
        <v>31</v>
      </c>
      <c r="H46633">
        <v>1</v>
      </c>
      <c r="I46633">
        <v>599.04</v>
      </c>
      <c r="J46633" s="2">
        <v>40020.198443530091</v>
      </c>
      <c r="K46633" s="1" t="s">
        <v>20</v>
      </c>
      <c r="L46633" s="1" t="s">
        <v>87</v>
      </c>
      <c r="M46633" s="1" t="s">
        <v>22</v>
      </c>
      <c r="N46633">
        <v>7862</v>
      </c>
      <c r="O46633" s="1" t="s">
        <v>23</v>
      </c>
      <c r="P46633" s="1" t="s">
        <v>24</v>
      </c>
    </row>
    <row r="46634" spans="1:16" x14ac:dyDescent="0.25">
      <c r="A46634">
        <v>16198</v>
      </c>
      <c r="B46634">
        <v>1401</v>
      </c>
      <c r="C46634" s="1" t="s">
        <v>575</v>
      </c>
      <c r="D46634">
        <v>501</v>
      </c>
      <c r="E46634" s="1" t="s">
        <v>160</v>
      </c>
      <c r="F46634" s="1" t="s">
        <v>30</v>
      </c>
      <c r="G46634" s="1" t="s">
        <v>31</v>
      </c>
      <c r="H46634">
        <v>1</v>
      </c>
      <c r="I46634">
        <v>481433.59999999998</v>
      </c>
      <c r="J46634" s="2">
        <v>39852.809752534726</v>
      </c>
      <c r="K46634" s="1" t="s">
        <v>37</v>
      </c>
      <c r="L46634" s="1" t="s">
        <v>103</v>
      </c>
      <c r="M46634" s="1" t="s">
        <v>22</v>
      </c>
      <c r="N46634">
        <v>16198</v>
      </c>
      <c r="O46634" s="1" t="s">
        <v>23</v>
      </c>
      <c r="P46634" s="1" t="s">
        <v>24</v>
      </c>
    </row>
    <row r="46635" spans="1:16" x14ac:dyDescent="0.25">
      <c r="A46635">
        <v>16298</v>
      </c>
      <c r="B46635">
        <v>1129</v>
      </c>
      <c r="C46635" s="1" t="s">
        <v>6524</v>
      </c>
      <c r="D46635">
        <v>501</v>
      </c>
      <c r="E46635" s="1" t="s">
        <v>160</v>
      </c>
      <c r="F46635" s="1" t="s">
        <v>30</v>
      </c>
      <c r="G46635" s="1" t="s">
        <v>51</v>
      </c>
      <c r="H46635">
        <v>1</v>
      </c>
      <c r="I46635">
        <v>10336</v>
      </c>
      <c r="J46635" s="2">
        <v>39850.032546504626</v>
      </c>
      <c r="K46635" s="1" t="s">
        <v>529</v>
      </c>
      <c r="L46635" s="1" t="s">
        <v>530</v>
      </c>
      <c r="M46635" s="1" t="s">
        <v>22</v>
      </c>
      <c r="N46635">
        <v>16298</v>
      </c>
      <c r="O46635" s="1" t="s">
        <v>23</v>
      </c>
      <c r="P46635" s="1" t="s">
        <v>24</v>
      </c>
    </row>
    <row r="46636" spans="1:16" x14ac:dyDescent="0.25">
      <c r="A46636">
        <v>29849</v>
      </c>
      <c r="B46636">
        <v>24</v>
      </c>
      <c r="C46636" s="1" t="s">
        <v>525</v>
      </c>
      <c r="D46636">
        <v>501</v>
      </c>
      <c r="E46636" s="1" t="s">
        <v>160</v>
      </c>
      <c r="F46636" s="1" t="s">
        <v>30</v>
      </c>
      <c r="G46636" s="1" t="s">
        <v>51</v>
      </c>
      <c r="H46636">
        <v>1</v>
      </c>
      <c r="I46636">
        <v>599.04</v>
      </c>
      <c r="J46636" s="2">
        <v>39570.453220706018</v>
      </c>
      <c r="K46636" s="1" t="s">
        <v>20</v>
      </c>
      <c r="L46636" s="1" t="s">
        <v>129</v>
      </c>
      <c r="M46636" s="1" t="s">
        <v>22</v>
      </c>
      <c r="N46636">
        <v>29849</v>
      </c>
      <c r="O46636" s="1" t="s">
        <v>23</v>
      </c>
      <c r="P46636" s="1" t="s">
        <v>24</v>
      </c>
    </row>
    <row r="46637" spans="1:16" x14ac:dyDescent="0.25">
      <c r="A46637">
        <v>30682</v>
      </c>
      <c r="B46637">
        <v>1108</v>
      </c>
      <c r="C46637" s="1" t="s">
        <v>568</v>
      </c>
      <c r="D46637">
        <v>501</v>
      </c>
      <c r="E46637" s="1" t="s">
        <v>160</v>
      </c>
      <c r="F46637" s="1" t="s">
        <v>30</v>
      </c>
      <c r="G46637" s="1" t="s">
        <v>51</v>
      </c>
      <c r="H46637">
        <v>1</v>
      </c>
      <c r="I46637">
        <v>568.32000000000005</v>
      </c>
      <c r="J46637" s="2">
        <v>39553.013170972219</v>
      </c>
      <c r="K46637" s="1" t="s">
        <v>32</v>
      </c>
      <c r="L46637" s="1" t="s">
        <v>33</v>
      </c>
      <c r="M46637" s="1" t="s">
        <v>22</v>
      </c>
      <c r="N46637">
        <v>30682</v>
      </c>
      <c r="O46637" s="1" t="s">
        <v>23</v>
      </c>
      <c r="P46637" s="1" t="s">
        <v>24</v>
      </c>
    </row>
    <row r="46638" spans="1:16" x14ac:dyDescent="0.25">
      <c r="A46638">
        <v>37863</v>
      </c>
      <c r="B46638">
        <v>2122</v>
      </c>
      <c r="C46638" s="1" t="s">
        <v>1069</v>
      </c>
      <c r="D46638">
        <v>501</v>
      </c>
      <c r="E46638" s="1" t="s">
        <v>160</v>
      </c>
      <c r="F46638" s="1" t="s">
        <v>30</v>
      </c>
      <c r="G46638" s="1" t="s">
        <v>51</v>
      </c>
      <c r="H46638">
        <v>1</v>
      </c>
      <c r="I46638">
        <v>14565.12</v>
      </c>
      <c r="J46638" s="2">
        <v>39372.746577743055</v>
      </c>
      <c r="K46638" s="1" t="s">
        <v>59</v>
      </c>
      <c r="L46638" s="1" t="s">
        <v>80</v>
      </c>
      <c r="M46638" s="1" t="s">
        <v>22</v>
      </c>
      <c r="N46638">
        <v>37863</v>
      </c>
      <c r="O46638" s="1" t="s">
        <v>23</v>
      </c>
      <c r="P46638" s="1" t="s">
        <v>24</v>
      </c>
    </row>
    <row r="46639" spans="1:16" x14ac:dyDescent="0.25">
      <c r="A46639">
        <v>47020</v>
      </c>
      <c r="B46639">
        <v>1949</v>
      </c>
      <c r="C46639" s="1" t="s">
        <v>290</v>
      </c>
      <c r="D46639">
        <v>501</v>
      </c>
      <c r="E46639" s="1" t="s">
        <v>160</v>
      </c>
      <c r="F46639" s="1" t="s">
        <v>30</v>
      </c>
      <c r="G46639" s="1" t="s">
        <v>51</v>
      </c>
      <c r="H46639">
        <v>2</v>
      </c>
      <c r="I46639">
        <v>14565.12</v>
      </c>
      <c r="J46639" s="2">
        <v>39118.187553784723</v>
      </c>
      <c r="K46639" s="1" t="s">
        <v>59</v>
      </c>
      <c r="L46639" s="1" t="s">
        <v>64</v>
      </c>
      <c r="M46639" s="1" t="s">
        <v>22</v>
      </c>
      <c r="N46639">
        <v>47020</v>
      </c>
      <c r="O46639" s="1" t="s">
        <v>23</v>
      </c>
      <c r="P46639" s="1" t="s">
        <v>24</v>
      </c>
    </row>
    <row r="46640" spans="1:16" x14ac:dyDescent="0.25">
      <c r="A46640">
        <v>49034</v>
      </c>
      <c r="B46640">
        <v>1878</v>
      </c>
      <c r="C46640" s="1" t="s">
        <v>110</v>
      </c>
      <c r="D46640">
        <v>501</v>
      </c>
      <c r="E46640" s="1" t="s">
        <v>160</v>
      </c>
      <c r="F46640" s="1" t="s">
        <v>30</v>
      </c>
      <c r="G46640" s="1" t="s">
        <v>31</v>
      </c>
      <c r="H46640">
        <v>1</v>
      </c>
      <c r="I46640">
        <v>481433.59999999998</v>
      </c>
      <c r="J46640" s="2">
        <v>39054.894775208333</v>
      </c>
      <c r="K46640" s="1" t="s">
        <v>37</v>
      </c>
      <c r="L46640" s="1" t="s">
        <v>112</v>
      </c>
      <c r="M46640" s="1" t="s">
        <v>22</v>
      </c>
      <c r="N46640">
        <v>49034</v>
      </c>
      <c r="O46640" s="1" t="s">
        <v>23</v>
      </c>
      <c r="P46640" s="1" t="s">
        <v>24</v>
      </c>
    </row>
    <row r="46641" spans="1:16" x14ac:dyDescent="0.25">
      <c r="A46641">
        <v>51604</v>
      </c>
      <c r="B46641">
        <v>4029</v>
      </c>
      <c r="C46641" s="1" t="s">
        <v>1548</v>
      </c>
      <c r="D46641">
        <v>501</v>
      </c>
      <c r="E46641" s="1" t="s">
        <v>160</v>
      </c>
      <c r="F46641" s="1" t="s">
        <v>30</v>
      </c>
      <c r="G46641" s="1" t="s">
        <v>51</v>
      </c>
      <c r="H46641">
        <v>6</v>
      </c>
      <c r="I46641">
        <v>599.04</v>
      </c>
      <c r="J46641" s="2">
        <v>38968.409432800923</v>
      </c>
      <c r="K46641" s="1" t="s">
        <v>20</v>
      </c>
      <c r="L46641" s="1" t="s">
        <v>129</v>
      </c>
      <c r="M46641" s="1" t="s">
        <v>22</v>
      </c>
      <c r="N46641">
        <v>51604</v>
      </c>
      <c r="O46641" s="1" t="s">
        <v>23</v>
      </c>
      <c r="P46641" s="1" t="s">
        <v>24</v>
      </c>
    </row>
    <row r="46642" spans="1:16" x14ac:dyDescent="0.25">
      <c r="A46642">
        <v>6902</v>
      </c>
      <c r="B46642">
        <v>1023</v>
      </c>
      <c r="C46642" s="1" t="s">
        <v>345</v>
      </c>
      <c r="D46642">
        <v>500</v>
      </c>
      <c r="E46642" s="1" t="s">
        <v>4894</v>
      </c>
      <c r="F46642" s="1" t="s">
        <v>30</v>
      </c>
      <c r="G46642" s="1" t="s">
        <v>31</v>
      </c>
      <c r="H46642">
        <v>1</v>
      </c>
      <c r="I46642">
        <v>46.8</v>
      </c>
      <c r="J46642" s="2">
        <v>40038.335592731484</v>
      </c>
      <c r="K46642" s="1" t="s">
        <v>20</v>
      </c>
      <c r="L46642" s="1" t="s">
        <v>87</v>
      </c>
      <c r="M46642" s="1" t="s">
        <v>22</v>
      </c>
      <c r="N46642">
        <v>6902</v>
      </c>
      <c r="O46642" s="1" t="s">
        <v>23</v>
      </c>
      <c r="P46642" s="1" t="s">
        <v>24</v>
      </c>
    </row>
    <row r="46643" spans="1:16" x14ac:dyDescent="0.25">
      <c r="A46643">
        <v>16963</v>
      </c>
      <c r="B46643">
        <v>1715</v>
      </c>
      <c r="C46643" s="1" t="s">
        <v>792</v>
      </c>
      <c r="D46643">
        <v>500</v>
      </c>
      <c r="E46643" s="1" t="s">
        <v>4894</v>
      </c>
      <c r="F46643" s="1" t="s">
        <v>30</v>
      </c>
      <c r="G46643" s="1" t="s">
        <v>19</v>
      </c>
      <c r="H46643">
        <v>1</v>
      </c>
      <c r="I46643">
        <v>1137.9000000000001</v>
      </c>
      <c r="J46643" s="2">
        <v>39836.770683750001</v>
      </c>
      <c r="K46643" s="1" t="s">
        <v>59</v>
      </c>
      <c r="L46643" s="1" t="s">
        <v>121</v>
      </c>
      <c r="M46643" s="1" t="s">
        <v>22</v>
      </c>
      <c r="N46643">
        <v>16963</v>
      </c>
      <c r="O46643" s="1" t="s">
        <v>23</v>
      </c>
      <c r="P46643" s="1" t="s">
        <v>24</v>
      </c>
    </row>
    <row r="46644" spans="1:16" x14ac:dyDescent="0.25">
      <c r="A46644">
        <v>18927</v>
      </c>
      <c r="B46644">
        <v>1777</v>
      </c>
      <c r="C46644" s="1" t="s">
        <v>1353</v>
      </c>
      <c r="D46644">
        <v>500</v>
      </c>
      <c r="E46644" s="1" t="s">
        <v>4894</v>
      </c>
      <c r="F46644" s="1" t="s">
        <v>30</v>
      </c>
      <c r="G46644" s="1" t="s">
        <v>36</v>
      </c>
      <c r="H46644">
        <v>1</v>
      </c>
      <c r="I46644">
        <v>44.4</v>
      </c>
      <c r="J46644" s="2">
        <v>39796.228006261576</v>
      </c>
      <c r="K46644" s="1" t="s">
        <v>32</v>
      </c>
      <c r="L46644" s="1" t="s">
        <v>206</v>
      </c>
      <c r="M46644" s="1" t="s">
        <v>22</v>
      </c>
      <c r="N46644">
        <v>18927</v>
      </c>
      <c r="O46644" s="1" t="s">
        <v>23</v>
      </c>
      <c r="P46644" s="1" t="s">
        <v>24</v>
      </c>
    </row>
    <row r="46645" spans="1:16" x14ac:dyDescent="0.25">
      <c r="A46645">
        <v>21758</v>
      </c>
      <c r="B46645">
        <v>285</v>
      </c>
      <c r="C46645" s="1" t="s">
        <v>175</v>
      </c>
      <c r="D46645">
        <v>500</v>
      </c>
      <c r="E46645" s="1" t="s">
        <v>4894</v>
      </c>
      <c r="F46645" s="1" t="s">
        <v>30</v>
      </c>
      <c r="G46645" s="1" t="s">
        <v>19</v>
      </c>
      <c r="H46645">
        <v>1</v>
      </c>
      <c r="I46645">
        <v>37612</v>
      </c>
      <c r="J46645" s="2">
        <v>39740.366619270833</v>
      </c>
      <c r="K46645" s="1" t="s">
        <v>37</v>
      </c>
      <c r="L46645" s="1" t="s">
        <v>112</v>
      </c>
      <c r="M46645" s="1" t="s">
        <v>22</v>
      </c>
      <c r="N46645">
        <v>21758</v>
      </c>
      <c r="O46645" s="1" t="s">
        <v>23</v>
      </c>
      <c r="P46645" s="1" t="s">
        <v>24</v>
      </c>
    </row>
    <row r="46646" spans="1:16" x14ac:dyDescent="0.25">
      <c r="A46646">
        <v>25775</v>
      </c>
      <c r="B46646">
        <v>4721</v>
      </c>
      <c r="C46646" s="1" t="s">
        <v>7161</v>
      </c>
      <c r="D46646">
        <v>500</v>
      </c>
      <c r="E46646" s="1" t="s">
        <v>4894</v>
      </c>
      <c r="F46646" s="1" t="s">
        <v>30</v>
      </c>
      <c r="G46646" s="1" t="s">
        <v>51</v>
      </c>
      <c r="H46646">
        <v>1</v>
      </c>
      <c r="I46646">
        <v>9.3000000000000007</v>
      </c>
      <c r="J46646" s="2">
        <v>39658.343244074073</v>
      </c>
      <c r="K46646" s="1" t="s">
        <v>2041</v>
      </c>
      <c r="L46646" s="1" t="s">
        <v>2878</v>
      </c>
      <c r="M46646" s="1" t="s">
        <v>22</v>
      </c>
      <c r="N46646">
        <v>25775</v>
      </c>
      <c r="O46646" s="1" t="s">
        <v>23</v>
      </c>
      <c r="P46646" s="1" t="s">
        <v>24</v>
      </c>
    </row>
    <row r="46647" spans="1:16" x14ac:dyDescent="0.25">
      <c r="A46647">
        <v>30715</v>
      </c>
      <c r="B46647">
        <v>3377</v>
      </c>
      <c r="C46647" s="1" t="s">
        <v>133</v>
      </c>
      <c r="D46647">
        <v>500</v>
      </c>
      <c r="E46647" s="1" t="s">
        <v>4894</v>
      </c>
      <c r="F46647" s="1" t="s">
        <v>30</v>
      </c>
      <c r="G46647" s="1" t="s">
        <v>31</v>
      </c>
      <c r="H46647">
        <v>1</v>
      </c>
      <c r="I46647">
        <v>1137.9000000000001</v>
      </c>
      <c r="J46647" s="2">
        <v>39550.375516388885</v>
      </c>
      <c r="K46647" s="1" t="s">
        <v>59</v>
      </c>
      <c r="L46647" s="1" t="s">
        <v>64</v>
      </c>
      <c r="M46647" s="1" t="s">
        <v>22</v>
      </c>
      <c r="N46647">
        <v>30715</v>
      </c>
      <c r="O46647" s="1" t="s">
        <v>23</v>
      </c>
      <c r="P46647" s="1" t="s">
        <v>24</v>
      </c>
    </row>
    <row r="46648" spans="1:16" x14ac:dyDescent="0.25">
      <c r="A46648">
        <v>33508</v>
      </c>
      <c r="B46648">
        <v>1633</v>
      </c>
      <c r="C46648" s="1" t="s">
        <v>123</v>
      </c>
      <c r="D46648">
        <v>500</v>
      </c>
      <c r="E46648" s="1" t="s">
        <v>4894</v>
      </c>
      <c r="F46648" s="1" t="s">
        <v>30</v>
      </c>
      <c r="G46648" s="1" t="s">
        <v>19</v>
      </c>
      <c r="H46648">
        <v>1</v>
      </c>
      <c r="I46648">
        <v>1137.9000000000001</v>
      </c>
      <c r="J46648" s="2">
        <v>39482.217964988427</v>
      </c>
      <c r="K46648" s="1" t="s">
        <v>59</v>
      </c>
      <c r="L46648" s="1" t="s">
        <v>121</v>
      </c>
      <c r="M46648" s="1" t="s">
        <v>22</v>
      </c>
      <c r="N46648">
        <v>33508</v>
      </c>
      <c r="O46648" s="1" t="s">
        <v>23</v>
      </c>
      <c r="P46648" s="1" t="s">
        <v>24</v>
      </c>
    </row>
    <row r="46649" spans="1:16" x14ac:dyDescent="0.25">
      <c r="A46649">
        <v>33896</v>
      </c>
      <c r="B46649">
        <v>1241</v>
      </c>
      <c r="C46649" s="1" t="s">
        <v>108</v>
      </c>
      <c r="D46649">
        <v>500</v>
      </c>
      <c r="E46649" s="1" t="s">
        <v>4894</v>
      </c>
      <c r="F46649" s="1" t="s">
        <v>30</v>
      </c>
      <c r="G46649" s="1" t="s">
        <v>51</v>
      </c>
      <c r="H46649">
        <v>1</v>
      </c>
      <c r="I46649">
        <v>1137.9000000000001</v>
      </c>
      <c r="J46649" s="2">
        <v>39472.960519305554</v>
      </c>
      <c r="K46649" s="1" t="s">
        <v>59</v>
      </c>
      <c r="L46649" s="1" t="s">
        <v>80</v>
      </c>
      <c r="M46649" s="1" t="s">
        <v>22</v>
      </c>
      <c r="N46649">
        <v>33896</v>
      </c>
      <c r="O46649" s="1" t="s">
        <v>23</v>
      </c>
      <c r="P46649" s="1" t="s">
        <v>24</v>
      </c>
    </row>
    <row r="46650" spans="1:16" x14ac:dyDescent="0.25">
      <c r="A46650">
        <v>35059</v>
      </c>
      <c r="B46650">
        <v>2155</v>
      </c>
      <c r="C46650" s="1" t="s">
        <v>489</v>
      </c>
      <c r="D46650">
        <v>500</v>
      </c>
      <c r="E46650" s="1" t="s">
        <v>4894</v>
      </c>
      <c r="F46650" s="1" t="s">
        <v>30</v>
      </c>
      <c r="G46650" s="1" t="s">
        <v>31</v>
      </c>
      <c r="H46650">
        <v>7</v>
      </c>
      <c r="I46650">
        <v>37612</v>
      </c>
      <c r="J46650" s="2">
        <v>39444.56593853009</v>
      </c>
      <c r="K46650" s="1" t="s">
        <v>37</v>
      </c>
      <c r="L46650" s="1" t="s">
        <v>52</v>
      </c>
      <c r="M46650" s="1" t="s">
        <v>22</v>
      </c>
      <c r="N46650">
        <v>35059</v>
      </c>
      <c r="O46650" s="1" t="s">
        <v>23</v>
      </c>
      <c r="P46650" s="1" t="s">
        <v>24</v>
      </c>
    </row>
    <row r="46651" spans="1:16" x14ac:dyDescent="0.25">
      <c r="A46651">
        <v>46378</v>
      </c>
      <c r="B46651">
        <v>1554</v>
      </c>
      <c r="C46651" s="1" t="s">
        <v>747</v>
      </c>
      <c r="D46651">
        <v>500</v>
      </c>
      <c r="E46651" s="1" t="s">
        <v>4894</v>
      </c>
      <c r="F46651" s="1" t="s">
        <v>30</v>
      </c>
      <c r="G46651" s="1" t="s">
        <v>51</v>
      </c>
      <c r="H46651">
        <v>4</v>
      </c>
      <c r="I46651">
        <v>46.8</v>
      </c>
      <c r="J46651" s="2">
        <v>39140.015085451392</v>
      </c>
      <c r="K46651" s="1" t="s">
        <v>20</v>
      </c>
      <c r="L46651" s="1" t="s">
        <v>21</v>
      </c>
      <c r="M46651" s="1" t="s">
        <v>22</v>
      </c>
      <c r="N46651">
        <v>46378</v>
      </c>
      <c r="O46651" s="1" t="s">
        <v>23</v>
      </c>
      <c r="P46651" s="1" t="s">
        <v>24</v>
      </c>
    </row>
    <row r="46652" spans="1:16" x14ac:dyDescent="0.25">
      <c r="A46652">
        <v>51785</v>
      </c>
      <c r="B46652">
        <v>4106</v>
      </c>
      <c r="C46652" s="1" t="s">
        <v>250</v>
      </c>
      <c r="D46652">
        <v>500</v>
      </c>
      <c r="E46652" s="1" t="s">
        <v>4894</v>
      </c>
      <c r="F46652" s="1" t="s">
        <v>30</v>
      </c>
      <c r="G46652" s="1" t="s">
        <v>31</v>
      </c>
      <c r="H46652">
        <v>1</v>
      </c>
      <c r="I46652">
        <v>37612</v>
      </c>
      <c r="J46652" s="2">
        <v>38962.462586400463</v>
      </c>
      <c r="K46652" s="1" t="s">
        <v>37</v>
      </c>
      <c r="L46652" s="1" t="s">
        <v>103</v>
      </c>
      <c r="M46652" s="1" t="s">
        <v>22</v>
      </c>
      <c r="N46652">
        <v>51785</v>
      </c>
      <c r="O46652" s="1" t="s">
        <v>23</v>
      </c>
      <c r="P46652" s="1" t="s">
        <v>24</v>
      </c>
    </row>
    <row r="46653" spans="1:16" x14ac:dyDescent="0.25">
      <c r="A46653">
        <v>1986</v>
      </c>
      <c r="B46653">
        <v>4761</v>
      </c>
      <c r="C46653" s="1" t="s">
        <v>670</v>
      </c>
      <c r="D46653">
        <v>499</v>
      </c>
      <c r="E46653" s="1" t="s">
        <v>2369</v>
      </c>
      <c r="F46653" s="1" t="s">
        <v>30</v>
      </c>
      <c r="G46653" s="1" t="s">
        <v>19</v>
      </c>
      <c r="H46653">
        <v>5</v>
      </c>
      <c r="I46653">
        <v>149.76</v>
      </c>
      <c r="J46653" s="2">
        <v>40138.971653715278</v>
      </c>
      <c r="K46653" s="1" t="s">
        <v>20</v>
      </c>
      <c r="L46653" s="1" t="s">
        <v>100</v>
      </c>
      <c r="M46653" s="1" t="s">
        <v>22</v>
      </c>
      <c r="N46653">
        <v>1986</v>
      </c>
      <c r="O46653" s="1" t="s">
        <v>23</v>
      </c>
      <c r="P46653" s="1" t="s">
        <v>24</v>
      </c>
    </row>
    <row r="46654" spans="1:16" x14ac:dyDescent="0.25">
      <c r="A46654">
        <v>4106</v>
      </c>
      <c r="B46654">
        <v>3014</v>
      </c>
      <c r="C46654" s="1" t="s">
        <v>3789</v>
      </c>
      <c r="D46654">
        <v>499</v>
      </c>
      <c r="E46654" s="1" t="s">
        <v>2369</v>
      </c>
      <c r="F46654" s="1" t="s">
        <v>30</v>
      </c>
      <c r="G46654" s="1" t="s">
        <v>36</v>
      </c>
      <c r="H46654">
        <v>1</v>
      </c>
      <c r="I46654">
        <v>24.64</v>
      </c>
      <c r="J46654" s="2">
        <v>40096.11459435185</v>
      </c>
      <c r="K46654" s="1" t="s">
        <v>294</v>
      </c>
      <c r="L46654" s="1" t="s">
        <v>3790</v>
      </c>
      <c r="M46654" s="1" t="s">
        <v>22</v>
      </c>
      <c r="N46654">
        <v>4106</v>
      </c>
      <c r="O46654" s="1" t="s">
        <v>23</v>
      </c>
      <c r="P46654" s="1" t="s">
        <v>24</v>
      </c>
    </row>
    <row r="46655" spans="1:16" x14ac:dyDescent="0.25">
      <c r="A46655">
        <v>5151</v>
      </c>
      <c r="B46655">
        <v>1986</v>
      </c>
      <c r="C46655" s="1" t="s">
        <v>914</v>
      </c>
      <c r="D46655">
        <v>499</v>
      </c>
      <c r="E46655" s="1" t="s">
        <v>2369</v>
      </c>
      <c r="F46655" s="1" t="s">
        <v>30</v>
      </c>
      <c r="G46655" s="1" t="s">
        <v>36</v>
      </c>
      <c r="H46655">
        <v>1</v>
      </c>
      <c r="I46655">
        <v>120358.39999999999</v>
      </c>
      <c r="J46655" s="2">
        <v>40077.014543090278</v>
      </c>
      <c r="K46655" s="1" t="s">
        <v>37</v>
      </c>
      <c r="L46655" s="1" t="s">
        <v>52</v>
      </c>
      <c r="M46655" s="1" t="s">
        <v>22</v>
      </c>
      <c r="N46655">
        <v>5151</v>
      </c>
      <c r="O46655" s="1" t="s">
        <v>23</v>
      </c>
      <c r="P46655" s="1" t="s">
        <v>24</v>
      </c>
    </row>
    <row r="46656" spans="1:16" x14ac:dyDescent="0.25">
      <c r="A46656">
        <v>10017</v>
      </c>
      <c r="B46656">
        <v>838</v>
      </c>
      <c r="C46656" s="1" t="s">
        <v>721</v>
      </c>
      <c r="D46656">
        <v>499</v>
      </c>
      <c r="E46656" s="1" t="s">
        <v>2369</v>
      </c>
      <c r="F46656" s="1" t="s">
        <v>30</v>
      </c>
      <c r="G46656" s="1" t="s">
        <v>19</v>
      </c>
      <c r="H46656">
        <v>1</v>
      </c>
      <c r="I46656">
        <v>3641.28</v>
      </c>
      <c r="J46656" s="2">
        <v>39976.48332861111</v>
      </c>
      <c r="K46656" s="1" t="s">
        <v>59</v>
      </c>
      <c r="L46656" s="1" t="s">
        <v>64</v>
      </c>
      <c r="M46656" s="1" t="s">
        <v>22</v>
      </c>
      <c r="N46656">
        <v>10017</v>
      </c>
      <c r="O46656" s="1" t="s">
        <v>23</v>
      </c>
      <c r="P46656" s="1" t="s">
        <v>24</v>
      </c>
    </row>
    <row r="46657" spans="1:16" x14ac:dyDescent="0.25">
      <c r="A46657">
        <v>12257</v>
      </c>
      <c r="B46657">
        <v>4041</v>
      </c>
      <c r="C46657" s="1" t="s">
        <v>761</v>
      </c>
      <c r="D46657">
        <v>499</v>
      </c>
      <c r="E46657" s="1" t="s">
        <v>2369</v>
      </c>
      <c r="F46657" s="1" t="s">
        <v>30</v>
      </c>
      <c r="G46657" s="1" t="s">
        <v>36</v>
      </c>
      <c r="H46657">
        <v>1</v>
      </c>
      <c r="I46657">
        <v>142.08000000000001</v>
      </c>
      <c r="J46657" s="2">
        <v>39930.24085451389</v>
      </c>
      <c r="K46657" s="1" t="s">
        <v>32</v>
      </c>
      <c r="L46657" s="1" t="s">
        <v>139</v>
      </c>
      <c r="M46657" s="1" t="s">
        <v>22</v>
      </c>
      <c r="N46657">
        <v>12257</v>
      </c>
      <c r="O46657" s="1" t="s">
        <v>23</v>
      </c>
      <c r="P46657" s="1" t="s">
        <v>24</v>
      </c>
    </row>
    <row r="46658" spans="1:16" x14ac:dyDescent="0.25">
      <c r="A46658">
        <v>22872</v>
      </c>
      <c r="B46658">
        <v>2871</v>
      </c>
      <c r="C46658" s="1" t="s">
        <v>1992</v>
      </c>
      <c r="D46658">
        <v>499</v>
      </c>
      <c r="E46658" s="1" t="s">
        <v>2369</v>
      </c>
      <c r="F46658" s="1" t="s">
        <v>30</v>
      </c>
      <c r="G46658" s="1" t="s">
        <v>36</v>
      </c>
      <c r="H46658">
        <v>1</v>
      </c>
      <c r="I46658">
        <v>120358.39999999999</v>
      </c>
      <c r="J46658" s="2">
        <v>27626.579018668981</v>
      </c>
      <c r="K46658" s="1" t="s">
        <v>37</v>
      </c>
      <c r="L46658" s="1" t="s">
        <v>52</v>
      </c>
      <c r="M46658" s="1" t="s">
        <v>22</v>
      </c>
      <c r="N46658">
        <v>22872</v>
      </c>
      <c r="O46658" s="1" t="s">
        <v>23</v>
      </c>
      <c r="P46658" s="1" t="s">
        <v>24</v>
      </c>
    </row>
    <row r="46659" spans="1:16" x14ac:dyDescent="0.25">
      <c r="A46659">
        <v>30274</v>
      </c>
      <c r="B46659">
        <v>1962</v>
      </c>
      <c r="C46659" s="1" t="s">
        <v>619</v>
      </c>
      <c r="D46659">
        <v>499</v>
      </c>
      <c r="E46659" s="1" t="s">
        <v>2369</v>
      </c>
      <c r="F46659" s="1" t="s">
        <v>30</v>
      </c>
      <c r="G46659" s="1" t="s">
        <v>19</v>
      </c>
      <c r="H46659">
        <v>1</v>
      </c>
      <c r="I46659">
        <v>149.76</v>
      </c>
      <c r="J46659" s="2">
        <v>39560.265084432867</v>
      </c>
      <c r="K46659" s="1" t="s">
        <v>20</v>
      </c>
      <c r="L46659" s="1" t="s">
        <v>129</v>
      </c>
      <c r="M46659" s="1" t="s">
        <v>22</v>
      </c>
      <c r="N46659">
        <v>30274</v>
      </c>
      <c r="O46659" s="1" t="s">
        <v>23</v>
      </c>
      <c r="P46659" s="1" t="s">
        <v>24</v>
      </c>
    </row>
    <row r="46660" spans="1:16" x14ac:dyDescent="0.25">
      <c r="A46660">
        <v>35361</v>
      </c>
      <c r="B46660">
        <v>1986</v>
      </c>
      <c r="C46660" s="1" t="s">
        <v>914</v>
      </c>
      <c r="D46660">
        <v>499</v>
      </c>
      <c r="E46660" s="1" t="s">
        <v>2369</v>
      </c>
      <c r="F46660" s="1" t="s">
        <v>30</v>
      </c>
      <c r="G46660" s="1" t="s">
        <v>19</v>
      </c>
      <c r="H46660">
        <v>1</v>
      </c>
      <c r="I46660">
        <v>120358.39999999999</v>
      </c>
      <c r="J46660" s="2">
        <v>39436.702084166667</v>
      </c>
      <c r="K46660" s="1" t="s">
        <v>37</v>
      </c>
      <c r="L46660" s="1" t="s">
        <v>52</v>
      </c>
      <c r="M46660" s="1" t="s">
        <v>22</v>
      </c>
      <c r="N46660">
        <v>35361</v>
      </c>
      <c r="O46660" s="1" t="s">
        <v>23</v>
      </c>
      <c r="P46660" s="1" t="s">
        <v>24</v>
      </c>
    </row>
    <row r="46661" spans="1:16" x14ac:dyDescent="0.25">
      <c r="A46661">
        <v>40368</v>
      </c>
      <c r="B46661">
        <v>2909</v>
      </c>
      <c r="C46661" s="1" t="s">
        <v>716</v>
      </c>
      <c r="D46661">
        <v>499</v>
      </c>
      <c r="E46661" s="1" t="s">
        <v>2369</v>
      </c>
      <c r="F46661" s="1" t="s">
        <v>30</v>
      </c>
      <c r="G46661" s="1" t="s">
        <v>36</v>
      </c>
      <c r="H46661">
        <v>9</v>
      </c>
      <c r="I46661">
        <v>149.76</v>
      </c>
      <c r="J46661" s="2">
        <v>39306.896801296294</v>
      </c>
      <c r="K46661" s="1" t="s">
        <v>20</v>
      </c>
      <c r="L46661" s="1" t="s">
        <v>87</v>
      </c>
      <c r="M46661" s="1" t="s">
        <v>22</v>
      </c>
      <c r="N46661">
        <v>40368</v>
      </c>
      <c r="O46661" s="1" t="s">
        <v>23</v>
      </c>
      <c r="P46661" s="1" t="s">
        <v>24</v>
      </c>
    </row>
    <row r="46662" spans="1:16" x14ac:dyDescent="0.25">
      <c r="A46662">
        <v>43331</v>
      </c>
      <c r="B46662">
        <v>2473</v>
      </c>
      <c r="C46662" s="1" t="s">
        <v>135</v>
      </c>
      <c r="D46662">
        <v>499</v>
      </c>
      <c r="E46662" s="1" t="s">
        <v>2369</v>
      </c>
      <c r="F46662" s="1" t="s">
        <v>30</v>
      </c>
      <c r="G46662" s="1" t="s">
        <v>51</v>
      </c>
      <c r="H46662">
        <v>1</v>
      </c>
      <c r="I46662">
        <v>149.76</v>
      </c>
      <c r="J46662" s="2">
        <v>39224.661167800929</v>
      </c>
      <c r="K46662" s="1" t="s">
        <v>20</v>
      </c>
      <c r="L46662" s="1" t="s">
        <v>87</v>
      </c>
      <c r="M46662" s="1" t="s">
        <v>22</v>
      </c>
      <c r="N46662">
        <v>43331</v>
      </c>
      <c r="O46662" s="1" t="s">
        <v>23</v>
      </c>
      <c r="P46662" s="1" t="s">
        <v>24</v>
      </c>
    </row>
    <row r="46663" spans="1:16" x14ac:dyDescent="0.25">
      <c r="A46663">
        <v>50426</v>
      </c>
      <c r="B46663">
        <v>662</v>
      </c>
      <c r="C46663" s="1" t="s">
        <v>727</v>
      </c>
      <c r="D46663">
        <v>499</v>
      </c>
      <c r="E46663" s="1" t="s">
        <v>2369</v>
      </c>
      <c r="F46663" s="1" t="s">
        <v>30</v>
      </c>
      <c r="G46663" s="1" t="s">
        <v>51</v>
      </c>
      <c r="H46663">
        <v>1</v>
      </c>
      <c r="I46663">
        <v>120358.39999999999</v>
      </c>
      <c r="J46663" s="2">
        <v>39008.397227824076</v>
      </c>
      <c r="K46663" s="1" t="s">
        <v>37</v>
      </c>
      <c r="L46663" s="1" t="s">
        <v>103</v>
      </c>
      <c r="M46663" s="1" t="s">
        <v>22</v>
      </c>
      <c r="N46663">
        <v>50426</v>
      </c>
      <c r="O46663" s="1" t="s">
        <v>23</v>
      </c>
      <c r="P46663" s="1" t="s">
        <v>24</v>
      </c>
    </row>
    <row r="46664" spans="1:16" x14ac:dyDescent="0.25">
      <c r="A46664">
        <v>51648</v>
      </c>
      <c r="B46664">
        <v>3295</v>
      </c>
      <c r="C46664" s="1" t="s">
        <v>186</v>
      </c>
      <c r="D46664">
        <v>499</v>
      </c>
      <c r="E46664" s="1" t="s">
        <v>2369</v>
      </c>
      <c r="F46664" s="1" t="s">
        <v>30</v>
      </c>
      <c r="G46664" s="1" t="s">
        <v>36</v>
      </c>
      <c r="H46664">
        <v>1</v>
      </c>
      <c r="I46664">
        <v>120358.39999999999</v>
      </c>
      <c r="J46664" s="2">
        <v>38968.928775995373</v>
      </c>
      <c r="K46664" s="1" t="s">
        <v>37</v>
      </c>
      <c r="L46664" s="1" t="s">
        <v>112</v>
      </c>
      <c r="M46664" s="1" t="s">
        <v>22</v>
      </c>
      <c r="N46664">
        <v>51648</v>
      </c>
      <c r="O46664" s="1" t="s">
        <v>23</v>
      </c>
      <c r="P46664" s="1" t="s">
        <v>24</v>
      </c>
    </row>
    <row r="46665" spans="1:16" x14ac:dyDescent="0.25">
      <c r="A46665">
        <v>2805</v>
      </c>
      <c r="B46665">
        <v>2086</v>
      </c>
      <c r="C46665" s="1" t="s">
        <v>137</v>
      </c>
      <c r="D46665">
        <v>498</v>
      </c>
      <c r="E46665" s="1" t="s">
        <v>2981</v>
      </c>
      <c r="F46665" s="1" t="s">
        <v>30</v>
      </c>
      <c r="G46665" s="1" t="s">
        <v>31</v>
      </c>
      <c r="H46665">
        <v>1</v>
      </c>
      <c r="I46665">
        <v>617.16</v>
      </c>
      <c r="J46665" s="2">
        <v>40122.153543368055</v>
      </c>
      <c r="K46665" s="1" t="s">
        <v>32</v>
      </c>
      <c r="L46665" s="1" t="s">
        <v>139</v>
      </c>
      <c r="M46665" s="1" t="s">
        <v>22</v>
      </c>
      <c r="N46665">
        <v>2805</v>
      </c>
      <c r="O46665" s="1" t="s">
        <v>53</v>
      </c>
      <c r="P46665" s="1" t="s">
        <v>319</v>
      </c>
    </row>
    <row r="46666" spans="1:16" x14ac:dyDescent="0.25">
      <c r="A46666">
        <v>3137</v>
      </c>
      <c r="B46666">
        <v>4325</v>
      </c>
      <c r="C46666" s="1" t="s">
        <v>1117</v>
      </c>
      <c r="D46666">
        <v>498</v>
      </c>
      <c r="E46666" s="1" t="s">
        <v>2981</v>
      </c>
      <c r="F46666" s="1" t="s">
        <v>30</v>
      </c>
      <c r="G46666" s="1" t="s">
        <v>19</v>
      </c>
      <c r="H46666">
        <v>1</v>
      </c>
      <c r="I46666">
        <v>522806.8</v>
      </c>
      <c r="J46666" s="2">
        <v>40116.908207523149</v>
      </c>
      <c r="K46666" s="1" t="s">
        <v>37</v>
      </c>
      <c r="L46666" s="1" t="s">
        <v>44</v>
      </c>
      <c r="M46666" s="1" t="s">
        <v>22</v>
      </c>
      <c r="N46666">
        <v>3137</v>
      </c>
      <c r="O46666" s="1" t="s">
        <v>23</v>
      </c>
      <c r="P46666" s="1" t="s">
        <v>24</v>
      </c>
    </row>
    <row r="46667" spans="1:16" x14ac:dyDescent="0.25">
      <c r="A46667">
        <v>19331</v>
      </c>
      <c r="B46667">
        <v>2101</v>
      </c>
      <c r="C46667" s="1" t="s">
        <v>1153</v>
      </c>
      <c r="D46667">
        <v>498</v>
      </c>
      <c r="E46667" s="1" t="s">
        <v>2981</v>
      </c>
      <c r="F46667" s="1" t="s">
        <v>30</v>
      </c>
      <c r="G46667" s="1" t="s">
        <v>36</v>
      </c>
      <c r="H46667">
        <v>1</v>
      </c>
      <c r="I46667">
        <v>650.52</v>
      </c>
      <c r="J46667" s="2">
        <v>39788.513327280096</v>
      </c>
      <c r="K46667" s="1" t="s">
        <v>20</v>
      </c>
      <c r="L46667" s="1" t="s">
        <v>87</v>
      </c>
      <c r="M46667" s="1" t="s">
        <v>22</v>
      </c>
      <c r="N46667">
        <v>19331</v>
      </c>
      <c r="O46667" s="1" t="s">
        <v>23</v>
      </c>
      <c r="P46667" s="1" t="s">
        <v>24</v>
      </c>
    </row>
    <row r="46668" spans="1:16" x14ac:dyDescent="0.25">
      <c r="A46668">
        <v>23778</v>
      </c>
      <c r="B46668">
        <v>3260</v>
      </c>
      <c r="C46668" s="1" t="s">
        <v>1515</v>
      </c>
      <c r="D46668">
        <v>498</v>
      </c>
      <c r="E46668" s="1" t="s">
        <v>2981</v>
      </c>
      <c r="F46668" s="1" t="s">
        <v>30</v>
      </c>
      <c r="G46668" s="1" t="s">
        <v>36</v>
      </c>
      <c r="H46668">
        <v>1</v>
      </c>
      <c r="I46668">
        <v>617.16</v>
      </c>
      <c r="J46668" s="2">
        <v>39698.965001562501</v>
      </c>
      <c r="K46668" s="1" t="s">
        <v>32</v>
      </c>
      <c r="L46668" s="1" t="s">
        <v>206</v>
      </c>
      <c r="M46668" s="1" t="s">
        <v>22</v>
      </c>
      <c r="N46668">
        <v>23778</v>
      </c>
      <c r="O46668" s="1" t="s">
        <v>23</v>
      </c>
      <c r="P46668" s="1" t="s">
        <v>24</v>
      </c>
    </row>
    <row r="46669" spans="1:16" x14ac:dyDescent="0.25">
      <c r="A46669">
        <v>24255</v>
      </c>
      <c r="B46669">
        <v>81</v>
      </c>
      <c r="C46669" s="1" t="s">
        <v>402</v>
      </c>
      <c r="D46669">
        <v>498</v>
      </c>
      <c r="E46669" s="1" t="s">
        <v>2981</v>
      </c>
      <c r="F46669" s="1" t="s">
        <v>30</v>
      </c>
      <c r="G46669" s="1" t="s">
        <v>51</v>
      </c>
      <c r="H46669">
        <v>1</v>
      </c>
      <c r="I46669">
        <v>522806.8</v>
      </c>
      <c r="J46669" s="2">
        <v>39688.801186701392</v>
      </c>
      <c r="K46669" s="1" t="s">
        <v>37</v>
      </c>
      <c r="L46669" s="1" t="s">
        <v>103</v>
      </c>
      <c r="M46669" s="1" t="s">
        <v>22</v>
      </c>
      <c r="N46669">
        <v>24255</v>
      </c>
      <c r="O46669" s="1" t="s">
        <v>23</v>
      </c>
      <c r="P46669" s="1" t="s">
        <v>24</v>
      </c>
    </row>
    <row r="46670" spans="1:16" x14ac:dyDescent="0.25">
      <c r="A46670">
        <v>25711</v>
      </c>
      <c r="B46670">
        <v>2110</v>
      </c>
      <c r="C46670" s="1" t="s">
        <v>803</v>
      </c>
      <c r="D46670">
        <v>498</v>
      </c>
      <c r="E46670" s="1" t="s">
        <v>2981</v>
      </c>
      <c r="F46670" s="1" t="s">
        <v>30</v>
      </c>
      <c r="G46670" s="1" t="s">
        <v>36</v>
      </c>
      <c r="H46670">
        <v>1</v>
      </c>
      <c r="I46670">
        <v>617.16</v>
      </c>
      <c r="J46670" s="2">
        <v>39660.766088773147</v>
      </c>
      <c r="K46670" s="1" t="s">
        <v>32</v>
      </c>
      <c r="L46670" s="1" t="s">
        <v>33</v>
      </c>
      <c r="M46670" s="1" t="s">
        <v>22</v>
      </c>
      <c r="N46670">
        <v>25711</v>
      </c>
      <c r="O46670" s="1" t="s">
        <v>23</v>
      </c>
      <c r="P46670" s="1" t="s">
        <v>24</v>
      </c>
    </row>
    <row r="46671" spans="1:16" x14ac:dyDescent="0.25">
      <c r="A46671">
        <v>26088</v>
      </c>
      <c r="B46671">
        <v>2601</v>
      </c>
      <c r="C46671" s="1" t="s">
        <v>198</v>
      </c>
      <c r="D46671">
        <v>498</v>
      </c>
      <c r="E46671" s="1" t="s">
        <v>2981</v>
      </c>
      <c r="F46671" s="1" t="s">
        <v>30</v>
      </c>
      <c r="G46671" s="1" t="s">
        <v>19</v>
      </c>
      <c r="H46671">
        <v>1</v>
      </c>
      <c r="I46671">
        <v>522806.8</v>
      </c>
      <c r="J46671" s="2">
        <v>39652.12378603009</v>
      </c>
      <c r="K46671" s="1" t="s">
        <v>37</v>
      </c>
      <c r="L46671" s="1" t="s">
        <v>112</v>
      </c>
      <c r="M46671" s="1" t="s">
        <v>22</v>
      </c>
      <c r="N46671">
        <v>26088</v>
      </c>
      <c r="O46671" s="1" t="s">
        <v>23</v>
      </c>
      <c r="P46671" s="1" t="s">
        <v>24</v>
      </c>
    </row>
    <row r="46672" spans="1:16" x14ac:dyDescent="0.25">
      <c r="A46672">
        <v>28253</v>
      </c>
      <c r="B46672">
        <v>2429</v>
      </c>
      <c r="C46672" s="1" t="s">
        <v>1996</v>
      </c>
      <c r="D46672">
        <v>498</v>
      </c>
      <c r="E46672" s="1" t="s">
        <v>2981</v>
      </c>
      <c r="F46672" s="1" t="s">
        <v>30</v>
      </c>
      <c r="G46672" s="1" t="s">
        <v>31</v>
      </c>
      <c r="H46672">
        <v>1</v>
      </c>
      <c r="I46672">
        <v>617.16</v>
      </c>
      <c r="J46672" s="2">
        <v>39606.079793495373</v>
      </c>
      <c r="K46672" s="1" t="s">
        <v>32</v>
      </c>
      <c r="L46672" s="1" t="s">
        <v>139</v>
      </c>
      <c r="M46672" s="1" t="s">
        <v>22</v>
      </c>
      <c r="N46672">
        <v>28253</v>
      </c>
      <c r="O46672" s="1" t="s">
        <v>23</v>
      </c>
      <c r="P46672" s="1" t="s">
        <v>24</v>
      </c>
    </row>
    <row r="46673" spans="1:16" x14ac:dyDescent="0.25">
      <c r="A46673">
        <v>33209</v>
      </c>
      <c r="B46673">
        <v>2262</v>
      </c>
      <c r="C46673" s="1" t="s">
        <v>7506</v>
      </c>
      <c r="D46673">
        <v>498</v>
      </c>
      <c r="E46673" s="1" t="s">
        <v>2981</v>
      </c>
      <c r="F46673" s="1" t="s">
        <v>30</v>
      </c>
      <c r="G46673" s="1" t="s">
        <v>51</v>
      </c>
      <c r="H46673">
        <v>1</v>
      </c>
      <c r="I46673">
        <v>2037.74</v>
      </c>
      <c r="J46673" s="2">
        <v>39488.434223414355</v>
      </c>
      <c r="K46673" s="1" t="s">
        <v>508</v>
      </c>
      <c r="L46673" s="1" t="s">
        <v>3204</v>
      </c>
      <c r="M46673" s="1" t="s">
        <v>22</v>
      </c>
      <c r="N46673">
        <v>33209</v>
      </c>
      <c r="O46673" s="1" t="s">
        <v>23</v>
      </c>
      <c r="P46673" s="1" t="s">
        <v>24</v>
      </c>
    </row>
    <row r="46674" spans="1:16" x14ac:dyDescent="0.25">
      <c r="A46674">
        <v>34845</v>
      </c>
      <c r="B46674">
        <v>2478</v>
      </c>
      <c r="C46674" s="1" t="s">
        <v>322</v>
      </c>
      <c r="D46674">
        <v>498</v>
      </c>
      <c r="E46674" s="1" t="s">
        <v>2981</v>
      </c>
      <c r="F46674" s="1" t="s">
        <v>30</v>
      </c>
      <c r="G46674" s="1" t="s">
        <v>31</v>
      </c>
      <c r="H46674">
        <v>1</v>
      </c>
      <c r="I46674">
        <v>522806.8</v>
      </c>
      <c r="J46674" s="2">
        <v>39448.885073159719</v>
      </c>
      <c r="K46674" s="1" t="s">
        <v>37</v>
      </c>
      <c r="L46674" s="1" t="s">
        <v>44</v>
      </c>
      <c r="M46674" s="1" t="s">
        <v>22</v>
      </c>
      <c r="N46674">
        <v>34845</v>
      </c>
      <c r="O46674" s="1" t="s">
        <v>23</v>
      </c>
      <c r="P46674" s="1" t="s">
        <v>24</v>
      </c>
    </row>
    <row r="46675" spans="1:16" x14ac:dyDescent="0.25">
      <c r="A46675">
        <v>36516</v>
      </c>
      <c r="B46675">
        <v>2931</v>
      </c>
      <c r="C46675" s="1" t="s">
        <v>1272</v>
      </c>
      <c r="D46675">
        <v>498</v>
      </c>
      <c r="E46675" s="1" t="s">
        <v>2981</v>
      </c>
      <c r="F46675" s="1" t="s">
        <v>30</v>
      </c>
      <c r="G46675" s="1" t="s">
        <v>31</v>
      </c>
      <c r="H46675">
        <v>1</v>
      </c>
      <c r="I46675">
        <v>15816.81</v>
      </c>
      <c r="J46675" s="2">
        <v>39406.687310034722</v>
      </c>
      <c r="K46675" s="1" t="s">
        <v>59</v>
      </c>
      <c r="L46675" s="1" t="s">
        <v>121</v>
      </c>
      <c r="M46675" s="1" t="s">
        <v>22</v>
      </c>
      <c r="N46675">
        <v>36516</v>
      </c>
      <c r="O46675" s="1" t="s">
        <v>23</v>
      </c>
      <c r="P46675" s="1" t="s">
        <v>24</v>
      </c>
    </row>
    <row r="46676" spans="1:16" x14ac:dyDescent="0.25">
      <c r="A46676">
        <v>42247</v>
      </c>
      <c r="B46676">
        <v>4475</v>
      </c>
      <c r="C46676" s="1" t="s">
        <v>3552</v>
      </c>
      <c r="D46676">
        <v>498</v>
      </c>
      <c r="E46676" s="1" t="s">
        <v>2981</v>
      </c>
      <c r="F46676" s="1" t="s">
        <v>30</v>
      </c>
      <c r="G46676" s="1" t="s">
        <v>19</v>
      </c>
      <c r="H46676">
        <v>1</v>
      </c>
      <c r="I46676">
        <v>1330.23</v>
      </c>
      <c r="J46676" s="2">
        <v>39256.308784849534</v>
      </c>
      <c r="K46676" s="1" t="s">
        <v>3181</v>
      </c>
      <c r="L46676" s="1" t="s">
        <v>3553</v>
      </c>
      <c r="M46676" s="1" t="s">
        <v>22</v>
      </c>
      <c r="N46676">
        <v>42247</v>
      </c>
      <c r="O46676" s="1" t="s">
        <v>53</v>
      </c>
      <c r="P46676" s="1" t="s">
        <v>685</v>
      </c>
    </row>
    <row r="46677" spans="1:16" x14ac:dyDescent="0.25">
      <c r="A46677">
        <v>46010</v>
      </c>
      <c r="B46677">
        <v>1986</v>
      </c>
      <c r="C46677" s="1" t="s">
        <v>914</v>
      </c>
      <c r="D46677">
        <v>498</v>
      </c>
      <c r="E46677" s="1" t="s">
        <v>2981</v>
      </c>
      <c r="F46677" s="1" t="s">
        <v>30</v>
      </c>
      <c r="G46677" s="1" t="s">
        <v>31</v>
      </c>
      <c r="H46677">
        <v>1</v>
      </c>
      <c r="I46677">
        <v>522806.8</v>
      </c>
      <c r="J46677" s="2">
        <v>39150.470954976852</v>
      </c>
      <c r="K46677" s="1" t="s">
        <v>37</v>
      </c>
      <c r="L46677" s="1" t="s">
        <v>52</v>
      </c>
      <c r="M46677" s="1" t="s">
        <v>22</v>
      </c>
      <c r="N46677">
        <v>46010</v>
      </c>
      <c r="O46677" s="1" t="s">
        <v>23</v>
      </c>
      <c r="P46677" s="1" t="s">
        <v>24</v>
      </c>
    </row>
    <row r="46678" spans="1:16" x14ac:dyDescent="0.25">
      <c r="A46678">
        <v>46953</v>
      </c>
      <c r="B46678">
        <v>245</v>
      </c>
      <c r="C46678" s="1" t="s">
        <v>2489</v>
      </c>
      <c r="D46678">
        <v>498</v>
      </c>
      <c r="E46678" s="1" t="s">
        <v>2981</v>
      </c>
      <c r="F46678" s="1" t="s">
        <v>30</v>
      </c>
      <c r="G46678" s="1" t="s">
        <v>51</v>
      </c>
      <c r="H46678">
        <v>1</v>
      </c>
      <c r="I46678">
        <v>650.52</v>
      </c>
      <c r="J46678" s="2">
        <v>39120.254933472221</v>
      </c>
      <c r="K46678" s="1" t="s">
        <v>20</v>
      </c>
      <c r="L46678" s="1" t="s">
        <v>100</v>
      </c>
      <c r="M46678" s="1" t="s">
        <v>22</v>
      </c>
      <c r="N46678">
        <v>46953</v>
      </c>
      <c r="O46678" s="1" t="s">
        <v>23</v>
      </c>
      <c r="P46678" s="1" t="s">
        <v>24</v>
      </c>
    </row>
    <row r="46679" spans="1:16" x14ac:dyDescent="0.25">
      <c r="A46679">
        <v>50275</v>
      </c>
      <c r="B46679">
        <v>3218</v>
      </c>
      <c r="C46679" s="1" t="s">
        <v>987</v>
      </c>
      <c r="D46679">
        <v>498</v>
      </c>
      <c r="E46679" s="1" t="s">
        <v>2981</v>
      </c>
      <c r="F46679" s="1" t="s">
        <v>30</v>
      </c>
      <c r="G46679" s="1" t="s">
        <v>31</v>
      </c>
      <c r="H46679">
        <v>1</v>
      </c>
      <c r="I46679">
        <v>650.52</v>
      </c>
      <c r="J46679" s="2">
        <v>39014.182846030089</v>
      </c>
      <c r="K46679" s="1" t="s">
        <v>20</v>
      </c>
      <c r="L46679" s="1" t="s">
        <v>87</v>
      </c>
      <c r="M46679" s="1" t="s">
        <v>22</v>
      </c>
      <c r="N46679">
        <v>50275</v>
      </c>
      <c r="O46679" s="1" t="s">
        <v>23</v>
      </c>
      <c r="P46679" s="1" t="s">
        <v>24</v>
      </c>
    </row>
    <row r="46680" spans="1:16" x14ac:dyDescent="0.25">
      <c r="A46680">
        <v>4735</v>
      </c>
      <c r="B46680">
        <v>2040</v>
      </c>
      <c r="C46680" s="1" t="s">
        <v>832</v>
      </c>
      <c r="D46680">
        <v>497</v>
      </c>
      <c r="E46680" s="1" t="s">
        <v>4080</v>
      </c>
      <c r="F46680" s="1" t="s">
        <v>30</v>
      </c>
      <c r="G46680" s="1" t="s">
        <v>36</v>
      </c>
      <c r="H46680">
        <v>1</v>
      </c>
      <c r="I46680">
        <v>884.52</v>
      </c>
      <c r="J46680" s="2">
        <v>40084.372527326392</v>
      </c>
      <c r="K46680" s="1" t="s">
        <v>20</v>
      </c>
      <c r="L46680" s="1" t="s">
        <v>100</v>
      </c>
      <c r="M46680" s="1" t="s">
        <v>22</v>
      </c>
      <c r="N46680">
        <v>4735</v>
      </c>
      <c r="O46680" s="1" t="s">
        <v>23</v>
      </c>
      <c r="P46680" s="1" t="s">
        <v>24</v>
      </c>
    </row>
    <row r="46681" spans="1:16" x14ac:dyDescent="0.25">
      <c r="A46681">
        <v>4944</v>
      </c>
      <c r="B46681">
        <v>3005</v>
      </c>
      <c r="C46681" s="1" t="s">
        <v>415</v>
      </c>
      <c r="D46681">
        <v>497</v>
      </c>
      <c r="E46681" s="1" t="s">
        <v>4080</v>
      </c>
      <c r="F46681" s="1" t="s">
        <v>30</v>
      </c>
      <c r="G46681" s="1" t="s">
        <v>19</v>
      </c>
      <c r="H46681">
        <v>1</v>
      </c>
      <c r="I46681">
        <v>710866.8</v>
      </c>
      <c r="J46681" s="2">
        <v>40080.30676053241</v>
      </c>
      <c r="K46681" s="1" t="s">
        <v>37</v>
      </c>
      <c r="L46681" s="1" t="s">
        <v>52</v>
      </c>
      <c r="M46681" s="1" t="s">
        <v>22</v>
      </c>
      <c r="N46681">
        <v>4944</v>
      </c>
      <c r="O46681" s="1" t="s">
        <v>23</v>
      </c>
      <c r="P46681" s="1" t="s">
        <v>24</v>
      </c>
    </row>
    <row r="46682" spans="1:16" x14ac:dyDescent="0.25">
      <c r="A46682">
        <v>5800</v>
      </c>
      <c r="B46682">
        <v>2429</v>
      </c>
      <c r="C46682" s="1" t="s">
        <v>1996</v>
      </c>
      <c r="D46682">
        <v>497</v>
      </c>
      <c r="E46682" s="1" t="s">
        <v>4080</v>
      </c>
      <c r="F46682" s="1" t="s">
        <v>30</v>
      </c>
      <c r="G46682" s="1" t="s">
        <v>19</v>
      </c>
      <c r="H46682">
        <v>1</v>
      </c>
      <c r="I46682">
        <v>839.16</v>
      </c>
      <c r="J46682" s="2">
        <v>40062.090820347221</v>
      </c>
      <c r="K46682" s="1" t="s">
        <v>32</v>
      </c>
      <c r="L46682" s="1" t="s">
        <v>139</v>
      </c>
      <c r="M46682" s="1" t="s">
        <v>22</v>
      </c>
      <c r="N46682">
        <v>5800</v>
      </c>
      <c r="O46682" s="1" t="s">
        <v>23</v>
      </c>
      <c r="P46682" s="1" t="s">
        <v>24</v>
      </c>
    </row>
    <row r="46683" spans="1:16" x14ac:dyDescent="0.25">
      <c r="A46683">
        <v>6786</v>
      </c>
      <c r="B46683">
        <v>3218</v>
      </c>
      <c r="C46683" s="1" t="s">
        <v>987</v>
      </c>
      <c r="D46683">
        <v>497</v>
      </c>
      <c r="E46683" s="1" t="s">
        <v>4080</v>
      </c>
      <c r="F46683" s="1" t="s">
        <v>30</v>
      </c>
      <c r="G46683" s="1" t="s">
        <v>19</v>
      </c>
      <c r="H46683">
        <v>1</v>
      </c>
      <c r="I46683">
        <v>884.52</v>
      </c>
      <c r="J46683" s="2">
        <v>40042.044949710646</v>
      </c>
      <c r="K46683" s="1" t="s">
        <v>20</v>
      </c>
      <c r="L46683" s="1" t="s">
        <v>87</v>
      </c>
      <c r="M46683" s="1" t="s">
        <v>22</v>
      </c>
      <c r="N46683">
        <v>6786</v>
      </c>
      <c r="O46683" s="1" t="s">
        <v>23</v>
      </c>
      <c r="P46683" s="1" t="s">
        <v>24</v>
      </c>
    </row>
    <row r="46684" spans="1:16" x14ac:dyDescent="0.25">
      <c r="A46684">
        <v>8614</v>
      </c>
      <c r="B46684">
        <v>4307</v>
      </c>
      <c r="C46684" s="1" t="s">
        <v>49</v>
      </c>
      <c r="D46684">
        <v>497</v>
      </c>
      <c r="E46684" s="1" t="s">
        <v>4080</v>
      </c>
      <c r="F46684" s="1" t="s">
        <v>30</v>
      </c>
      <c r="G46684" s="1" t="s">
        <v>19</v>
      </c>
      <c r="H46684">
        <v>1</v>
      </c>
      <c r="I46684">
        <v>710866.8</v>
      </c>
      <c r="J46684" s="2">
        <v>40005.036784756943</v>
      </c>
      <c r="K46684" s="1" t="s">
        <v>37</v>
      </c>
      <c r="L46684" s="1" t="s">
        <v>52</v>
      </c>
      <c r="M46684" s="1" t="s">
        <v>22</v>
      </c>
      <c r="N46684">
        <v>8614</v>
      </c>
      <c r="O46684" s="1" t="s">
        <v>53</v>
      </c>
      <c r="P46684" s="1" t="s">
        <v>61</v>
      </c>
    </row>
    <row r="46685" spans="1:16" x14ac:dyDescent="0.25">
      <c r="A46685">
        <v>9952</v>
      </c>
      <c r="B46685">
        <v>4197</v>
      </c>
      <c r="C46685" s="1" t="s">
        <v>850</v>
      </c>
      <c r="D46685">
        <v>497</v>
      </c>
      <c r="E46685" s="1" t="s">
        <v>4080</v>
      </c>
      <c r="F46685" s="1" t="s">
        <v>30</v>
      </c>
      <c r="G46685" s="1" t="s">
        <v>31</v>
      </c>
      <c r="H46685">
        <v>1</v>
      </c>
      <c r="I46685">
        <v>839.16</v>
      </c>
      <c r="J46685" s="2">
        <v>39978.631915011574</v>
      </c>
      <c r="K46685" s="1" t="s">
        <v>32</v>
      </c>
      <c r="L46685" s="1" t="s">
        <v>206</v>
      </c>
      <c r="M46685" s="1" t="s">
        <v>22</v>
      </c>
      <c r="N46685">
        <v>9952</v>
      </c>
      <c r="O46685" s="1" t="s">
        <v>53</v>
      </c>
      <c r="P46685" s="1" t="s">
        <v>425</v>
      </c>
    </row>
    <row r="46686" spans="1:16" x14ac:dyDescent="0.25">
      <c r="A46686">
        <v>17137</v>
      </c>
      <c r="B46686">
        <v>2876</v>
      </c>
      <c r="C46686" s="1" t="s">
        <v>2010</v>
      </c>
      <c r="D46686">
        <v>497</v>
      </c>
      <c r="E46686" s="1" t="s">
        <v>4080</v>
      </c>
      <c r="F46686" s="1" t="s">
        <v>30</v>
      </c>
      <c r="G46686" s="1" t="s">
        <v>36</v>
      </c>
      <c r="H46686">
        <v>1</v>
      </c>
      <c r="I46686">
        <v>884.52</v>
      </c>
      <c r="J46686" s="2">
        <v>39832.528713310188</v>
      </c>
      <c r="K46686" s="1" t="s">
        <v>20</v>
      </c>
      <c r="L46686" s="1" t="s">
        <v>100</v>
      </c>
      <c r="M46686" s="1" t="s">
        <v>22</v>
      </c>
      <c r="N46686">
        <v>17137</v>
      </c>
      <c r="O46686" s="1" t="s">
        <v>23</v>
      </c>
      <c r="P46686" s="1" t="s">
        <v>24</v>
      </c>
    </row>
    <row r="46687" spans="1:16" x14ac:dyDescent="0.25">
      <c r="A46687">
        <v>17359</v>
      </c>
      <c r="B46687">
        <v>3843</v>
      </c>
      <c r="C46687" s="1" t="s">
        <v>2548</v>
      </c>
      <c r="D46687">
        <v>497</v>
      </c>
      <c r="E46687" s="1" t="s">
        <v>4080</v>
      </c>
      <c r="F46687" s="1" t="s">
        <v>30</v>
      </c>
      <c r="G46687" s="1" t="s">
        <v>19</v>
      </c>
      <c r="H46687">
        <v>1</v>
      </c>
      <c r="I46687">
        <v>884.52</v>
      </c>
      <c r="J46687" s="2">
        <v>39828.87143298611</v>
      </c>
      <c r="K46687" s="1" t="s">
        <v>20</v>
      </c>
      <c r="L46687" s="1" t="s">
        <v>87</v>
      </c>
      <c r="M46687" s="1" t="s">
        <v>22</v>
      </c>
      <c r="N46687">
        <v>17359</v>
      </c>
      <c r="O46687" s="1" t="s">
        <v>23</v>
      </c>
      <c r="P46687" s="1" t="s">
        <v>24</v>
      </c>
    </row>
    <row r="46688" spans="1:16" x14ac:dyDescent="0.25">
      <c r="A46688">
        <v>17600</v>
      </c>
      <c r="B46688">
        <v>2918</v>
      </c>
      <c r="C46688" s="1" t="s">
        <v>1402</v>
      </c>
      <c r="D46688">
        <v>497</v>
      </c>
      <c r="E46688" s="1" t="s">
        <v>4080</v>
      </c>
      <c r="F46688" s="1" t="s">
        <v>30</v>
      </c>
      <c r="G46688" s="1" t="s">
        <v>36</v>
      </c>
      <c r="H46688">
        <v>1</v>
      </c>
      <c r="I46688">
        <v>710866.8</v>
      </c>
      <c r="J46688" s="2">
        <v>39822.647142002315</v>
      </c>
      <c r="K46688" s="1" t="s">
        <v>37</v>
      </c>
      <c r="L46688" s="1" t="s">
        <v>44</v>
      </c>
      <c r="M46688" s="1" t="s">
        <v>22</v>
      </c>
      <c r="N46688">
        <v>17600</v>
      </c>
      <c r="O46688" s="1" t="s">
        <v>23</v>
      </c>
      <c r="P46688" s="1" t="s">
        <v>24</v>
      </c>
    </row>
    <row r="46689" spans="1:16" x14ac:dyDescent="0.25">
      <c r="A46689">
        <v>20669</v>
      </c>
      <c r="B46689">
        <v>3650</v>
      </c>
      <c r="C46689" s="1" t="s">
        <v>426</v>
      </c>
      <c r="D46689">
        <v>497</v>
      </c>
      <c r="E46689" s="1" t="s">
        <v>4080</v>
      </c>
      <c r="F46689" s="1" t="s">
        <v>30</v>
      </c>
      <c r="G46689" s="1" t="s">
        <v>19</v>
      </c>
      <c r="H46689">
        <v>1</v>
      </c>
      <c r="I46689">
        <v>21506.31</v>
      </c>
      <c r="J46689" s="2">
        <v>39762.437197094907</v>
      </c>
      <c r="K46689" s="1" t="s">
        <v>59</v>
      </c>
      <c r="L46689" s="1" t="s">
        <v>80</v>
      </c>
      <c r="M46689" s="1" t="s">
        <v>22</v>
      </c>
      <c r="N46689">
        <v>20669</v>
      </c>
      <c r="O46689" s="1" t="s">
        <v>23</v>
      </c>
      <c r="P46689" s="1" t="s">
        <v>24</v>
      </c>
    </row>
    <row r="46690" spans="1:16" x14ac:dyDescent="0.25">
      <c r="A46690">
        <v>23229</v>
      </c>
      <c r="B46690">
        <v>2091</v>
      </c>
      <c r="C46690" s="1" t="s">
        <v>457</v>
      </c>
      <c r="D46690">
        <v>497</v>
      </c>
      <c r="E46690" s="1" t="s">
        <v>4080</v>
      </c>
      <c r="F46690" s="1" t="s">
        <v>30</v>
      </c>
      <c r="G46690" s="1" t="s">
        <v>31</v>
      </c>
      <c r="H46690">
        <v>9</v>
      </c>
      <c r="I46690">
        <v>839.16</v>
      </c>
      <c r="J46690" s="2">
        <v>39710.360799780094</v>
      </c>
      <c r="K46690" s="1" t="s">
        <v>32</v>
      </c>
      <c r="L46690" s="1" t="s">
        <v>206</v>
      </c>
      <c r="M46690" s="1" t="s">
        <v>22</v>
      </c>
      <c r="N46690">
        <v>23229</v>
      </c>
      <c r="O46690" s="1" t="s">
        <v>23</v>
      </c>
      <c r="P46690" s="1" t="s">
        <v>24</v>
      </c>
    </row>
    <row r="46691" spans="1:16" x14ac:dyDescent="0.25">
      <c r="A46691">
        <v>29444</v>
      </c>
      <c r="B46691">
        <v>301</v>
      </c>
      <c r="C46691" s="1" t="s">
        <v>228</v>
      </c>
      <c r="D46691">
        <v>497</v>
      </c>
      <c r="E46691" s="1" t="s">
        <v>4080</v>
      </c>
      <c r="F46691" s="1" t="s">
        <v>30</v>
      </c>
      <c r="G46691" s="1" t="s">
        <v>19</v>
      </c>
      <c r="H46691">
        <v>1</v>
      </c>
      <c r="I46691">
        <v>839.16</v>
      </c>
      <c r="J46691" s="2">
        <v>39580.350319328703</v>
      </c>
      <c r="K46691" s="1" t="s">
        <v>32</v>
      </c>
      <c r="L46691" s="1" t="s">
        <v>139</v>
      </c>
      <c r="M46691" s="1" t="s">
        <v>22</v>
      </c>
      <c r="N46691">
        <v>29444</v>
      </c>
      <c r="O46691" s="1" t="s">
        <v>53</v>
      </c>
      <c r="P46691" s="1" t="s">
        <v>685</v>
      </c>
    </row>
    <row r="46692" spans="1:16" x14ac:dyDescent="0.25">
      <c r="A46692">
        <v>33529</v>
      </c>
      <c r="B46692">
        <v>953</v>
      </c>
      <c r="C46692" s="1" t="s">
        <v>331</v>
      </c>
      <c r="D46692">
        <v>497</v>
      </c>
      <c r="E46692" s="1" t="s">
        <v>4080</v>
      </c>
      <c r="F46692" s="1" t="s">
        <v>30</v>
      </c>
      <c r="G46692" s="1" t="s">
        <v>31</v>
      </c>
      <c r="H46692">
        <v>1</v>
      </c>
      <c r="I46692">
        <v>839.16</v>
      </c>
      <c r="J46692" s="2">
        <v>39480.830446157408</v>
      </c>
      <c r="K46692" s="1" t="s">
        <v>32</v>
      </c>
      <c r="L46692" s="1" t="s">
        <v>48</v>
      </c>
      <c r="M46692" s="1" t="s">
        <v>22</v>
      </c>
      <c r="N46692">
        <v>33529</v>
      </c>
      <c r="O46692" s="1" t="s">
        <v>23</v>
      </c>
      <c r="P46692" s="1" t="s">
        <v>24</v>
      </c>
    </row>
    <row r="46693" spans="1:16" x14ac:dyDescent="0.25">
      <c r="A46693">
        <v>41527</v>
      </c>
      <c r="B46693">
        <v>2615</v>
      </c>
      <c r="C46693" s="1" t="s">
        <v>1194</v>
      </c>
      <c r="D46693">
        <v>497</v>
      </c>
      <c r="E46693" s="1" t="s">
        <v>4080</v>
      </c>
      <c r="F46693" s="1" t="s">
        <v>30</v>
      </c>
      <c r="G46693" s="1" t="s">
        <v>31</v>
      </c>
      <c r="H46693">
        <v>1</v>
      </c>
      <c r="I46693">
        <v>710866.8</v>
      </c>
      <c r="J46693" s="2">
        <v>39276.517983379628</v>
      </c>
      <c r="K46693" s="1" t="s">
        <v>37</v>
      </c>
      <c r="L46693" s="1" t="s">
        <v>44</v>
      </c>
      <c r="M46693" s="1" t="s">
        <v>22</v>
      </c>
      <c r="N46693">
        <v>41527</v>
      </c>
      <c r="O46693" s="1" t="s">
        <v>23</v>
      </c>
      <c r="P46693" s="1" t="s">
        <v>24</v>
      </c>
    </row>
    <row r="46694" spans="1:16" x14ac:dyDescent="0.25">
      <c r="A46694">
        <v>51043</v>
      </c>
      <c r="B46694">
        <v>4469</v>
      </c>
      <c r="C46694" s="1" t="s">
        <v>886</v>
      </c>
      <c r="D46694">
        <v>497</v>
      </c>
      <c r="E46694" s="1" t="s">
        <v>4080</v>
      </c>
      <c r="F46694" s="1" t="s">
        <v>30</v>
      </c>
      <c r="G46694" s="1" t="s">
        <v>36</v>
      </c>
      <c r="H46694">
        <v>1</v>
      </c>
      <c r="I46694">
        <v>21506.31</v>
      </c>
      <c r="J46694" s="2">
        <v>38988.330669687501</v>
      </c>
      <c r="K46694" s="1" t="s">
        <v>59</v>
      </c>
      <c r="L46694" s="1" t="s">
        <v>80</v>
      </c>
      <c r="M46694" s="1" t="s">
        <v>22</v>
      </c>
      <c r="N46694">
        <v>51043</v>
      </c>
      <c r="O46694" s="1" t="s">
        <v>23</v>
      </c>
      <c r="P46694" s="1" t="s">
        <v>24</v>
      </c>
    </row>
    <row r="46695" spans="1:16" x14ac:dyDescent="0.25">
      <c r="A46695">
        <v>51724</v>
      </c>
      <c r="B46695">
        <v>1636</v>
      </c>
      <c r="C46695" s="1" t="s">
        <v>1120</v>
      </c>
      <c r="D46695">
        <v>497</v>
      </c>
      <c r="E46695" s="1" t="s">
        <v>4080</v>
      </c>
      <c r="F46695" s="1" t="s">
        <v>30</v>
      </c>
      <c r="G46695" s="1" t="s">
        <v>31</v>
      </c>
      <c r="H46695">
        <v>3</v>
      </c>
      <c r="I46695">
        <v>710866.8</v>
      </c>
      <c r="J46695" s="2">
        <v>38964.74945988426</v>
      </c>
      <c r="K46695" s="1" t="s">
        <v>37</v>
      </c>
      <c r="L46695" s="1" t="s">
        <v>112</v>
      </c>
      <c r="M46695" s="1" t="s">
        <v>22</v>
      </c>
      <c r="N46695">
        <v>51724</v>
      </c>
      <c r="O46695" s="1" t="s">
        <v>23</v>
      </c>
      <c r="P46695" s="1" t="s">
        <v>24</v>
      </c>
    </row>
    <row r="46696" spans="1:16" x14ac:dyDescent="0.25">
      <c r="A46696">
        <v>1310</v>
      </c>
      <c r="B46696">
        <v>4370</v>
      </c>
      <c r="C46696" s="1" t="s">
        <v>547</v>
      </c>
      <c r="D46696">
        <v>496</v>
      </c>
      <c r="E46696" s="1" t="s">
        <v>1793</v>
      </c>
      <c r="F46696" s="1" t="s">
        <v>30</v>
      </c>
      <c r="G46696" s="1" t="s">
        <v>19</v>
      </c>
      <c r="H46696">
        <v>4</v>
      </c>
      <c r="I46696">
        <v>6599.82</v>
      </c>
      <c r="J46696" s="2">
        <v>40152.518785416665</v>
      </c>
      <c r="K46696" s="1" t="s">
        <v>59</v>
      </c>
      <c r="L46696" s="1" t="s">
        <v>64</v>
      </c>
      <c r="M46696" s="1" t="s">
        <v>22</v>
      </c>
      <c r="N46696">
        <v>1310</v>
      </c>
      <c r="O46696" s="1" t="s">
        <v>23</v>
      </c>
      <c r="P46696" s="1" t="s">
        <v>24</v>
      </c>
    </row>
    <row r="46697" spans="1:16" x14ac:dyDescent="0.25">
      <c r="A46697">
        <v>2032</v>
      </c>
      <c r="B46697">
        <v>3238</v>
      </c>
      <c r="C46697" s="1" t="s">
        <v>861</v>
      </c>
      <c r="D46697">
        <v>496</v>
      </c>
      <c r="E46697" s="1" t="s">
        <v>1793</v>
      </c>
      <c r="F46697" s="1" t="s">
        <v>30</v>
      </c>
      <c r="G46697" s="1" t="s">
        <v>31</v>
      </c>
      <c r="H46697">
        <v>1</v>
      </c>
      <c r="I46697">
        <v>6599.82</v>
      </c>
      <c r="J46697" s="2">
        <v>40138.147229513888</v>
      </c>
      <c r="K46697" s="1" t="s">
        <v>59</v>
      </c>
      <c r="L46697" s="1" t="s">
        <v>121</v>
      </c>
      <c r="M46697" s="1" t="s">
        <v>22</v>
      </c>
      <c r="N46697">
        <v>2032</v>
      </c>
      <c r="O46697" s="1" t="s">
        <v>23</v>
      </c>
      <c r="P46697" s="1" t="s">
        <v>24</v>
      </c>
    </row>
    <row r="46698" spans="1:16" x14ac:dyDescent="0.25">
      <c r="A46698">
        <v>2390</v>
      </c>
      <c r="B46698">
        <v>118</v>
      </c>
      <c r="C46698" s="1" t="s">
        <v>836</v>
      </c>
      <c r="D46698">
        <v>496</v>
      </c>
      <c r="E46698" s="1" t="s">
        <v>1793</v>
      </c>
      <c r="F46698" s="1" t="s">
        <v>30</v>
      </c>
      <c r="G46698" s="1" t="s">
        <v>51</v>
      </c>
      <c r="H46698">
        <v>1</v>
      </c>
      <c r="I46698">
        <v>271.44</v>
      </c>
      <c r="J46698" s="2">
        <v>40130.311451875001</v>
      </c>
      <c r="K46698" s="1" t="s">
        <v>20</v>
      </c>
      <c r="L46698" s="1" t="s">
        <v>129</v>
      </c>
      <c r="M46698" s="1" t="s">
        <v>22</v>
      </c>
      <c r="N46698">
        <v>2390</v>
      </c>
      <c r="O46698" s="1" t="s">
        <v>23</v>
      </c>
      <c r="P46698" s="1" t="s">
        <v>24</v>
      </c>
    </row>
    <row r="46699" spans="1:16" x14ac:dyDescent="0.25">
      <c r="A46699">
        <v>6018</v>
      </c>
      <c r="B46699">
        <v>3377</v>
      </c>
      <c r="C46699" s="1" t="s">
        <v>133</v>
      </c>
      <c r="D46699">
        <v>496</v>
      </c>
      <c r="E46699" s="1" t="s">
        <v>1793</v>
      </c>
      <c r="F46699" s="1" t="s">
        <v>30</v>
      </c>
      <c r="G46699" s="1" t="s">
        <v>31</v>
      </c>
      <c r="H46699">
        <v>1</v>
      </c>
      <c r="I46699">
        <v>6599.82</v>
      </c>
      <c r="J46699" s="2">
        <v>40058.542328483796</v>
      </c>
      <c r="K46699" s="1" t="s">
        <v>59</v>
      </c>
      <c r="L46699" s="1" t="s">
        <v>64</v>
      </c>
      <c r="M46699" s="1" t="s">
        <v>22</v>
      </c>
      <c r="N46699">
        <v>6018</v>
      </c>
      <c r="O46699" s="1" t="s">
        <v>23</v>
      </c>
      <c r="P46699" s="1" t="s">
        <v>24</v>
      </c>
    </row>
    <row r="46700" spans="1:16" x14ac:dyDescent="0.25">
      <c r="A46700">
        <v>9415</v>
      </c>
      <c r="B46700">
        <v>4716</v>
      </c>
      <c r="C46700" s="1" t="s">
        <v>402</v>
      </c>
      <c r="D46700">
        <v>496</v>
      </c>
      <c r="E46700" s="1" t="s">
        <v>1793</v>
      </c>
      <c r="F46700" s="1" t="s">
        <v>30</v>
      </c>
      <c r="G46700" s="1" t="s">
        <v>51</v>
      </c>
      <c r="H46700">
        <v>1</v>
      </c>
      <c r="I46700">
        <v>257.52</v>
      </c>
      <c r="J46700" s="2">
        <v>39988.121945509258</v>
      </c>
      <c r="K46700" s="1" t="s">
        <v>32</v>
      </c>
      <c r="L46700" s="1" t="s">
        <v>33</v>
      </c>
      <c r="M46700" s="1" t="s">
        <v>22</v>
      </c>
      <c r="N46700">
        <v>9415</v>
      </c>
      <c r="O46700" s="1" t="s">
        <v>23</v>
      </c>
      <c r="P46700" s="1" t="s">
        <v>24</v>
      </c>
    </row>
    <row r="46701" spans="1:16" x14ac:dyDescent="0.25">
      <c r="A46701">
        <v>11859</v>
      </c>
      <c r="B46701">
        <v>2759</v>
      </c>
      <c r="C46701" s="1" t="s">
        <v>261</v>
      </c>
      <c r="D46701">
        <v>496</v>
      </c>
      <c r="E46701" s="1" t="s">
        <v>1793</v>
      </c>
      <c r="F46701" s="1" t="s">
        <v>30</v>
      </c>
      <c r="G46701" s="1" t="s">
        <v>51</v>
      </c>
      <c r="H46701">
        <v>1</v>
      </c>
      <c r="I46701">
        <v>6599.82</v>
      </c>
      <c r="J46701" s="2">
        <v>39938.079914016205</v>
      </c>
      <c r="K46701" s="1" t="s">
        <v>59</v>
      </c>
      <c r="L46701" s="1" t="s">
        <v>121</v>
      </c>
      <c r="M46701" s="1" t="s">
        <v>22</v>
      </c>
      <c r="N46701">
        <v>11859</v>
      </c>
      <c r="O46701" s="1" t="s">
        <v>23</v>
      </c>
      <c r="P46701" s="1" t="s">
        <v>24</v>
      </c>
    </row>
    <row r="46702" spans="1:16" x14ac:dyDescent="0.25">
      <c r="A46702">
        <v>22991</v>
      </c>
      <c r="B46702">
        <v>427</v>
      </c>
      <c r="C46702" s="1" t="s">
        <v>659</v>
      </c>
      <c r="D46702">
        <v>496</v>
      </c>
      <c r="E46702" s="1" t="s">
        <v>1793</v>
      </c>
      <c r="F46702" s="1" t="s">
        <v>30</v>
      </c>
      <c r="G46702" s="1" t="s">
        <v>36</v>
      </c>
      <c r="H46702">
        <v>1</v>
      </c>
      <c r="I46702">
        <v>271.44</v>
      </c>
      <c r="J46702" s="2">
        <v>39714.56255278935</v>
      </c>
      <c r="K46702" s="1" t="s">
        <v>20</v>
      </c>
      <c r="L46702" s="1" t="s">
        <v>21</v>
      </c>
      <c r="M46702" s="1" t="s">
        <v>22</v>
      </c>
      <c r="N46702">
        <v>22991</v>
      </c>
      <c r="O46702" s="1" t="s">
        <v>23</v>
      </c>
      <c r="P46702" s="1" t="s">
        <v>24</v>
      </c>
    </row>
    <row r="46703" spans="1:16" x14ac:dyDescent="0.25">
      <c r="A46703">
        <v>24840</v>
      </c>
      <c r="B46703">
        <v>477</v>
      </c>
      <c r="C46703" s="1" t="s">
        <v>1002</v>
      </c>
      <c r="D46703">
        <v>496</v>
      </c>
      <c r="E46703" s="1" t="s">
        <v>1793</v>
      </c>
      <c r="F46703" s="1" t="s">
        <v>30</v>
      </c>
      <c r="G46703" s="1" t="s">
        <v>36</v>
      </c>
      <c r="H46703">
        <v>1</v>
      </c>
      <c r="I46703">
        <v>271.44</v>
      </c>
      <c r="J46703" s="2">
        <v>39676.658641562499</v>
      </c>
      <c r="K46703" s="1" t="s">
        <v>20</v>
      </c>
      <c r="L46703" s="1" t="s">
        <v>129</v>
      </c>
      <c r="M46703" s="1" t="s">
        <v>22</v>
      </c>
      <c r="N46703">
        <v>24840</v>
      </c>
      <c r="O46703" s="1" t="s">
        <v>23</v>
      </c>
      <c r="P46703" s="1" t="s">
        <v>24</v>
      </c>
    </row>
    <row r="46704" spans="1:16" x14ac:dyDescent="0.25">
      <c r="A46704">
        <v>28115</v>
      </c>
      <c r="B46704">
        <v>3451</v>
      </c>
      <c r="C46704" s="1" t="s">
        <v>1538</v>
      </c>
      <c r="D46704">
        <v>496</v>
      </c>
      <c r="E46704" s="1" t="s">
        <v>1793</v>
      </c>
      <c r="F46704" s="1" t="s">
        <v>30</v>
      </c>
      <c r="G46704" s="1" t="s">
        <v>36</v>
      </c>
      <c r="H46704">
        <v>1</v>
      </c>
      <c r="I46704">
        <v>271.44</v>
      </c>
      <c r="J46704" s="2">
        <v>39608.510313090279</v>
      </c>
      <c r="K46704" s="1" t="s">
        <v>20</v>
      </c>
      <c r="L46704" s="1" t="s">
        <v>87</v>
      </c>
      <c r="M46704" s="1" t="s">
        <v>22</v>
      </c>
      <c r="N46704">
        <v>28115</v>
      </c>
      <c r="O46704" s="1" t="s">
        <v>23</v>
      </c>
      <c r="P46704" s="1" t="s">
        <v>24</v>
      </c>
    </row>
    <row r="46705" spans="1:16" x14ac:dyDescent="0.25">
      <c r="A46705">
        <v>29217</v>
      </c>
      <c r="B46705">
        <v>1057</v>
      </c>
      <c r="C46705" s="1" t="s">
        <v>1465</v>
      </c>
      <c r="D46705">
        <v>496</v>
      </c>
      <c r="E46705" s="1" t="s">
        <v>1793</v>
      </c>
      <c r="F46705" s="1" t="s">
        <v>30</v>
      </c>
      <c r="G46705" s="1" t="s">
        <v>31</v>
      </c>
      <c r="H46705">
        <v>1</v>
      </c>
      <c r="I46705">
        <v>257.52</v>
      </c>
      <c r="J46705" s="2">
        <v>39584.204097326387</v>
      </c>
      <c r="K46705" s="1" t="s">
        <v>32</v>
      </c>
      <c r="L46705" s="1" t="s">
        <v>48</v>
      </c>
      <c r="M46705" s="1" t="s">
        <v>22</v>
      </c>
      <c r="N46705">
        <v>29217</v>
      </c>
      <c r="O46705" s="1" t="s">
        <v>23</v>
      </c>
      <c r="P46705" s="1" t="s">
        <v>24</v>
      </c>
    </row>
    <row r="46706" spans="1:16" x14ac:dyDescent="0.25">
      <c r="A46706">
        <v>43615</v>
      </c>
      <c r="B46706">
        <v>3685</v>
      </c>
      <c r="C46706" s="1" t="s">
        <v>649</v>
      </c>
      <c r="D46706">
        <v>496</v>
      </c>
      <c r="E46706" s="1" t="s">
        <v>1793</v>
      </c>
      <c r="F46706" s="1" t="s">
        <v>30</v>
      </c>
      <c r="G46706" s="1" t="s">
        <v>36</v>
      </c>
      <c r="H46706">
        <v>1</v>
      </c>
      <c r="I46706">
        <v>218149.6</v>
      </c>
      <c r="J46706" s="2">
        <v>39218.592971574071</v>
      </c>
      <c r="K46706" s="1" t="s">
        <v>37</v>
      </c>
      <c r="L46706" s="1" t="s">
        <v>103</v>
      </c>
      <c r="M46706" s="1" t="s">
        <v>22</v>
      </c>
      <c r="N46706">
        <v>43615</v>
      </c>
      <c r="O46706" s="1" t="s">
        <v>23</v>
      </c>
      <c r="P46706" s="1" t="s">
        <v>24</v>
      </c>
    </row>
    <row r="46707" spans="1:16" x14ac:dyDescent="0.25">
      <c r="A46707">
        <v>49377</v>
      </c>
      <c r="B46707">
        <v>2988</v>
      </c>
      <c r="C46707" s="1" t="s">
        <v>1764</v>
      </c>
      <c r="D46707">
        <v>496</v>
      </c>
      <c r="E46707" s="1" t="s">
        <v>1793</v>
      </c>
      <c r="F46707" s="1" t="s">
        <v>30</v>
      </c>
      <c r="G46707" s="1" t="s">
        <v>51</v>
      </c>
      <c r="H46707">
        <v>1</v>
      </c>
      <c r="I46707">
        <v>218149.6</v>
      </c>
      <c r="J46707" s="2">
        <v>39042.15791509259</v>
      </c>
      <c r="K46707" s="1" t="s">
        <v>37</v>
      </c>
      <c r="L46707" s="1" t="s">
        <v>103</v>
      </c>
      <c r="M46707" s="1" t="s">
        <v>22</v>
      </c>
      <c r="N46707">
        <v>49377</v>
      </c>
      <c r="O46707" s="1" t="s">
        <v>23</v>
      </c>
      <c r="P46707" s="1" t="s">
        <v>24</v>
      </c>
    </row>
    <row r="46708" spans="1:16" x14ac:dyDescent="0.25">
      <c r="A46708">
        <v>1603</v>
      </c>
      <c r="B46708">
        <v>2639</v>
      </c>
      <c r="C46708" s="1" t="s">
        <v>287</v>
      </c>
      <c r="D46708">
        <v>495</v>
      </c>
      <c r="E46708" s="1" t="s">
        <v>2061</v>
      </c>
      <c r="F46708" s="1" t="s">
        <v>30</v>
      </c>
      <c r="G46708" s="1" t="s">
        <v>19</v>
      </c>
      <c r="H46708">
        <v>1</v>
      </c>
      <c r="I46708">
        <v>407.16</v>
      </c>
      <c r="J46708" s="2">
        <v>40146.24960372685</v>
      </c>
      <c r="K46708" s="1" t="s">
        <v>20</v>
      </c>
      <c r="L46708" s="1" t="s">
        <v>87</v>
      </c>
      <c r="M46708" s="1" t="s">
        <v>22</v>
      </c>
      <c r="N46708">
        <v>1603</v>
      </c>
      <c r="O46708" s="1" t="s">
        <v>23</v>
      </c>
      <c r="P46708" s="1" t="s">
        <v>24</v>
      </c>
    </row>
    <row r="46709" spans="1:16" x14ac:dyDescent="0.25">
      <c r="A46709">
        <v>4995</v>
      </c>
      <c r="B46709">
        <v>1009</v>
      </c>
      <c r="C46709" s="1" t="s">
        <v>133</v>
      </c>
      <c r="D46709">
        <v>495</v>
      </c>
      <c r="E46709" s="1" t="s">
        <v>2061</v>
      </c>
      <c r="F46709" s="1" t="s">
        <v>30</v>
      </c>
      <c r="G46709" s="1" t="s">
        <v>51</v>
      </c>
      <c r="H46709">
        <v>1</v>
      </c>
      <c r="I46709">
        <v>327224.40000000002</v>
      </c>
      <c r="J46709" s="2">
        <v>40078.309899560183</v>
      </c>
      <c r="K46709" s="1" t="s">
        <v>37</v>
      </c>
      <c r="L46709" s="1" t="s">
        <v>52</v>
      </c>
      <c r="M46709" s="1" t="s">
        <v>22</v>
      </c>
      <c r="N46709">
        <v>4995</v>
      </c>
      <c r="O46709" s="1" t="s">
        <v>23</v>
      </c>
      <c r="P46709" s="1" t="s">
        <v>24</v>
      </c>
    </row>
    <row r="46710" spans="1:16" x14ac:dyDescent="0.25">
      <c r="A46710">
        <v>10078</v>
      </c>
      <c r="B46710">
        <v>1112</v>
      </c>
      <c r="C46710" s="1" t="s">
        <v>431</v>
      </c>
      <c r="D46710">
        <v>495</v>
      </c>
      <c r="E46710" s="1" t="s">
        <v>2061</v>
      </c>
      <c r="F46710" s="1" t="s">
        <v>30</v>
      </c>
      <c r="G46710" s="1" t="s">
        <v>19</v>
      </c>
      <c r="H46710">
        <v>1</v>
      </c>
      <c r="I46710">
        <v>407.16</v>
      </c>
      <c r="J46710" s="2">
        <v>39974.189200868059</v>
      </c>
      <c r="K46710" s="1" t="s">
        <v>20</v>
      </c>
      <c r="L46710" s="1" t="s">
        <v>87</v>
      </c>
      <c r="M46710" s="1" t="s">
        <v>22</v>
      </c>
      <c r="N46710">
        <v>10078</v>
      </c>
      <c r="O46710" s="1" t="s">
        <v>23</v>
      </c>
      <c r="P46710" s="1" t="s">
        <v>24</v>
      </c>
    </row>
    <row r="46711" spans="1:16" x14ac:dyDescent="0.25">
      <c r="A46711">
        <v>15686</v>
      </c>
      <c r="B46711">
        <v>963</v>
      </c>
      <c r="C46711" s="1" t="s">
        <v>224</v>
      </c>
      <c r="D46711">
        <v>495</v>
      </c>
      <c r="E46711" s="1" t="s">
        <v>2061</v>
      </c>
      <c r="F46711" s="1" t="s">
        <v>30</v>
      </c>
      <c r="G46711" s="1" t="s">
        <v>51</v>
      </c>
      <c r="H46711">
        <v>1</v>
      </c>
      <c r="I46711">
        <v>327224.40000000002</v>
      </c>
      <c r="J46711" s="2">
        <v>39862.848987256948</v>
      </c>
      <c r="K46711" s="1" t="s">
        <v>37</v>
      </c>
      <c r="L46711" s="1" t="s">
        <v>44</v>
      </c>
      <c r="M46711" s="1" t="s">
        <v>22</v>
      </c>
      <c r="N46711">
        <v>15686</v>
      </c>
      <c r="O46711" s="1" t="s">
        <v>23</v>
      </c>
      <c r="P46711" s="1" t="s">
        <v>24</v>
      </c>
    </row>
    <row r="46712" spans="1:16" x14ac:dyDescent="0.25">
      <c r="A46712">
        <v>22828</v>
      </c>
      <c r="B46712">
        <v>990</v>
      </c>
      <c r="C46712" s="1" t="s">
        <v>1167</v>
      </c>
      <c r="D46712">
        <v>495</v>
      </c>
      <c r="E46712" s="1" t="s">
        <v>2061</v>
      </c>
      <c r="F46712" s="1" t="s">
        <v>30</v>
      </c>
      <c r="G46712" s="1" t="s">
        <v>36</v>
      </c>
      <c r="H46712">
        <v>1</v>
      </c>
      <c r="I46712">
        <v>386.28</v>
      </c>
      <c r="J46712" s="2">
        <v>39718.085787534721</v>
      </c>
      <c r="K46712" s="1" t="s">
        <v>32</v>
      </c>
      <c r="L46712" s="1" t="s">
        <v>48</v>
      </c>
      <c r="M46712" s="1" t="s">
        <v>22</v>
      </c>
      <c r="N46712">
        <v>22828</v>
      </c>
      <c r="O46712" s="1" t="s">
        <v>23</v>
      </c>
      <c r="P46712" s="1" t="s">
        <v>24</v>
      </c>
    </row>
    <row r="46713" spans="1:16" x14ac:dyDescent="0.25">
      <c r="A46713">
        <v>24922</v>
      </c>
      <c r="B46713">
        <v>4155</v>
      </c>
      <c r="C46713" s="1" t="s">
        <v>1449</v>
      </c>
      <c r="D46713">
        <v>495</v>
      </c>
      <c r="E46713" s="1" t="s">
        <v>2061</v>
      </c>
      <c r="F46713" s="1" t="s">
        <v>30</v>
      </c>
      <c r="G46713" s="1" t="s">
        <v>31</v>
      </c>
      <c r="H46713">
        <v>1</v>
      </c>
      <c r="I46713">
        <v>386.28</v>
      </c>
      <c r="J46713" s="2">
        <v>39676.669710613423</v>
      </c>
      <c r="K46713" s="1" t="s">
        <v>32</v>
      </c>
      <c r="L46713" s="1" t="s">
        <v>139</v>
      </c>
      <c r="M46713" s="1" t="s">
        <v>22</v>
      </c>
      <c r="N46713">
        <v>24922</v>
      </c>
      <c r="O46713" s="1" t="s">
        <v>23</v>
      </c>
      <c r="P46713" s="1" t="s">
        <v>24</v>
      </c>
    </row>
    <row r="46714" spans="1:16" x14ac:dyDescent="0.25">
      <c r="A46714">
        <v>26887</v>
      </c>
      <c r="B46714">
        <v>2176</v>
      </c>
      <c r="C46714" s="1" t="s">
        <v>163</v>
      </c>
      <c r="D46714">
        <v>495</v>
      </c>
      <c r="E46714" s="1" t="s">
        <v>2061</v>
      </c>
      <c r="F46714" s="1" t="s">
        <v>30</v>
      </c>
      <c r="G46714" s="1" t="s">
        <v>19</v>
      </c>
      <c r="H46714">
        <v>1</v>
      </c>
      <c r="I46714">
        <v>386.28</v>
      </c>
      <c r="J46714" s="2">
        <v>39634.66663590278</v>
      </c>
      <c r="K46714" s="1" t="s">
        <v>32</v>
      </c>
      <c r="L46714" s="1" t="s">
        <v>33</v>
      </c>
      <c r="M46714" s="1" t="s">
        <v>22</v>
      </c>
      <c r="N46714">
        <v>26887</v>
      </c>
      <c r="O46714" s="1" t="s">
        <v>23</v>
      </c>
      <c r="P46714" s="1" t="s">
        <v>24</v>
      </c>
    </row>
    <row r="46715" spans="1:16" x14ac:dyDescent="0.25">
      <c r="A46715">
        <v>33042</v>
      </c>
      <c r="B46715">
        <v>3293</v>
      </c>
      <c r="C46715" s="1" t="s">
        <v>131</v>
      </c>
      <c r="D46715">
        <v>495</v>
      </c>
      <c r="E46715" s="1" t="s">
        <v>2061</v>
      </c>
      <c r="F46715" s="1" t="s">
        <v>30</v>
      </c>
      <c r="G46715" s="1" t="s">
        <v>36</v>
      </c>
      <c r="H46715">
        <v>6</v>
      </c>
      <c r="I46715">
        <v>407.16</v>
      </c>
      <c r="J46715" s="2">
        <v>39492.089899027778</v>
      </c>
      <c r="K46715" s="1" t="s">
        <v>20</v>
      </c>
      <c r="L46715" s="1" t="s">
        <v>21</v>
      </c>
      <c r="M46715" s="1" t="s">
        <v>22</v>
      </c>
      <c r="N46715">
        <v>33042</v>
      </c>
      <c r="O46715" s="1" t="s">
        <v>23</v>
      </c>
      <c r="P46715" s="1" t="s">
        <v>24</v>
      </c>
    </row>
    <row r="46716" spans="1:16" x14ac:dyDescent="0.25">
      <c r="A46716">
        <v>34816</v>
      </c>
      <c r="B46716">
        <v>1549</v>
      </c>
      <c r="C46716" s="1" t="s">
        <v>1460</v>
      </c>
      <c r="D46716">
        <v>495</v>
      </c>
      <c r="E46716" s="1" t="s">
        <v>2061</v>
      </c>
      <c r="F46716" s="1" t="s">
        <v>30</v>
      </c>
      <c r="G46716" s="1" t="s">
        <v>31</v>
      </c>
      <c r="H46716">
        <v>1</v>
      </c>
      <c r="I46716">
        <v>327224.40000000002</v>
      </c>
      <c r="J46716" s="2">
        <v>39450.773019398148</v>
      </c>
      <c r="K46716" s="1" t="s">
        <v>37</v>
      </c>
      <c r="L46716" s="1" t="s">
        <v>112</v>
      </c>
      <c r="M46716" s="1" t="s">
        <v>22</v>
      </c>
      <c r="N46716">
        <v>34816</v>
      </c>
      <c r="O46716" s="1" t="s">
        <v>23</v>
      </c>
      <c r="P46716" s="1" t="s">
        <v>24</v>
      </c>
    </row>
    <row r="46717" spans="1:16" x14ac:dyDescent="0.25">
      <c r="A46717">
        <v>35071</v>
      </c>
      <c r="B46717">
        <v>587</v>
      </c>
      <c r="C46717" s="1" t="s">
        <v>656</v>
      </c>
      <c r="D46717">
        <v>495</v>
      </c>
      <c r="E46717" s="1" t="s">
        <v>2061</v>
      </c>
      <c r="F46717" s="1" t="s">
        <v>30</v>
      </c>
      <c r="G46717" s="1" t="s">
        <v>31</v>
      </c>
      <c r="H46717">
        <v>1</v>
      </c>
      <c r="I46717">
        <v>386.28</v>
      </c>
      <c r="J46717" s="2">
        <v>39442.39417861111</v>
      </c>
      <c r="K46717" s="1" t="s">
        <v>32</v>
      </c>
      <c r="L46717" s="1" t="s">
        <v>206</v>
      </c>
      <c r="M46717" s="1" t="s">
        <v>22</v>
      </c>
      <c r="N46717">
        <v>35071</v>
      </c>
      <c r="O46717" s="1" t="s">
        <v>23</v>
      </c>
      <c r="P46717" s="1" t="s">
        <v>24</v>
      </c>
    </row>
    <row r="46718" spans="1:16" x14ac:dyDescent="0.25">
      <c r="A46718">
        <v>35499</v>
      </c>
      <c r="B46718">
        <v>143</v>
      </c>
      <c r="C46718" s="1" t="s">
        <v>1863</v>
      </c>
      <c r="D46718">
        <v>495</v>
      </c>
      <c r="E46718" s="1" t="s">
        <v>2061</v>
      </c>
      <c r="F46718" s="1" t="s">
        <v>30</v>
      </c>
      <c r="G46718" s="1" t="s">
        <v>51</v>
      </c>
      <c r="H46718">
        <v>1</v>
      </c>
      <c r="I46718">
        <v>407.16</v>
      </c>
      <c r="J46718" s="2">
        <v>39432.62159505787</v>
      </c>
      <c r="K46718" s="1" t="s">
        <v>20</v>
      </c>
      <c r="L46718" s="1" t="s">
        <v>100</v>
      </c>
      <c r="M46718" s="1" t="s">
        <v>22</v>
      </c>
      <c r="N46718">
        <v>35499</v>
      </c>
      <c r="O46718" s="1" t="s">
        <v>23</v>
      </c>
      <c r="P46718" s="1" t="s">
        <v>24</v>
      </c>
    </row>
    <row r="46719" spans="1:16" x14ac:dyDescent="0.25">
      <c r="A46719">
        <v>40514</v>
      </c>
      <c r="B46719">
        <v>4284</v>
      </c>
      <c r="C46719" s="1" t="s">
        <v>1000</v>
      </c>
      <c r="D46719">
        <v>495</v>
      </c>
      <c r="E46719" s="1" t="s">
        <v>2061</v>
      </c>
      <c r="F46719" s="1" t="s">
        <v>30</v>
      </c>
      <c r="G46719" s="1" t="s">
        <v>19</v>
      </c>
      <c r="H46719">
        <v>1</v>
      </c>
      <c r="I46719">
        <v>407.16</v>
      </c>
      <c r="J46719" s="2">
        <v>39302.811717152777</v>
      </c>
      <c r="K46719" s="1" t="s">
        <v>20</v>
      </c>
      <c r="L46719" s="1" t="s">
        <v>129</v>
      </c>
      <c r="M46719" s="1" t="s">
        <v>22</v>
      </c>
      <c r="N46719">
        <v>40514</v>
      </c>
      <c r="O46719" s="1" t="s">
        <v>23</v>
      </c>
      <c r="P46719" s="1" t="s">
        <v>24</v>
      </c>
    </row>
    <row r="46720" spans="1:16" x14ac:dyDescent="0.25">
      <c r="A46720">
        <v>42366</v>
      </c>
      <c r="B46720">
        <v>3567</v>
      </c>
      <c r="C46720" s="1" t="s">
        <v>88</v>
      </c>
      <c r="D46720">
        <v>495</v>
      </c>
      <c r="E46720" s="1" t="s">
        <v>2061</v>
      </c>
      <c r="F46720" s="1" t="s">
        <v>30</v>
      </c>
      <c r="G46720" s="1" t="s">
        <v>36</v>
      </c>
      <c r="H46720">
        <v>1</v>
      </c>
      <c r="I46720">
        <v>407.16</v>
      </c>
      <c r="J46720" s="2">
        <v>39252.148592083337</v>
      </c>
      <c r="K46720" s="1" t="s">
        <v>20</v>
      </c>
      <c r="L46720" s="1" t="s">
        <v>87</v>
      </c>
      <c r="M46720" s="1" t="s">
        <v>22</v>
      </c>
      <c r="N46720">
        <v>42366</v>
      </c>
      <c r="O46720" s="1" t="s">
        <v>23</v>
      </c>
      <c r="P46720" s="1" t="s">
        <v>24</v>
      </c>
    </row>
    <row r="46721" spans="1:16" x14ac:dyDescent="0.25">
      <c r="A46721">
        <v>42838</v>
      </c>
      <c r="B46721">
        <v>4450</v>
      </c>
      <c r="C46721" s="1" t="s">
        <v>1550</v>
      </c>
      <c r="D46721">
        <v>495</v>
      </c>
      <c r="E46721" s="1" t="s">
        <v>2061</v>
      </c>
      <c r="F46721" s="1" t="s">
        <v>30</v>
      </c>
      <c r="G46721" s="1" t="s">
        <v>51</v>
      </c>
      <c r="H46721">
        <v>9</v>
      </c>
      <c r="I46721">
        <v>9899.73</v>
      </c>
      <c r="J46721" s="2">
        <v>39238.24378488426</v>
      </c>
      <c r="K46721" s="1" t="s">
        <v>59</v>
      </c>
      <c r="L46721" s="1" t="s">
        <v>121</v>
      </c>
      <c r="M46721" s="1" t="s">
        <v>22</v>
      </c>
      <c r="N46721">
        <v>42838</v>
      </c>
      <c r="O46721" s="1" t="s">
        <v>23</v>
      </c>
      <c r="P46721" s="1" t="s">
        <v>24</v>
      </c>
    </row>
    <row r="46722" spans="1:16" x14ac:dyDescent="0.25">
      <c r="A46722">
        <v>44038</v>
      </c>
      <c r="B46722">
        <v>4462</v>
      </c>
      <c r="C46722" s="1" t="s">
        <v>2938</v>
      </c>
      <c r="D46722">
        <v>495</v>
      </c>
      <c r="E46722" s="1" t="s">
        <v>2061</v>
      </c>
      <c r="F46722" s="1" t="s">
        <v>30</v>
      </c>
      <c r="G46722" s="1" t="s">
        <v>36</v>
      </c>
      <c r="H46722">
        <v>1</v>
      </c>
      <c r="I46722">
        <v>386.28</v>
      </c>
      <c r="J46722" s="2">
        <v>39206.084008518519</v>
      </c>
      <c r="K46722" s="1" t="s">
        <v>32</v>
      </c>
      <c r="L46722" s="1" t="s">
        <v>206</v>
      </c>
      <c r="M46722" s="1" t="s">
        <v>22</v>
      </c>
      <c r="N46722">
        <v>44038</v>
      </c>
      <c r="O46722" s="1" t="s">
        <v>23</v>
      </c>
      <c r="P46722" s="1" t="s">
        <v>24</v>
      </c>
    </row>
    <row r="46723" spans="1:16" x14ac:dyDescent="0.25">
      <c r="A46723">
        <v>46856</v>
      </c>
      <c r="B46723">
        <v>2051</v>
      </c>
      <c r="C46723" s="1" t="s">
        <v>956</v>
      </c>
      <c r="D46723">
        <v>495</v>
      </c>
      <c r="E46723" s="1" t="s">
        <v>2061</v>
      </c>
      <c r="F46723" s="1" t="s">
        <v>30</v>
      </c>
      <c r="G46723" s="1" t="s">
        <v>19</v>
      </c>
      <c r="H46723">
        <v>1</v>
      </c>
      <c r="I46723">
        <v>327224.40000000002</v>
      </c>
      <c r="J46723" s="2">
        <v>39124.744627974535</v>
      </c>
      <c r="K46723" s="1" t="s">
        <v>37</v>
      </c>
      <c r="L46723" s="1" t="s">
        <v>52</v>
      </c>
      <c r="M46723" s="1" t="s">
        <v>22</v>
      </c>
      <c r="N46723">
        <v>46856</v>
      </c>
      <c r="O46723" s="1" t="s">
        <v>23</v>
      </c>
      <c r="P46723" s="1" t="s">
        <v>24</v>
      </c>
    </row>
    <row r="46724" spans="1:16" x14ac:dyDescent="0.25">
      <c r="A46724">
        <v>28186</v>
      </c>
      <c r="B46724">
        <v>763</v>
      </c>
      <c r="C46724" s="1" t="s">
        <v>7274</v>
      </c>
      <c r="D46724">
        <v>494</v>
      </c>
      <c r="E46724" s="1" t="s">
        <v>7275</v>
      </c>
      <c r="F46724" s="1" t="s">
        <v>30</v>
      </c>
      <c r="G46724" s="1" t="s">
        <v>51</v>
      </c>
      <c r="H46724">
        <v>1</v>
      </c>
      <c r="I46724">
        <v>88.2</v>
      </c>
      <c r="J46724" s="2">
        <v>39606.741992557872</v>
      </c>
      <c r="K46724" s="1" t="s">
        <v>94</v>
      </c>
      <c r="L46724" s="1" t="s">
        <v>3051</v>
      </c>
      <c r="M46724" s="1" t="s">
        <v>22</v>
      </c>
      <c r="N46724">
        <v>28186</v>
      </c>
      <c r="O46724" s="1" t="s">
        <v>23</v>
      </c>
      <c r="P46724" s="1" t="s">
        <v>24</v>
      </c>
    </row>
    <row r="46725" spans="1:16" x14ac:dyDescent="0.25">
      <c r="A46725">
        <v>32950</v>
      </c>
      <c r="B46725">
        <v>4388</v>
      </c>
      <c r="C46725" s="1" t="s">
        <v>550</v>
      </c>
      <c r="D46725">
        <v>494</v>
      </c>
      <c r="E46725" s="1" t="s">
        <v>7275</v>
      </c>
      <c r="F46725" s="1" t="s">
        <v>2627</v>
      </c>
      <c r="G46725" s="1" t="s">
        <v>51</v>
      </c>
      <c r="H46725">
        <v>4</v>
      </c>
      <c r="I46725">
        <v>1137.9000000000001</v>
      </c>
      <c r="J46725" s="2">
        <v>39496.817753796298</v>
      </c>
      <c r="K46725" s="1" t="s">
        <v>59</v>
      </c>
      <c r="L46725" s="1" t="s">
        <v>64</v>
      </c>
      <c r="M46725" s="1" t="s">
        <v>22</v>
      </c>
      <c r="N46725">
        <v>32950</v>
      </c>
      <c r="O46725" s="1" t="s">
        <v>23</v>
      </c>
      <c r="P46725" s="1" t="s">
        <v>24</v>
      </c>
    </row>
    <row r="46726" spans="1:16" x14ac:dyDescent="0.25">
      <c r="A46726">
        <v>35555</v>
      </c>
      <c r="B46726">
        <v>2213</v>
      </c>
      <c r="C46726" s="1" t="s">
        <v>222</v>
      </c>
      <c r="D46726">
        <v>494</v>
      </c>
      <c r="E46726" s="1" t="s">
        <v>7275</v>
      </c>
      <c r="F46726" s="1" t="s">
        <v>30</v>
      </c>
      <c r="G46726" s="1" t="s">
        <v>31</v>
      </c>
      <c r="H46726">
        <v>1</v>
      </c>
      <c r="I46726">
        <v>37612</v>
      </c>
      <c r="J46726" s="2">
        <v>39430.917154236115</v>
      </c>
      <c r="K46726" s="1" t="s">
        <v>37</v>
      </c>
      <c r="L46726" s="1" t="s">
        <v>52</v>
      </c>
      <c r="M46726" s="1" t="s">
        <v>22</v>
      </c>
      <c r="N46726">
        <v>35555</v>
      </c>
      <c r="O46726" s="1" t="s">
        <v>23</v>
      </c>
      <c r="P46726" s="1" t="s">
        <v>24</v>
      </c>
    </row>
    <row r="46727" spans="1:16" x14ac:dyDescent="0.25">
      <c r="A46727">
        <v>38050</v>
      </c>
      <c r="B46727">
        <v>3708</v>
      </c>
      <c r="C46727" s="1" t="s">
        <v>1455</v>
      </c>
      <c r="D46727">
        <v>494</v>
      </c>
      <c r="E46727" s="1" t="s">
        <v>7275</v>
      </c>
      <c r="F46727" s="1" t="s">
        <v>30</v>
      </c>
      <c r="G46727" s="1" t="s">
        <v>19</v>
      </c>
      <c r="H46727">
        <v>1</v>
      </c>
      <c r="I46727">
        <v>46.8</v>
      </c>
      <c r="J46727" s="2">
        <v>39368.609583912039</v>
      </c>
      <c r="K46727" s="1" t="s">
        <v>20</v>
      </c>
      <c r="L46727" s="1" t="s">
        <v>100</v>
      </c>
      <c r="M46727" s="1" t="s">
        <v>22</v>
      </c>
      <c r="N46727">
        <v>38050</v>
      </c>
      <c r="O46727" s="1" t="s">
        <v>23</v>
      </c>
      <c r="P46727" s="1" t="s">
        <v>24</v>
      </c>
    </row>
    <row r="46728" spans="1:16" x14ac:dyDescent="0.25">
      <c r="A46728">
        <v>39697</v>
      </c>
      <c r="B46728">
        <v>2875</v>
      </c>
      <c r="C46728" s="1" t="s">
        <v>810</v>
      </c>
      <c r="D46728">
        <v>494</v>
      </c>
      <c r="E46728" s="1" t="s">
        <v>7275</v>
      </c>
      <c r="F46728" s="1" t="s">
        <v>30</v>
      </c>
      <c r="G46728" s="1" t="s">
        <v>31</v>
      </c>
      <c r="H46728">
        <v>1</v>
      </c>
      <c r="I46728">
        <v>44.4</v>
      </c>
      <c r="J46728" s="2">
        <v>39324.796742048609</v>
      </c>
      <c r="K46728" s="1" t="s">
        <v>32</v>
      </c>
      <c r="L46728" s="1" t="s">
        <v>48</v>
      </c>
      <c r="M46728" s="1" t="s">
        <v>22</v>
      </c>
      <c r="N46728">
        <v>39697</v>
      </c>
      <c r="O46728" s="1" t="s">
        <v>23</v>
      </c>
      <c r="P46728" s="1" t="s">
        <v>24</v>
      </c>
    </row>
    <row r="46729" spans="1:16" x14ac:dyDescent="0.25">
      <c r="A46729">
        <v>40948</v>
      </c>
      <c r="B46729">
        <v>2547</v>
      </c>
      <c r="C46729" s="1" t="s">
        <v>570</v>
      </c>
      <c r="D46729">
        <v>494</v>
      </c>
      <c r="E46729" s="1" t="s">
        <v>7275</v>
      </c>
      <c r="F46729" s="1" t="s">
        <v>30</v>
      </c>
      <c r="G46729" s="1" t="s">
        <v>36</v>
      </c>
      <c r="H46729">
        <v>1</v>
      </c>
      <c r="I46729">
        <v>1137.9000000000001</v>
      </c>
      <c r="J46729" s="2">
        <v>39290.88736390046</v>
      </c>
      <c r="K46729" s="1" t="s">
        <v>59</v>
      </c>
      <c r="L46729" s="1" t="s">
        <v>60</v>
      </c>
      <c r="M46729" s="1" t="s">
        <v>22</v>
      </c>
      <c r="N46729">
        <v>40948</v>
      </c>
      <c r="O46729" s="1" t="s">
        <v>53</v>
      </c>
      <c r="P46729" s="1" t="s">
        <v>712</v>
      </c>
    </row>
    <row r="46730" spans="1:16" x14ac:dyDescent="0.25">
      <c r="A46730">
        <v>45753</v>
      </c>
      <c r="B46730">
        <v>1879</v>
      </c>
      <c r="C46730" s="1" t="s">
        <v>349</v>
      </c>
      <c r="D46730">
        <v>494</v>
      </c>
      <c r="E46730" s="1" t="s">
        <v>7275</v>
      </c>
      <c r="F46730" s="1" t="s">
        <v>30</v>
      </c>
      <c r="G46730" s="1" t="s">
        <v>19</v>
      </c>
      <c r="H46730">
        <v>1</v>
      </c>
      <c r="I46730">
        <v>1137.9000000000001</v>
      </c>
      <c r="J46730" s="2">
        <v>39158.9415696875</v>
      </c>
      <c r="K46730" s="1" t="s">
        <v>59</v>
      </c>
      <c r="L46730" s="1" t="s">
        <v>121</v>
      </c>
      <c r="M46730" s="1" t="s">
        <v>22</v>
      </c>
      <c r="N46730">
        <v>45753</v>
      </c>
      <c r="O46730" s="1" t="s">
        <v>23</v>
      </c>
      <c r="P46730" s="1" t="s">
        <v>24</v>
      </c>
    </row>
    <row r="46731" spans="1:16" x14ac:dyDescent="0.25">
      <c r="A46731">
        <v>3115</v>
      </c>
      <c r="B46731">
        <v>2222</v>
      </c>
      <c r="C46731" s="1" t="s">
        <v>1265</v>
      </c>
      <c r="D46731">
        <v>493</v>
      </c>
      <c r="E46731" s="1" t="s">
        <v>3207</v>
      </c>
      <c r="F46731" s="1" t="s">
        <v>30</v>
      </c>
      <c r="G46731" s="1" t="s">
        <v>36</v>
      </c>
      <c r="H46731">
        <v>1</v>
      </c>
      <c r="I46731">
        <v>670.44</v>
      </c>
      <c r="J46731" s="2">
        <v>40116.498054236108</v>
      </c>
      <c r="K46731" s="1" t="s">
        <v>32</v>
      </c>
      <c r="L46731" s="1" t="s">
        <v>206</v>
      </c>
      <c r="M46731" s="1" t="s">
        <v>22</v>
      </c>
      <c r="N46731">
        <v>3115</v>
      </c>
      <c r="O46731" s="1" t="s">
        <v>23</v>
      </c>
      <c r="P46731" s="1" t="s">
        <v>24</v>
      </c>
    </row>
    <row r="46732" spans="1:16" x14ac:dyDescent="0.25">
      <c r="A46732">
        <v>5652</v>
      </c>
      <c r="B46732">
        <v>2864</v>
      </c>
      <c r="C46732" s="1" t="s">
        <v>406</v>
      </c>
      <c r="D46732">
        <v>493</v>
      </c>
      <c r="E46732" s="1" t="s">
        <v>3207</v>
      </c>
      <c r="F46732" s="1" t="s">
        <v>30</v>
      </c>
      <c r="G46732" s="1" t="s">
        <v>36</v>
      </c>
      <c r="H46732">
        <v>1</v>
      </c>
      <c r="I46732">
        <v>17182.29</v>
      </c>
      <c r="J46732" s="2">
        <v>40064.909498854169</v>
      </c>
      <c r="K46732" s="1" t="s">
        <v>59</v>
      </c>
      <c r="L46732" s="1" t="s">
        <v>121</v>
      </c>
      <c r="M46732" s="1" t="s">
        <v>22</v>
      </c>
      <c r="N46732">
        <v>5652</v>
      </c>
      <c r="O46732" s="1" t="s">
        <v>23</v>
      </c>
      <c r="P46732" s="1" t="s">
        <v>24</v>
      </c>
    </row>
    <row r="46733" spans="1:16" x14ac:dyDescent="0.25">
      <c r="A46733">
        <v>8606</v>
      </c>
      <c r="B46733">
        <v>4370</v>
      </c>
      <c r="C46733" s="1" t="s">
        <v>547</v>
      </c>
      <c r="D46733">
        <v>493</v>
      </c>
      <c r="E46733" s="1" t="s">
        <v>3207</v>
      </c>
      <c r="F46733" s="1" t="s">
        <v>30</v>
      </c>
      <c r="G46733" s="1" t="s">
        <v>19</v>
      </c>
      <c r="H46733">
        <v>1</v>
      </c>
      <c r="I46733">
        <v>17182.29</v>
      </c>
      <c r="J46733" s="2">
        <v>40004.13657978009</v>
      </c>
      <c r="K46733" s="1" t="s">
        <v>59</v>
      </c>
      <c r="L46733" s="1" t="s">
        <v>64</v>
      </c>
      <c r="M46733" s="1" t="s">
        <v>22</v>
      </c>
      <c r="N46733">
        <v>8606</v>
      </c>
      <c r="O46733" s="1" t="s">
        <v>23</v>
      </c>
      <c r="P46733" s="1" t="s">
        <v>24</v>
      </c>
    </row>
    <row r="46734" spans="1:16" x14ac:dyDescent="0.25">
      <c r="A46734">
        <v>9277</v>
      </c>
      <c r="B46734">
        <v>1715</v>
      </c>
      <c r="C46734" s="1" t="s">
        <v>792</v>
      </c>
      <c r="D46734">
        <v>493</v>
      </c>
      <c r="E46734" s="1" t="s">
        <v>3207</v>
      </c>
      <c r="F46734" s="1" t="s">
        <v>30</v>
      </c>
      <c r="G46734" s="1" t="s">
        <v>31</v>
      </c>
      <c r="H46734">
        <v>1</v>
      </c>
      <c r="I46734">
        <v>17182.29</v>
      </c>
      <c r="J46734" s="2">
        <v>39990.567251504632</v>
      </c>
      <c r="K46734" s="1" t="s">
        <v>59</v>
      </c>
      <c r="L46734" s="1" t="s">
        <v>121</v>
      </c>
      <c r="M46734" s="1" t="s">
        <v>22</v>
      </c>
      <c r="N46734">
        <v>9277</v>
      </c>
      <c r="O46734" s="1" t="s">
        <v>23</v>
      </c>
      <c r="P46734" s="1" t="s">
        <v>24</v>
      </c>
    </row>
    <row r="46735" spans="1:16" x14ac:dyDescent="0.25">
      <c r="A46735">
        <v>9720</v>
      </c>
      <c r="B46735">
        <v>4017</v>
      </c>
      <c r="C46735" s="1" t="s">
        <v>200</v>
      </c>
      <c r="D46735">
        <v>493</v>
      </c>
      <c r="E46735" s="1" t="s">
        <v>3207</v>
      </c>
      <c r="F46735" s="1" t="s">
        <v>30</v>
      </c>
      <c r="G46735" s="1" t="s">
        <v>51</v>
      </c>
      <c r="H46735">
        <v>1</v>
      </c>
      <c r="I46735">
        <v>706.68</v>
      </c>
      <c r="J46735" s="2">
        <v>39982.462751203704</v>
      </c>
      <c r="K46735" s="1" t="s">
        <v>20</v>
      </c>
      <c r="L46735" s="1" t="s">
        <v>87</v>
      </c>
      <c r="M46735" s="1" t="s">
        <v>22</v>
      </c>
      <c r="N46735">
        <v>9720</v>
      </c>
      <c r="O46735" s="1" t="s">
        <v>23</v>
      </c>
      <c r="P46735" s="1" t="s">
        <v>24</v>
      </c>
    </row>
    <row r="46736" spans="1:16" x14ac:dyDescent="0.25">
      <c r="A46736">
        <v>12314</v>
      </c>
      <c r="B46736">
        <v>2347</v>
      </c>
      <c r="C46736" s="1" t="s">
        <v>2157</v>
      </c>
      <c r="D46736">
        <v>493</v>
      </c>
      <c r="E46736" s="1" t="s">
        <v>3207</v>
      </c>
      <c r="F46736" s="1" t="s">
        <v>30</v>
      </c>
      <c r="G46736" s="1" t="s">
        <v>31</v>
      </c>
      <c r="H46736">
        <v>1</v>
      </c>
      <c r="I46736">
        <v>670.44</v>
      </c>
      <c r="J46736" s="2">
        <v>39928.526018958335</v>
      </c>
      <c r="K46736" s="1" t="s">
        <v>32</v>
      </c>
      <c r="L46736" s="1" t="s">
        <v>33</v>
      </c>
      <c r="M46736" s="1" t="s">
        <v>22</v>
      </c>
      <c r="N46736">
        <v>12314</v>
      </c>
      <c r="O46736" s="1" t="s">
        <v>23</v>
      </c>
      <c r="P46736" s="1" t="s">
        <v>24</v>
      </c>
    </row>
    <row r="46737" spans="1:16" x14ac:dyDescent="0.25">
      <c r="A46737">
        <v>14536</v>
      </c>
      <c r="B46737">
        <v>3362</v>
      </c>
      <c r="C46737" s="1" t="s">
        <v>554</v>
      </c>
      <c r="D46737">
        <v>493</v>
      </c>
      <c r="E46737" s="1" t="s">
        <v>3406</v>
      </c>
      <c r="F46737" s="1" t="s">
        <v>79</v>
      </c>
      <c r="G46737" s="1" t="s">
        <v>36</v>
      </c>
      <c r="H46737">
        <v>1</v>
      </c>
      <c r="I46737">
        <v>38.24</v>
      </c>
      <c r="J46737" s="2">
        <v>39884.708393865738</v>
      </c>
      <c r="K46737" s="1" t="s">
        <v>20</v>
      </c>
      <c r="L46737" s="1" t="s">
        <v>87</v>
      </c>
      <c r="M46737" s="1" t="s">
        <v>22</v>
      </c>
      <c r="N46737">
        <v>14536</v>
      </c>
      <c r="O46737" s="1" t="s">
        <v>53</v>
      </c>
      <c r="P46737" s="1" t="s">
        <v>712</v>
      </c>
    </row>
    <row r="46738" spans="1:16" x14ac:dyDescent="0.25">
      <c r="A46738">
        <v>16358</v>
      </c>
      <c r="B46738">
        <v>923</v>
      </c>
      <c r="C46738" s="1" t="s">
        <v>2356</v>
      </c>
      <c r="D46738">
        <v>493</v>
      </c>
      <c r="E46738" s="1" t="s">
        <v>3207</v>
      </c>
      <c r="F46738" s="1" t="s">
        <v>30</v>
      </c>
      <c r="G46738" s="1" t="s">
        <v>31</v>
      </c>
      <c r="H46738">
        <v>1</v>
      </c>
      <c r="I46738">
        <v>567941.19999999995</v>
      </c>
      <c r="J46738" s="2">
        <v>39848.127555370367</v>
      </c>
      <c r="K46738" s="1" t="s">
        <v>37</v>
      </c>
      <c r="L46738" s="1" t="s">
        <v>52</v>
      </c>
      <c r="M46738" s="1" t="s">
        <v>22</v>
      </c>
      <c r="N46738">
        <v>16358</v>
      </c>
      <c r="O46738" s="1" t="s">
        <v>23</v>
      </c>
      <c r="P46738" s="1" t="s">
        <v>24</v>
      </c>
    </row>
    <row r="46739" spans="1:16" x14ac:dyDescent="0.25">
      <c r="A46739">
        <v>25961</v>
      </c>
      <c r="B46739">
        <v>3414</v>
      </c>
      <c r="C46739" s="1" t="s">
        <v>241</v>
      </c>
      <c r="D46739">
        <v>493</v>
      </c>
      <c r="E46739" s="1" t="s">
        <v>3207</v>
      </c>
      <c r="F46739" s="1" t="s">
        <v>30</v>
      </c>
      <c r="G46739" s="1" t="s">
        <v>51</v>
      </c>
      <c r="H46739">
        <v>1</v>
      </c>
      <c r="I46739">
        <v>567941.19999999995</v>
      </c>
      <c r="J46739" s="2">
        <v>39654.719491296295</v>
      </c>
      <c r="K46739" s="1" t="s">
        <v>37</v>
      </c>
      <c r="L46739" s="1" t="s">
        <v>44</v>
      </c>
      <c r="M46739" s="1" t="s">
        <v>22</v>
      </c>
      <c r="N46739">
        <v>25961</v>
      </c>
      <c r="O46739" s="1" t="s">
        <v>23</v>
      </c>
      <c r="P46739" s="1" t="s">
        <v>24</v>
      </c>
    </row>
    <row r="46740" spans="1:16" x14ac:dyDescent="0.25">
      <c r="A46740">
        <v>30369</v>
      </c>
      <c r="B46740">
        <v>963</v>
      </c>
      <c r="C46740" s="1" t="s">
        <v>224</v>
      </c>
      <c r="D46740">
        <v>493</v>
      </c>
      <c r="E46740" s="1" t="s">
        <v>3207</v>
      </c>
      <c r="F46740" s="1" t="s">
        <v>30</v>
      </c>
      <c r="G46740" s="1" t="s">
        <v>19</v>
      </c>
      <c r="H46740">
        <v>1</v>
      </c>
      <c r="I46740">
        <v>567941.19999999995</v>
      </c>
      <c r="J46740" s="2">
        <v>39558.260443437503</v>
      </c>
      <c r="K46740" s="1" t="s">
        <v>37</v>
      </c>
      <c r="L46740" s="1" t="s">
        <v>44</v>
      </c>
      <c r="M46740" s="1" t="s">
        <v>22</v>
      </c>
      <c r="N46740">
        <v>30369</v>
      </c>
      <c r="O46740" s="1" t="s">
        <v>23</v>
      </c>
      <c r="P46740" s="1" t="s">
        <v>24</v>
      </c>
    </row>
    <row r="46741" spans="1:16" x14ac:dyDescent="0.25">
      <c r="A46741">
        <v>37184</v>
      </c>
      <c r="B46741">
        <v>4373</v>
      </c>
      <c r="C46741" s="1" t="s">
        <v>7328</v>
      </c>
      <c r="D46741">
        <v>493</v>
      </c>
      <c r="E46741" s="1" t="s">
        <v>3207</v>
      </c>
      <c r="F46741" s="1" t="s">
        <v>30</v>
      </c>
      <c r="G46741" s="1" t="s">
        <v>36</v>
      </c>
      <c r="H46741">
        <v>1</v>
      </c>
      <c r="I46741">
        <v>2213.66</v>
      </c>
      <c r="J46741" s="2">
        <v>39390.988056331022</v>
      </c>
      <c r="K46741" s="1" t="s">
        <v>508</v>
      </c>
      <c r="L46741" s="1" t="s">
        <v>3204</v>
      </c>
      <c r="M46741" s="1" t="s">
        <v>22</v>
      </c>
      <c r="N46741">
        <v>37184</v>
      </c>
      <c r="O46741" s="1" t="s">
        <v>23</v>
      </c>
      <c r="P46741" s="1" t="s">
        <v>24</v>
      </c>
    </row>
    <row r="46742" spans="1:16" x14ac:dyDescent="0.25">
      <c r="A46742">
        <v>40943</v>
      </c>
      <c r="B46742">
        <v>528</v>
      </c>
      <c r="C46742" s="1" t="s">
        <v>1025</v>
      </c>
      <c r="D46742">
        <v>493</v>
      </c>
      <c r="E46742" s="1" t="s">
        <v>3207</v>
      </c>
      <c r="F46742" s="1" t="s">
        <v>30</v>
      </c>
      <c r="G46742" s="1" t="s">
        <v>51</v>
      </c>
      <c r="H46742">
        <v>9</v>
      </c>
      <c r="I46742">
        <v>567941.19999999995</v>
      </c>
      <c r="J46742" s="2">
        <v>39290.604120729164</v>
      </c>
      <c r="K46742" s="1" t="s">
        <v>37</v>
      </c>
      <c r="L46742" s="1" t="s">
        <v>52</v>
      </c>
      <c r="M46742" s="1" t="s">
        <v>22</v>
      </c>
      <c r="N46742">
        <v>40943</v>
      </c>
      <c r="O46742" s="1" t="s">
        <v>23</v>
      </c>
      <c r="P46742" s="1" t="s">
        <v>24</v>
      </c>
    </row>
    <row r="46743" spans="1:16" x14ac:dyDescent="0.25">
      <c r="A46743">
        <v>42510</v>
      </c>
      <c r="B46743">
        <v>3495</v>
      </c>
      <c r="C46743" s="1" t="s">
        <v>595</v>
      </c>
      <c r="D46743">
        <v>493</v>
      </c>
      <c r="E46743" s="1" t="s">
        <v>3207</v>
      </c>
      <c r="F46743" s="1" t="s">
        <v>30</v>
      </c>
      <c r="G46743" s="1" t="s">
        <v>36</v>
      </c>
      <c r="H46743">
        <v>1</v>
      </c>
      <c r="I46743">
        <v>567941.19999999995</v>
      </c>
      <c r="J46743" s="2">
        <v>39248.899761238426</v>
      </c>
      <c r="K46743" s="1" t="s">
        <v>37</v>
      </c>
      <c r="L46743" s="1" t="s">
        <v>44</v>
      </c>
      <c r="M46743" s="1" t="s">
        <v>22</v>
      </c>
      <c r="N46743">
        <v>42510</v>
      </c>
      <c r="O46743" s="1" t="s">
        <v>23</v>
      </c>
      <c r="P46743" s="1" t="s">
        <v>24</v>
      </c>
    </row>
    <row r="46744" spans="1:16" x14ac:dyDescent="0.25">
      <c r="A46744">
        <v>43945</v>
      </c>
      <c r="B46744">
        <v>1956</v>
      </c>
      <c r="C46744" s="1" t="s">
        <v>471</v>
      </c>
      <c r="D46744">
        <v>493</v>
      </c>
      <c r="E46744" s="1" t="s">
        <v>3207</v>
      </c>
      <c r="F46744" s="1" t="s">
        <v>30</v>
      </c>
      <c r="G46744" s="1" t="s">
        <v>51</v>
      </c>
      <c r="H46744">
        <v>1</v>
      </c>
      <c r="I46744">
        <v>17182.29</v>
      </c>
      <c r="J46744" s="2">
        <v>39208.432290659723</v>
      </c>
      <c r="K46744" s="1" t="s">
        <v>59</v>
      </c>
      <c r="L46744" s="1" t="s">
        <v>60</v>
      </c>
      <c r="M46744" s="1" t="s">
        <v>22</v>
      </c>
      <c r="N46744">
        <v>43945</v>
      </c>
      <c r="O46744" s="1" t="s">
        <v>23</v>
      </c>
      <c r="P46744" s="1" t="s">
        <v>24</v>
      </c>
    </row>
    <row r="46745" spans="1:16" x14ac:dyDescent="0.25">
      <c r="A46745">
        <v>45351</v>
      </c>
      <c r="B46745">
        <v>660</v>
      </c>
      <c r="C46745" s="1" t="s">
        <v>1787</v>
      </c>
      <c r="D46745">
        <v>493</v>
      </c>
      <c r="E46745" s="1" t="s">
        <v>3207</v>
      </c>
      <c r="F46745" s="1" t="s">
        <v>30</v>
      </c>
      <c r="G46745" s="1" t="s">
        <v>36</v>
      </c>
      <c r="H46745">
        <v>0</v>
      </c>
      <c r="I46745">
        <v>706.68</v>
      </c>
      <c r="J46745" s="2">
        <v>39168.314764074072</v>
      </c>
      <c r="K46745" s="1" t="s">
        <v>20</v>
      </c>
      <c r="L46745" s="1" t="s">
        <v>129</v>
      </c>
      <c r="M46745" s="1" t="s">
        <v>22</v>
      </c>
      <c r="N46745">
        <v>45351</v>
      </c>
      <c r="O46745" s="1" t="s">
        <v>23</v>
      </c>
      <c r="P46745" s="1" t="s">
        <v>24</v>
      </c>
    </row>
    <row r="46746" spans="1:16" x14ac:dyDescent="0.25">
      <c r="A46746">
        <v>47309</v>
      </c>
      <c r="B46746">
        <v>1837</v>
      </c>
      <c r="C46746" s="1" t="s">
        <v>272</v>
      </c>
      <c r="D46746">
        <v>493</v>
      </c>
      <c r="E46746" s="1" t="s">
        <v>3207</v>
      </c>
      <c r="F46746" s="1" t="s">
        <v>30</v>
      </c>
      <c r="G46746" s="1" t="s">
        <v>51</v>
      </c>
      <c r="H46746">
        <v>1</v>
      </c>
      <c r="I46746">
        <v>670.44</v>
      </c>
      <c r="J46746" s="2">
        <v>39110.027740543985</v>
      </c>
      <c r="K46746" s="1" t="s">
        <v>32</v>
      </c>
      <c r="L46746" s="1" t="s">
        <v>206</v>
      </c>
      <c r="M46746" s="1" t="s">
        <v>22</v>
      </c>
      <c r="N46746">
        <v>47309</v>
      </c>
      <c r="O46746" s="1" t="s">
        <v>23</v>
      </c>
      <c r="P46746" s="1" t="s">
        <v>24</v>
      </c>
    </row>
    <row r="46747" spans="1:16" x14ac:dyDescent="0.25">
      <c r="A46747">
        <v>49579</v>
      </c>
      <c r="B46747">
        <v>2367</v>
      </c>
      <c r="C46747" s="1" t="s">
        <v>1551</v>
      </c>
      <c r="D46747">
        <v>493</v>
      </c>
      <c r="E46747" s="1" t="s">
        <v>3207</v>
      </c>
      <c r="F46747" s="1" t="s">
        <v>30</v>
      </c>
      <c r="G46747" s="1" t="s">
        <v>19</v>
      </c>
      <c r="H46747">
        <v>1</v>
      </c>
      <c r="I46747">
        <v>17182.29</v>
      </c>
      <c r="J46747" s="2">
        <v>39036.535066689816</v>
      </c>
      <c r="K46747" s="1" t="s">
        <v>59</v>
      </c>
      <c r="L46747" s="1" t="s">
        <v>80</v>
      </c>
      <c r="M46747" s="1" t="s">
        <v>22</v>
      </c>
      <c r="N46747">
        <v>49579</v>
      </c>
      <c r="O46747" s="1" t="s">
        <v>23</v>
      </c>
      <c r="P46747" s="1" t="s">
        <v>24</v>
      </c>
    </row>
    <row r="46748" spans="1:16" x14ac:dyDescent="0.25">
      <c r="A46748">
        <v>1522</v>
      </c>
      <c r="B46748">
        <v>1232</v>
      </c>
      <c r="C46748" s="1" t="s">
        <v>656</v>
      </c>
      <c r="D46748">
        <v>492</v>
      </c>
      <c r="E46748" s="1" t="s">
        <v>1983</v>
      </c>
      <c r="F46748" s="1" t="s">
        <v>30</v>
      </c>
      <c r="G46748" s="1" t="s">
        <v>51</v>
      </c>
      <c r="H46748">
        <v>1</v>
      </c>
      <c r="I46748">
        <v>19458.09</v>
      </c>
      <c r="J46748" s="2">
        <v>40148.193213321756</v>
      </c>
      <c r="K46748" s="1" t="s">
        <v>59</v>
      </c>
      <c r="L46748" s="1" t="s">
        <v>64</v>
      </c>
      <c r="M46748" s="1" t="s">
        <v>22</v>
      </c>
      <c r="N46748">
        <v>1522</v>
      </c>
      <c r="O46748" s="1" t="s">
        <v>23</v>
      </c>
      <c r="P46748" s="1" t="s">
        <v>24</v>
      </c>
    </row>
    <row r="46749" spans="1:16" x14ac:dyDescent="0.25">
      <c r="A46749">
        <v>3922</v>
      </c>
      <c r="B46749">
        <v>1640</v>
      </c>
      <c r="C46749" s="1" t="s">
        <v>2004</v>
      </c>
      <c r="D46749">
        <v>492</v>
      </c>
      <c r="E46749" s="1" t="s">
        <v>1983</v>
      </c>
      <c r="F46749" s="1" t="s">
        <v>30</v>
      </c>
      <c r="G46749" s="1" t="s">
        <v>51</v>
      </c>
      <c r="H46749">
        <v>1</v>
      </c>
      <c r="I46749">
        <v>800.28</v>
      </c>
      <c r="J46749" s="2">
        <v>40100.584667291667</v>
      </c>
      <c r="K46749" s="1" t="s">
        <v>20</v>
      </c>
      <c r="L46749" s="1" t="s">
        <v>21</v>
      </c>
      <c r="M46749" s="1" t="s">
        <v>22</v>
      </c>
      <c r="N46749">
        <v>3922</v>
      </c>
      <c r="O46749" s="1" t="s">
        <v>23</v>
      </c>
      <c r="P46749" s="1" t="s">
        <v>24</v>
      </c>
    </row>
    <row r="46750" spans="1:16" x14ac:dyDescent="0.25">
      <c r="A46750">
        <v>8635</v>
      </c>
      <c r="B46750">
        <v>1624</v>
      </c>
      <c r="C46750" s="1" t="s">
        <v>2321</v>
      </c>
      <c r="D46750">
        <v>492</v>
      </c>
      <c r="E46750" s="1" t="s">
        <v>1983</v>
      </c>
      <c r="F46750" s="1" t="s">
        <v>30</v>
      </c>
      <c r="G46750" s="1" t="s">
        <v>36</v>
      </c>
      <c r="H46750">
        <v>1</v>
      </c>
      <c r="I46750">
        <v>19458.09</v>
      </c>
      <c r="J46750" s="2">
        <v>40004.109103391202</v>
      </c>
      <c r="K46750" s="1" t="s">
        <v>59</v>
      </c>
      <c r="L46750" s="1" t="s">
        <v>80</v>
      </c>
      <c r="M46750" s="1" t="s">
        <v>22</v>
      </c>
      <c r="N46750">
        <v>8635</v>
      </c>
      <c r="O46750" s="1" t="s">
        <v>23</v>
      </c>
      <c r="P46750" s="1" t="s">
        <v>24</v>
      </c>
    </row>
    <row r="46751" spans="1:16" x14ac:dyDescent="0.25">
      <c r="A46751">
        <v>14807</v>
      </c>
      <c r="B46751">
        <v>3914</v>
      </c>
      <c r="C46751" s="1" t="s">
        <v>216</v>
      </c>
      <c r="D46751">
        <v>492</v>
      </c>
      <c r="E46751" s="1" t="s">
        <v>1983</v>
      </c>
      <c r="F46751" s="1" t="s">
        <v>30</v>
      </c>
      <c r="G46751" s="1" t="s">
        <v>51</v>
      </c>
      <c r="H46751">
        <v>1</v>
      </c>
      <c r="I46751">
        <v>643165.19999999995</v>
      </c>
      <c r="J46751" s="2">
        <v>39880.165743136575</v>
      </c>
      <c r="K46751" s="1" t="s">
        <v>37</v>
      </c>
      <c r="L46751" s="1" t="s">
        <v>112</v>
      </c>
      <c r="M46751" s="1" t="s">
        <v>22</v>
      </c>
      <c r="N46751">
        <v>14807</v>
      </c>
      <c r="O46751" s="1" t="s">
        <v>23</v>
      </c>
      <c r="P46751" s="1" t="s">
        <v>24</v>
      </c>
    </row>
    <row r="46752" spans="1:16" x14ac:dyDescent="0.25">
      <c r="A46752">
        <v>20481</v>
      </c>
      <c r="B46752">
        <v>628</v>
      </c>
      <c r="C46752" s="1" t="s">
        <v>1072</v>
      </c>
      <c r="D46752">
        <v>492</v>
      </c>
      <c r="E46752" s="1" t="s">
        <v>1983</v>
      </c>
      <c r="F46752" s="1" t="s">
        <v>30</v>
      </c>
      <c r="G46752" s="1" t="s">
        <v>31</v>
      </c>
      <c r="H46752">
        <v>1</v>
      </c>
      <c r="I46752">
        <v>759.24</v>
      </c>
      <c r="J46752" s="2">
        <v>39764.737198240742</v>
      </c>
      <c r="K46752" s="1" t="s">
        <v>32</v>
      </c>
      <c r="L46752" s="1" t="s">
        <v>33</v>
      </c>
      <c r="M46752" s="1" t="s">
        <v>22</v>
      </c>
      <c r="N46752">
        <v>20481</v>
      </c>
      <c r="O46752" s="1" t="s">
        <v>23</v>
      </c>
      <c r="P46752" s="1" t="s">
        <v>24</v>
      </c>
    </row>
    <row r="46753" spans="1:16" x14ac:dyDescent="0.25">
      <c r="A46753">
        <v>23175</v>
      </c>
      <c r="B46753">
        <v>477</v>
      </c>
      <c r="C46753" s="1" t="s">
        <v>1002</v>
      </c>
      <c r="D46753">
        <v>492</v>
      </c>
      <c r="E46753" s="1" t="s">
        <v>1983</v>
      </c>
      <c r="F46753" s="1" t="s">
        <v>30</v>
      </c>
      <c r="G46753" s="1" t="s">
        <v>51</v>
      </c>
      <c r="H46753">
        <v>1</v>
      </c>
      <c r="I46753">
        <v>800.28</v>
      </c>
      <c r="J46753" s="2">
        <v>39710.641359236113</v>
      </c>
      <c r="K46753" s="1" t="s">
        <v>20</v>
      </c>
      <c r="L46753" s="1" t="s">
        <v>129</v>
      </c>
      <c r="M46753" s="1" t="s">
        <v>22</v>
      </c>
      <c r="N46753">
        <v>23175</v>
      </c>
      <c r="O46753" s="1" t="s">
        <v>23</v>
      </c>
      <c r="P46753" s="1" t="s">
        <v>24</v>
      </c>
    </row>
    <row r="46754" spans="1:16" x14ac:dyDescent="0.25">
      <c r="A46754">
        <v>30391</v>
      </c>
      <c r="B46754">
        <v>1958</v>
      </c>
      <c r="C46754" s="1" t="s">
        <v>7386</v>
      </c>
      <c r="D46754">
        <v>492</v>
      </c>
      <c r="E46754" s="1" t="s">
        <v>1983</v>
      </c>
      <c r="F46754" s="1" t="s">
        <v>30</v>
      </c>
      <c r="G46754" s="1" t="s">
        <v>31</v>
      </c>
      <c r="H46754">
        <v>1</v>
      </c>
      <c r="I46754">
        <v>159.03</v>
      </c>
      <c r="J46754" s="2">
        <v>39559.037258773147</v>
      </c>
      <c r="K46754" s="1" t="s">
        <v>194</v>
      </c>
      <c r="L46754" s="1" t="s">
        <v>2107</v>
      </c>
      <c r="M46754" s="1" t="s">
        <v>22</v>
      </c>
      <c r="N46754">
        <v>30391</v>
      </c>
      <c r="O46754" s="1" t="s">
        <v>23</v>
      </c>
      <c r="P46754" s="1" t="s">
        <v>24</v>
      </c>
    </row>
    <row r="46755" spans="1:16" x14ac:dyDescent="0.25">
      <c r="A46755">
        <v>45584</v>
      </c>
      <c r="B46755">
        <v>3782</v>
      </c>
      <c r="C46755" s="1" t="s">
        <v>1915</v>
      </c>
      <c r="D46755">
        <v>492</v>
      </c>
      <c r="E46755" s="1" t="s">
        <v>1983</v>
      </c>
      <c r="F46755" s="1" t="s">
        <v>30</v>
      </c>
      <c r="G46755" s="1" t="s">
        <v>19</v>
      </c>
      <c r="H46755">
        <v>4</v>
      </c>
      <c r="I46755">
        <v>800.28</v>
      </c>
      <c r="J46755" s="2">
        <v>39162.893266458334</v>
      </c>
      <c r="K46755" s="1" t="s">
        <v>20</v>
      </c>
      <c r="L46755" s="1" t="s">
        <v>21</v>
      </c>
      <c r="M46755" s="1" t="s">
        <v>22</v>
      </c>
      <c r="N46755">
        <v>45584</v>
      </c>
      <c r="O46755" s="1" t="s">
        <v>23</v>
      </c>
      <c r="P46755" s="1" t="s">
        <v>24</v>
      </c>
    </row>
    <row r="46756" spans="1:16" x14ac:dyDescent="0.25">
      <c r="A46756">
        <v>45898</v>
      </c>
      <c r="B46756">
        <v>3061</v>
      </c>
      <c r="C46756" s="1" t="s">
        <v>7959</v>
      </c>
      <c r="D46756">
        <v>492</v>
      </c>
      <c r="E46756" s="1" t="s">
        <v>1983</v>
      </c>
      <c r="F46756" s="1" t="s">
        <v>30</v>
      </c>
      <c r="G46756" s="1" t="s">
        <v>51</v>
      </c>
      <c r="H46756">
        <v>1</v>
      </c>
      <c r="I46756">
        <v>159.03</v>
      </c>
      <c r="J46756" s="2">
        <v>39154.138410902779</v>
      </c>
      <c r="K46756" s="1" t="s">
        <v>2041</v>
      </c>
      <c r="L46756" s="1" t="s">
        <v>2878</v>
      </c>
      <c r="M46756" s="1" t="s">
        <v>22</v>
      </c>
      <c r="N46756">
        <v>45898</v>
      </c>
      <c r="O46756" s="1" t="s">
        <v>23</v>
      </c>
      <c r="P46756" s="1" t="s">
        <v>24</v>
      </c>
    </row>
    <row r="46757" spans="1:16" x14ac:dyDescent="0.25">
      <c r="A46757">
        <v>47350</v>
      </c>
      <c r="B46757">
        <v>586</v>
      </c>
      <c r="C46757" s="1" t="s">
        <v>471</v>
      </c>
      <c r="D46757">
        <v>492</v>
      </c>
      <c r="E46757" s="1" t="s">
        <v>1983</v>
      </c>
      <c r="F46757" s="1" t="s">
        <v>30</v>
      </c>
      <c r="G46757" s="1" t="s">
        <v>51</v>
      </c>
      <c r="H46757">
        <v>1</v>
      </c>
      <c r="I46757">
        <v>19458.09</v>
      </c>
      <c r="J46757" s="2">
        <v>39108.286113043985</v>
      </c>
      <c r="K46757" s="1" t="s">
        <v>59</v>
      </c>
      <c r="L46757" s="1" t="s">
        <v>80</v>
      </c>
      <c r="M46757" s="1" t="s">
        <v>22</v>
      </c>
      <c r="N46757">
        <v>47350</v>
      </c>
      <c r="O46757" s="1" t="s">
        <v>23</v>
      </c>
      <c r="P46757" s="1" t="s">
        <v>24</v>
      </c>
    </row>
    <row r="46758" spans="1:16" x14ac:dyDescent="0.25">
      <c r="A46758">
        <v>48377</v>
      </c>
      <c r="B46758">
        <v>2123</v>
      </c>
      <c r="C46758" s="1" t="s">
        <v>1039</v>
      </c>
      <c r="D46758">
        <v>492</v>
      </c>
      <c r="E46758" s="1" t="s">
        <v>1983</v>
      </c>
      <c r="F46758" s="1" t="s">
        <v>30</v>
      </c>
      <c r="G46758" s="1" t="s">
        <v>36</v>
      </c>
      <c r="H46758">
        <v>4</v>
      </c>
      <c r="I46758">
        <v>19458.09</v>
      </c>
      <c r="J46758" s="2">
        <v>39074.611304074075</v>
      </c>
      <c r="K46758" s="1" t="s">
        <v>59</v>
      </c>
      <c r="L46758" s="1" t="s">
        <v>121</v>
      </c>
      <c r="M46758" s="1" t="s">
        <v>22</v>
      </c>
      <c r="N46758">
        <v>48377</v>
      </c>
      <c r="O46758" s="1" t="s">
        <v>23</v>
      </c>
      <c r="P46758" s="1" t="s">
        <v>24</v>
      </c>
    </row>
    <row r="46759" spans="1:16" x14ac:dyDescent="0.25">
      <c r="A46759">
        <v>8720</v>
      </c>
      <c r="B46759">
        <v>610</v>
      </c>
      <c r="C46759" s="1" t="s">
        <v>680</v>
      </c>
      <c r="D46759">
        <v>491</v>
      </c>
      <c r="E46759" s="1" t="s">
        <v>5383</v>
      </c>
      <c r="F46759" s="1" t="s">
        <v>30</v>
      </c>
      <c r="G46759" s="1" t="s">
        <v>51</v>
      </c>
      <c r="H46759">
        <v>8</v>
      </c>
      <c r="I46759">
        <v>716.04</v>
      </c>
      <c r="J46759" s="2">
        <v>40002.705139548612</v>
      </c>
      <c r="K46759" s="1" t="s">
        <v>20</v>
      </c>
      <c r="L46759" s="1" t="s">
        <v>21</v>
      </c>
      <c r="M46759" s="1" t="s">
        <v>22</v>
      </c>
      <c r="N46759">
        <v>8720</v>
      </c>
      <c r="O46759" s="1" t="s">
        <v>23</v>
      </c>
      <c r="P46759" s="1" t="s">
        <v>24</v>
      </c>
    </row>
    <row r="46760" spans="1:16" x14ac:dyDescent="0.25">
      <c r="A46760">
        <v>18555</v>
      </c>
      <c r="B46760">
        <v>955</v>
      </c>
      <c r="C46760" s="1" t="s">
        <v>127</v>
      </c>
      <c r="D46760">
        <v>491</v>
      </c>
      <c r="E46760" s="1" t="s">
        <v>5383</v>
      </c>
      <c r="F46760" s="1" t="s">
        <v>30</v>
      </c>
      <c r="G46760" s="1" t="s">
        <v>36</v>
      </c>
      <c r="H46760">
        <v>1</v>
      </c>
      <c r="I46760">
        <v>716.04</v>
      </c>
      <c r="J46760" s="2">
        <v>39804.663988483793</v>
      </c>
      <c r="K46760" s="1" t="s">
        <v>20</v>
      </c>
      <c r="L46760" s="1" t="s">
        <v>129</v>
      </c>
      <c r="M46760" s="1" t="s">
        <v>22</v>
      </c>
      <c r="N46760">
        <v>18555</v>
      </c>
      <c r="O46760" s="1" t="s">
        <v>23</v>
      </c>
      <c r="P46760" s="1" t="s">
        <v>24</v>
      </c>
    </row>
    <row r="46761" spans="1:16" x14ac:dyDescent="0.25">
      <c r="A46761">
        <v>19776</v>
      </c>
      <c r="B46761">
        <v>245</v>
      </c>
      <c r="C46761" s="1" t="s">
        <v>2489</v>
      </c>
      <c r="D46761">
        <v>491</v>
      </c>
      <c r="E46761" s="1" t="s">
        <v>5383</v>
      </c>
      <c r="F46761" s="1" t="s">
        <v>30</v>
      </c>
      <c r="G46761" s="1" t="s">
        <v>51</v>
      </c>
      <c r="H46761">
        <v>1</v>
      </c>
      <c r="I46761">
        <v>716.04</v>
      </c>
      <c r="J46761" s="2">
        <v>39778.13004611111</v>
      </c>
      <c r="K46761" s="1" t="s">
        <v>20</v>
      </c>
      <c r="L46761" s="1" t="s">
        <v>100</v>
      </c>
      <c r="M46761" s="1" t="s">
        <v>22</v>
      </c>
      <c r="N46761">
        <v>19776</v>
      </c>
      <c r="O46761" s="1" t="s">
        <v>23</v>
      </c>
      <c r="P46761" s="1" t="s">
        <v>24</v>
      </c>
    </row>
    <row r="46762" spans="1:16" x14ac:dyDescent="0.25">
      <c r="A46762">
        <v>23369</v>
      </c>
      <c r="B46762">
        <v>844</v>
      </c>
      <c r="C46762" s="1" t="s">
        <v>7046</v>
      </c>
      <c r="D46762">
        <v>491</v>
      </c>
      <c r="E46762" s="1" t="s">
        <v>5383</v>
      </c>
      <c r="F46762" s="1" t="s">
        <v>30</v>
      </c>
      <c r="G46762" s="1" t="s">
        <v>51</v>
      </c>
      <c r="H46762">
        <v>1</v>
      </c>
      <c r="I46762">
        <v>679.32</v>
      </c>
      <c r="J46762" s="2">
        <v>39706.688589571757</v>
      </c>
      <c r="K46762" s="1" t="s">
        <v>32</v>
      </c>
      <c r="L46762" s="1" t="s">
        <v>48</v>
      </c>
      <c r="M46762" s="1" t="s">
        <v>22</v>
      </c>
      <c r="N46762">
        <v>23369</v>
      </c>
      <c r="O46762" s="1" t="s">
        <v>23</v>
      </c>
      <c r="P46762" s="1" t="s">
        <v>24</v>
      </c>
    </row>
    <row r="46763" spans="1:16" x14ac:dyDescent="0.25">
      <c r="A46763">
        <v>34401</v>
      </c>
      <c r="B46763">
        <v>1115</v>
      </c>
      <c r="C46763" s="1" t="s">
        <v>499</v>
      </c>
      <c r="D46763">
        <v>491</v>
      </c>
      <c r="E46763" s="1" t="s">
        <v>5383</v>
      </c>
      <c r="F46763" s="1" t="s">
        <v>30</v>
      </c>
      <c r="G46763" s="1" t="s">
        <v>51</v>
      </c>
      <c r="H46763">
        <v>1</v>
      </c>
      <c r="I46763">
        <v>716.04</v>
      </c>
      <c r="J46763" s="2">
        <v>39460.98204234954</v>
      </c>
      <c r="K46763" s="1" t="s">
        <v>20</v>
      </c>
      <c r="L46763" s="1" t="s">
        <v>87</v>
      </c>
      <c r="M46763" s="1" t="s">
        <v>22</v>
      </c>
      <c r="N46763">
        <v>34401</v>
      </c>
      <c r="O46763" s="1" t="s">
        <v>23</v>
      </c>
      <c r="P46763" s="1" t="s">
        <v>24</v>
      </c>
    </row>
    <row r="46764" spans="1:16" x14ac:dyDescent="0.25">
      <c r="A46764">
        <v>48491</v>
      </c>
      <c r="B46764">
        <v>2510</v>
      </c>
      <c r="C46764" s="1" t="s">
        <v>463</v>
      </c>
      <c r="D46764">
        <v>491</v>
      </c>
      <c r="E46764" s="1" t="s">
        <v>5383</v>
      </c>
      <c r="F46764" s="1" t="s">
        <v>30</v>
      </c>
      <c r="G46764" s="1" t="s">
        <v>31</v>
      </c>
      <c r="H46764">
        <v>1</v>
      </c>
      <c r="I46764">
        <v>716.04</v>
      </c>
      <c r="J46764" s="2">
        <v>39072.473105335652</v>
      </c>
      <c r="K46764" s="1" t="s">
        <v>20</v>
      </c>
      <c r="L46764" s="1" t="s">
        <v>100</v>
      </c>
      <c r="M46764" s="1" t="s">
        <v>22</v>
      </c>
      <c r="N46764">
        <v>48491</v>
      </c>
      <c r="O46764" s="1" t="s">
        <v>23</v>
      </c>
      <c r="P46764" s="1" t="s">
        <v>24</v>
      </c>
    </row>
    <row r="46765" spans="1:16" x14ac:dyDescent="0.25">
      <c r="A46765">
        <v>51649</v>
      </c>
      <c r="B46765">
        <v>3469</v>
      </c>
      <c r="C46765" s="1" t="s">
        <v>996</v>
      </c>
      <c r="D46765">
        <v>491</v>
      </c>
      <c r="E46765" s="1" t="s">
        <v>5383</v>
      </c>
      <c r="F46765" s="1" t="s">
        <v>30</v>
      </c>
      <c r="G46765" s="1" t="s">
        <v>31</v>
      </c>
      <c r="H46765">
        <v>1</v>
      </c>
      <c r="I46765">
        <v>575463.6</v>
      </c>
      <c r="J46765" s="2">
        <v>38968.4892884375</v>
      </c>
      <c r="K46765" s="1" t="s">
        <v>37</v>
      </c>
      <c r="L46765" s="1" t="s">
        <v>103</v>
      </c>
      <c r="M46765" s="1" t="s">
        <v>22</v>
      </c>
      <c r="N46765">
        <v>51649</v>
      </c>
      <c r="O46765" s="1" t="s">
        <v>23</v>
      </c>
      <c r="P46765" s="1" t="s">
        <v>24</v>
      </c>
    </row>
    <row r="46766" spans="1:16" x14ac:dyDescent="0.25">
      <c r="A46766">
        <v>1774</v>
      </c>
      <c r="B46766">
        <v>20</v>
      </c>
      <c r="C46766" s="1" t="s">
        <v>2194</v>
      </c>
      <c r="D46766">
        <v>490</v>
      </c>
      <c r="E46766" s="1" t="s">
        <v>2195</v>
      </c>
      <c r="F46766" s="1" t="s">
        <v>30</v>
      </c>
      <c r="G46766" s="1" t="s">
        <v>19</v>
      </c>
      <c r="H46766">
        <v>1</v>
      </c>
      <c r="I46766">
        <v>7348.25</v>
      </c>
      <c r="J46766" s="2">
        <v>40144.941082500001</v>
      </c>
      <c r="K46766" s="1" t="s">
        <v>529</v>
      </c>
      <c r="L46766" s="1" t="s">
        <v>1367</v>
      </c>
      <c r="M46766" s="1" t="s">
        <v>22</v>
      </c>
      <c r="N46766">
        <v>1774</v>
      </c>
      <c r="O46766" s="1" t="s">
        <v>23</v>
      </c>
      <c r="P46766" s="1" t="s">
        <v>24</v>
      </c>
    </row>
    <row r="46767" spans="1:16" x14ac:dyDescent="0.25">
      <c r="A46767">
        <v>2358</v>
      </c>
      <c r="B46767">
        <v>1670</v>
      </c>
      <c r="C46767" s="1" t="s">
        <v>944</v>
      </c>
      <c r="D46767">
        <v>490</v>
      </c>
      <c r="E46767" s="1" t="s">
        <v>2195</v>
      </c>
      <c r="F46767" s="1" t="s">
        <v>30</v>
      </c>
      <c r="G46767" s="1" t="s">
        <v>31</v>
      </c>
      <c r="H46767">
        <v>1</v>
      </c>
      <c r="I46767">
        <v>425.88</v>
      </c>
      <c r="J46767" s="2">
        <v>40132.875947638888</v>
      </c>
      <c r="K46767" s="1" t="s">
        <v>20</v>
      </c>
      <c r="L46767" s="1" t="s">
        <v>87</v>
      </c>
      <c r="M46767" s="1" t="s">
        <v>22</v>
      </c>
      <c r="N46767">
        <v>2358</v>
      </c>
      <c r="O46767" s="1" t="s">
        <v>23</v>
      </c>
      <c r="P46767" s="1" t="s">
        <v>24</v>
      </c>
    </row>
    <row r="46768" spans="1:16" x14ac:dyDescent="0.25">
      <c r="A46768">
        <v>9120</v>
      </c>
      <c r="B46768">
        <v>1843</v>
      </c>
      <c r="C46768" s="1" t="s">
        <v>977</v>
      </c>
      <c r="D46768">
        <v>490</v>
      </c>
      <c r="E46768" s="1" t="s">
        <v>2195</v>
      </c>
      <c r="F46768" s="1" t="s">
        <v>30</v>
      </c>
      <c r="G46768" s="1" t="s">
        <v>31</v>
      </c>
      <c r="H46768">
        <v>1</v>
      </c>
      <c r="I46768">
        <v>425.88</v>
      </c>
      <c r="J46768" s="2">
        <v>39994.461445543981</v>
      </c>
      <c r="K46768" s="1" t="s">
        <v>20</v>
      </c>
      <c r="L46768" s="1" t="s">
        <v>87</v>
      </c>
      <c r="M46768" s="1" t="s">
        <v>22</v>
      </c>
      <c r="N46768">
        <v>9120</v>
      </c>
      <c r="O46768" s="1" t="s">
        <v>23</v>
      </c>
      <c r="P46768" s="1" t="s">
        <v>24</v>
      </c>
    </row>
    <row r="46769" spans="1:16" x14ac:dyDescent="0.25">
      <c r="A46769">
        <v>12489</v>
      </c>
      <c r="B46769">
        <v>1037</v>
      </c>
      <c r="C46769" s="1" t="s">
        <v>414</v>
      </c>
      <c r="D46769">
        <v>490</v>
      </c>
      <c r="E46769" s="1" t="s">
        <v>2195</v>
      </c>
      <c r="F46769" s="1" t="s">
        <v>30</v>
      </c>
      <c r="G46769" s="1" t="s">
        <v>51</v>
      </c>
      <c r="H46769">
        <v>1</v>
      </c>
      <c r="I46769">
        <v>404.04</v>
      </c>
      <c r="J46769" s="2">
        <v>39926.465208402777</v>
      </c>
      <c r="K46769" s="1" t="s">
        <v>32</v>
      </c>
      <c r="L46769" s="1" t="s">
        <v>33</v>
      </c>
      <c r="M46769" s="1" t="s">
        <v>22</v>
      </c>
      <c r="N46769">
        <v>12489</v>
      </c>
      <c r="O46769" s="1" t="s">
        <v>23</v>
      </c>
      <c r="P46769" s="1" t="s">
        <v>24</v>
      </c>
    </row>
    <row r="46770" spans="1:16" x14ac:dyDescent="0.25">
      <c r="A46770">
        <v>19709</v>
      </c>
      <c r="B46770">
        <v>208</v>
      </c>
      <c r="C46770" s="1" t="s">
        <v>2325</v>
      </c>
      <c r="D46770">
        <v>490</v>
      </c>
      <c r="E46770" s="1" t="s">
        <v>2195</v>
      </c>
      <c r="F46770" s="1" t="s">
        <v>30</v>
      </c>
      <c r="G46770" s="1" t="s">
        <v>31</v>
      </c>
      <c r="H46770">
        <v>1</v>
      </c>
      <c r="I46770">
        <v>10354.89</v>
      </c>
      <c r="J46770" s="2">
        <v>39780.903398634262</v>
      </c>
      <c r="K46770" s="1" t="s">
        <v>59</v>
      </c>
      <c r="L46770" s="1" t="s">
        <v>121</v>
      </c>
      <c r="M46770" s="1" t="s">
        <v>22</v>
      </c>
      <c r="N46770">
        <v>19709</v>
      </c>
      <c r="O46770" s="1" t="s">
        <v>23</v>
      </c>
      <c r="P46770" s="1" t="s">
        <v>24</v>
      </c>
    </row>
    <row r="46771" spans="1:16" x14ac:dyDescent="0.25">
      <c r="A46771">
        <v>21171</v>
      </c>
      <c r="B46771">
        <v>1754</v>
      </c>
      <c r="C46771" s="1" t="s">
        <v>485</v>
      </c>
      <c r="D46771">
        <v>490</v>
      </c>
      <c r="E46771" s="1" t="s">
        <v>2195</v>
      </c>
      <c r="F46771" s="1" t="s">
        <v>30</v>
      </c>
      <c r="G46771" s="1" t="s">
        <v>36</v>
      </c>
      <c r="H46771">
        <v>1</v>
      </c>
      <c r="I46771">
        <v>10354.89</v>
      </c>
      <c r="J46771" s="2">
        <v>39750.247872812499</v>
      </c>
      <c r="K46771" s="1" t="s">
        <v>59</v>
      </c>
      <c r="L46771" s="1" t="s">
        <v>121</v>
      </c>
      <c r="M46771" s="1" t="s">
        <v>22</v>
      </c>
      <c r="N46771">
        <v>21171</v>
      </c>
      <c r="O46771" s="1" t="s">
        <v>23</v>
      </c>
      <c r="P46771" s="1" t="s">
        <v>24</v>
      </c>
    </row>
    <row r="46772" spans="1:16" x14ac:dyDescent="0.25">
      <c r="A46772">
        <v>32277</v>
      </c>
      <c r="B46772">
        <v>2390</v>
      </c>
      <c r="C46772" s="1" t="s">
        <v>5995</v>
      </c>
      <c r="D46772">
        <v>490</v>
      </c>
      <c r="E46772" s="1" t="s">
        <v>2195</v>
      </c>
      <c r="F46772" s="1" t="s">
        <v>30</v>
      </c>
      <c r="G46772" s="1" t="s">
        <v>36</v>
      </c>
      <c r="H46772">
        <v>1</v>
      </c>
      <c r="I46772">
        <v>1680.77</v>
      </c>
      <c r="J46772" s="2">
        <v>39512.409122511577</v>
      </c>
      <c r="K46772" s="1" t="s">
        <v>608</v>
      </c>
      <c r="L46772" s="1" t="s">
        <v>4156</v>
      </c>
      <c r="M46772" s="1" t="s">
        <v>22</v>
      </c>
      <c r="N46772">
        <v>32277</v>
      </c>
      <c r="O46772" s="1" t="s">
        <v>23</v>
      </c>
      <c r="P46772" s="1" t="s">
        <v>24</v>
      </c>
    </row>
    <row r="46773" spans="1:16" x14ac:dyDescent="0.25">
      <c r="A46773">
        <v>35055</v>
      </c>
      <c r="B46773">
        <v>4094</v>
      </c>
      <c r="C46773" s="1" t="s">
        <v>265</v>
      </c>
      <c r="D46773">
        <v>490</v>
      </c>
      <c r="E46773" s="1" t="s">
        <v>2195</v>
      </c>
      <c r="F46773" s="1" t="s">
        <v>30</v>
      </c>
      <c r="G46773" s="1" t="s">
        <v>36</v>
      </c>
      <c r="H46773">
        <v>1</v>
      </c>
      <c r="I46773">
        <v>425.88</v>
      </c>
      <c r="J46773" s="2">
        <v>39444.56502454861</v>
      </c>
      <c r="K46773" s="1" t="s">
        <v>20</v>
      </c>
      <c r="L46773" s="1" t="s">
        <v>21</v>
      </c>
      <c r="M46773" s="1" t="s">
        <v>22</v>
      </c>
      <c r="N46773">
        <v>35055</v>
      </c>
      <c r="O46773" s="1" t="s">
        <v>23</v>
      </c>
      <c r="P46773" s="1" t="s">
        <v>24</v>
      </c>
    </row>
    <row r="46774" spans="1:16" x14ac:dyDescent="0.25">
      <c r="A46774">
        <v>36986</v>
      </c>
      <c r="B46774">
        <v>1343</v>
      </c>
      <c r="C46774" s="1" t="s">
        <v>929</v>
      </c>
      <c r="D46774">
        <v>490</v>
      </c>
      <c r="E46774" s="1" t="s">
        <v>2195</v>
      </c>
      <c r="F46774" s="1" t="s">
        <v>30</v>
      </c>
      <c r="G46774" s="1" t="s">
        <v>31</v>
      </c>
      <c r="H46774">
        <v>1</v>
      </c>
      <c r="I46774">
        <v>425.88</v>
      </c>
      <c r="J46774" s="2">
        <v>39396.311747465275</v>
      </c>
      <c r="K46774" s="1" t="s">
        <v>20</v>
      </c>
      <c r="L46774" s="1" t="s">
        <v>100</v>
      </c>
      <c r="M46774" s="1" t="s">
        <v>22</v>
      </c>
      <c r="N46774">
        <v>36986</v>
      </c>
      <c r="O46774" s="1" t="s">
        <v>23</v>
      </c>
      <c r="P46774" s="1" t="s">
        <v>24</v>
      </c>
    </row>
    <row r="46775" spans="1:16" x14ac:dyDescent="0.25">
      <c r="A46775">
        <v>41345</v>
      </c>
      <c r="B46775">
        <v>710</v>
      </c>
      <c r="C46775" s="1" t="s">
        <v>879</v>
      </c>
      <c r="D46775">
        <v>490</v>
      </c>
      <c r="E46775" s="1" t="s">
        <v>2195</v>
      </c>
      <c r="F46775" s="1" t="s">
        <v>30</v>
      </c>
      <c r="G46775" s="1" t="s">
        <v>51</v>
      </c>
      <c r="H46775">
        <v>1</v>
      </c>
      <c r="I46775">
        <v>10354.89</v>
      </c>
      <c r="J46775" s="2">
        <v>39280.256360983796</v>
      </c>
      <c r="K46775" s="1" t="s">
        <v>59</v>
      </c>
      <c r="L46775" s="1" t="s">
        <v>121</v>
      </c>
      <c r="M46775" s="1" t="s">
        <v>22</v>
      </c>
      <c r="N46775">
        <v>41345</v>
      </c>
      <c r="O46775" s="1" t="s">
        <v>23</v>
      </c>
      <c r="P46775" s="1" t="s">
        <v>24</v>
      </c>
    </row>
    <row r="46776" spans="1:16" x14ac:dyDescent="0.25">
      <c r="A46776">
        <v>41476</v>
      </c>
      <c r="B46776">
        <v>2717</v>
      </c>
      <c r="C46776" s="1" t="s">
        <v>812</v>
      </c>
      <c r="D46776">
        <v>490</v>
      </c>
      <c r="E46776" s="1" t="s">
        <v>2195</v>
      </c>
      <c r="F46776" s="1" t="s">
        <v>30</v>
      </c>
      <c r="G46776" s="1" t="s">
        <v>31</v>
      </c>
      <c r="H46776">
        <v>1</v>
      </c>
      <c r="I46776">
        <v>404.04</v>
      </c>
      <c r="J46776" s="2">
        <v>39276.457684004628</v>
      </c>
      <c r="K46776" s="1" t="s">
        <v>32</v>
      </c>
      <c r="L46776" s="1" t="s">
        <v>139</v>
      </c>
      <c r="M46776" s="1" t="s">
        <v>22</v>
      </c>
      <c r="N46776">
        <v>41476</v>
      </c>
      <c r="O46776" s="1" t="s">
        <v>23</v>
      </c>
      <c r="P46776" s="1" t="s">
        <v>24</v>
      </c>
    </row>
    <row r="46777" spans="1:16" x14ac:dyDescent="0.25">
      <c r="A46777">
        <v>42087</v>
      </c>
      <c r="B46777">
        <v>4029</v>
      </c>
      <c r="C46777" s="1" t="s">
        <v>1548</v>
      </c>
      <c r="D46777">
        <v>490</v>
      </c>
      <c r="E46777" s="1" t="s">
        <v>2195</v>
      </c>
      <c r="F46777" s="1" t="s">
        <v>30</v>
      </c>
      <c r="G46777" s="1" t="s">
        <v>36</v>
      </c>
      <c r="H46777">
        <v>1</v>
      </c>
      <c r="I46777">
        <v>425.88</v>
      </c>
      <c r="J46777" s="2">
        <v>39260.336584791665</v>
      </c>
      <c r="K46777" s="1" t="s">
        <v>20</v>
      </c>
      <c r="L46777" s="1" t="s">
        <v>129</v>
      </c>
      <c r="M46777" s="1" t="s">
        <v>22</v>
      </c>
      <c r="N46777">
        <v>42087</v>
      </c>
      <c r="O46777" s="1" t="s">
        <v>23</v>
      </c>
      <c r="P46777" s="1" t="s">
        <v>24</v>
      </c>
    </row>
    <row r="46778" spans="1:16" x14ac:dyDescent="0.25">
      <c r="A46778">
        <v>1259</v>
      </c>
      <c r="B46778">
        <v>229</v>
      </c>
      <c r="C46778" s="1" t="s">
        <v>204</v>
      </c>
      <c r="D46778">
        <v>489</v>
      </c>
      <c r="E46778" s="1" t="s">
        <v>1740</v>
      </c>
      <c r="F46778" s="1" t="s">
        <v>30</v>
      </c>
      <c r="G46778" s="1" t="s">
        <v>51</v>
      </c>
      <c r="H46778">
        <v>1</v>
      </c>
      <c r="I46778">
        <v>57.72</v>
      </c>
      <c r="J46778" s="2">
        <v>40154.826464305559</v>
      </c>
      <c r="K46778" s="1" t="s">
        <v>32</v>
      </c>
      <c r="L46778" s="1" t="s">
        <v>206</v>
      </c>
      <c r="M46778" s="1" t="s">
        <v>22</v>
      </c>
      <c r="N46778">
        <v>1259</v>
      </c>
      <c r="O46778" s="1" t="s">
        <v>23</v>
      </c>
      <c r="P46778" s="1" t="s">
        <v>24</v>
      </c>
    </row>
    <row r="46779" spans="1:16" x14ac:dyDescent="0.25">
      <c r="A46779">
        <v>7453</v>
      </c>
      <c r="B46779">
        <v>4643</v>
      </c>
      <c r="C46779" s="1" t="s">
        <v>1095</v>
      </c>
      <c r="D46779">
        <v>489</v>
      </c>
      <c r="E46779" s="1" t="s">
        <v>1740</v>
      </c>
      <c r="F46779" s="1" t="s">
        <v>30</v>
      </c>
      <c r="G46779" s="1" t="s">
        <v>36</v>
      </c>
      <c r="H46779">
        <v>1</v>
      </c>
      <c r="I46779">
        <v>48895.6</v>
      </c>
      <c r="J46779" s="2">
        <v>40028.989594710649</v>
      </c>
      <c r="K46779" s="1" t="s">
        <v>37</v>
      </c>
      <c r="L46779" s="1" t="s">
        <v>52</v>
      </c>
      <c r="M46779" s="1" t="s">
        <v>22</v>
      </c>
      <c r="N46779">
        <v>7453</v>
      </c>
      <c r="O46779" s="1" t="s">
        <v>53</v>
      </c>
      <c r="P46779" s="1" t="s">
        <v>685</v>
      </c>
    </row>
    <row r="46780" spans="1:16" x14ac:dyDescent="0.25">
      <c r="A46780">
        <v>11527</v>
      </c>
      <c r="B46780">
        <v>1859</v>
      </c>
      <c r="C46780" s="1" t="s">
        <v>984</v>
      </c>
      <c r="D46780">
        <v>489</v>
      </c>
      <c r="E46780" s="1" t="s">
        <v>1740</v>
      </c>
      <c r="F46780" s="1" t="s">
        <v>30</v>
      </c>
      <c r="G46780" s="1" t="s">
        <v>31</v>
      </c>
      <c r="H46780">
        <v>1</v>
      </c>
      <c r="I46780">
        <v>57.72</v>
      </c>
      <c r="J46780" s="2">
        <v>39944.594235694443</v>
      </c>
      <c r="K46780" s="1" t="s">
        <v>32</v>
      </c>
      <c r="L46780" s="1" t="s">
        <v>48</v>
      </c>
      <c r="M46780" s="1" t="s">
        <v>22</v>
      </c>
      <c r="N46780">
        <v>11527</v>
      </c>
      <c r="O46780" s="1" t="s">
        <v>23</v>
      </c>
      <c r="P46780" s="1" t="s">
        <v>24</v>
      </c>
    </row>
    <row r="46781" spans="1:16" x14ac:dyDescent="0.25">
      <c r="A46781">
        <v>13171</v>
      </c>
      <c r="B46781">
        <v>1232</v>
      </c>
      <c r="C46781" s="1" t="s">
        <v>656</v>
      </c>
      <c r="D46781">
        <v>489</v>
      </c>
      <c r="E46781" s="1" t="s">
        <v>1740</v>
      </c>
      <c r="F46781" s="1" t="s">
        <v>30</v>
      </c>
      <c r="G46781" s="1" t="s">
        <v>19</v>
      </c>
      <c r="H46781">
        <v>1</v>
      </c>
      <c r="I46781">
        <v>1479.27</v>
      </c>
      <c r="J46781" s="2">
        <v>39912.384393958331</v>
      </c>
      <c r="K46781" s="1" t="s">
        <v>59</v>
      </c>
      <c r="L46781" s="1" t="s">
        <v>64</v>
      </c>
      <c r="M46781" s="1" t="s">
        <v>22</v>
      </c>
      <c r="N46781">
        <v>13171</v>
      </c>
      <c r="O46781" s="1" t="s">
        <v>23</v>
      </c>
      <c r="P46781" s="1" t="s">
        <v>24</v>
      </c>
    </row>
    <row r="46782" spans="1:16" x14ac:dyDescent="0.25">
      <c r="A46782">
        <v>17014</v>
      </c>
      <c r="B46782">
        <v>689</v>
      </c>
      <c r="C46782" s="1" t="s">
        <v>688</v>
      </c>
      <c r="D46782">
        <v>489</v>
      </c>
      <c r="E46782" s="1" t="s">
        <v>1740</v>
      </c>
      <c r="F46782" s="1" t="s">
        <v>30</v>
      </c>
      <c r="G46782" s="1" t="s">
        <v>19</v>
      </c>
      <c r="H46782">
        <v>1</v>
      </c>
      <c r="I46782">
        <v>57.72</v>
      </c>
      <c r="J46782" s="2">
        <v>39834.775763055557</v>
      </c>
      <c r="K46782" s="1" t="s">
        <v>32</v>
      </c>
      <c r="L46782" s="1" t="s">
        <v>139</v>
      </c>
      <c r="M46782" s="1" t="s">
        <v>22</v>
      </c>
      <c r="N46782">
        <v>17014</v>
      </c>
      <c r="O46782" s="1" t="s">
        <v>23</v>
      </c>
      <c r="P46782" s="1" t="s">
        <v>24</v>
      </c>
    </row>
    <row r="46783" spans="1:16" x14ac:dyDescent="0.25">
      <c r="A46783">
        <v>23070</v>
      </c>
      <c r="B46783">
        <v>3137</v>
      </c>
      <c r="C46783" s="1" t="s">
        <v>896</v>
      </c>
      <c r="D46783">
        <v>489</v>
      </c>
      <c r="E46783" s="1" t="s">
        <v>1740</v>
      </c>
      <c r="F46783" s="1" t="s">
        <v>30</v>
      </c>
      <c r="G46783" s="1" t="s">
        <v>31</v>
      </c>
      <c r="H46783">
        <v>1</v>
      </c>
      <c r="I46783">
        <v>57.72</v>
      </c>
      <c r="J46783" s="2">
        <v>39712.424507129632</v>
      </c>
      <c r="K46783" s="1" t="s">
        <v>32</v>
      </c>
      <c r="L46783" s="1" t="s">
        <v>206</v>
      </c>
      <c r="M46783" s="1" t="s">
        <v>22</v>
      </c>
      <c r="N46783">
        <v>23070</v>
      </c>
      <c r="O46783" s="1" t="s">
        <v>23</v>
      </c>
      <c r="P46783" s="1" t="s">
        <v>24</v>
      </c>
    </row>
    <row r="46784" spans="1:16" x14ac:dyDescent="0.25">
      <c r="A46784">
        <v>33162</v>
      </c>
      <c r="B46784">
        <v>4007</v>
      </c>
      <c r="C46784" s="1" t="s">
        <v>1452</v>
      </c>
      <c r="D46784">
        <v>489</v>
      </c>
      <c r="E46784" s="1" t="s">
        <v>1740</v>
      </c>
      <c r="F46784" s="1" t="s">
        <v>30</v>
      </c>
      <c r="G46784" s="1" t="s">
        <v>51</v>
      </c>
      <c r="H46784">
        <v>7</v>
      </c>
      <c r="I46784">
        <v>57.72</v>
      </c>
      <c r="J46784" s="2">
        <v>39490.489159328703</v>
      </c>
      <c r="K46784" s="1" t="s">
        <v>32</v>
      </c>
      <c r="L46784" s="1" t="s">
        <v>139</v>
      </c>
      <c r="M46784" s="1" t="s">
        <v>22</v>
      </c>
      <c r="N46784">
        <v>33162</v>
      </c>
      <c r="O46784" s="1" t="s">
        <v>23</v>
      </c>
      <c r="P46784" s="1" t="s">
        <v>24</v>
      </c>
    </row>
    <row r="46785" spans="1:16" x14ac:dyDescent="0.25">
      <c r="A46785">
        <v>35197</v>
      </c>
      <c r="B46785">
        <v>242</v>
      </c>
      <c r="C46785" s="1" t="s">
        <v>1663</v>
      </c>
      <c r="D46785">
        <v>489</v>
      </c>
      <c r="E46785" s="1" t="s">
        <v>1740</v>
      </c>
      <c r="F46785" s="1" t="s">
        <v>30</v>
      </c>
      <c r="G46785" s="1" t="s">
        <v>51</v>
      </c>
      <c r="H46785">
        <v>1</v>
      </c>
      <c r="I46785">
        <v>48895.6</v>
      </c>
      <c r="J46785" s="2">
        <v>39440.318715081019</v>
      </c>
      <c r="K46785" s="1" t="s">
        <v>37</v>
      </c>
      <c r="L46785" s="1" t="s">
        <v>52</v>
      </c>
      <c r="M46785" s="1" t="s">
        <v>22</v>
      </c>
      <c r="N46785">
        <v>35197</v>
      </c>
      <c r="O46785" s="1" t="s">
        <v>23</v>
      </c>
      <c r="P46785" s="1" t="s">
        <v>24</v>
      </c>
    </row>
    <row r="46786" spans="1:16" x14ac:dyDescent="0.25">
      <c r="A46786">
        <v>35996</v>
      </c>
      <c r="B46786">
        <v>4029</v>
      </c>
      <c r="C46786" s="1" t="s">
        <v>1548</v>
      </c>
      <c r="D46786">
        <v>489</v>
      </c>
      <c r="E46786" s="1" t="s">
        <v>1740</v>
      </c>
      <c r="F46786" s="1" t="s">
        <v>30</v>
      </c>
      <c r="G46786" s="1" t="s">
        <v>36</v>
      </c>
      <c r="H46786">
        <v>1</v>
      </c>
      <c r="I46786">
        <v>60.84</v>
      </c>
      <c r="J46786" s="2">
        <v>39420.894055416669</v>
      </c>
      <c r="K46786" s="1" t="s">
        <v>20</v>
      </c>
      <c r="L46786" s="1" t="s">
        <v>129</v>
      </c>
      <c r="M46786" s="1" t="s">
        <v>22</v>
      </c>
      <c r="N46786">
        <v>35996</v>
      </c>
      <c r="O46786" s="1" t="s">
        <v>23</v>
      </c>
      <c r="P46786" s="1" t="s">
        <v>24</v>
      </c>
    </row>
    <row r="46787" spans="1:16" x14ac:dyDescent="0.25">
      <c r="A46787">
        <v>36394</v>
      </c>
      <c r="B46787">
        <v>2316</v>
      </c>
      <c r="C46787" s="1" t="s">
        <v>483</v>
      </c>
      <c r="D46787">
        <v>489</v>
      </c>
      <c r="E46787" s="1" t="s">
        <v>1740</v>
      </c>
      <c r="F46787" s="1" t="s">
        <v>30</v>
      </c>
      <c r="G46787" s="1" t="s">
        <v>51</v>
      </c>
      <c r="H46787">
        <v>1</v>
      </c>
      <c r="I46787">
        <v>60.84</v>
      </c>
      <c r="J46787" s="2">
        <v>39410.668359386575</v>
      </c>
      <c r="K46787" s="1" t="s">
        <v>20</v>
      </c>
      <c r="L46787" s="1" t="s">
        <v>129</v>
      </c>
      <c r="M46787" s="1" t="s">
        <v>22</v>
      </c>
      <c r="N46787">
        <v>36394</v>
      </c>
      <c r="O46787" s="1" t="s">
        <v>23</v>
      </c>
      <c r="P46787" s="1" t="s">
        <v>24</v>
      </c>
    </row>
    <row r="46788" spans="1:16" x14ac:dyDescent="0.25">
      <c r="A46788">
        <v>49271</v>
      </c>
      <c r="B46788">
        <v>3441</v>
      </c>
      <c r="C46788" s="1" t="s">
        <v>1799</v>
      </c>
      <c r="D46788">
        <v>489</v>
      </c>
      <c r="E46788" s="1" t="s">
        <v>1740</v>
      </c>
      <c r="F46788" s="1" t="s">
        <v>30</v>
      </c>
      <c r="G46788" s="1" t="s">
        <v>19</v>
      </c>
      <c r="H46788">
        <v>1</v>
      </c>
      <c r="I46788">
        <v>57.72</v>
      </c>
      <c r="J46788" s="2">
        <v>39046.545446736112</v>
      </c>
      <c r="K46788" s="1" t="s">
        <v>32</v>
      </c>
      <c r="L46788" s="1" t="s">
        <v>48</v>
      </c>
      <c r="M46788" s="1" t="s">
        <v>22</v>
      </c>
      <c r="N46788">
        <v>49271</v>
      </c>
      <c r="O46788" s="1" t="s">
        <v>23</v>
      </c>
      <c r="P46788" s="1" t="s">
        <v>24</v>
      </c>
    </row>
    <row r="46789" spans="1:16" x14ac:dyDescent="0.25">
      <c r="A46789">
        <v>1609</v>
      </c>
      <c r="B46789">
        <v>2086</v>
      </c>
      <c r="C46789" s="1" t="s">
        <v>137</v>
      </c>
      <c r="D46789">
        <v>488</v>
      </c>
      <c r="E46789" s="1" t="s">
        <v>2065</v>
      </c>
      <c r="F46789" s="1" t="s">
        <v>30</v>
      </c>
      <c r="G46789" s="1" t="s">
        <v>36</v>
      </c>
      <c r="H46789">
        <v>1</v>
      </c>
      <c r="I46789">
        <v>865.8</v>
      </c>
      <c r="J46789" s="2">
        <v>40146.420302453706</v>
      </c>
      <c r="K46789" s="1" t="s">
        <v>32</v>
      </c>
      <c r="L46789" s="1" t="s">
        <v>139</v>
      </c>
      <c r="M46789" s="1" t="s">
        <v>22</v>
      </c>
      <c r="N46789">
        <v>1609</v>
      </c>
      <c r="O46789" s="1" t="s">
        <v>23</v>
      </c>
      <c r="P46789" s="1" t="s">
        <v>24</v>
      </c>
    </row>
    <row r="46790" spans="1:16" x14ac:dyDescent="0.25">
      <c r="A46790">
        <v>2514</v>
      </c>
      <c r="B46790">
        <v>1899</v>
      </c>
      <c r="C46790" s="1" t="s">
        <v>1553</v>
      </c>
      <c r="D46790">
        <v>488</v>
      </c>
      <c r="E46790" s="1" t="s">
        <v>2065</v>
      </c>
      <c r="F46790" s="1" t="s">
        <v>30</v>
      </c>
      <c r="G46790" s="1" t="s">
        <v>31</v>
      </c>
      <c r="H46790">
        <v>1</v>
      </c>
      <c r="I46790">
        <v>865.8</v>
      </c>
      <c r="J46790" s="2">
        <v>40128.715366736113</v>
      </c>
      <c r="K46790" s="1" t="s">
        <v>32</v>
      </c>
      <c r="L46790" s="1" t="s">
        <v>139</v>
      </c>
      <c r="M46790" s="1" t="s">
        <v>22</v>
      </c>
      <c r="N46790">
        <v>2514</v>
      </c>
      <c r="O46790" s="1" t="s">
        <v>23</v>
      </c>
      <c r="P46790" s="1" t="s">
        <v>24</v>
      </c>
    </row>
    <row r="46791" spans="1:16" x14ac:dyDescent="0.25">
      <c r="A46791">
        <v>5288</v>
      </c>
      <c r="B46791">
        <v>1270</v>
      </c>
      <c r="C46791" s="1" t="s">
        <v>465</v>
      </c>
      <c r="D46791">
        <v>488</v>
      </c>
      <c r="E46791" s="1" t="s">
        <v>2065</v>
      </c>
      <c r="F46791" s="1" t="s">
        <v>30</v>
      </c>
      <c r="G46791" s="1" t="s">
        <v>51</v>
      </c>
      <c r="H46791">
        <v>1</v>
      </c>
      <c r="I46791">
        <v>912.6</v>
      </c>
      <c r="J46791" s="2">
        <v>40072.545030312504</v>
      </c>
      <c r="K46791" s="1" t="s">
        <v>20</v>
      </c>
      <c r="L46791" s="1" t="s">
        <v>87</v>
      </c>
      <c r="M46791" s="1" t="s">
        <v>22</v>
      </c>
      <c r="N46791">
        <v>5288</v>
      </c>
      <c r="O46791" s="1" t="s">
        <v>23</v>
      </c>
      <c r="P46791" s="1" t="s">
        <v>24</v>
      </c>
    </row>
    <row r="46792" spans="1:16" x14ac:dyDescent="0.25">
      <c r="A46792">
        <v>10374</v>
      </c>
      <c r="B46792">
        <v>116</v>
      </c>
      <c r="C46792" s="1" t="s">
        <v>2004</v>
      </c>
      <c r="D46792">
        <v>488</v>
      </c>
      <c r="E46792" s="1" t="s">
        <v>2065</v>
      </c>
      <c r="F46792" s="1" t="s">
        <v>30</v>
      </c>
      <c r="G46792" s="1" t="s">
        <v>36</v>
      </c>
      <c r="H46792">
        <v>1</v>
      </c>
      <c r="I46792">
        <v>912.6</v>
      </c>
      <c r="J46792" s="2">
        <v>39968.797202662034</v>
      </c>
      <c r="K46792" s="1" t="s">
        <v>20</v>
      </c>
      <c r="L46792" s="1" t="s">
        <v>21</v>
      </c>
      <c r="M46792" s="1" t="s">
        <v>22</v>
      </c>
      <c r="N46792">
        <v>10374</v>
      </c>
      <c r="O46792" s="1" t="s">
        <v>23</v>
      </c>
      <c r="P46792" s="1" t="s">
        <v>24</v>
      </c>
    </row>
    <row r="46793" spans="1:16" x14ac:dyDescent="0.25">
      <c r="A46793">
        <v>11979</v>
      </c>
      <c r="B46793">
        <v>301</v>
      </c>
      <c r="C46793" s="1" t="s">
        <v>228</v>
      </c>
      <c r="D46793">
        <v>488</v>
      </c>
      <c r="E46793" s="1" t="s">
        <v>2065</v>
      </c>
      <c r="F46793" s="1" t="s">
        <v>30</v>
      </c>
      <c r="G46793" s="1" t="s">
        <v>31</v>
      </c>
      <c r="H46793">
        <v>1</v>
      </c>
      <c r="I46793">
        <v>865.8</v>
      </c>
      <c r="J46793" s="2">
        <v>39936.08824178241</v>
      </c>
      <c r="K46793" s="1" t="s">
        <v>32</v>
      </c>
      <c r="L46793" s="1" t="s">
        <v>139</v>
      </c>
      <c r="M46793" s="1" t="s">
        <v>22</v>
      </c>
      <c r="N46793">
        <v>11979</v>
      </c>
      <c r="O46793" s="1" t="s">
        <v>23</v>
      </c>
      <c r="P46793" s="1" t="s">
        <v>24</v>
      </c>
    </row>
    <row r="46794" spans="1:16" x14ac:dyDescent="0.25">
      <c r="A46794">
        <v>15432</v>
      </c>
      <c r="B46794">
        <v>3662</v>
      </c>
      <c r="C46794" s="1" t="s">
        <v>1149</v>
      </c>
      <c r="D46794">
        <v>488</v>
      </c>
      <c r="E46794" s="1" t="s">
        <v>2065</v>
      </c>
      <c r="F46794" s="1" t="s">
        <v>30</v>
      </c>
      <c r="G46794" s="1" t="s">
        <v>31</v>
      </c>
      <c r="H46794">
        <v>1</v>
      </c>
      <c r="I46794">
        <v>733434</v>
      </c>
      <c r="J46794" s="2">
        <v>39868.038727777777</v>
      </c>
      <c r="K46794" s="1" t="s">
        <v>37</v>
      </c>
      <c r="L46794" s="1" t="s">
        <v>52</v>
      </c>
      <c r="M46794" s="1" t="s">
        <v>22</v>
      </c>
      <c r="N46794">
        <v>15432</v>
      </c>
      <c r="O46794" s="1" t="s">
        <v>23</v>
      </c>
      <c r="P46794" s="1" t="s">
        <v>24</v>
      </c>
    </row>
    <row r="46795" spans="1:16" x14ac:dyDescent="0.25">
      <c r="A46795">
        <v>15540</v>
      </c>
      <c r="B46795">
        <v>3825</v>
      </c>
      <c r="C46795" s="1" t="s">
        <v>663</v>
      </c>
      <c r="D46795">
        <v>488</v>
      </c>
      <c r="E46795" s="1" t="s">
        <v>2065</v>
      </c>
      <c r="F46795" s="1" t="s">
        <v>30</v>
      </c>
      <c r="G46795" s="1" t="s">
        <v>19</v>
      </c>
      <c r="H46795">
        <v>6</v>
      </c>
      <c r="I46795">
        <v>733434</v>
      </c>
      <c r="J46795" s="2">
        <v>39864.851474768519</v>
      </c>
      <c r="K46795" s="1" t="s">
        <v>37</v>
      </c>
      <c r="L46795" s="1" t="s">
        <v>52</v>
      </c>
      <c r="M46795" s="1" t="s">
        <v>22</v>
      </c>
      <c r="N46795">
        <v>15540</v>
      </c>
      <c r="O46795" s="1" t="s">
        <v>23</v>
      </c>
      <c r="P46795" s="1" t="s">
        <v>24</v>
      </c>
    </row>
    <row r="46796" spans="1:16" x14ac:dyDescent="0.25">
      <c r="A46796">
        <v>17283</v>
      </c>
      <c r="B46796">
        <v>2045</v>
      </c>
      <c r="C46796" s="1" t="s">
        <v>558</v>
      </c>
      <c r="D46796">
        <v>488</v>
      </c>
      <c r="E46796" s="1" t="s">
        <v>2065</v>
      </c>
      <c r="F46796" s="1" t="s">
        <v>30</v>
      </c>
      <c r="G46796" s="1" t="s">
        <v>19</v>
      </c>
      <c r="H46796">
        <v>2</v>
      </c>
      <c r="I46796">
        <v>733434</v>
      </c>
      <c r="J46796" s="2">
        <v>39828.834597824076</v>
      </c>
      <c r="K46796" s="1" t="s">
        <v>37</v>
      </c>
      <c r="L46796" s="1" t="s">
        <v>112</v>
      </c>
      <c r="M46796" s="1" t="s">
        <v>22</v>
      </c>
      <c r="N46796">
        <v>17283</v>
      </c>
      <c r="O46796" s="1" t="s">
        <v>53</v>
      </c>
      <c r="P46796" s="1" t="s">
        <v>685</v>
      </c>
    </row>
    <row r="46797" spans="1:16" x14ac:dyDescent="0.25">
      <c r="A46797">
        <v>20628</v>
      </c>
      <c r="B46797">
        <v>2110</v>
      </c>
      <c r="C46797" s="1" t="s">
        <v>803</v>
      </c>
      <c r="D46797">
        <v>488</v>
      </c>
      <c r="E46797" s="1" t="s">
        <v>2065</v>
      </c>
      <c r="F46797" s="1" t="s">
        <v>30</v>
      </c>
      <c r="G46797" s="1" t="s">
        <v>31</v>
      </c>
      <c r="H46797">
        <v>1</v>
      </c>
      <c r="I46797">
        <v>865.8</v>
      </c>
      <c r="J46797" s="2">
        <v>39762.362622731482</v>
      </c>
      <c r="K46797" s="1" t="s">
        <v>32</v>
      </c>
      <c r="L46797" s="1" t="s">
        <v>33</v>
      </c>
      <c r="M46797" s="1" t="s">
        <v>22</v>
      </c>
      <c r="N46797">
        <v>20628</v>
      </c>
      <c r="O46797" s="1" t="s">
        <v>23</v>
      </c>
      <c r="P46797" s="1" t="s">
        <v>24</v>
      </c>
    </row>
    <row r="46798" spans="1:16" x14ac:dyDescent="0.25">
      <c r="A46798">
        <v>41930</v>
      </c>
      <c r="B46798">
        <v>525</v>
      </c>
      <c r="C46798" s="1" t="s">
        <v>701</v>
      </c>
      <c r="D46798">
        <v>488</v>
      </c>
      <c r="E46798" s="1" t="s">
        <v>2065</v>
      </c>
      <c r="F46798" s="1" t="s">
        <v>30</v>
      </c>
      <c r="G46798" s="1" t="s">
        <v>19</v>
      </c>
      <c r="H46798">
        <v>1</v>
      </c>
      <c r="I46798">
        <v>733434</v>
      </c>
      <c r="J46798" s="2">
        <v>39264.628865069448</v>
      </c>
      <c r="K46798" s="1" t="s">
        <v>37</v>
      </c>
      <c r="L46798" s="1" t="s">
        <v>44</v>
      </c>
      <c r="M46798" s="1" t="s">
        <v>22</v>
      </c>
      <c r="N46798">
        <v>41930</v>
      </c>
      <c r="O46798" s="1" t="s">
        <v>53</v>
      </c>
      <c r="P46798" s="1" t="s">
        <v>685</v>
      </c>
    </row>
    <row r="46799" spans="1:16" x14ac:dyDescent="0.25">
      <c r="A46799">
        <v>41964</v>
      </c>
      <c r="B46799">
        <v>4664</v>
      </c>
      <c r="C46799" s="1" t="s">
        <v>512</v>
      </c>
      <c r="D46799">
        <v>488</v>
      </c>
      <c r="E46799" s="1" t="s">
        <v>2065</v>
      </c>
      <c r="F46799" s="1" t="s">
        <v>30</v>
      </c>
      <c r="G46799" s="1" t="s">
        <v>36</v>
      </c>
      <c r="H46799">
        <v>1</v>
      </c>
      <c r="I46799">
        <v>22189.05</v>
      </c>
      <c r="J46799" s="2">
        <v>39262.502385983797</v>
      </c>
      <c r="K46799" s="1" t="s">
        <v>59</v>
      </c>
      <c r="L46799" s="1" t="s">
        <v>64</v>
      </c>
      <c r="M46799" s="1" t="s">
        <v>22</v>
      </c>
      <c r="N46799">
        <v>41964</v>
      </c>
      <c r="O46799" s="1" t="s">
        <v>23</v>
      </c>
      <c r="P46799" s="1" t="s">
        <v>24</v>
      </c>
    </row>
    <row r="46800" spans="1:16" x14ac:dyDescent="0.25">
      <c r="A46800">
        <v>42186</v>
      </c>
      <c r="B46800">
        <v>1366</v>
      </c>
      <c r="C46800" s="1" t="s">
        <v>6322</v>
      </c>
      <c r="D46800">
        <v>488</v>
      </c>
      <c r="E46800" s="1" t="s">
        <v>2065</v>
      </c>
      <c r="F46800" s="1" t="s">
        <v>30</v>
      </c>
      <c r="G46800" s="1" t="s">
        <v>31</v>
      </c>
      <c r="H46800">
        <v>1</v>
      </c>
      <c r="I46800">
        <v>1246.05</v>
      </c>
      <c r="J46800" s="2">
        <v>39256.52585834491</v>
      </c>
      <c r="K46800" s="1" t="s">
        <v>2637</v>
      </c>
      <c r="L46800" s="1" t="s">
        <v>3355</v>
      </c>
      <c r="M46800" s="1" t="s">
        <v>22</v>
      </c>
      <c r="N46800">
        <v>42186</v>
      </c>
      <c r="O46800" s="1" t="s">
        <v>23</v>
      </c>
      <c r="P46800" s="1" t="s">
        <v>24</v>
      </c>
    </row>
    <row r="46801" spans="1:16" x14ac:dyDescent="0.25">
      <c r="A46801">
        <v>44908</v>
      </c>
      <c r="B46801">
        <v>2729</v>
      </c>
      <c r="C46801" s="1" t="s">
        <v>780</v>
      </c>
      <c r="D46801">
        <v>488</v>
      </c>
      <c r="E46801" s="1" t="s">
        <v>2065</v>
      </c>
      <c r="F46801" s="1" t="s">
        <v>30</v>
      </c>
      <c r="G46801" s="1" t="s">
        <v>31</v>
      </c>
      <c r="H46801">
        <v>1</v>
      </c>
      <c r="I46801">
        <v>865.8</v>
      </c>
      <c r="J46801" s="2">
        <v>39182.535834814815</v>
      </c>
      <c r="K46801" s="1" t="s">
        <v>32</v>
      </c>
      <c r="L46801" s="1" t="s">
        <v>48</v>
      </c>
      <c r="M46801" s="1" t="s">
        <v>22</v>
      </c>
      <c r="N46801">
        <v>44908</v>
      </c>
      <c r="O46801" s="1" t="s">
        <v>23</v>
      </c>
      <c r="P46801" s="1" t="s">
        <v>24</v>
      </c>
    </row>
    <row r="46802" spans="1:16" x14ac:dyDescent="0.25">
      <c r="A46802">
        <v>46313</v>
      </c>
      <c r="B46802">
        <v>4704</v>
      </c>
      <c r="C46802" s="1" t="s">
        <v>419</v>
      </c>
      <c r="D46802">
        <v>488</v>
      </c>
      <c r="E46802" s="1" t="s">
        <v>2065</v>
      </c>
      <c r="F46802" s="1" t="s">
        <v>30</v>
      </c>
      <c r="G46802" s="1" t="s">
        <v>51</v>
      </c>
      <c r="H46802">
        <v>1</v>
      </c>
      <c r="I46802">
        <v>733434</v>
      </c>
      <c r="J46802" s="2">
        <v>39142.698683530092</v>
      </c>
      <c r="K46802" s="1" t="s">
        <v>37</v>
      </c>
      <c r="L46802" s="1" t="s">
        <v>112</v>
      </c>
      <c r="M46802" s="1" t="s">
        <v>22</v>
      </c>
      <c r="N46802">
        <v>46313</v>
      </c>
      <c r="O46802" s="1" t="s">
        <v>23</v>
      </c>
      <c r="P46802" s="1" t="s">
        <v>24</v>
      </c>
    </row>
    <row r="46803" spans="1:16" x14ac:dyDescent="0.25">
      <c r="A46803">
        <v>46741</v>
      </c>
      <c r="B46803">
        <v>1446</v>
      </c>
      <c r="C46803" s="1" t="s">
        <v>947</v>
      </c>
      <c r="D46803">
        <v>488</v>
      </c>
      <c r="E46803" s="1" t="s">
        <v>2065</v>
      </c>
      <c r="F46803" s="1" t="s">
        <v>30</v>
      </c>
      <c r="G46803" s="1" t="s">
        <v>31</v>
      </c>
      <c r="H46803">
        <v>1</v>
      </c>
      <c r="I46803">
        <v>22189.05</v>
      </c>
      <c r="J46803" s="2">
        <v>39128.52309855324</v>
      </c>
      <c r="K46803" s="1" t="s">
        <v>59</v>
      </c>
      <c r="L46803" s="1" t="s">
        <v>80</v>
      </c>
      <c r="M46803" s="1" t="s">
        <v>22</v>
      </c>
      <c r="N46803">
        <v>46741</v>
      </c>
      <c r="O46803" s="1" t="s">
        <v>23</v>
      </c>
      <c r="P46803" s="1" t="s">
        <v>24</v>
      </c>
    </row>
    <row r="46804" spans="1:16" x14ac:dyDescent="0.25">
      <c r="A46804">
        <v>50257</v>
      </c>
      <c r="B46804">
        <v>4664</v>
      </c>
      <c r="C46804" s="1" t="s">
        <v>512</v>
      </c>
      <c r="D46804">
        <v>488</v>
      </c>
      <c r="E46804" s="1" t="s">
        <v>2065</v>
      </c>
      <c r="F46804" s="1" t="s">
        <v>30</v>
      </c>
      <c r="G46804" s="1" t="s">
        <v>19</v>
      </c>
      <c r="H46804">
        <v>3</v>
      </c>
      <c r="I46804">
        <v>22189.05</v>
      </c>
      <c r="J46804" s="2">
        <v>39014.248128599538</v>
      </c>
      <c r="K46804" s="1" t="s">
        <v>59</v>
      </c>
      <c r="L46804" s="1" t="s">
        <v>64</v>
      </c>
      <c r="M46804" s="1" t="s">
        <v>22</v>
      </c>
      <c r="N46804">
        <v>50257</v>
      </c>
      <c r="O46804" s="1" t="s">
        <v>23</v>
      </c>
      <c r="P46804" s="1" t="s">
        <v>24</v>
      </c>
    </row>
    <row r="46805" spans="1:16" x14ac:dyDescent="0.25">
      <c r="A46805">
        <v>2380</v>
      </c>
      <c r="B46805">
        <v>2473</v>
      </c>
      <c r="C46805" s="1" t="s">
        <v>135</v>
      </c>
      <c r="D46805">
        <v>487</v>
      </c>
      <c r="E46805" s="1" t="s">
        <v>2683</v>
      </c>
      <c r="F46805" s="1" t="s">
        <v>30</v>
      </c>
      <c r="G46805" s="1" t="s">
        <v>19</v>
      </c>
      <c r="H46805">
        <v>1</v>
      </c>
      <c r="I46805">
        <v>898.56</v>
      </c>
      <c r="J46805" s="2">
        <v>40130.803698229167</v>
      </c>
      <c r="K46805" s="1" t="s">
        <v>20</v>
      </c>
      <c r="L46805" s="1" t="s">
        <v>87</v>
      </c>
      <c r="M46805" s="1" t="s">
        <v>22</v>
      </c>
      <c r="N46805">
        <v>2380</v>
      </c>
      <c r="O46805" s="1" t="s">
        <v>53</v>
      </c>
      <c r="P46805" s="1" t="s">
        <v>425</v>
      </c>
    </row>
    <row r="46806" spans="1:16" x14ac:dyDescent="0.25">
      <c r="A46806">
        <v>6941</v>
      </c>
      <c r="B46806">
        <v>4977</v>
      </c>
      <c r="C46806" s="1" t="s">
        <v>909</v>
      </c>
      <c r="D46806">
        <v>487</v>
      </c>
      <c r="E46806" s="1" t="s">
        <v>2683</v>
      </c>
      <c r="F46806" s="1" t="s">
        <v>30</v>
      </c>
      <c r="G46806" s="1" t="s">
        <v>31</v>
      </c>
      <c r="H46806">
        <v>1</v>
      </c>
      <c r="I46806">
        <v>722150.40000000002</v>
      </c>
      <c r="J46806" s="2">
        <v>40038.699995648145</v>
      </c>
      <c r="K46806" s="1" t="s">
        <v>37</v>
      </c>
      <c r="L46806" s="1" t="s">
        <v>44</v>
      </c>
      <c r="M46806" s="1" t="s">
        <v>22</v>
      </c>
      <c r="N46806">
        <v>6941</v>
      </c>
      <c r="O46806" s="1" t="s">
        <v>23</v>
      </c>
      <c r="P46806" s="1" t="s">
        <v>24</v>
      </c>
    </row>
    <row r="46807" spans="1:16" x14ac:dyDescent="0.25">
      <c r="A46807">
        <v>12760</v>
      </c>
      <c r="B46807">
        <v>26</v>
      </c>
      <c r="C46807" s="1" t="s">
        <v>25</v>
      </c>
      <c r="D46807">
        <v>487</v>
      </c>
      <c r="E46807" s="1" t="s">
        <v>2683</v>
      </c>
      <c r="F46807" s="1" t="s">
        <v>30</v>
      </c>
      <c r="G46807" s="1" t="s">
        <v>31</v>
      </c>
      <c r="H46807">
        <v>1</v>
      </c>
      <c r="I46807">
        <v>898.56</v>
      </c>
      <c r="J46807" s="2">
        <v>39920.710077280091</v>
      </c>
      <c r="K46807" s="1" t="s">
        <v>20</v>
      </c>
      <c r="L46807" s="1" t="s">
        <v>21</v>
      </c>
      <c r="M46807" s="1" t="s">
        <v>22</v>
      </c>
      <c r="N46807">
        <v>12760</v>
      </c>
      <c r="O46807" s="1" t="s">
        <v>23</v>
      </c>
      <c r="P46807" s="1" t="s">
        <v>24</v>
      </c>
    </row>
    <row r="46808" spans="1:16" x14ac:dyDescent="0.25">
      <c r="A46808">
        <v>15896</v>
      </c>
      <c r="B46808">
        <v>4094</v>
      </c>
      <c r="C46808" s="1" t="s">
        <v>265</v>
      </c>
      <c r="D46808">
        <v>487</v>
      </c>
      <c r="E46808" s="1" t="s">
        <v>2683</v>
      </c>
      <c r="F46808" s="1" t="s">
        <v>30</v>
      </c>
      <c r="G46808" s="1" t="s">
        <v>19</v>
      </c>
      <c r="H46808">
        <v>1</v>
      </c>
      <c r="I46808">
        <v>898.56</v>
      </c>
      <c r="J46808" s="2">
        <v>39858.874556006944</v>
      </c>
      <c r="K46808" s="1" t="s">
        <v>20</v>
      </c>
      <c r="L46808" s="1" t="s">
        <v>21</v>
      </c>
      <c r="M46808" s="1" t="s">
        <v>22</v>
      </c>
      <c r="N46808">
        <v>15896</v>
      </c>
      <c r="O46808" s="1" t="s">
        <v>23</v>
      </c>
      <c r="P46808" s="1" t="s">
        <v>24</v>
      </c>
    </row>
    <row r="46809" spans="1:16" x14ac:dyDescent="0.25">
      <c r="A46809">
        <v>16718</v>
      </c>
      <c r="B46809">
        <v>4916</v>
      </c>
      <c r="C46809" s="1" t="s">
        <v>1091</v>
      </c>
      <c r="D46809">
        <v>487</v>
      </c>
      <c r="E46809" s="1" t="s">
        <v>2683</v>
      </c>
      <c r="F46809" s="1" t="s">
        <v>30</v>
      </c>
      <c r="G46809" s="1" t="s">
        <v>51</v>
      </c>
      <c r="H46809">
        <v>1</v>
      </c>
      <c r="I46809">
        <v>898.56</v>
      </c>
      <c r="J46809" s="2">
        <v>39840.498808483797</v>
      </c>
      <c r="K46809" s="1" t="s">
        <v>20</v>
      </c>
      <c r="L46809" s="1" t="s">
        <v>21</v>
      </c>
      <c r="M46809" s="1" t="s">
        <v>22</v>
      </c>
      <c r="N46809">
        <v>16718</v>
      </c>
      <c r="O46809" s="1" t="s">
        <v>23</v>
      </c>
      <c r="P46809" s="1" t="s">
        <v>24</v>
      </c>
    </row>
    <row r="46810" spans="1:16" x14ac:dyDescent="0.25">
      <c r="A46810">
        <v>23246</v>
      </c>
      <c r="B46810">
        <v>1401</v>
      </c>
      <c r="C46810" s="1" t="s">
        <v>575</v>
      </c>
      <c r="D46810">
        <v>487</v>
      </c>
      <c r="E46810" s="1" t="s">
        <v>2683</v>
      </c>
      <c r="F46810" s="1" t="s">
        <v>30</v>
      </c>
      <c r="G46810" s="1" t="s">
        <v>36</v>
      </c>
      <c r="H46810">
        <v>1</v>
      </c>
      <c r="I46810">
        <v>722150.40000000002</v>
      </c>
      <c r="J46810" s="2">
        <v>39708.229946458334</v>
      </c>
      <c r="K46810" s="1" t="s">
        <v>37</v>
      </c>
      <c r="L46810" s="1" t="s">
        <v>103</v>
      </c>
      <c r="M46810" s="1" t="s">
        <v>22</v>
      </c>
      <c r="N46810">
        <v>23246</v>
      </c>
      <c r="O46810" s="1" t="s">
        <v>23</v>
      </c>
      <c r="P46810" s="1" t="s">
        <v>24</v>
      </c>
    </row>
    <row r="46811" spans="1:16" x14ac:dyDescent="0.25">
      <c r="A46811">
        <v>24605</v>
      </c>
      <c r="B46811">
        <v>1662</v>
      </c>
      <c r="C46811" s="1" t="s">
        <v>531</v>
      </c>
      <c r="D46811">
        <v>487</v>
      </c>
      <c r="E46811" s="1" t="s">
        <v>2683</v>
      </c>
      <c r="F46811" s="1" t="s">
        <v>30</v>
      </c>
      <c r="G46811" s="1" t="s">
        <v>31</v>
      </c>
      <c r="H46811">
        <v>1</v>
      </c>
      <c r="I46811">
        <v>21847.68</v>
      </c>
      <c r="J46811" s="2">
        <v>39682.579933877314</v>
      </c>
      <c r="K46811" s="1" t="s">
        <v>59</v>
      </c>
      <c r="L46811" s="1" t="s">
        <v>64</v>
      </c>
      <c r="M46811" s="1" t="s">
        <v>22</v>
      </c>
      <c r="N46811">
        <v>24605</v>
      </c>
      <c r="O46811" s="1" t="s">
        <v>23</v>
      </c>
      <c r="P46811" s="1" t="s">
        <v>24</v>
      </c>
    </row>
    <row r="46812" spans="1:16" x14ac:dyDescent="0.25">
      <c r="A46812">
        <v>30292</v>
      </c>
      <c r="B46812">
        <v>118</v>
      </c>
      <c r="C46812" s="1" t="s">
        <v>836</v>
      </c>
      <c r="D46812">
        <v>487</v>
      </c>
      <c r="E46812" s="1" t="s">
        <v>2683</v>
      </c>
      <c r="F46812" s="1" t="s">
        <v>30</v>
      </c>
      <c r="G46812" s="1" t="s">
        <v>51</v>
      </c>
      <c r="H46812">
        <v>1</v>
      </c>
      <c r="I46812">
        <v>898.56</v>
      </c>
      <c r="J46812" s="2">
        <v>39560.148830231483</v>
      </c>
      <c r="K46812" s="1" t="s">
        <v>20</v>
      </c>
      <c r="L46812" s="1" t="s">
        <v>129</v>
      </c>
      <c r="M46812" s="1" t="s">
        <v>22</v>
      </c>
      <c r="N46812">
        <v>30292</v>
      </c>
      <c r="O46812" s="1" t="s">
        <v>23</v>
      </c>
      <c r="P46812" s="1" t="s">
        <v>24</v>
      </c>
    </row>
    <row r="46813" spans="1:16" x14ac:dyDescent="0.25">
      <c r="A46813">
        <v>38211</v>
      </c>
      <c r="B46813">
        <v>2213</v>
      </c>
      <c r="C46813" s="1" t="s">
        <v>222</v>
      </c>
      <c r="D46813">
        <v>487</v>
      </c>
      <c r="E46813" s="1" t="s">
        <v>2683</v>
      </c>
      <c r="F46813" s="1" t="s">
        <v>30</v>
      </c>
      <c r="G46813" s="1" t="s">
        <v>31</v>
      </c>
      <c r="H46813">
        <v>1</v>
      </c>
      <c r="I46813">
        <v>722150.40000000002</v>
      </c>
      <c r="J46813" s="2">
        <v>39364.326240243056</v>
      </c>
      <c r="K46813" s="1" t="s">
        <v>37</v>
      </c>
      <c r="L46813" s="1" t="s">
        <v>52</v>
      </c>
      <c r="M46813" s="1" t="s">
        <v>22</v>
      </c>
      <c r="N46813">
        <v>38211</v>
      </c>
      <c r="O46813" s="1" t="s">
        <v>53</v>
      </c>
      <c r="P46813" s="1" t="s">
        <v>1126</v>
      </c>
    </row>
    <row r="46814" spans="1:16" x14ac:dyDescent="0.25">
      <c r="A46814">
        <v>41420</v>
      </c>
      <c r="B46814">
        <v>1638</v>
      </c>
      <c r="C46814" s="1" t="s">
        <v>967</v>
      </c>
      <c r="D46814">
        <v>487</v>
      </c>
      <c r="E46814" s="1" t="s">
        <v>2683</v>
      </c>
      <c r="F46814" s="1" t="s">
        <v>30</v>
      </c>
      <c r="G46814" s="1" t="s">
        <v>31</v>
      </c>
      <c r="H46814">
        <v>9</v>
      </c>
      <c r="I46814">
        <v>21847.68</v>
      </c>
      <c r="J46814" s="2">
        <v>39278.58398333333</v>
      </c>
      <c r="K46814" s="1" t="s">
        <v>59</v>
      </c>
      <c r="L46814" s="1" t="s">
        <v>121</v>
      </c>
      <c r="M46814" s="1" t="s">
        <v>22</v>
      </c>
      <c r="N46814">
        <v>41420</v>
      </c>
      <c r="O46814" s="1" t="s">
        <v>23</v>
      </c>
      <c r="P46814" s="1" t="s">
        <v>24</v>
      </c>
    </row>
    <row r="46815" spans="1:16" x14ac:dyDescent="0.25">
      <c r="A46815">
        <v>51625</v>
      </c>
      <c r="B46815">
        <v>227</v>
      </c>
      <c r="C46815" s="1" t="s">
        <v>998</v>
      </c>
      <c r="D46815">
        <v>487</v>
      </c>
      <c r="E46815" s="1" t="s">
        <v>2683</v>
      </c>
      <c r="F46815" s="1" t="s">
        <v>30</v>
      </c>
      <c r="G46815" s="1" t="s">
        <v>36</v>
      </c>
      <c r="H46815">
        <v>1</v>
      </c>
      <c r="I46815">
        <v>898.56</v>
      </c>
      <c r="J46815" s="2">
        <v>38968.300903217591</v>
      </c>
      <c r="K46815" s="1" t="s">
        <v>20</v>
      </c>
      <c r="L46815" s="1" t="s">
        <v>129</v>
      </c>
      <c r="M46815" s="1" t="s">
        <v>22</v>
      </c>
      <c r="N46815">
        <v>51625</v>
      </c>
      <c r="O46815" s="1" t="s">
        <v>23</v>
      </c>
      <c r="P46815" s="1" t="s">
        <v>24</v>
      </c>
    </row>
    <row r="46816" spans="1:16" x14ac:dyDescent="0.25">
      <c r="A46816">
        <v>8910</v>
      </c>
      <c r="B46816">
        <v>1145</v>
      </c>
      <c r="C46816" s="1" t="s">
        <v>317</v>
      </c>
      <c r="D46816">
        <v>486</v>
      </c>
      <c r="E46816" s="1" t="s">
        <v>5440</v>
      </c>
      <c r="F46816" s="1" t="s">
        <v>30</v>
      </c>
      <c r="G46816" s="1" t="s">
        <v>19</v>
      </c>
      <c r="H46816">
        <v>1</v>
      </c>
      <c r="I46816">
        <v>390.72</v>
      </c>
      <c r="J46816" s="2">
        <v>39998.69280034722</v>
      </c>
      <c r="K46816" s="1" t="s">
        <v>32</v>
      </c>
      <c r="L46816" s="1" t="s">
        <v>48</v>
      </c>
      <c r="M46816" s="1" t="s">
        <v>22</v>
      </c>
      <c r="N46816">
        <v>8910</v>
      </c>
      <c r="O46816" s="1" t="s">
        <v>23</v>
      </c>
      <c r="P46816" s="1" t="s">
        <v>24</v>
      </c>
    </row>
    <row r="46817" spans="1:16" x14ac:dyDescent="0.25">
      <c r="A46817">
        <v>10937</v>
      </c>
      <c r="B46817">
        <v>1715</v>
      </c>
      <c r="C46817" s="1" t="s">
        <v>792</v>
      </c>
      <c r="D46817">
        <v>486</v>
      </c>
      <c r="E46817" s="1" t="s">
        <v>5440</v>
      </c>
      <c r="F46817" s="1" t="s">
        <v>30</v>
      </c>
      <c r="G46817" s="1" t="s">
        <v>19</v>
      </c>
      <c r="H46817">
        <v>1</v>
      </c>
      <c r="I46817">
        <v>10013.52</v>
      </c>
      <c r="J46817" s="2">
        <v>39956.76146577546</v>
      </c>
      <c r="K46817" s="1" t="s">
        <v>59</v>
      </c>
      <c r="L46817" s="1" t="s">
        <v>121</v>
      </c>
      <c r="M46817" s="1" t="s">
        <v>22</v>
      </c>
      <c r="N46817">
        <v>10937</v>
      </c>
      <c r="O46817" s="1" t="s">
        <v>23</v>
      </c>
      <c r="P46817" s="1" t="s">
        <v>24</v>
      </c>
    </row>
    <row r="46818" spans="1:16" x14ac:dyDescent="0.25">
      <c r="A46818">
        <v>13038</v>
      </c>
      <c r="B46818">
        <v>4832</v>
      </c>
      <c r="C46818" s="1" t="s">
        <v>749</v>
      </c>
      <c r="D46818">
        <v>486</v>
      </c>
      <c r="E46818" s="1" t="s">
        <v>5440</v>
      </c>
      <c r="F46818" s="1" t="s">
        <v>30</v>
      </c>
      <c r="G46818" s="1" t="s">
        <v>19</v>
      </c>
      <c r="H46818">
        <v>1</v>
      </c>
      <c r="I46818">
        <v>390.72</v>
      </c>
      <c r="J46818" s="2">
        <v>39914.433586250001</v>
      </c>
      <c r="K46818" s="1" t="s">
        <v>32</v>
      </c>
      <c r="L46818" s="1" t="s">
        <v>139</v>
      </c>
      <c r="M46818" s="1" t="s">
        <v>22</v>
      </c>
      <c r="N46818">
        <v>13038</v>
      </c>
      <c r="O46818" s="1" t="s">
        <v>23</v>
      </c>
      <c r="P46818" s="1" t="s">
        <v>24</v>
      </c>
    </row>
    <row r="46819" spans="1:16" x14ac:dyDescent="0.25">
      <c r="A46819">
        <v>17922</v>
      </c>
      <c r="B46819">
        <v>283</v>
      </c>
      <c r="C46819" s="1" t="s">
        <v>358</v>
      </c>
      <c r="D46819">
        <v>486</v>
      </c>
      <c r="E46819" s="1" t="s">
        <v>5440</v>
      </c>
      <c r="F46819" s="1" t="s">
        <v>30</v>
      </c>
      <c r="G46819" s="1" t="s">
        <v>51</v>
      </c>
      <c r="H46819">
        <v>1</v>
      </c>
      <c r="I46819">
        <v>330985.59999999998</v>
      </c>
      <c r="J46819" s="2">
        <v>39816.834208368055</v>
      </c>
      <c r="K46819" s="1" t="s">
        <v>37</v>
      </c>
      <c r="L46819" s="1" t="s">
        <v>112</v>
      </c>
      <c r="M46819" s="1" t="s">
        <v>22</v>
      </c>
      <c r="N46819">
        <v>17922</v>
      </c>
      <c r="O46819" s="1" t="s">
        <v>23</v>
      </c>
      <c r="P46819" s="1" t="s">
        <v>24</v>
      </c>
    </row>
    <row r="46820" spans="1:16" x14ac:dyDescent="0.25">
      <c r="A46820">
        <v>19562</v>
      </c>
      <c r="B46820">
        <v>208</v>
      </c>
      <c r="C46820" s="1" t="s">
        <v>2325</v>
      </c>
      <c r="D46820">
        <v>486</v>
      </c>
      <c r="E46820" s="1" t="s">
        <v>5440</v>
      </c>
      <c r="F46820" s="1" t="s">
        <v>30</v>
      </c>
      <c r="G46820" s="1" t="s">
        <v>51</v>
      </c>
      <c r="H46820">
        <v>1</v>
      </c>
      <c r="I46820">
        <v>10013.52</v>
      </c>
      <c r="J46820" s="2">
        <v>39784.607975057872</v>
      </c>
      <c r="K46820" s="1" t="s">
        <v>59</v>
      </c>
      <c r="L46820" s="1" t="s">
        <v>121</v>
      </c>
      <c r="M46820" s="1" t="s">
        <v>22</v>
      </c>
      <c r="N46820">
        <v>19562</v>
      </c>
      <c r="O46820" s="1" t="s">
        <v>23</v>
      </c>
      <c r="P46820" s="1" t="s">
        <v>24</v>
      </c>
    </row>
    <row r="46821" spans="1:16" x14ac:dyDescent="0.25">
      <c r="A46821">
        <v>36787</v>
      </c>
      <c r="B46821">
        <v>2187</v>
      </c>
      <c r="C46821" s="1" t="s">
        <v>45</v>
      </c>
      <c r="D46821">
        <v>486</v>
      </c>
      <c r="E46821" s="1" t="s">
        <v>5440</v>
      </c>
      <c r="F46821" s="1" t="s">
        <v>30</v>
      </c>
      <c r="G46821" s="1" t="s">
        <v>19</v>
      </c>
      <c r="H46821">
        <v>1</v>
      </c>
      <c r="I46821">
        <v>390.72</v>
      </c>
      <c r="J46821" s="2">
        <v>39400.814701145835</v>
      </c>
      <c r="K46821" s="1" t="s">
        <v>32</v>
      </c>
      <c r="L46821" s="1" t="s">
        <v>48</v>
      </c>
      <c r="M46821" s="1" t="s">
        <v>22</v>
      </c>
      <c r="N46821">
        <v>36787</v>
      </c>
      <c r="O46821" s="1" t="s">
        <v>23</v>
      </c>
      <c r="P46821" s="1" t="s">
        <v>24</v>
      </c>
    </row>
    <row r="46822" spans="1:16" x14ac:dyDescent="0.25">
      <c r="A46822">
        <v>38640</v>
      </c>
      <c r="B46822">
        <v>3362</v>
      </c>
      <c r="C46822" s="1" t="s">
        <v>554</v>
      </c>
      <c r="D46822">
        <v>486</v>
      </c>
      <c r="E46822" s="1" t="s">
        <v>5440</v>
      </c>
      <c r="F46822" s="1" t="s">
        <v>30</v>
      </c>
      <c r="G46822" s="1" t="s">
        <v>51</v>
      </c>
      <c r="H46822">
        <v>1</v>
      </c>
      <c r="I46822">
        <v>411.84</v>
      </c>
      <c r="J46822" s="2">
        <v>39352.546077071762</v>
      </c>
      <c r="K46822" s="1" t="s">
        <v>20</v>
      </c>
      <c r="L46822" s="1" t="s">
        <v>87</v>
      </c>
      <c r="M46822" s="1" t="s">
        <v>22</v>
      </c>
      <c r="N46822">
        <v>38640</v>
      </c>
      <c r="O46822" s="1" t="s">
        <v>23</v>
      </c>
      <c r="P46822" s="1" t="s">
        <v>24</v>
      </c>
    </row>
    <row r="46823" spans="1:16" x14ac:dyDescent="0.25">
      <c r="A46823">
        <v>40013</v>
      </c>
      <c r="B46823">
        <v>4707</v>
      </c>
      <c r="C46823" s="1" t="s">
        <v>312</v>
      </c>
      <c r="D46823">
        <v>486</v>
      </c>
      <c r="E46823" s="1" t="s">
        <v>5440</v>
      </c>
      <c r="F46823" s="1" t="s">
        <v>30</v>
      </c>
      <c r="G46823" s="1" t="s">
        <v>31</v>
      </c>
      <c r="H46823">
        <v>1</v>
      </c>
      <c r="I46823">
        <v>411.84</v>
      </c>
      <c r="J46823" s="2">
        <v>39316.394373888892</v>
      </c>
      <c r="K46823" s="1" t="s">
        <v>20</v>
      </c>
      <c r="L46823" s="1" t="s">
        <v>87</v>
      </c>
      <c r="M46823" s="1" t="s">
        <v>22</v>
      </c>
      <c r="N46823">
        <v>40013</v>
      </c>
      <c r="O46823" s="1" t="s">
        <v>23</v>
      </c>
      <c r="P46823" s="1" t="s">
        <v>24</v>
      </c>
    </row>
    <row r="46824" spans="1:16" x14ac:dyDescent="0.25">
      <c r="A46824">
        <v>40423</v>
      </c>
      <c r="B46824">
        <v>406</v>
      </c>
      <c r="C46824" s="1" t="s">
        <v>303</v>
      </c>
      <c r="D46824">
        <v>486</v>
      </c>
      <c r="E46824" s="1" t="s">
        <v>5440</v>
      </c>
      <c r="F46824" s="1" t="s">
        <v>30</v>
      </c>
      <c r="G46824" s="1" t="s">
        <v>19</v>
      </c>
      <c r="H46824">
        <v>1</v>
      </c>
      <c r="I46824">
        <v>390.72</v>
      </c>
      <c r="J46824" s="2">
        <v>39304.784985833336</v>
      </c>
      <c r="K46824" s="1" t="s">
        <v>32</v>
      </c>
      <c r="L46824" s="1" t="s">
        <v>139</v>
      </c>
      <c r="M46824" s="1" t="s">
        <v>22</v>
      </c>
      <c r="N46824">
        <v>40423</v>
      </c>
      <c r="O46824" s="1" t="s">
        <v>23</v>
      </c>
      <c r="P46824" s="1" t="s">
        <v>24</v>
      </c>
    </row>
    <row r="46825" spans="1:16" x14ac:dyDescent="0.25">
      <c r="A46825">
        <v>44445</v>
      </c>
      <c r="B46825">
        <v>462</v>
      </c>
      <c r="C46825" s="1" t="s">
        <v>1656</v>
      </c>
      <c r="D46825">
        <v>486</v>
      </c>
      <c r="E46825" s="1" t="s">
        <v>5440</v>
      </c>
      <c r="F46825" s="1" t="s">
        <v>30</v>
      </c>
      <c r="G46825" s="1" t="s">
        <v>19</v>
      </c>
      <c r="H46825">
        <v>1</v>
      </c>
      <c r="I46825">
        <v>390.72</v>
      </c>
      <c r="J46825" s="2">
        <v>39194.378191354168</v>
      </c>
      <c r="K46825" s="1" t="s">
        <v>32</v>
      </c>
      <c r="L46825" s="1" t="s">
        <v>139</v>
      </c>
      <c r="M46825" s="1" t="s">
        <v>22</v>
      </c>
      <c r="N46825">
        <v>44445</v>
      </c>
      <c r="O46825" s="1" t="s">
        <v>23</v>
      </c>
      <c r="P46825" s="1" t="s">
        <v>24</v>
      </c>
    </row>
    <row r="46826" spans="1:16" x14ac:dyDescent="0.25">
      <c r="A46826">
        <v>46423</v>
      </c>
      <c r="B46826">
        <v>285</v>
      </c>
      <c r="C46826" s="1" t="s">
        <v>175</v>
      </c>
      <c r="D46826">
        <v>486</v>
      </c>
      <c r="E46826" s="1" t="s">
        <v>5440</v>
      </c>
      <c r="F46826" s="1" t="s">
        <v>30</v>
      </c>
      <c r="G46826" s="1" t="s">
        <v>19</v>
      </c>
      <c r="H46826">
        <v>1</v>
      </c>
      <c r="I46826">
        <v>330985.59999999998</v>
      </c>
      <c r="J46826" s="2">
        <v>39138.349822662036</v>
      </c>
      <c r="K46826" s="1" t="s">
        <v>37</v>
      </c>
      <c r="L46826" s="1" t="s">
        <v>112</v>
      </c>
      <c r="M46826" s="1" t="s">
        <v>22</v>
      </c>
      <c r="N46826">
        <v>46423</v>
      </c>
      <c r="O46826" s="1" t="s">
        <v>23</v>
      </c>
      <c r="P46826" s="1" t="s">
        <v>24</v>
      </c>
    </row>
    <row r="46827" spans="1:16" x14ac:dyDescent="0.25">
      <c r="A46827">
        <v>51180</v>
      </c>
      <c r="B46827">
        <v>2091</v>
      </c>
      <c r="C46827" s="1" t="s">
        <v>457</v>
      </c>
      <c r="D46827">
        <v>486</v>
      </c>
      <c r="E46827" s="1" t="s">
        <v>5440</v>
      </c>
      <c r="F46827" s="1" t="s">
        <v>30</v>
      </c>
      <c r="G46827" s="1" t="s">
        <v>31</v>
      </c>
      <c r="H46827">
        <v>0</v>
      </c>
      <c r="I46827">
        <v>390.72</v>
      </c>
      <c r="J46827" s="2">
        <v>38982.479884780092</v>
      </c>
      <c r="K46827" s="1" t="s">
        <v>32</v>
      </c>
      <c r="L46827" s="1" t="s">
        <v>206</v>
      </c>
      <c r="M46827" s="1" t="s">
        <v>22</v>
      </c>
      <c r="N46827">
        <v>51180</v>
      </c>
      <c r="O46827" s="1" t="s">
        <v>23</v>
      </c>
      <c r="P46827" s="1" t="s">
        <v>24</v>
      </c>
    </row>
    <row r="46828" spans="1:16" x14ac:dyDescent="0.25">
      <c r="A46828">
        <v>51655</v>
      </c>
      <c r="B46828">
        <v>2222</v>
      </c>
      <c r="C46828" s="1" t="s">
        <v>1265</v>
      </c>
      <c r="D46828">
        <v>486</v>
      </c>
      <c r="E46828" s="1" t="s">
        <v>5440</v>
      </c>
      <c r="F46828" s="1" t="s">
        <v>30</v>
      </c>
      <c r="G46828" s="1" t="s">
        <v>31</v>
      </c>
      <c r="H46828">
        <v>1</v>
      </c>
      <c r="I46828">
        <v>390.72</v>
      </c>
      <c r="J46828" s="2">
        <v>38966.923509236112</v>
      </c>
      <c r="K46828" s="1" t="s">
        <v>32</v>
      </c>
      <c r="L46828" s="1" t="s">
        <v>206</v>
      </c>
      <c r="M46828" s="1" t="s">
        <v>22</v>
      </c>
      <c r="N46828">
        <v>51655</v>
      </c>
      <c r="O46828" s="1" t="s">
        <v>23</v>
      </c>
      <c r="P46828" s="1" t="s">
        <v>24</v>
      </c>
    </row>
    <row r="46829" spans="1:16" x14ac:dyDescent="0.25">
      <c r="A46829">
        <v>5343</v>
      </c>
      <c r="B46829">
        <v>285</v>
      </c>
      <c r="C46829" s="1" t="s">
        <v>175</v>
      </c>
      <c r="D46829">
        <v>485</v>
      </c>
      <c r="E46829" s="1" t="s">
        <v>4352</v>
      </c>
      <c r="F46829" s="1" t="s">
        <v>30</v>
      </c>
      <c r="G46829" s="1" t="s">
        <v>31</v>
      </c>
      <c r="H46829">
        <v>5</v>
      </c>
      <c r="I46829">
        <v>507762</v>
      </c>
      <c r="J46829" s="2">
        <v>40072.949825868054</v>
      </c>
      <c r="K46829" s="1" t="s">
        <v>37</v>
      </c>
      <c r="L46829" s="1" t="s">
        <v>112</v>
      </c>
      <c r="M46829" s="1" t="s">
        <v>22</v>
      </c>
      <c r="N46829">
        <v>5343</v>
      </c>
      <c r="O46829" s="1" t="s">
        <v>23</v>
      </c>
      <c r="P46829" s="1" t="s">
        <v>24</v>
      </c>
    </row>
    <row r="46830" spans="1:16" x14ac:dyDescent="0.25">
      <c r="A46830">
        <v>5452</v>
      </c>
      <c r="B46830">
        <v>2142</v>
      </c>
      <c r="C46830" s="1" t="s">
        <v>341</v>
      </c>
      <c r="D46830">
        <v>485</v>
      </c>
      <c r="E46830" s="1" t="s">
        <v>4352</v>
      </c>
      <c r="F46830" s="1" t="s">
        <v>30</v>
      </c>
      <c r="G46830" s="1" t="s">
        <v>51</v>
      </c>
      <c r="H46830">
        <v>1</v>
      </c>
      <c r="I46830">
        <v>507762</v>
      </c>
      <c r="J46830" s="2">
        <v>40068.597119918981</v>
      </c>
      <c r="K46830" s="1" t="s">
        <v>37</v>
      </c>
      <c r="L46830" s="1" t="s">
        <v>44</v>
      </c>
      <c r="M46830" s="1" t="s">
        <v>22</v>
      </c>
      <c r="N46830">
        <v>5452</v>
      </c>
      <c r="O46830" s="1" t="s">
        <v>23</v>
      </c>
      <c r="P46830" s="1" t="s">
        <v>24</v>
      </c>
    </row>
    <row r="46831" spans="1:16" x14ac:dyDescent="0.25">
      <c r="A46831">
        <v>5719</v>
      </c>
      <c r="B46831">
        <v>1681</v>
      </c>
      <c r="C46831" s="1" t="s">
        <v>738</v>
      </c>
      <c r="D46831">
        <v>485</v>
      </c>
      <c r="E46831" s="1" t="s">
        <v>4352</v>
      </c>
      <c r="F46831" s="1" t="s">
        <v>30</v>
      </c>
      <c r="G46831" s="1" t="s">
        <v>36</v>
      </c>
      <c r="H46831">
        <v>1</v>
      </c>
      <c r="I46831">
        <v>15361.65</v>
      </c>
      <c r="J46831" s="2">
        <v>40064.325382719908</v>
      </c>
      <c r="K46831" s="1" t="s">
        <v>59</v>
      </c>
      <c r="L46831" s="1" t="s">
        <v>121</v>
      </c>
      <c r="M46831" s="1" t="s">
        <v>22</v>
      </c>
      <c r="N46831">
        <v>5719</v>
      </c>
      <c r="O46831" s="1" t="s">
        <v>23</v>
      </c>
      <c r="P46831" s="1" t="s">
        <v>24</v>
      </c>
    </row>
    <row r="46832" spans="1:16" x14ac:dyDescent="0.25">
      <c r="A46832">
        <v>11631</v>
      </c>
      <c r="B46832">
        <v>3629</v>
      </c>
      <c r="C46832" s="1" t="s">
        <v>650</v>
      </c>
      <c r="D46832">
        <v>485</v>
      </c>
      <c r="E46832" s="1" t="s">
        <v>4352</v>
      </c>
      <c r="F46832" s="1" t="s">
        <v>30</v>
      </c>
      <c r="G46832" s="1" t="s">
        <v>36</v>
      </c>
      <c r="H46832">
        <v>6</v>
      </c>
      <c r="I46832">
        <v>15361.65</v>
      </c>
      <c r="J46832" s="2">
        <v>39942.176821435183</v>
      </c>
      <c r="K46832" s="1" t="s">
        <v>59</v>
      </c>
      <c r="L46832" s="1" t="s">
        <v>60</v>
      </c>
      <c r="M46832" s="1" t="s">
        <v>22</v>
      </c>
      <c r="N46832">
        <v>11631</v>
      </c>
      <c r="O46832" s="1" t="s">
        <v>23</v>
      </c>
      <c r="P46832" s="1" t="s">
        <v>24</v>
      </c>
    </row>
    <row r="46833" spans="1:16" x14ac:dyDescent="0.25">
      <c r="A46833">
        <v>20516</v>
      </c>
      <c r="B46833">
        <v>4542</v>
      </c>
      <c r="C46833" s="1" t="s">
        <v>6859</v>
      </c>
      <c r="D46833">
        <v>485</v>
      </c>
      <c r="E46833" s="1" t="s">
        <v>4352</v>
      </c>
      <c r="F46833" s="1" t="s">
        <v>30</v>
      </c>
      <c r="G46833" s="1" t="s">
        <v>51</v>
      </c>
      <c r="H46833">
        <v>1</v>
      </c>
      <c r="I46833">
        <v>125.55</v>
      </c>
      <c r="J46833" s="2">
        <v>39764.935229374998</v>
      </c>
      <c r="K46833" s="1" t="s">
        <v>368</v>
      </c>
      <c r="L46833" s="1" t="s">
        <v>2279</v>
      </c>
      <c r="M46833" s="1" t="s">
        <v>22</v>
      </c>
      <c r="N46833">
        <v>20516</v>
      </c>
      <c r="O46833" s="1" t="s">
        <v>23</v>
      </c>
      <c r="P46833" s="1" t="s">
        <v>24</v>
      </c>
    </row>
    <row r="46834" spans="1:16" x14ac:dyDescent="0.25">
      <c r="A46834">
        <v>22459</v>
      </c>
      <c r="B46834">
        <v>143</v>
      </c>
      <c r="C46834" s="1" t="s">
        <v>1863</v>
      </c>
      <c r="D46834">
        <v>485</v>
      </c>
      <c r="E46834" s="1" t="s">
        <v>4352</v>
      </c>
      <c r="F46834" s="1" t="s">
        <v>30</v>
      </c>
      <c r="G46834" s="1" t="s">
        <v>36</v>
      </c>
      <c r="H46834">
        <v>1</v>
      </c>
      <c r="I46834">
        <v>631.79999999999995</v>
      </c>
      <c r="J46834" s="2">
        <v>39724.618377627317</v>
      </c>
      <c r="K46834" s="1" t="s">
        <v>20</v>
      </c>
      <c r="L46834" s="1" t="s">
        <v>100</v>
      </c>
      <c r="M46834" s="1" t="s">
        <v>22</v>
      </c>
      <c r="N46834">
        <v>22459</v>
      </c>
      <c r="O46834" s="1" t="s">
        <v>23</v>
      </c>
      <c r="P46834" s="1" t="s">
        <v>24</v>
      </c>
    </row>
    <row r="46835" spans="1:16" x14ac:dyDescent="0.25">
      <c r="A46835">
        <v>28574</v>
      </c>
      <c r="B46835">
        <v>1343</v>
      </c>
      <c r="C46835" s="1" t="s">
        <v>929</v>
      </c>
      <c r="D46835">
        <v>485</v>
      </c>
      <c r="E46835" s="1" t="s">
        <v>4352</v>
      </c>
      <c r="F46835" s="1" t="s">
        <v>30</v>
      </c>
      <c r="G46835" s="1" t="s">
        <v>51</v>
      </c>
      <c r="H46835">
        <v>1</v>
      </c>
      <c r="I46835">
        <v>631.79999999999995</v>
      </c>
      <c r="J46835" s="2">
        <v>39598.36345611111</v>
      </c>
      <c r="K46835" s="1" t="s">
        <v>20</v>
      </c>
      <c r="L46835" s="1" t="s">
        <v>100</v>
      </c>
      <c r="M46835" s="1" t="s">
        <v>22</v>
      </c>
      <c r="N46835">
        <v>28574</v>
      </c>
      <c r="O46835" s="1" t="s">
        <v>23</v>
      </c>
      <c r="P46835" s="1" t="s">
        <v>24</v>
      </c>
    </row>
    <row r="46836" spans="1:16" x14ac:dyDescent="0.25">
      <c r="A46836">
        <v>29289</v>
      </c>
      <c r="B46836">
        <v>3240</v>
      </c>
      <c r="C46836" s="1" t="s">
        <v>378</v>
      </c>
      <c r="D46836">
        <v>485</v>
      </c>
      <c r="E46836" s="1" t="s">
        <v>4352</v>
      </c>
      <c r="F46836" s="1" t="s">
        <v>30</v>
      </c>
      <c r="G46836" s="1" t="s">
        <v>36</v>
      </c>
      <c r="H46836">
        <v>1</v>
      </c>
      <c r="I46836">
        <v>15361.65</v>
      </c>
      <c r="J46836" s="2">
        <v>39582.784716504633</v>
      </c>
      <c r="K46836" s="1" t="s">
        <v>59</v>
      </c>
      <c r="L46836" s="1" t="s">
        <v>64</v>
      </c>
      <c r="M46836" s="1" t="s">
        <v>22</v>
      </c>
      <c r="N46836">
        <v>29289</v>
      </c>
      <c r="O46836" s="1" t="s">
        <v>23</v>
      </c>
      <c r="P46836" s="1" t="s">
        <v>24</v>
      </c>
    </row>
    <row r="46837" spans="1:16" x14ac:dyDescent="0.25">
      <c r="A46837">
        <v>35193</v>
      </c>
      <c r="B46837">
        <v>3370</v>
      </c>
      <c r="C46837" s="1" t="s">
        <v>538</v>
      </c>
      <c r="D46837">
        <v>485</v>
      </c>
      <c r="E46837" s="1" t="s">
        <v>4352</v>
      </c>
      <c r="F46837" s="1" t="s">
        <v>30</v>
      </c>
      <c r="G46837" s="1" t="s">
        <v>31</v>
      </c>
      <c r="H46837">
        <v>1</v>
      </c>
      <c r="I46837">
        <v>507762</v>
      </c>
      <c r="J46837" s="2">
        <v>39440.68366145833</v>
      </c>
      <c r="K46837" s="1" t="s">
        <v>37</v>
      </c>
      <c r="L46837" s="1" t="s">
        <v>103</v>
      </c>
      <c r="M46837" s="1" t="s">
        <v>22</v>
      </c>
      <c r="N46837">
        <v>35193</v>
      </c>
      <c r="O46837" s="1" t="s">
        <v>23</v>
      </c>
      <c r="P46837" s="1" t="s">
        <v>24</v>
      </c>
    </row>
    <row r="46838" spans="1:16" x14ac:dyDescent="0.25">
      <c r="A46838">
        <v>37708</v>
      </c>
      <c r="B46838">
        <v>4377</v>
      </c>
      <c r="C46838" s="1" t="s">
        <v>263</v>
      </c>
      <c r="D46838">
        <v>485</v>
      </c>
      <c r="E46838" s="1" t="s">
        <v>4352</v>
      </c>
      <c r="F46838" s="1" t="s">
        <v>30</v>
      </c>
      <c r="G46838" s="1" t="s">
        <v>36</v>
      </c>
      <c r="H46838">
        <v>3</v>
      </c>
      <c r="I46838">
        <v>507762</v>
      </c>
      <c r="J46838" s="2">
        <v>39376.557473923611</v>
      </c>
      <c r="K46838" s="1" t="s">
        <v>37</v>
      </c>
      <c r="L46838" s="1" t="s">
        <v>44</v>
      </c>
      <c r="M46838" s="1" t="s">
        <v>22</v>
      </c>
      <c r="N46838">
        <v>37708</v>
      </c>
      <c r="O46838" s="1" t="s">
        <v>53</v>
      </c>
      <c r="P46838" s="1" t="s">
        <v>319</v>
      </c>
    </row>
    <row r="46839" spans="1:16" x14ac:dyDescent="0.25">
      <c r="A46839">
        <v>38489</v>
      </c>
      <c r="B46839">
        <v>2285</v>
      </c>
      <c r="C46839" s="1" t="s">
        <v>417</v>
      </c>
      <c r="D46839">
        <v>485</v>
      </c>
      <c r="E46839" s="1" t="s">
        <v>4352</v>
      </c>
      <c r="F46839" s="1" t="s">
        <v>30</v>
      </c>
      <c r="G46839" s="1" t="s">
        <v>36</v>
      </c>
      <c r="H46839">
        <v>1</v>
      </c>
      <c r="I46839">
        <v>15361.65</v>
      </c>
      <c r="J46839" s="2">
        <v>39356.12643729167</v>
      </c>
      <c r="K46839" s="1" t="s">
        <v>59</v>
      </c>
      <c r="L46839" s="1" t="s">
        <v>80</v>
      </c>
      <c r="M46839" s="1" t="s">
        <v>22</v>
      </c>
      <c r="N46839">
        <v>38489</v>
      </c>
      <c r="O46839" s="1" t="s">
        <v>23</v>
      </c>
      <c r="P46839" s="1" t="s">
        <v>24</v>
      </c>
    </row>
    <row r="46840" spans="1:16" x14ac:dyDescent="0.25">
      <c r="A46840">
        <v>40313</v>
      </c>
      <c r="B46840">
        <v>3825</v>
      </c>
      <c r="C46840" s="1" t="s">
        <v>663</v>
      </c>
      <c r="D46840">
        <v>485</v>
      </c>
      <c r="E46840" s="1" t="s">
        <v>4352</v>
      </c>
      <c r="F46840" s="1" t="s">
        <v>30</v>
      </c>
      <c r="G46840" s="1" t="s">
        <v>31</v>
      </c>
      <c r="H46840">
        <v>1</v>
      </c>
      <c r="I46840">
        <v>507762</v>
      </c>
      <c r="J46840" s="2">
        <v>39308.945943032406</v>
      </c>
      <c r="K46840" s="1" t="s">
        <v>37</v>
      </c>
      <c r="L46840" s="1" t="s">
        <v>52</v>
      </c>
      <c r="M46840" s="1" t="s">
        <v>22</v>
      </c>
      <c r="N46840">
        <v>40313</v>
      </c>
      <c r="O46840" s="1" t="s">
        <v>23</v>
      </c>
      <c r="P46840" s="1" t="s">
        <v>24</v>
      </c>
    </row>
    <row r="46841" spans="1:16" x14ac:dyDescent="0.25">
      <c r="A46841">
        <v>44443</v>
      </c>
      <c r="B46841">
        <v>434</v>
      </c>
      <c r="C46841" s="1" t="s">
        <v>188</v>
      </c>
      <c r="D46841">
        <v>485</v>
      </c>
      <c r="E46841" s="1" t="s">
        <v>4352</v>
      </c>
      <c r="F46841" s="1" t="s">
        <v>30</v>
      </c>
      <c r="G46841" s="1" t="s">
        <v>19</v>
      </c>
      <c r="H46841">
        <v>1</v>
      </c>
      <c r="I46841">
        <v>599.4</v>
      </c>
      <c r="J46841" s="2">
        <v>39194.303486168981</v>
      </c>
      <c r="K46841" s="1" t="s">
        <v>32</v>
      </c>
      <c r="L46841" s="1" t="s">
        <v>206</v>
      </c>
      <c r="M46841" s="1" t="s">
        <v>22</v>
      </c>
      <c r="N46841">
        <v>44443</v>
      </c>
      <c r="O46841" s="1" t="s">
        <v>23</v>
      </c>
      <c r="P46841" s="1" t="s">
        <v>24</v>
      </c>
    </row>
    <row r="46842" spans="1:16" x14ac:dyDescent="0.25">
      <c r="A46842">
        <v>49276</v>
      </c>
      <c r="B46842">
        <v>4817</v>
      </c>
      <c r="C46842" s="1" t="s">
        <v>250</v>
      </c>
      <c r="D46842">
        <v>485</v>
      </c>
      <c r="E46842" s="1" t="s">
        <v>4352</v>
      </c>
      <c r="F46842" s="1" t="s">
        <v>30</v>
      </c>
      <c r="G46842" s="1" t="s">
        <v>51</v>
      </c>
      <c r="H46842">
        <v>1</v>
      </c>
      <c r="I46842">
        <v>15361.65</v>
      </c>
      <c r="J46842" s="2">
        <v>39046.831836238423</v>
      </c>
      <c r="K46842" s="1" t="s">
        <v>59</v>
      </c>
      <c r="L46842" s="1" t="s">
        <v>121</v>
      </c>
      <c r="M46842" s="1" t="s">
        <v>22</v>
      </c>
      <c r="N46842">
        <v>49276</v>
      </c>
      <c r="O46842" s="1" t="s">
        <v>23</v>
      </c>
      <c r="P46842" s="1" t="s">
        <v>24</v>
      </c>
    </row>
    <row r="46843" spans="1:16" x14ac:dyDescent="0.25">
      <c r="A46843">
        <v>49684</v>
      </c>
      <c r="B46843">
        <v>9</v>
      </c>
      <c r="C46843" s="1" t="s">
        <v>1238</v>
      </c>
      <c r="D46843">
        <v>485</v>
      </c>
      <c r="E46843" s="1" t="s">
        <v>4352</v>
      </c>
      <c r="F46843" s="1" t="s">
        <v>30</v>
      </c>
      <c r="G46843" s="1" t="s">
        <v>31</v>
      </c>
      <c r="H46843">
        <v>7</v>
      </c>
      <c r="I46843">
        <v>507762</v>
      </c>
      <c r="J46843" s="2">
        <v>39032.88516244213</v>
      </c>
      <c r="K46843" s="1" t="s">
        <v>6668</v>
      </c>
      <c r="L46843" s="1" t="s">
        <v>6669</v>
      </c>
      <c r="M46843" s="1" t="s">
        <v>52</v>
      </c>
      <c r="O46843" s="1" t="s">
        <v>8104</v>
      </c>
      <c r="P46843" s="1" t="s">
        <v>23</v>
      </c>
    </row>
    <row r="46844" spans="1:16" x14ac:dyDescent="0.25">
      <c r="A46844">
        <v>6717</v>
      </c>
      <c r="B46844">
        <v>1427</v>
      </c>
      <c r="C46844" s="1" t="s">
        <v>180</v>
      </c>
      <c r="D46844">
        <v>484</v>
      </c>
      <c r="E46844" s="1" t="s">
        <v>4846</v>
      </c>
      <c r="F46844" s="1" t="s">
        <v>30</v>
      </c>
      <c r="G46844" s="1" t="s">
        <v>31</v>
      </c>
      <c r="H46844">
        <v>1</v>
      </c>
      <c r="I46844">
        <v>19799.46</v>
      </c>
      <c r="J46844" s="2">
        <v>40042.689404074074</v>
      </c>
      <c r="K46844" s="1" t="s">
        <v>59</v>
      </c>
      <c r="L46844" s="1" t="s">
        <v>60</v>
      </c>
      <c r="M46844" s="1" t="s">
        <v>22</v>
      </c>
      <c r="N46844">
        <v>6717</v>
      </c>
      <c r="O46844" s="1" t="s">
        <v>23</v>
      </c>
      <c r="P46844" s="1" t="s">
        <v>24</v>
      </c>
    </row>
    <row r="46845" spans="1:16" x14ac:dyDescent="0.25">
      <c r="A46845">
        <v>10038</v>
      </c>
      <c r="B46845">
        <v>1865</v>
      </c>
      <c r="C46845" s="1" t="s">
        <v>1186</v>
      </c>
      <c r="D46845">
        <v>484</v>
      </c>
      <c r="E46845" s="1" t="s">
        <v>4846</v>
      </c>
      <c r="F46845" s="1" t="s">
        <v>30</v>
      </c>
      <c r="G46845" s="1" t="s">
        <v>19</v>
      </c>
      <c r="H46845">
        <v>1</v>
      </c>
      <c r="I46845">
        <v>772.56</v>
      </c>
      <c r="J46845" s="2">
        <v>39976.919199479169</v>
      </c>
      <c r="K46845" s="1" t="s">
        <v>32</v>
      </c>
      <c r="L46845" s="1" t="s">
        <v>33</v>
      </c>
      <c r="M46845" s="1" t="s">
        <v>22</v>
      </c>
      <c r="N46845">
        <v>10038</v>
      </c>
      <c r="O46845" s="1" t="s">
        <v>23</v>
      </c>
      <c r="P46845" s="1" t="s">
        <v>24</v>
      </c>
    </row>
    <row r="46846" spans="1:16" x14ac:dyDescent="0.25">
      <c r="A46846">
        <v>22033</v>
      </c>
      <c r="B46846">
        <v>3782</v>
      </c>
      <c r="C46846" s="1" t="s">
        <v>1915</v>
      </c>
      <c r="D46846">
        <v>484</v>
      </c>
      <c r="E46846" s="1" t="s">
        <v>4846</v>
      </c>
      <c r="F46846" s="1" t="s">
        <v>30</v>
      </c>
      <c r="G46846" s="1" t="s">
        <v>36</v>
      </c>
      <c r="H46846">
        <v>1</v>
      </c>
      <c r="I46846">
        <v>814.32</v>
      </c>
      <c r="J46846" s="2">
        <v>39734.051091458336</v>
      </c>
      <c r="K46846" s="1" t="s">
        <v>20</v>
      </c>
      <c r="L46846" s="1" t="s">
        <v>21</v>
      </c>
      <c r="M46846" s="1" t="s">
        <v>22</v>
      </c>
      <c r="N46846">
        <v>22033</v>
      </c>
      <c r="O46846" s="1" t="s">
        <v>23</v>
      </c>
      <c r="P46846" s="1" t="s">
        <v>24</v>
      </c>
    </row>
    <row r="46847" spans="1:16" x14ac:dyDescent="0.25">
      <c r="A46847">
        <v>30207</v>
      </c>
      <c r="B46847">
        <v>4026</v>
      </c>
      <c r="C46847" s="1" t="s">
        <v>77</v>
      </c>
      <c r="D46847">
        <v>484</v>
      </c>
      <c r="E46847" s="1" t="s">
        <v>4846</v>
      </c>
      <c r="F46847" s="1" t="s">
        <v>30</v>
      </c>
      <c r="G46847" s="1" t="s">
        <v>51</v>
      </c>
      <c r="H46847">
        <v>1</v>
      </c>
      <c r="I46847">
        <v>19799.46</v>
      </c>
      <c r="J46847" s="2">
        <v>39563.016125567126</v>
      </c>
      <c r="K46847" s="1" t="s">
        <v>59</v>
      </c>
      <c r="L46847" s="1" t="s">
        <v>80</v>
      </c>
      <c r="M46847" s="1" t="s">
        <v>22</v>
      </c>
      <c r="N46847">
        <v>30207</v>
      </c>
      <c r="O46847" s="1" t="s">
        <v>23</v>
      </c>
      <c r="P46847" s="1" t="s">
        <v>24</v>
      </c>
    </row>
    <row r="46848" spans="1:16" x14ac:dyDescent="0.25">
      <c r="A46848">
        <v>32835</v>
      </c>
      <c r="B46848">
        <v>466</v>
      </c>
      <c r="C46848" s="1" t="s">
        <v>361</v>
      </c>
      <c r="D46848">
        <v>484</v>
      </c>
      <c r="E46848" s="1" t="s">
        <v>4846</v>
      </c>
      <c r="F46848" s="1" t="s">
        <v>30</v>
      </c>
      <c r="G46848" s="1" t="s">
        <v>51</v>
      </c>
      <c r="H46848">
        <v>1</v>
      </c>
      <c r="I46848">
        <v>814.32</v>
      </c>
      <c r="J46848" s="2">
        <v>39498.678658078701</v>
      </c>
      <c r="K46848" s="1" t="s">
        <v>20</v>
      </c>
      <c r="L46848" s="1" t="s">
        <v>21</v>
      </c>
      <c r="M46848" s="1" t="s">
        <v>22</v>
      </c>
      <c r="N46848">
        <v>32835</v>
      </c>
      <c r="O46848" s="1" t="s">
        <v>23</v>
      </c>
      <c r="P46848" s="1" t="s">
        <v>24</v>
      </c>
    </row>
    <row r="46849" spans="1:16" x14ac:dyDescent="0.25">
      <c r="A46849">
        <v>34711</v>
      </c>
      <c r="B46849">
        <v>2615</v>
      </c>
      <c r="C46849" s="1" t="s">
        <v>1194</v>
      </c>
      <c r="D46849">
        <v>484</v>
      </c>
      <c r="E46849" s="1" t="s">
        <v>4846</v>
      </c>
      <c r="F46849" s="1" t="s">
        <v>30</v>
      </c>
      <c r="G46849" s="1" t="s">
        <v>51</v>
      </c>
      <c r="H46849">
        <v>1</v>
      </c>
      <c r="I46849">
        <v>654448.80000000005</v>
      </c>
      <c r="J46849" s="2">
        <v>39452.190664606482</v>
      </c>
      <c r="K46849" s="1" t="s">
        <v>37</v>
      </c>
      <c r="L46849" s="1" t="s">
        <v>44</v>
      </c>
      <c r="M46849" s="1" t="s">
        <v>22</v>
      </c>
      <c r="N46849">
        <v>34711</v>
      </c>
      <c r="O46849" s="1" t="s">
        <v>23</v>
      </c>
      <c r="P46849" s="1" t="s">
        <v>24</v>
      </c>
    </row>
    <row r="46850" spans="1:16" x14ac:dyDescent="0.25">
      <c r="A46850">
        <v>44931</v>
      </c>
      <c r="B46850">
        <v>2214</v>
      </c>
      <c r="C46850" s="1" t="s">
        <v>504</v>
      </c>
      <c r="D46850">
        <v>484</v>
      </c>
      <c r="E46850" s="1" t="s">
        <v>4846</v>
      </c>
      <c r="F46850" s="1" t="s">
        <v>30</v>
      </c>
      <c r="G46850" s="1" t="s">
        <v>51</v>
      </c>
      <c r="H46850">
        <v>1</v>
      </c>
      <c r="I46850">
        <v>772.56</v>
      </c>
      <c r="J46850" s="2">
        <v>39180.699613020835</v>
      </c>
      <c r="K46850" s="1" t="s">
        <v>32</v>
      </c>
      <c r="L46850" s="1" t="s">
        <v>139</v>
      </c>
      <c r="M46850" s="1" t="s">
        <v>22</v>
      </c>
      <c r="N46850">
        <v>44931</v>
      </c>
      <c r="O46850" s="1" t="s">
        <v>23</v>
      </c>
      <c r="P46850" s="1" t="s">
        <v>24</v>
      </c>
    </row>
    <row r="46851" spans="1:16" x14ac:dyDescent="0.25">
      <c r="A46851">
        <v>578</v>
      </c>
      <c r="B46851">
        <v>3634</v>
      </c>
      <c r="C46851" s="1" t="s">
        <v>1319</v>
      </c>
      <c r="D46851">
        <v>483</v>
      </c>
      <c r="E46851" s="1" t="s">
        <v>8200</v>
      </c>
      <c r="F46851" s="1" t="s">
        <v>8201</v>
      </c>
      <c r="G46851" s="1" t="s">
        <v>30</v>
      </c>
      <c r="I46851">
        <v>9</v>
      </c>
      <c r="J46851" s="2"/>
      <c r="K46851" s="1" t="s">
        <v>8202</v>
      </c>
      <c r="L46851" s="1" t="s">
        <v>32</v>
      </c>
      <c r="M46851" s="1" t="s">
        <v>206</v>
      </c>
      <c r="O46851" s="1" t="s">
        <v>8203</v>
      </c>
      <c r="P46851" s="1" t="s">
        <v>23</v>
      </c>
    </row>
    <row r="46852" spans="1:16" x14ac:dyDescent="0.25">
      <c r="A46852">
        <v>11773</v>
      </c>
      <c r="B46852">
        <v>3650</v>
      </c>
      <c r="C46852" s="1" t="s">
        <v>426</v>
      </c>
      <c r="D46852">
        <v>483</v>
      </c>
      <c r="E46852" s="1" t="s">
        <v>5970</v>
      </c>
      <c r="F46852" s="1" t="s">
        <v>30</v>
      </c>
      <c r="G46852" s="1" t="s">
        <v>31</v>
      </c>
      <c r="H46852">
        <v>1</v>
      </c>
      <c r="I46852">
        <v>5234.34</v>
      </c>
      <c r="J46852" s="2">
        <v>39940.259733587962</v>
      </c>
      <c r="K46852" s="1" t="s">
        <v>59</v>
      </c>
      <c r="L46852" s="1" t="s">
        <v>80</v>
      </c>
      <c r="M46852" s="1" t="s">
        <v>22</v>
      </c>
      <c r="N46852">
        <v>11773</v>
      </c>
      <c r="O46852" s="1" t="s">
        <v>23</v>
      </c>
      <c r="P46852" s="1" t="s">
        <v>24</v>
      </c>
    </row>
    <row r="46853" spans="1:16" x14ac:dyDescent="0.25">
      <c r="A46853">
        <v>16500</v>
      </c>
      <c r="B46853">
        <v>2538</v>
      </c>
      <c r="C46853" s="1" t="s">
        <v>642</v>
      </c>
      <c r="D46853">
        <v>483</v>
      </c>
      <c r="E46853" s="1" t="s">
        <v>5970</v>
      </c>
      <c r="F46853" s="1" t="s">
        <v>30</v>
      </c>
      <c r="G46853" s="1" t="s">
        <v>19</v>
      </c>
      <c r="H46853">
        <v>1</v>
      </c>
      <c r="I46853">
        <v>204.24</v>
      </c>
      <c r="J46853" s="2">
        <v>39846.988343379628</v>
      </c>
      <c r="K46853" s="1" t="s">
        <v>32</v>
      </c>
      <c r="L46853" s="1" t="s">
        <v>206</v>
      </c>
      <c r="M46853" s="1" t="s">
        <v>22</v>
      </c>
      <c r="N46853">
        <v>16500</v>
      </c>
      <c r="O46853" s="1" t="s">
        <v>23</v>
      </c>
      <c r="P46853" s="1" t="s">
        <v>24</v>
      </c>
    </row>
    <row r="46854" spans="1:16" x14ac:dyDescent="0.25">
      <c r="A46854">
        <v>24717</v>
      </c>
      <c r="B46854">
        <v>283</v>
      </c>
      <c r="C46854" s="1" t="s">
        <v>358</v>
      </c>
      <c r="D46854">
        <v>483</v>
      </c>
      <c r="E46854" s="1" t="s">
        <v>5970</v>
      </c>
      <c r="F46854" s="1" t="s">
        <v>30</v>
      </c>
      <c r="G46854" s="1" t="s">
        <v>51</v>
      </c>
      <c r="H46854">
        <v>1</v>
      </c>
      <c r="I46854">
        <v>173015.2</v>
      </c>
      <c r="J46854" s="2">
        <v>39680.587045277774</v>
      </c>
      <c r="K46854" s="1" t="s">
        <v>37</v>
      </c>
      <c r="L46854" s="1" t="s">
        <v>112</v>
      </c>
      <c r="M46854" s="1" t="s">
        <v>22</v>
      </c>
      <c r="N46854">
        <v>24717</v>
      </c>
      <c r="O46854" s="1" t="s">
        <v>23</v>
      </c>
      <c r="P46854" s="1" t="s">
        <v>24</v>
      </c>
    </row>
    <row r="46855" spans="1:16" x14ac:dyDescent="0.25">
      <c r="A46855">
        <v>27300</v>
      </c>
      <c r="B46855">
        <v>1582</v>
      </c>
      <c r="C46855" s="1" t="s">
        <v>572</v>
      </c>
      <c r="D46855">
        <v>483</v>
      </c>
      <c r="E46855" s="1" t="s">
        <v>5970</v>
      </c>
      <c r="F46855" s="1" t="s">
        <v>30</v>
      </c>
      <c r="G46855" s="1" t="s">
        <v>36</v>
      </c>
      <c r="H46855">
        <v>1</v>
      </c>
      <c r="I46855">
        <v>5234.34</v>
      </c>
      <c r="J46855" s="2">
        <v>39626.322135648152</v>
      </c>
      <c r="K46855" s="1" t="s">
        <v>59</v>
      </c>
      <c r="L46855" s="1" t="s">
        <v>121</v>
      </c>
      <c r="M46855" s="1" t="s">
        <v>22</v>
      </c>
      <c r="N46855">
        <v>27300</v>
      </c>
      <c r="O46855" s="1" t="s">
        <v>23</v>
      </c>
      <c r="P46855" s="1" t="s">
        <v>24</v>
      </c>
    </row>
    <row r="46856" spans="1:16" x14ac:dyDescent="0.25">
      <c r="A46856">
        <v>34137</v>
      </c>
      <c r="B46856">
        <v>1115</v>
      </c>
      <c r="C46856" s="1" t="s">
        <v>499</v>
      </c>
      <c r="D46856">
        <v>483</v>
      </c>
      <c r="E46856" s="1" t="s">
        <v>5970</v>
      </c>
      <c r="F46856" s="1" t="s">
        <v>30</v>
      </c>
      <c r="G46856" s="1" t="s">
        <v>19</v>
      </c>
      <c r="H46856">
        <v>5</v>
      </c>
      <c r="I46856">
        <v>215.28</v>
      </c>
      <c r="J46856" s="2">
        <v>39466.795820891202</v>
      </c>
      <c r="K46856" s="1" t="s">
        <v>20</v>
      </c>
      <c r="L46856" s="1" t="s">
        <v>87</v>
      </c>
      <c r="M46856" s="1" t="s">
        <v>22</v>
      </c>
      <c r="N46856">
        <v>34137</v>
      </c>
      <c r="O46856" s="1" t="s">
        <v>23</v>
      </c>
      <c r="P46856" s="1" t="s">
        <v>24</v>
      </c>
    </row>
    <row r="46857" spans="1:16" x14ac:dyDescent="0.25">
      <c r="A46857">
        <v>38671</v>
      </c>
      <c r="B46857">
        <v>2902</v>
      </c>
      <c r="C46857" s="1" t="s">
        <v>640</v>
      </c>
      <c r="D46857">
        <v>483</v>
      </c>
      <c r="E46857" s="1" t="s">
        <v>5970</v>
      </c>
      <c r="F46857" s="1" t="s">
        <v>30</v>
      </c>
      <c r="G46857" s="1" t="s">
        <v>51</v>
      </c>
      <c r="H46857">
        <v>1</v>
      </c>
      <c r="I46857">
        <v>173015.2</v>
      </c>
      <c r="J46857" s="2">
        <v>39352.62222355324</v>
      </c>
      <c r="K46857" s="1" t="s">
        <v>37</v>
      </c>
      <c r="L46857" s="1" t="s">
        <v>44</v>
      </c>
      <c r="M46857" s="1" t="s">
        <v>22</v>
      </c>
      <c r="N46857">
        <v>38671</v>
      </c>
      <c r="O46857" s="1" t="s">
        <v>23</v>
      </c>
      <c r="P46857" s="1" t="s">
        <v>24</v>
      </c>
    </row>
    <row r="46858" spans="1:16" x14ac:dyDescent="0.25">
      <c r="A46858">
        <v>39664</v>
      </c>
      <c r="B46858">
        <v>1963</v>
      </c>
      <c r="C46858" s="1" t="s">
        <v>757</v>
      </c>
      <c r="D46858">
        <v>483</v>
      </c>
      <c r="E46858" s="1" t="s">
        <v>5970</v>
      </c>
      <c r="F46858" s="1" t="s">
        <v>30</v>
      </c>
      <c r="G46858" s="1" t="s">
        <v>36</v>
      </c>
      <c r="H46858">
        <v>1</v>
      </c>
      <c r="I46858">
        <v>5234.34</v>
      </c>
      <c r="J46858" s="2">
        <v>39326.573278414355</v>
      </c>
      <c r="K46858" s="1" t="s">
        <v>59</v>
      </c>
      <c r="L46858" s="1" t="s">
        <v>60</v>
      </c>
      <c r="M46858" s="1" t="s">
        <v>22</v>
      </c>
      <c r="N46858">
        <v>39664</v>
      </c>
      <c r="O46858" s="1" t="s">
        <v>23</v>
      </c>
      <c r="P46858" s="1" t="s">
        <v>24</v>
      </c>
    </row>
    <row r="46859" spans="1:16" x14ac:dyDescent="0.25">
      <c r="A46859">
        <v>44007</v>
      </c>
      <c r="B46859">
        <v>833</v>
      </c>
      <c r="C46859" s="1" t="s">
        <v>925</v>
      </c>
      <c r="D46859">
        <v>483</v>
      </c>
      <c r="E46859" s="1" t="s">
        <v>5970</v>
      </c>
      <c r="F46859" s="1" t="s">
        <v>30</v>
      </c>
      <c r="G46859" s="1" t="s">
        <v>51</v>
      </c>
      <c r="H46859">
        <v>1</v>
      </c>
      <c r="I46859">
        <v>215.28</v>
      </c>
      <c r="J46859" s="2">
        <v>39206.350813518518</v>
      </c>
      <c r="K46859" s="1" t="s">
        <v>20</v>
      </c>
      <c r="L46859" s="1" t="s">
        <v>129</v>
      </c>
      <c r="M46859" s="1" t="s">
        <v>22</v>
      </c>
      <c r="N46859">
        <v>412</v>
      </c>
      <c r="O46859" s="1" t="s">
        <v>23</v>
      </c>
      <c r="P46859" s="1" t="s">
        <v>24</v>
      </c>
    </row>
    <row r="46860" spans="1:16" x14ac:dyDescent="0.25">
      <c r="A46860">
        <v>49172</v>
      </c>
      <c r="B46860">
        <v>1145</v>
      </c>
      <c r="C46860" s="1" t="s">
        <v>317</v>
      </c>
      <c r="D46860">
        <v>483</v>
      </c>
      <c r="E46860" s="1" t="s">
        <v>5970</v>
      </c>
      <c r="F46860" s="1" t="s">
        <v>30</v>
      </c>
      <c r="G46860" s="1" t="s">
        <v>19</v>
      </c>
      <c r="H46860">
        <v>1</v>
      </c>
      <c r="I46860">
        <v>204.24</v>
      </c>
      <c r="J46860" s="2">
        <v>39050.054988784723</v>
      </c>
      <c r="K46860" s="1" t="s">
        <v>32</v>
      </c>
      <c r="L46860" s="1" t="s">
        <v>48</v>
      </c>
      <c r="M46860" s="1" t="s">
        <v>22</v>
      </c>
      <c r="N46860">
        <v>49172</v>
      </c>
      <c r="O46860" s="1" t="s">
        <v>23</v>
      </c>
      <c r="P46860" s="1" t="s">
        <v>24</v>
      </c>
    </row>
    <row r="46861" spans="1:16" x14ac:dyDescent="0.25">
      <c r="A46861">
        <v>49965</v>
      </c>
      <c r="B46861">
        <v>2478</v>
      </c>
      <c r="C46861" s="1" t="s">
        <v>322</v>
      </c>
      <c r="D46861">
        <v>483</v>
      </c>
      <c r="E46861" s="1" t="s">
        <v>5970</v>
      </c>
      <c r="F46861" s="1" t="s">
        <v>30</v>
      </c>
      <c r="G46861" s="1" t="s">
        <v>31</v>
      </c>
      <c r="H46861">
        <v>1</v>
      </c>
      <c r="I46861">
        <v>173015.2</v>
      </c>
      <c r="J46861" s="2">
        <v>39024.453892662037</v>
      </c>
      <c r="K46861" s="1" t="s">
        <v>37</v>
      </c>
      <c r="L46861" s="1" t="s">
        <v>44</v>
      </c>
      <c r="M46861" s="1" t="s">
        <v>22</v>
      </c>
      <c r="N46861">
        <v>49965</v>
      </c>
      <c r="O46861" s="1" t="s">
        <v>23</v>
      </c>
      <c r="P46861" s="1" t="s">
        <v>24</v>
      </c>
    </row>
    <row r="46862" spans="1:16" x14ac:dyDescent="0.25">
      <c r="A46862">
        <v>1020</v>
      </c>
      <c r="B46862">
        <v>2316</v>
      </c>
      <c r="C46862" s="1" t="s">
        <v>483</v>
      </c>
      <c r="D46862">
        <v>482</v>
      </c>
      <c r="E46862" s="1" t="s">
        <v>1509</v>
      </c>
      <c r="F46862" s="1" t="s">
        <v>30</v>
      </c>
      <c r="G46862" s="1" t="s">
        <v>19</v>
      </c>
      <c r="H46862">
        <v>1</v>
      </c>
      <c r="I46862">
        <v>224.64</v>
      </c>
      <c r="J46862" s="2">
        <v>40158.633813275461</v>
      </c>
      <c r="K46862" s="1" t="s">
        <v>20</v>
      </c>
      <c r="L46862" s="1" t="s">
        <v>129</v>
      </c>
      <c r="M46862" s="1" t="s">
        <v>22</v>
      </c>
      <c r="N46862">
        <v>1020</v>
      </c>
      <c r="O46862" s="1" t="s">
        <v>23</v>
      </c>
      <c r="P46862" s="1" t="s">
        <v>24</v>
      </c>
    </row>
    <row r="46863" spans="1:16" x14ac:dyDescent="0.25">
      <c r="A46863">
        <v>7137</v>
      </c>
      <c r="B46863">
        <v>963</v>
      </c>
      <c r="C46863" s="1" t="s">
        <v>224</v>
      </c>
      <c r="D46863">
        <v>482</v>
      </c>
      <c r="E46863" s="1" t="s">
        <v>1509</v>
      </c>
      <c r="F46863" s="1" t="s">
        <v>30</v>
      </c>
      <c r="G46863" s="1" t="s">
        <v>36</v>
      </c>
      <c r="H46863">
        <v>1</v>
      </c>
      <c r="I46863">
        <v>180537.60000000001</v>
      </c>
      <c r="J46863" s="2">
        <v>40034.986266990738</v>
      </c>
      <c r="K46863" s="1" t="s">
        <v>37</v>
      </c>
      <c r="L46863" s="1" t="s">
        <v>44</v>
      </c>
      <c r="M46863" s="1" t="s">
        <v>22</v>
      </c>
      <c r="N46863">
        <v>7137</v>
      </c>
      <c r="O46863" s="1" t="s">
        <v>23</v>
      </c>
      <c r="P46863" s="1" t="s">
        <v>24</v>
      </c>
    </row>
    <row r="46864" spans="1:16" x14ac:dyDescent="0.25">
      <c r="A46864">
        <v>10982</v>
      </c>
      <c r="B46864">
        <v>710</v>
      </c>
      <c r="C46864" s="1" t="s">
        <v>879</v>
      </c>
      <c r="D46864">
        <v>482</v>
      </c>
      <c r="E46864" s="1" t="s">
        <v>1509</v>
      </c>
      <c r="F46864" s="1" t="s">
        <v>30</v>
      </c>
      <c r="G46864" s="1" t="s">
        <v>36</v>
      </c>
      <c r="H46864">
        <v>1</v>
      </c>
      <c r="I46864">
        <v>5461.92</v>
      </c>
      <c r="J46864" s="2">
        <v>39956.826460717595</v>
      </c>
      <c r="K46864" s="1" t="s">
        <v>59</v>
      </c>
      <c r="L46864" s="1" t="s">
        <v>121</v>
      </c>
      <c r="M46864" s="1" t="s">
        <v>22</v>
      </c>
      <c r="N46864">
        <v>10982</v>
      </c>
      <c r="O46864" s="1" t="s">
        <v>23</v>
      </c>
      <c r="P46864" s="1" t="s">
        <v>24</v>
      </c>
    </row>
    <row r="46865" spans="1:16" x14ac:dyDescent="0.25">
      <c r="A46865">
        <v>12014</v>
      </c>
      <c r="B46865">
        <v>522</v>
      </c>
      <c r="C46865" s="1" t="s">
        <v>6008</v>
      </c>
      <c r="D46865">
        <v>482</v>
      </c>
      <c r="E46865" s="1" t="s">
        <v>1509</v>
      </c>
      <c r="F46865" s="1" t="s">
        <v>30</v>
      </c>
      <c r="G46865" s="1" t="s">
        <v>31</v>
      </c>
      <c r="H46865">
        <v>1</v>
      </c>
      <c r="I46865">
        <v>44.64</v>
      </c>
      <c r="J46865" s="2">
        <v>39934.788481249998</v>
      </c>
      <c r="K46865" s="1" t="s">
        <v>368</v>
      </c>
      <c r="L46865" s="1" t="s">
        <v>5541</v>
      </c>
      <c r="M46865" s="1" t="s">
        <v>22</v>
      </c>
      <c r="N46865">
        <v>12014</v>
      </c>
      <c r="O46865" s="1" t="s">
        <v>23</v>
      </c>
      <c r="P46865" s="1" t="s">
        <v>24</v>
      </c>
    </row>
    <row r="46866" spans="1:16" x14ac:dyDescent="0.25">
      <c r="A46866">
        <v>15233</v>
      </c>
      <c r="B46866">
        <v>689</v>
      </c>
      <c r="C46866" s="1" t="s">
        <v>688</v>
      </c>
      <c r="D46866">
        <v>482</v>
      </c>
      <c r="E46866" s="1" t="s">
        <v>1509</v>
      </c>
      <c r="F46866" s="1" t="s">
        <v>30</v>
      </c>
      <c r="G46866" s="1" t="s">
        <v>31</v>
      </c>
      <c r="H46866">
        <v>1</v>
      </c>
      <c r="I46866">
        <v>213.12</v>
      </c>
      <c r="J46866" s="2">
        <v>39092.601766412037</v>
      </c>
      <c r="K46866" s="1" t="s">
        <v>32</v>
      </c>
      <c r="L46866" s="1" t="s">
        <v>139</v>
      </c>
      <c r="M46866" s="1" t="s">
        <v>22</v>
      </c>
      <c r="N46866">
        <v>47828</v>
      </c>
      <c r="O46866" s="1" t="s">
        <v>23</v>
      </c>
      <c r="P46866" s="1" t="s">
        <v>24</v>
      </c>
    </row>
    <row r="46867" spans="1:16" x14ac:dyDescent="0.25">
      <c r="A46867">
        <v>16132</v>
      </c>
      <c r="B46867">
        <v>440</v>
      </c>
      <c r="C46867" s="1" t="s">
        <v>2386</v>
      </c>
      <c r="D46867">
        <v>482</v>
      </c>
      <c r="E46867" s="1" t="s">
        <v>1509</v>
      </c>
      <c r="F46867" s="1" t="s">
        <v>30</v>
      </c>
      <c r="G46867" s="1" t="s">
        <v>31</v>
      </c>
      <c r="H46867">
        <v>1</v>
      </c>
      <c r="I46867">
        <v>213.12</v>
      </c>
      <c r="J46867" s="2">
        <v>39852.21987252315</v>
      </c>
      <c r="K46867" s="1" t="s">
        <v>32</v>
      </c>
      <c r="L46867" s="1" t="s">
        <v>33</v>
      </c>
      <c r="M46867" s="1" t="s">
        <v>22</v>
      </c>
      <c r="N46867">
        <v>16132</v>
      </c>
      <c r="O46867" s="1" t="s">
        <v>23</v>
      </c>
      <c r="P46867" s="1" t="s">
        <v>24</v>
      </c>
    </row>
    <row r="46868" spans="1:16" x14ac:dyDescent="0.25">
      <c r="A46868">
        <v>18998</v>
      </c>
      <c r="B46868">
        <v>866</v>
      </c>
      <c r="C46868" s="1" t="s">
        <v>1247</v>
      </c>
      <c r="D46868">
        <v>482</v>
      </c>
      <c r="E46868" s="1" t="s">
        <v>1509</v>
      </c>
      <c r="F46868" s="1" t="s">
        <v>30</v>
      </c>
      <c r="G46868" s="1" t="s">
        <v>31</v>
      </c>
      <c r="H46868">
        <v>1</v>
      </c>
      <c r="I46868">
        <v>213.12</v>
      </c>
      <c r="J46868" s="2">
        <v>39794.367786678238</v>
      </c>
      <c r="K46868" s="1" t="s">
        <v>32</v>
      </c>
      <c r="L46868" s="1" t="s">
        <v>139</v>
      </c>
      <c r="M46868" s="1" t="s">
        <v>22</v>
      </c>
      <c r="N46868">
        <v>18998</v>
      </c>
      <c r="O46868" s="1" t="s">
        <v>23</v>
      </c>
      <c r="P46868" s="1" t="s">
        <v>24</v>
      </c>
    </row>
    <row r="46869" spans="1:16" x14ac:dyDescent="0.25">
      <c r="A46869">
        <v>25823</v>
      </c>
      <c r="B46869">
        <v>718</v>
      </c>
      <c r="C46869" s="1" t="s">
        <v>566</v>
      </c>
      <c r="D46869">
        <v>482</v>
      </c>
      <c r="E46869" s="1" t="s">
        <v>1509</v>
      </c>
      <c r="F46869" s="1" t="s">
        <v>30</v>
      </c>
      <c r="G46869" s="1" t="s">
        <v>36</v>
      </c>
      <c r="H46869">
        <v>1</v>
      </c>
      <c r="I46869">
        <v>180537.60000000001</v>
      </c>
      <c r="J46869" s="2">
        <v>39656.558969791666</v>
      </c>
      <c r="K46869" s="1" t="s">
        <v>37</v>
      </c>
      <c r="L46869" s="1" t="s">
        <v>112</v>
      </c>
      <c r="M46869" s="1" t="s">
        <v>22</v>
      </c>
      <c r="N46869">
        <v>25823</v>
      </c>
      <c r="O46869" s="1" t="s">
        <v>23</v>
      </c>
      <c r="P46869" s="1" t="s">
        <v>24</v>
      </c>
    </row>
    <row r="46870" spans="1:16" x14ac:dyDescent="0.25">
      <c r="A46870">
        <v>27193</v>
      </c>
      <c r="B46870">
        <v>1936</v>
      </c>
      <c r="C46870" s="1" t="s">
        <v>545</v>
      </c>
      <c r="D46870">
        <v>482</v>
      </c>
      <c r="E46870" s="1" t="s">
        <v>1509</v>
      </c>
      <c r="F46870" s="1" t="s">
        <v>30</v>
      </c>
      <c r="G46870" s="1" t="s">
        <v>36</v>
      </c>
      <c r="H46870">
        <v>1</v>
      </c>
      <c r="I46870">
        <v>5461.92</v>
      </c>
      <c r="J46870" s="2">
        <v>39628.728657870372</v>
      </c>
      <c r="K46870" s="1" t="s">
        <v>59</v>
      </c>
      <c r="L46870" s="1" t="s">
        <v>64</v>
      </c>
      <c r="M46870" s="1" t="s">
        <v>22</v>
      </c>
      <c r="N46870">
        <v>27193</v>
      </c>
      <c r="O46870" s="1" t="s">
        <v>23</v>
      </c>
      <c r="P46870" s="1" t="s">
        <v>24</v>
      </c>
    </row>
    <row r="46871" spans="1:16" x14ac:dyDescent="0.25">
      <c r="A46871">
        <v>28552</v>
      </c>
      <c r="B46871">
        <v>3217</v>
      </c>
      <c r="C46871" s="1" t="s">
        <v>261</v>
      </c>
      <c r="D46871">
        <v>482</v>
      </c>
      <c r="E46871" s="1" t="s">
        <v>1509</v>
      </c>
      <c r="F46871" s="1" t="s">
        <v>30</v>
      </c>
      <c r="G46871" s="1" t="s">
        <v>36</v>
      </c>
      <c r="H46871">
        <v>1</v>
      </c>
      <c r="I46871">
        <v>213.12</v>
      </c>
      <c r="J46871" s="2">
        <v>39598.132646689817</v>
      </c>
      <c r="K46871" s="1" t="s">
        <v>32</v>
      </c>
      <c r="L46871" s="1" t="s">
        <v>33</v>
      </c>
      <c r="M46871" s="1" t="s">
        <v>22</v>
      </c>
      <c r="N46871">
        <v>28552</v>
      </c>
      <c r="O46871" s="1" t="s">
        <v>23</v>
      </c>
      <c r="P46871" s="1" t="s">
        <v>24</v>
      </c>
    </row>
    <row r="46872" spans="1:16" x14ac:dyDescent="0.25">
      <c r="A46872">
        <v>33215</v>
      </c>
      <c r="B46872">
        <v>969</v>
      </c>
      <c r="C46872" s="1" t="s">
        <v>1390</v>
      </c>
      <c r="D46872">
        <v>482</v>
      </c>
      <c r="E46872" s="1" t="s">
        <v>1509</v>
      </c>
      <c r="F46872" s="1" t="s">
        <v>30</v>
      </c>
      <c r="G46872" s="1" t="s">
        <v>19</v>
      </c>
      <c r="H46872">
        <v>1</v>
      </c>
      <c r="I46872">
        <v>5461.92</v>
      </c>
      <c r="J46872" s="2">
        <v>39488.182925381945</v>
      </c>
      <c r="K46872" s="1" t="s">
        <v>59</v>
      </c>
      <c r="L46872" s="1" t="s">
        <v>80</v>
      </c>
      <c r="M46872" s="1" t="s">
        <v>22</v>
      </c>
      <c r="N46872">
        <v>33215</v>
      </c>
      <c r="O46872" s="1" t="s">
        <v>23</v>
      </c>
      <c r="P46872" s="1" t="s">
        <v>24</v>
      </c>
    </row>
    <row r="46873" spans="1:16" x14ac:dyDescent="0.25">
      <c r="A46873">
        <v>39329</v>
      </c>
      <c r="B46873">
        <v>208</v>
      </c>
      <c r="C46873" s="1" t="s">
        <v>2325</v>
      </c>
      <c r="D46873">
        <v>482</v>
      </c>
      <c r="E46873" s="1" t="s">
        <v>1509</v>
      </c>
      <c r="F46873" s="1" t="s">
        <v>30</v>
      </c>
      <c r="G46873" s="1" t="s">
        <v>31</v>
      </c>
      <c r="H46873">
        <v>1</v>
      </c>
      <c r="I46873">
        <v>5461.92</v>
      </c>
      <c r="J46873" s="2">
        <v>39334.928369305555</v>
      </c>
      <c r="K46873" s="1" t="s">
        <v>59</v>
      </c>
      <c r="L46873" s="1" t="s">
        <v>121</v>
      </c>
      <c r="M46873" s="1" t="s">
        <v>22</v>
      </c>
      <c r="N46873">
        <v>39329</v>
      </c>
      <c r="O46873" s="1" t="s">
        <v>23</v>
      </c>
      <c r="P46873" s="1" t="s">
        <v>24</v>
      </c>
    </row>
    <row r="46874" spans="1:16" x14ac:dyDescent="0.25">
      <c r="A46874">
        <v>6913</v>
      </c>
      <c r="B46874">
        <v>3420</v>
      </c>
      <c r="C46874" s="1" t="s">
        <v>1106</v>
      </c>
      <c r="D46874">
        <v>481</v>
      </c>
      <c r="E46874" s="1" t="s">
        <v>4899</v>
      </c>
      <c r="F46874" s="1" t="s">
        <v>30</v>
      </c>
      <c r="G46874" s="1" t="s">
        <v>51</v>
      </c>
      <c r="H46874">
        <v>1</v>
      </c>
      <c r="I46874">
        <v>466388.8</v>
      </c>
      <c r="J46874" s="2">
        <v>40038.838917581015</v>
      </c>
      <c r="K46874" s="1" t="s">
        <v>37</v>
      </c>
      <c r="L46874" s="1" t="s">
        <v>103</v>
      </c>
      <c r="M46874" s="1" t="s">
        <v>22</v>
      </c>
      <c r="N46874">
        <v>6913</v>
      </c>
      <c r="O46874" s="1" t="s">
        <v>23</v>
      </c>
      <c r="P46874" s="1" t="s">
        <v>24</v>
      </c>
    </row>
    <row r="46875" spans="1:16" x14ac:dyDescent="0.25">
      <c r="A46875">
        <v>8740</v>
      </c>
      <c r="B46875">
        <v>1150</v>
      </c>
      <c r="C46875" s="1" t="s">
        <v>688</v>
      </c>
      <c r="D46875">
        <v>481</v>
      </c>
      <c r="E46875" s="1" t="s">
        <v>4899</v>
      </c>
      <c r="F46875" s="1" t="s">
        <v>30</v>
      </c>
      <c r="G46875" s="1" t="s">
        <v>36</v>
      </c>
      <c r="H46875">
        <v>1</v>
      </c>
      <c r="I46875">
        <v>550.55999999999995</v>
      </c>
      <c r="J46875" s="2">
        <v>40002.379931574076</v>
      </c>
      <c r="K46875" s="1" t="s">
        <v>32</v>
      </c>
      <c r="L46875" s="1" t="s">
        <v>139</v>
      </c>
      <c r="M46875" s="1" t="s">
        <v>22</v>
      </c>
      <c r="N46875">
        <v>8740</v>
      </c>
      <c r="O46875" s="1" t="s">
        <v>23</v>
      </c>
      <c r="P46875" s="1" t="s">
        <v>24</v>
      </c>
    </row>
    <row r="46876" spans="1:16" x14ac:dyDescent="0.25">
      <c r="A46876">
        <v>25353</v>
      </c>
      <c r="B46876">
        <v>3684</v>
      </c>
      <c r="C46876" s="1" t="s">
        <v>691</v>
      </c>
      <c r="D46876">
        <v>481</v>
      </c>
      <c r="E46876" s="1" t="s">
        <v>4899</v>
      </c>
      <c r="F46876" s="1" t="s">
        <v>30</v>
      </c>
      <c r="G46876" s="1" t="s">
        <v>19</v>
      </c>
      <c r="H46876">
        <v>1</v>
      </c>
      <c r="I46876">
        <v>580.32000000000005</v>
      </c>
      <c r="J46876" s="2">
        <v>39666.840844502316</v>
      </c>
      <c r="K46876" s="1" t="s">
        <v>20</v>
      </c>
      <c r="L46876" s="1" t="s">
        <v>100</v>
      </c>
      <c r="M46876" s="1" t="s">
        <v>22</v>
      </c>
      <c r="N46876">
        <v>25353</v>
      </c>
      <c r="O46876" s="1" t="s">
        <v>23</v>
      </c>
      <c r="P46876" s="1" t="s">
        <v>24</v>
      </c>
    </row>
    <row r="46877" spans="1:16" x14ac:dyDescent="0.25">
      <c r="A46877">
        <v>25646</v>
      </c>
      <c r="B46877">
        <v>199</v>
      </c>
      <c r="C46877" s="1" t="s">
        <v>1220</v>
      </c>
      <c r="D46877">
        <v>481</v>
      </c>
      <c r="E46877" s="1" t="s">
        <v>4899</v>
      </c>
      <c r="F46877" s="1" t="s">
        <v>30</v>
      </c>
      <c r="G46877" s="1" t="s">
        <v>36</v>
      </c>
      <c r="H46877">
        <v>1</v>
      </c>
      <c r="I46877">
        <v>550.55999999999995</v>
      </c>
      <c r="J46877" s="2">
        <v>39660.560845347223</v>
      </c>
      <c r="K46877" s="1" t="s">
        <v>32</v>
      </c>
      <c r="L46877" s="1" t="s">
        <v>48</v>
      </c>
      <c r="M46877" s="1" t="s">
        <v>22</v>
      </c>
      <c r="N46877">
        <v>25646</v>
      </c>
      <c r="O46877" s="1" t="s">
        <v>23</v>
      </c>
      <c r="P46877" s="1" t="s">
        <v>24</v>
      </c>
    </row>
    <row r="46878" spans="1:16" x14ac:dyDescent="0.25">
      <c r="A46878">
        <v>42068</v>
      </c>
      <c r="B46878">
        <v>2132</v>
      </c>
      <c r="C46878" s="1" t="s">
        <v>1756</v>
      </c>
      <c r="D46878">
        <v>481</v>
      </c>
      <c r="E46878" s="1" t="s">
        <v>4899</v>
      </c>
      <c r="F46878" s="1" t="s">
        <v>30</v>
      </c>
      <c r="G46878" s="1" t="s">
        <v>51</v>
      </c>
      <c r="H46878">
        <v>1</v>
      </c>
      <c r="I46878">
        <v>580.32000000000005</v>
      </c>
      <c r="J46878" s="2">
        <v>39260.707671446762</v>
      </c>
      <c r="K46878" s="1" t="s">
        <v>20</v>
      </c>
      <c r="L46878" s="1" t="s">
        <v>129</v>
      </c>
      <c r="M46878" s="1" t="s">
        <v>22</v>
      </c>
      <c r="N46878">
        <v>42068</v>
      </c>
      <c r="O46878" s="1" t="s">
        <v>23</v>
      </c>
      <c r="P46878" s="1" t="s">
        <v>24</v>
      </c>
    </row>
    <row r="46879" spans="1:16" x14ac:dyDescent="0.25">
      <c r="A46879">
        <v>45287</v>
      </c>
      <c r="B46879">
        <v>1774</v>
      </c>
      <c r="C46879" s="1" t="s">
        <v>7443</v>
      </c>
      <c r="D46879">
        <v>481</v>
      </c>
      <c r="E46879" s="1" t="s">
        <v>4899</v>
      </c>
      <c r="F46879" s="1" t="s">
        <v>30</v>
      </c>
      <c r="G46879" s="1" t="s">
        <v>36</v>
      </c>
      <c r="H46879">
        <v>1</v>
      </c>
      <c r="I46879">
        <v>168.64</v>
      </c>
      <c r="J46879" s="2">
        <v>39170.551187152778</v>
      </c>
      <c r="K46879" s="1" t="s">
        <v>1947</v>
      </c>
      <c r="L46879" s="1" t="s">
        <v>3865</v>
      </c>
      <c r="M46879" s="1" t="s">
        <v>22</v>
      </c>
      <c r="N46879">
        <v>45287</v>
      </c>
      <c r="O46879" s="1" t="s">
        <v>23</v>
      </c>
      <c r="P46879" s="1" t="s">
        <v>24</v>
      </c>
    </row>
    <row r="46880" spans="1:16" x14ac:dyDescent="0.25">
      <c r="A46880">
        <v>45891</v>
      </c>
      <c r="B46880">
        <v>2729</v>
      </c>
      <c r="C46880" s="1" t="s">
        <v>780</v>
      </c>
      <c r="D46880">
        <v>481</v>
      </c>
      <c r="E46880" s="1" t="s">
        <v>4899</v>
      </c>
      <c r="F46880" s="1" t="s">
        <v>30</v>
      </c>
      <c r="G46880" s="1" t="s">
        <v>19</v>
      </c>
      <c r="H46880">
        <v>5</v>
      </c>
      <c r="I46880">
        <v>550.55999999999995</v>
      </c>
      <c r="J46880" s="2">
        <v>39154.908047037039</v>
      </c>
      <c r="K46880" s="1" t="s">
        <v>32</v>
      </c>
      <c r="L46880" s="1" t="s">
        <v>48</v>
      </c>
      <c r="M46880" s="1" t="s">
        <v>22</v>
      </c>
      <c r="N46880">
        <v>45891</v>
      </c>
      <c r="O46880" s="1" t="s">
        <v>23</v>
      </c>
      <c r="P46880" s="1" t="s">
        <v>24</v>
      </c>
    </row>
    <row r="46881" spans="1:16" x14ac:dyDescent="0.25">
      <c r="A46881">
        <v>303</v>
      </c>
      <c r="B46881">
        <v>858</v>
      </c>
      <c r="C46881" s="1" t="s">
        <v>16</v>
      </c>
      <c r="D46881">
        <v>480</v>
      </c>
      <c r="E46881" s="1" t="s">
        <v>618</v>
      </c>
      <c r="F46881" s="1" t="s">
        <v>30</v>
      </c>
      <c r="G46881" s="1" t="s">
        <v>19</v>
      </c>
      <c r="H46881">
        <v>1</v>
      </c>
      <c r="I46881">
        <v>795.6</v>
      </c>
      <c r="J46881" s="2">
        <v>40172.31161866898</v>
      </c>
      <c r="K46881" s="1" t="s">
        <v>20</v>
      </c>
      <c r="L46881" s="1" t="s">
        <v>21</v>
      </c>
      <c r="M46881" s="1" t="s">
        <v>22</v>
      </c>
      <c r="N46881">
        <v>303</v>
      </c>
      <c r="O46881" s="1" t="s">
        <v>23</v>
      </c>
      <c r="P46881" s="1" t="s">
        <v>24</v>
      </c>
    </row>
    <row r="46882" spans="1:16" x14ac:dyDescent="0.25">
      <c r="A46882">
        <v>3403</v>
      </c>
      <c r="B46882">
        <v>2344</v>
      </c>
      <c r="C46882" s="1" t="s">
        <v>1420</v>
      </c>
      <c r="D46882">
        <v>480</v>
      </c>
      <c r="E46882" s="1" t="s">
        <v>618</v>
      </c>
      <c r="F46882" s="1" t="s">
        <v>30</v>
      </c>
      <c r="G46882" s="1" t="s">
        <v>19</v>
      </c>
      <c r="H46882">
        <v>4</v>
      </c>
      <c r="I46882">
        <v>754.8</v>
      </c>
      <c r="J46882" s="2">
        <v>40110.256682256942</v>
      </c>
      <c r="K46882" s="1" t="s">
        <v>32</v>
      </c>
      <c r="L46882" s="1" t="s">
        <v>33</v>
      </c>
      <c r="M46882" s="1" t="s">
        <v>22</v>
      </c>
      <c r="N46882">
        <v>3403</v>
      </c>
      <c r="O46882" s="1" t="s">
        <v>23</v>
      </c>
      <c r="P46882" s="1" t="s">
        <v>24</v>
      </c>
    </row>
    <row r="46883" spans="1:16" x14ac:dyDescent="0.25">
      <c r="A46883">
        <v>6462</v>
      </c>
      <c r="B46883">
        <v>3596</v>
      </c>
      <c r="C46883" s="1" t="s">
        <v>1123</v>
      </c>
      <c r="D46883">
        <v>480</v>
      </c>
      <c r="E46883" s="1" t="s">
        <v>618</v>
      </c>
      <c r="F46883" s="1" t="s">
        <v>30</v>
      </c>
      <c r="G46883" s="1" t="s">
        <v>31</v>
      </c>
      <c r="H46883">
        <v>1</v>
      </c>
      <c r="I46883">
        <v>795.6</v>
      </c>
      <c r="J46883" s="2">
        <v>40048.748667604166</v>
      </c>
      <c r="K46883" s="1" t="s">
        <v>20</v>
      </c>
      <c r="L46883" s="1" t="s">
        <v>21</v>
      </c>
      <c r="M46883" s="1" t="s">
        <v>22</v>
      </c>
      <c r="N46883">
        <v>6462</v>
      </c>
      <c r="O46883" s="1" t="s">
        <v>23</v>
      </c>
      <c r="P46883" s="1" t="s">
        <v>24</v>
      </c>
    </row>
    <row r="46884" spans="1:16" x14ac:dyDescent="0.25">
      <c r="A46884">
        <v>11525</v>
      </c>
      <c r="B46884">
        <v>896</v>
      </c>
      <c r="C46884" s="1" t="s">
        <v>337</v>
      </c>
      <c r="D46884">
        <v>480</v>
      </c>
      <c r="E46884" s="1" t="s">
        <v>618</v>
      </c>
      <c r="F46884" s="1" t="s">
        <v>30</v>
      </c>
      <c r="G46884" s="1" t="s">
        <v>51</v>
      </c>
      <c r="H46884">
        <v>1</v>
      </c>
      <c r="I46884">
        <v>19344.3</v>
      </c>
      <c r="J46884" s="2">
        <v>39944.249659259258</v>
      </c>
      <c r="K46884" s="1" t="s">
        <v>59</v>
      </c>
      <c r="L46884" s="1" t="s">
        <v>60</v>
      </c>
      <c r="M46884" s="1" t="s">
        <v>22</v>
      </c>
      <c r="N46884">
        <v>11525</v>
      </c>
      <c r="O46884" s="1" t="s">
        <v>23</v>
      </c>
      <c r="P46884" s="1" t="s">
        <v>24</v>
      </c>
    </row>
    <row r="46885" spans="1:16" x14ac:dyDescent="0.25">
      <c r="A46885">
        <v>11603</v>
      </c>
      <c r="B46885">
        <v>2211</v>
      </c>
      <c r="C46885" s="1" t="s">
        <v>780</v>
      </c>
      <c r="D46885">
        <v>480</v>
      </c>
      <c r="E46885" s="1" t="s">
        <v>618</v>
      </c>
      <c r="F46885" s="1" t="s">
        <v>30</v>
      </c>
      <c r="G46885" s="1" t="s">
        <v>36</v>
      </c>
      <c r="H46885">
        <v>1</v>
      </c>
      <c r="I46885">
        <v>754.8</v>
      </c>
      <c r="J46885" s="2">
        <v>39944.534257118059</v>
      </c>
      <c r="K46885" s="1" t="s">
        <v>32</v>
      </c>
      <c r="L46885" s="1" t="s">
        <v>139</v>
      </c>
      <c r="M46885" s="1" t="s">
        <v>22</v>
      </c>
      <c r="N46885">
        <v>11603</v>
      </c>
      <c r="O46885" s="1" t="s">
        <v>23</v>
      </c>
      <c r="P46885" s="1" t="s">
        <v>24</v>
      </c>
    </row>
    <row r="46886" spans="1:16" x14ac:dyDescent="0.25">
      <c r="A46886">
        <v>12320</v>
      </c>
      <c r="B46886">
        <v>2025</v>
      </c>
      <c r="C46886" s="1" t="s">
        <v>253</v>
      </c>
      <c r="D46886">
        <v>480</v>
      </c>
      <c r="E46886" s="1" t="s">
        <v>618</v>
      </c>
      <c r="F46886" s="1" t="s">
        <v>30</v>
      </c>
      <c r="G46886" s="1" t="s">
        <v>51</v>
      </c>
      <c r="H46886">
        <v>1</v>
      </c>
      <c r="I46886">
        <v>754.8</v>
      </c>
      <c r="J46886" s="2">
        <v>39928.431663807867</v>
      </c>
      <c r="K46886" s="1" t="s">
        <v>32</v>
      </c>
      <c r="L46886" s="1" t="s">
        <v>206</v>
      </c>
      <c r="M46886" s="1" t="s">
        <v>22</v>
      </c>
      <c r="N46886">
        <v>12320</v>
      </c>
      <c r="O46886" s="1" t="s">
        <v>23</v>
      </c>
      <c r="P46886" s="1" t="s">
        <v>24</v>
      </c>
    </row>
    <row r="46887" spans="1:16" x14ac:dyDescent="0.25">
      <c r="A46887">
        <v>19946</v>
      </c>
      <c r="B46887">
        <v>118</v>
      </c>
      <c r="C46887" s="1" t="s">
        <v>836</v>
      </c>
      <c r="D46887">
        <v>480</v>
      </c>
      <c r="E46887" s="1" t="s">
        <v>618</v>
      </c>
      <c r="F46887" s="1" t="s">
        <v>30</v>
      </c>
      <c r="G46887" s="1" t="s">
        <v>31</v>
      </c>
      <c r="H46887">
        <v>1</v>
      </c>
      <c r="I46887">
        <v>795.6</v>
      </c>
      <c r="J46887" s="2">
        <v>39776.164730196761</v>
      </c>
      <c r="K46887" s="1" t="s">
        <v>20</v>
      </c>
      <c r="L46887" s="1" t="s">
        <v>129</v>
      </c>
      <c r="M46887" s="1" t="s">
        <v>22</v>
      </c>
      <c r="N46887">
        <v>19946</v>
      </c>
      <c r="O46887" s="1" t="s">
        <v>23</v>
      </c>
      <c r="P46887" s="1" t="s">
        <v>24</v>
      </c>
    </row>
    <row r="46888" spans="1:16" x14ac:dyDescent="0.25">
      <c r="A46888">
        <v>36513</v>
      </c>
      <c r="B46888">
        <v>2113</v>
      </c>
      <c r="C46888" s="1" t="s">
        <v>161</v>
      </c>
      <c r="D46888">
        <v>480</v>
      </c>
      <c r="E46888" s="1" t="s">
        <v>618</v>
      </c>
      <c r="F46888" s="1" t="s">
        <v>30</v>
      </c>
      <c r="G46888" s="1" t="s">
        <v>31</v>
      </c>
      <c r="H46888">
        <v>1</v>
      </c>
      <c r="I46888">
        <v>795.6</v>
      </c>
      <c r="J46888" s="2">
        <v>39408.578407592591</v>
      </c>
      <c r="K46888" s="1" t="s">
        <v>20</v>
      </c>
      <c r="L46888" s="1" t="s">
        <v>129</v>
      </c>
      <c r="M46888" s="1" t="s">
        <v>22</v>
      </c>
      <c r="N46888">
        <v>36513</v>
      </c>
      <c r="O46888" s="1" t="s">
        <v>23</v>
      </c>
      <c r="P46888" s="1" t="s">
        <v>24</v>
      </c>
    </row>
    <row r="46889" spans="1:16" x14ac:dyDescent="0.25">
      <c r="A46889">
        <v>8912</v>
      </c>
      <c r="B46889">
        <v>4625</v>
      </c>
      <c r="C46889" s="1" t="s">
        <v>65</v>
      </c>
      <c r="D46889">
        <v>479</v>
      </c>
      <c r="E46889" s="1" t="s">
        <v>5442</v>
      </c>
      <c r="F46889" s="1" t="s">
        <v>30</v>
      </c>
      <c r="G46889" s="1" t="s">
        <v>51</v>
      </c>
      <c r="H46889">
        <v>1</v>
      </c>
      <c r="I46889">
        <v>883.56</v>
      </c>
      <c r="J46889" s="2">
        <v>39998.638368761574</v>
      </c>
      <c r="K46889" s="1" t="s">
        <v>32</v>
      </c>
      <c r="L46889" s="1" t="s">
        <v>33</v>
      </c>
      <c r="M46889" s="1" t="s">
        <v>22</v>
      </c>
      <c r="N46889">
        <v>8912</v>
      </c>
      <c r="O46889" s="1" t="s">
        <v>23</v>
      </c>
      <c r="P46889" s="1" t="s">
        <v>24</v>
      </c>
    </row>
    <row r="46890" spans="1:16" x14ac:dyDescent="0.25">
      <c r="A46890">
        <v>12374</v>
      </c>
      <c r="B46890">
        <v>2838</v>
      </c>
      <c r="C46890" s="1" t="s">
        <v>333</v>
      </c>
      <c r="D46890">
        <v>479</v>
      </c>
      <c r="E46890" s="1" t="s">
        <v>5442</v>
      </c>
      <c r="F46890" s="1" t="s">
        <v>30</v>
      </c>
      <c r="G46890" s="1" t="s">
        <v>36</v>
      </c>
      <c r="H46890">
        <v>4</v>
      </c>
      <c r="I46890">
        <v>883.56</v>
      </c>
      <c r="J46890" s="2">
        <v>39928.392978009259</v>
      </c>
      <c r="K46890" s="1" t="s">
        <v>32</v>
      </c>
      <c r="L46890" s="1" t="s">
        <v>206</v>
      </c>
      <c r="M46890" s="1" t="s">
        <v>22</v>
      </c>
      <c r="N46890">
        <v>12374</v>
      </c>
      <c r="O46890" s="1" t="s">
        <v>23</v>
      </c>
      <c r="P46890" s="1" t="s">
        <v>24</v>
      </c>
    </row>
    <row r="46891" spans="1:16" x14ac:dyDescent="0.25">
      <c r="A46891">
        <v>27904</v>
      </c>
      <c r="B46891">
        <v>2990</v>
      </c>
      <c r="C46891" s="1" t="s">
        <v>1453</v>
      </c>
      <c r="D46891">
        <v>479</v>
      </c>
      <c r="E46891" s="1" t="s">
        <v>5442</v>
      </c>
      <c r="F46891" s="1" t="s">
        <v>30</v>
      </c>
      <c r="G46891" s="1" t="s">
        <v>19</v>
      </c>
      <c r="H46891">
        <v>1</v>
      </c>
      <c r="I46891">
        <v>931.32</v>
      </c>
      <c r="J46891" s="2">
        <v>39612.851227129628</v>
      </c>
      <c r="K46891" s="1" t="s">
        <v>20</v>
      </c>
      <c r="L46891" s="1" t="s">
        <v>129</v>
      </c>
      <c r="M46891" s="1" t="s">
        <v>22</v>
      </c>
      <c r="N46891">
        <v>27904</v>
      </c>
      <c r="O46891" s="1" t="s">
        <v>23</v>
      </c>
      <c r="P46891" s="1" t="s">
        <v>24</v>
      </c>
    </row>
    <row r="46892" spans="1:16" x14ac:dyDescent="0.25">
      <c r="A46892">
        <v>29108</v>
      </c>
      <c r="B46892">
        <v>1284</v>
      </c>
      <c r="C46892" s="1" t="s">
        <v>1636</v>
      </c>
      <c r="D46892">
        <v>479</v>
      </c>
      <c r="E46892" s="1" t="s">
        <v>5442</v>
      </c>
      <c r="F46892" s="1" t="s">
        <v>30</v>
      </c>
      <c r="G46892" s="1" t="s">
        <v>36</v>
      </c>
      <c r="H46892">
        <v>7</v>
      </c>
      <c r="I46892">
        <v>22644.21</v>
      </c>
      <c r="J46892" s="2">
        <v>39586.181418888889</v>
      </c>
      <c r="K46892" s="1" t="s">
        <v>59</v>
      </c>
      <c r="L46892" s="1" t="s">
        <v>121</v>
      </c>
      <c r="M46892" s="1" t="s">
        <v>22</v>
      </c>
      <c r="N46892">
        <v>29108</v>
      </c>
      <c r="O46892" s="1" t="s">
        <v>23</v>
      </c>
      <c r="P46892" s="1" t="s">
        <v>24</v>
      </c>
    </row>
    <row r="46893" spans="1:16" x14ac:dyDescent="0.25">
      <c r="A46893">
        <v>29380</v>
      </c>
      <c r="B46893">
        <v>3052</v>
      </c>
      <c r="C46893" s="1" t="s">
        <v>1094</v>
      </c>
      <c r="D46893">
        <v>479</v>
      </c>
      <c r="E46893" s="1" t="s">
        <v>5442</v>
      </c>
      <c r="F46893" s="1" t="s">
        <v>30</v>
      </c>
      <c r="G46893" s="1" t="s">
        <v>36</v>
      </c>
      <c r="H46893">
        <v>1</v>
      </c>
      <c r="I46893">
        <v>748478.8</v>
      </c>
      <c r="J46893" s="2">
        <v>39580.604216979169</v>
      </c>
      <c r="K46893" s="1" t="s">
        <v>37</v>
      </c>
      <c r="L46893" s="1" t="s">
        <v>112</v>
      </c>
      <c r="M46893" s="1" t="s">
        <v>22</v>
      </c>
      <c r="N46893">
        <v>29380</v>
      </c>
      <c r="O46893" s="1" t="s">
        <v>23</v>
      </c>
      <c r="P46893" s="1" t="s">
        <v>24</v>
      </c>
    </row>
    <row r="46894" spans="1:16" x14ac:dyDescent="0.25">
      <c r="A46894">
        <v>38322</v>
      </c>
      <c r="B46894">
        <v>1507</v>
      </c>
      <c r="C46894" s="1" t="s">
        <v>148</v>
      </c>
      <c r="D46894">
        <v>479</v>
      </c>
      <c r="E46894" s="1" t="s">
        <v>5442</v>
      </c>
      <c r="F46894" s="1" t="s">
        <v>30</v>
      </c>
      <c r="G46894" s="1" t="s">
        <v>36</v>
      </c>
      <c r="H46894">
        <v>1</v>
      </c>
      <c r="I46894">
        <v>883.56</v>
      </c>
      <c r="J46894" s="2">
        <v>39360.369261493055</v>
      </c>
      <c r="K46894" s="1" t="s">
        <v>32</v>
      </c>
      <c r="L46894" s="1" t="s">
        <v>48</v>
      </c>
      <c r="M46894" s="1" t="s">
        <v>22</v>
      </c>
      <c r="N46894">
        <v>38322</v>
      </c>
      <c r="O46894" s="1" t="s">
        <v>23</v>
      </c>
      <c r="P46894" s="1" t="s">
        <v>24</v>
      </c>
    </row>
    <row r="46895" spans="1:16" x14ac:dyDescent="0.25">
      <c r="A46895">
        <v>2803</v>
      </c>
      <c r="B46895">
        <v>3567</v>
      </c>
      <c r="C46895" s="1" t="s">
        <v>88</v>
      </c>
      <c r="D46895">
        <v>478</v>
      </c>
      <c r="E46895" s="1" t="s">
        <v>2979</v>
      </c>
      <c r="F46895" s="1" t="s">
        <v>30</v>
      </c>
      <c r="G46895" s="1" t="s">
        <v>36</v>
      </c>
      <c r="H46895">
        <v>1</v>
      </c>
      <c r="I46895">
        <v>397.8</v>
      </c>
      <c r="J46895" s="2">
        <v>40122.374877372684</v>
      </c>
      <c r="K46895" s="1" t="s">
        <v>20</v>
      </c>
      <c r="L46895" s="1" t="s">
        <v>87</v>
      </c>
      <c r="M46895" s="1" t="s">
        <v>22</v>
      </c>
      <c r="N46895">
        <v>2803</v>
      </c>
      <c r="O46895" s="1" t="s">
        <v>23</v>
      </c>
      <c r="P46895" s="1" t="s">
        <v>24</v>
      </c>
    </row>
    <row r="46896" spans="1:16" x14ac:dyDescent="0.25">
      <c r="A46896">
        <v>6240</v>
      </c>
      <c r="B46896">
        <v>3671</v>
      </c>
      <c r="C46896" s="1" t="s">
        <v>370</v>
      </c>
      <c r="D46896">
        <v>478</v>
      </c>
      <c r="E46896" s="1" t="s">
        <v>2979</v>
      </c>
      <c r="F46896" s="1" t="s">
        <v>30</v>
      </c>
      <c r="G46896" s="1" t="s">
        <v>51</v>
      </c>
      <c r="H46896">
        <v>1</v>
      </c>
      <c r="I46896">
        <v>377.4</v>
      </c>
      <c r="J46896" s="2">
        <v>40052.11396328704</v>
      </c>
      <c r="K46896" s="1" t="s">
        <v>32</v>
      </c>
      <c r="L46896" s="1" t="s">
        <v>206</v>
      </c>
      <c r="M46896" s="1" t="s">
        <v>22</v>
      </c>
      <c r="N46896">
        <v>6240</v>
      </c>
      <c r="O46896" s="1" t="s">
        <v>23</v>
      </c>
      <c r="P46896" s="1" t="s">
        <v>24</v>
      </c>
    </row>
    <row r="46897" spans="1:16" x14ac:dyDescent="0.25">
      <c r="A46897">
        <v>28715</v>
      </c>
      <c r="B46897">
        <v>1036</v>
      </c>
      <c r="C46897" s="1" t="s">
        <v>376</v>
      </c>
      <c r="D46897">
        <v>478</v>
      </c>
      <c r="E46897" s="1" t="s">
        <v>2979</v>
      </c>
      <c r="F46897" s="1" t="s">
        <v>30</v>
      </c>
      <c r="G46897" s="1" t="s">
        <v>51</v>
      </c>
      <c r="H46897">
        <v>1</v>
      </c>
      <c r="I46897">
        <v>377.4</v>
      </c>
      <c r="J46897" s="2">
        <v>39597.029284571756</v>
      </c>
      <c r="K46897" s="1" t="s">
        <v>32</v>
      </c>
      <c r="L46897" s="1" t="s">
        <v>206</v>
      </c>
      <c r="M46897" s="1" t="s">
        <v>22</v>
      </c>
      <c r="N46897">
        <v>28715</v>
      </c>
      <c r="O46897" s="1" t="s">
        <v>23</v>
      </c>
      <c r="P46897" s="1" t="s">
        <v>24</v>
      </c>
    </row>
    <row r="46898" spans="1:16" x14ac:dyDescent="0.25">
      <c r="A46898">
        <v>30852</v>
      </c>
      <c r="B46898">
        <v>4061</v>
      </c>
      <c r="C46898" s="1" t="s">
        <v>674</v>
      </c>
      <c r="D46898">
        <v>478</v>
      </c>
      <c r="E46898" s="1" t="s">
        <v>2979</v>
      </c>
      <c r="F46898" s="1" t="s">
        <v>30</v>
      </c>
      <c r="G46898" s="1" t="s">
        <v>51</v>
      </c>
      <c r="H46898">
        <v>1</v>
      </c>
      <c r="I46898">
        <v>319702</v>
      </c>
      <c r="J46898" s="2">
        <v>39546.188629282406</v>
      </c>
      <c r="K46898" s="1" t="s">
        <v>37</v>
      </c>
      <c r="L46898" s="1" t="s">
        <v>112</v>
      </c>
      <c r="M46898" s="1" t="s">
        <v>22</v>
      </c>
      <c r="N46898">
        <v>30852</v>
      </c>
      <c r="O46898" s="1" t="s">
        <v>53</v>
      </c>
      <c r="P46898" s="1" t="s">
        <v>319</v>
      </c>
    </row>
    <row r="46899" spans="1:16" x14ac:dyDescent="0.25">
      <c r="A46899">
        <v>31065</v>
      </c>
      <c r="B46899">
        <v>3119</v>
      </c>
      <c r="C46899" s="1" t="s">
        <v>949</v>
      </c>
      <c r="D46899">
        <v>478</v>
      </c>
      <c r="E46899" s="1" t="s">
        <v>2979</v>
      </c>
      <c r="F46899" s="1" t="s">
        <v>30</v>
      </c>
      <c r="G46899" s="1" t="s">
        <v>19</v>
      </c>
      <c r="H46899">
        <v>1</v>
      </c>
      <c r="I46899">
        <v>319702</v>
      </c>
      <c r="J46899" s="2">
        <v>39542.569183935186</v>
      </c>
      <c r="K46899" s="1" t="s">
        <v>37</v>
      </c>
      <c r="L46899" s="1" t="s">
        <v>52</v>
      </c>
      <c r="M46899" s="1" t="s">
        <v>22</v>
      </c>
      <c r="N46899">
        <v>31065</v>
      </c>
      <c r="O46899" s="1" t="s">
        <v>53</v>
      </c>
      <c r="P46899" s="1" t="s">
        <v>685</v>
      </c>
    </row>
    <row r="46900" spans="1:16" x14ac:dyDescent="0.25">
      <c r="A46900">
        <v>32743</v>
      </c>
      <c r="B46900">
        <v>3392</v>
      </c>
      <c r="C46900" s="1" t="s">
        <v>1871</v>
      </c>
      <c r="D46900">
        <v>478</v>
      </c>
      <c r="E46900" s="1" t="s">
        <v>2979</v>
      </c>
      <c r="F46900" s="1" t="s">
        <v>30</v>
      </c>
      <c r="G46900" s="1" t="s">
        <v>31</v>
      </c>
      <c r="H46900">
        <v>1</v>
      </c>
      <c r="I46900">
        <v>397.8</v>
      </c>
      <c r="J46900" s="2">
        <v>39500.473811932869</v>
      </c>
      <c r="K46900" s="1" t="s">
        <v>20</v>
      </c>
      <c r="L46900" s="1" t="s">
        <v>129</v>
      </c>
      <c r="M46900" s="1" t="s">
        <v>22</v>
      </c>
      <c r="N46900">
        <v>32743</v>
      </c>
      <c r="O46900" s="1" t="s">
        <v>53</v>
      </c>
      <c r="P46900" s="1" t="s">
        <v>61</v>
      </c>
    </row>
    <row r="46901" spans="1:16" x14ac:dyDescent="0.25">
      <c r="A46901">
        <v>33208</v>
      </c>
      <c r="B46901">
        <v>2646</v>
      </c>
      <c r="C46901" s="1" t="s">
        <v>810</v>
      </c>
      <c r="D46901">
        <v>478</v>
      </c>
      <c r="E46901" s="1" t="s">
        <v>2979</v>
      </c>
      <c r="F46901" s="1" t="s">
        <v>30</v>
      </c>
      <c r="G46901" s="1" t="s">
        <v>36</v>
      </c>
      <c r="H46901">
        <v>1</v>
      </c>
      <c r="I46901">
        <v>377.4</v>
      </c>
      <c r="J46901" s="2">
        <v>39488.99571520833</v>
      </c>
      <c r="K46901" s="1" t="s">
        <v>32</v>
      </c>
      <c r="L46901" s="1" t="s">
        <v>139</v>
      </c>
      <c r="M46901" s="1" t="s">
        <v>22</v>
      </c>
      <c r="N46901">
        <v>33208</v>
      </c>
      <c r="O46901" s="1" t="s">
        <v>23</v>
      </c>
      <c r="P46901" s="1" t="s">
        <v>24</v>
      </c>
    </row>
    <row r="46902" spans="1:16" x14ac:dyDescent="0.25">
      <c r="A46902">
        <v>47417</v>
      </c>
      <c r="B46902">
        <v>1644</v>
      </c>
      <c r="C46902" s="1" t="s">
        <v>834</v>
      </c>
      <c r="D46902">
        <v>478</v>
      </c>
      <c r="E46902" s="1" t="s">
        <v>2979</v>
      </c>
      <c r="F46902" s="1" t="s">
        <v>30</v>
      </c>
      <c r="G46902" s="1" t="s">
        <v>19</v>
      </c>
      <c r="H46902">
        <v>1</v>
      </c>
      <c r="I46902">
        <v>9672.15</v>
      </c>
      <c r="J46902" s="2">
        <v>39106.125292835648</v>
      </c>
      <c r="K46902" s="1" t="s">
        <v>59</v>
      </c>
      <c r="L46902" s="1" t="s">
        <v>121</v>
      </c>
      <c r="M46902" s="1" t="s">
        <v>22</v>
      </c>
      <c r="N46902">
        <v>47417</v>
      </c>
      <c r="O46902" s="1" t="s">
        <v>23</v>
      </c>
      <c r="P46902" s="1" t="s">
        <v>24</v>
      </c>
    </row>
    <row r="46903" spans="1:16" x14ac:dyDescent="0.25">
      <c r="A46903">
        <v>48029</v>
      </c>
      <c r="B46903">
        <v>1878</v>
      </c>
      <c r="C46903" s="1" t="s">
        <v>110</v>
      </c>
      <c r="D46903">
        <v>478</v>
      </c>
      <c r="E46903" s="1" t="s">
        <v>2979</v>
      </c>
      <c r="F46903" s="1" t="s">
        <v>30</v>
      </c>
      <c r="G46903" s="1" t="s">
        <v>31</v>
      </c>
      <c r="H46903">
        <v>1</v>
      </c>
      <c r="I46903">
        <v>319702</v>
      </c>
      <c r="J46903" s="2">
        <v>39086.782057025463</v>
      </c>
      <c r="K46903" s="1" t="s">
        <v>37</v>
      </c>
      <c r="L46903" s="1" t="s">
        <v>112</v>
      </c>
      <c r="M46903" s="1" t="s">
        <v>22</v>
      </c>
      <c r="N46903">
        <v>48029</v>
      </c>
      <c r="O46903" s="1" t="s">
        <v>23</v>
      </c>
      <c r="P46903" s="1" t="s">
        <v>24</v>
      </c>
    </row>
    <row r="46904" spans="1:16" x14ac:dyDescent="0.25">
      <c r="A46904">
        <v>3665</v>
      </c>
      <c r="B46904">
        <v>1525</v>
      </c>
      <c r="C46904" s="1" t="s">
        <v>263</v>
      </c>
      <c r="D46904">
        <v>477</v>
      </c>
      <c r="E46904" s="1" t="s">
        <v>3542</v>
      </c>
      <c r="F46904" s="1" t="s">
        <v>30</v>
      </c>
      <c r="G46904" s="1" t="s">
        <v>31</v>
      </c>
      <c r="H46904">
        <v>5</v>
      </c>
      <c r="I46904">
        <v>737195.2</v>
      </c>
      <c r="J46904" s="2">
        <v>40106.420625104169</v>
      </c>
      <c r="K46904" s="1" t="s">
        <v>37</v>
      </c>
      <c r="L46904" s="1" t="s">
        <v>112</v>
      </c>
      <c r="M46904" s="1" t="s">
        <v>22</v>
      </c>
      <c r="N46904">
        <v>3665</v>
      </c>
      <c r="O46904" s="1" t="s">
        <v>23</v>
      </c>
      <c r="P46904" s="1" t="s">
        <v>24</v>
      </c>
    </row>
    <row r="46905" spans="1:16" x14ac:dyDescent="0.25">
      <c r="A46905">
        <v>19620</v>
      </c>
      <c r="B46905">
        <v>525</v>
      </c>
      <c r="C46905" s="1" t="s">
        <v>701</v>
      </c>
      <c r="D46905">
        <v>477</v>
      </c>
      <c r="E46905" s="1" t="s">
        <v>3542</v>
      </c>
      <c r="F46905" s="1" t="s">
        <v>30</v>
      </c>
      <c r="G46905" s="1" t="s">
        <v>36</v>
      </c>
      <c r="H46905">
        <v>1</v>
      </c>
      <c r="I46905">
        <v>737195.2</v>
      </c>
      <c r="J46905" s="2">
        <v>39782.169516585651</v>
      </c>
      <c r="K46905" s="1" t="s">
        <v>37</v>
      </c>
      <c r="L46905" s="1" t="s">
        <v>44</v>
      </c>
      <c r="M46905" s="1" t="s">
        <v>22</v>
      </c>
      <c r="N46905">
        <v>19620</v>
      </c>
      <c r="O46905" s="1" t="s">
        <v>23</v>
      </c>
      <c r="P46905" s="1" t="s">
        <v>24</v>
      </c>
    </row>
    <row r="46906" spans="1:16" x14ac:dyDescent="0.25">
      <c r="A46906">
        <v>41105</v>
      </c>
      <c r="B46906">
        <v>2818</v>
      </c>
      <c r="C46906" s="1" t="s">
        <v>540</v>
      </c>
      <c r="D46906">
        <v>477</v>
      </c>
      <c r="E46906" s="1" t="s">
        <v>3542</v>
      </c>
      <c r="F46906" s="1" t="s">
        <v>30</v>
      </c>
      <c r="G46906" s="1" t="s">
        <v>36</v>
      </c>
      <c r="H46906">
        <v>1</v>
      </c>
      <c r="I46906">
        <v>22302.84</v>
      </c>
      <c r="J46906" s="2">
        <v>39286.442388645832</v>
      </c>
      <c r="K46906" s="1" t="s">
        <v>59</v>
      </c>
      <c r="L46906" s="1" t="s">
        <v>60</v>
      </c>
      <c r="M46906" s="1" t="s">
        <v>22</v>
      </c>
      <c r="N46906">
        <v>41105</v>
      </c>
      <c r="O46906" s="1" t="s">
        <v>53</v>
      </c>
      <c r="P46906" s="1" t="s">
        <v>319</v>
      </c>
    </row>
    <row r="46907" spans="1:16" x14ac:dyDescent="0.25">
      <c r="A46907">
        <v>3924</v>
      </c>
      <c r="B46907">
        <v>1373</v>
      </c>
      <c r="C46907" s="1" t="s">
        <v>77</v>
      </c>
      <c r="D46907">
        <v>476</v>
      </c>
      <c r="E46907" s="1" t="s">
        <v>3701</v>
      </c>
      <c r="F46907" s="1" t="s">
        <v>30</v>
      </c>
      <c r="G46907" s="1" t="s">
        <v>51</v>
      </c>
      <c r="H46907">
        <v>1</v>
      </c>
      <c r="I46907">
        <v>18889.14</v>
      </c>
      <c r="J46907" s="2">
        <v>40100.142074120369</v>
      </c>
      <c r="K46907" s="1" t="s">
        <v>59</v>
      </c>
      <c r="L46907" s="1" t="s">
        <v>121</v>
      </c>
      <c r="M46907" s="1" t="s">
        <v>22</v>
      </c>
      <c r="N46907">
        <v>3924</v>
      </c>
      <c r="O46907" s="1" t="s">
        <v>23</v>
      </c>
      <c r="P46907" s="1" t="s">
        <v>24</v>
      </c>
    </row>
    <row r="46908" spans="1:16" x14ac:dyDescent="0.25">
      <c r="A46908">
        <v>13101</v>
      </c>
      <c r="B46908">
        <v>621</v>
      </c>
      <c r="C46908" s="1" t="s">
        <v>6165</v>
      </c>
      <c r="D46908">
        <v>476</v>
      </c>
      <c r="E46908" s="1" t="s">
        <v>3701</v>
      </c>
      <c r="F46908" s="1" t="s">
        <v>30</v>
      </c>
      <c r="G46908" s="1" t="s">
        <v>31</v>
      </c>
      <c r="H46908">
        <v>1</v>
      </c>
      <c r="I46908">
        <v>4903.6400000000003</v>
      </c>
      <c r="J46908" s="2">
        <v>39914.538638344908</v>
      </c>
      <c r="K46908" s="1" t="s">
        <v>1281</v>
      </c>
      <c r="L46908" s="1" t="s">
        <v>1282</v>
      </c>
      <c r="M46908" s="1" t="s">
        <v>22</v>
      </c>
      <c r="N46908">
        <v>13101</v>
      </c>
      <c r="O46908" s="1" t="s">
        <v>23</v>
      </c>
      <c r="P46908" s="1" t="s">
        <v>24</v>
      </c>
    </row>
    <row r="46909" spans="1:16" x14ac:dyDescent="0.25">
      <c r="A46909">
        <v>18155</v>
      </c>
      <c r="B46909">
        <v>1009</v>
      </c>
      <c r="C46909" s="1" t="s">
        <v>133</v>
      </c>
      <c r="D46909">
        <v>476</v>
      </c>
      <c r="E46909" s="1" t="s">
        <v>3701</v>
      </c>
      <c r="F46909" s="1" t="s">
        <v>30</v>
      </c>
      <c r="G46909" s="1" t="s">
        <v>36</v>
      </c>
      <c r="H46909">
        <v>1</v>
      </c>
      <c r="I46909">
        <v>624359.19999999995</v>
      </c>
      <c r="J46909" s="2">
        <v>39812.963101724534</v>
      </c>
      <c r="K46909" s="1" t="s">
        <v>37</v>
      </c>
      <c r="L46909" s="1" t="s">
        <v>52</v>
      </c>
      <c r="M46909" s="1" t="s">
        <v>22</v>
      </c>
      <c r="N46909">
        <v>18155</v>
      </c>
      <c r="O46909" s="1" t="s">
        <v>23</v>
      </c>
      <c r="P46909" s="1" t="s">
        <v>24</v>
      </c>
    </row>
    <row r="46910" spans="1:16" x14ac:dyDescent="0.25">
      <c r="A46910">
        <v>18959</v>
      </c>
      <c r="B46910">
        <v>358</v>
      </c>
      <c r="C46910" s="1" t="s">
        <v>592</v>
      </c>
      <c r="D46910">
        <v>476</v>
      </c>
      <c r="E46910" s="1" t="s">
        <v>3701</v>
      </c>
      <c r="F46910" s="1" t="s">
        <v>30</v>
      </c>
      <c r="G46910" s="1" t="s">
        <v>51</v>
      </c>
      <c r="H46910">
        <v>1</v>
      </c>
      <c r="I46910">
        <v>776.88</v>
      </c>
      <c r="J46910" s="2">
        <v>39796.395640011571</v>
      </c>
      <c r="K46910" s="1" t="s">
        <v>20</v>
      </c>
      <c r="L46910" s="1" t="s">
        <v>87</v>
      </c>
      <c r="M46910" s="1" t="s">
        <v>22</v>
      </c>
      <c r="N46910">
        <v>18959</v>
      </c>
      <c r="O46910" s="1" t="s">
        <v>23</v>
      </c>
      <c r="P46910" s="1" t="s">
        <v>24</v>
      </c>
    </row>
    <row r="46911" spans="1:16" x14ac:dyDescent="0.25">
      <c r="A46911">
        <v>22119</v>
      </c>
      <c r="B46911">
        <v>2530</v>
      </c>
      <c r="C46911" s="1" t="s">
        <v>404</v>
      </c>
      <c r="D46911">
        <v>476</v>
      </c>
      <c r="E46911" s="1" t="s">
        <v>3701</v>
      </c>
      <c r="F46911" s="1" t="s">
        <v>30</v>
      </c>
      <c r="G46911" s="1" t="s">
        <v>31</v>
      </c>
      <c r="H46911">
        <v>7</v>
      </c>
      <c r="I46911">
        <v>18889.14</v>
      </c>
      <c r="J46911" s="2">
        <v>39732.346921956021</v>
      </c>
      <c r="K46911" s="1" t="s">
        <v>59</v>
      </c>
      <c r="L46911" s="1" t="s">
        <v>121</v>
      </c>
      <c r="M46911" s="1" t="s">
        <v>22</v>
      </c>
      <c r="N46911">
        <v>22119</v>
      </c>
      <c r="O46911" s="1" t="s">
        <v>23</v>
      </c>
      <c r="P46911" s="1" t="s">
        <v>24</v>
      </c>
    </row>
    <row r="46912" spans="1:16" x14ac:dyDescent="0.25">
      <c r="A46912">
        <v>24322</v>
      </c>
      <c r="B46912">
        <v>1446</v>
      </c>
      <c r="C46912" s="1" t="s">
        <v>947</v>
      </c>
      <c r="D46912">
        <v>476</v>
      </c>
      <c r="E46912" s="1" t="s">
        <v>3701</v>
      </c>
      <c r="F46912" s="1" t="s">
        <v>30</v>
      </c>
      <c r="G46912" s="1" t="s">
        <v>31</v>
      </c>
      <c r="H46912">
        <v>1</v>
      </c>
      <c r="I46912">
        <v>18889.14</v>
      </c>
      <c r="J46912" s="2">
        <v>39688.77234452546</v>
      </c>
      <c r="K46912" s="1" t="s">
        <v>59</v>
      </c>
      <c r="L46912" s="1" t="s">
        <v>80</v>
      </c>
      <c r="M46912" s="1" t="s">
        <v>22</v>
      </c>
      <c r="N46912">
        <v>24322</v>
      </c>
      <c r="O46912" s="1" t="s">
        <v>23</v>
      </c>
      <c r="P46912" s="1" t="s">
        <v>24</v>
      </c>
    </row>
    <row r="46913" spans="1:16" x14ac:dyDescent="0.25">
      <c r="A46913">
        <v>35918</v>
      </c>
      <c r="B46913">
        <v>3452</v>
      </c>
      <c r="C46913" s="1" t="s">
        <v>2783</v>
      </c>
      <c r="D46913">
        <v>476</v>
      </c>
      <c r="E46913" s="1" t="s">
        <v>20</v>
      </c>
      <c r="F46913" s="1" t="s">
        <v>30</v>
      </c>
      <c r="G46913" s="1" t="s">
        <v>31</v>
      </c>
      <c r="H46913">
        <v>1</v>
      </c>
      <c r="I46913">
        <v>624359.19999999995</v>
      </c>
      <c r="J46913" s="2">
        <v>39422.464423148151</v>
      </c>
      <c r="K46913" s="1" t="s">
        <v>37</v>
      </c>
      <c r="L46913" s="1" t="s">
        <v>52</v>
      </c>
      <c r="M46913" s="1" t="s">
        <v>22</v>
      </c>
      <c r="N46913">
        <v>35918</v>
      </c>
      <c r="O46913" s="1" t="s">
        <v>23</v>
      </c>
      <c r="P46913" s="1" t="s">
        <v>24</v>
      </c>
    </row>
    <row r="46914" spans="1:16" x14ac:dyDescent="0.25">
      <c r="A46914">
        <v>40496</v>
      </c>
      <c r="B46914">
        <v>2818</v>
      </c>
      <c r="C46914" s="1" t="s">
        <v>540</v>
      </c>
      <c r="D46914">
        <v>476</v>
      </c>
      <c r="E46914" s="1" t="s">
        <v>3701</v>
      </c>
      <c r="F46914" s="1" t="s">
        <v>30</v>
      </c>
      <c r="G46914" s="1" t="s">
        <v>19</v>
      </c>
      <c r="H46914">
        <v>1</v>
      </c>
      <c r="I46914">
        <v>18889.14</v>
      </c>
      <c r="J46914" s="2">
        <v>39302.071766469904</v>
      </c>
      <c r="K46914" s="1" t="s">
        <v>59</v>
      </c>
      <c r="L46914" s="1" t="s">
        <v>60</v>
      </c>
      <c r="M46914" s="1" t="s">
        <v>22</v>
      </c>
      <c r="N46914">
        <v>40496</v>
      </c>
      <c r="O46914" s="1" t="s">
        <v>23</v>
      </c>
      <c r="P46914" s="1" t="s">
        <v>24</v>
      </c>
    </row>
    <row r="46915" spans="1:16" x14ac:dyDescent="0.25">
      <c r="A46915">
        <v>43321</v>
      </c>
      <c r="B46915">
        <v>3385</v>
      </c>
      <c r="C46915" s="1" t="s">
        <v>621</v>
      </c>
      <c r="D46915">
        <v>476</v>
      </c>
      <c r="E46915" s="1" t="s">
        <v>3701</v>
      </c>
      <c r="F46915" s="1" t="s">
        <v>30</v>
      </c>
      <c r="G46915" s="1" t="s">
        <v>31</v>
      </c>
      <c r="H46915">
        <v>1</v>
      </c>
      <c r="I46915">
        <v>737.04</v>
      </c>
      <c r="J46915" s="2">
        <v>39226.550983912035</v>
      </c>
      <c r="K46915" s="1" t="s">
        <v>32</v>
      </c>
      <c r="L46915" s="1" t="s">
        <v>33</v>
      </c>
      <c r="M46915" s="1" t="s">
        <v>22</v>
      </c>
      <c r="N46915">
        <v>43321</v>
      </c>
      <c r="O46915" s="1" t="s">
        <v>23</v>
      </c>
      <c r="P46915" s="1" t="s">
        <v>24</v>
      </c>
    </row>
    <row r="46916" spans="1:16" x14ac:dyDescent="0.25">
      <c r="A46916">
        <v>43689</v>
      </c>
      <c r="B46916">
        <v>2473</v>
      </c>
      <c r="C46916" s="1" t="s">
        <v>135</v>
      </c>
      <c r="D46916">
        <v>476</v>
      </c>
      <c r="E46916" s="1" t="s">
        <v>3701</v>
      </c>
      <c r="F46916" s="1" t="s">
        <v>30</v>
      </c>
      <c r="G46916" s="1" t="s">
        <v>31</v>
      </c>
      <c r="H46916">
        <v>1</v>
      </c>
      <c r="I46916">
        <v>776.88</v>
      </c>
      <c r="J46916" s="2">
        <v>39216.70608729167</v>
      </c>
      <c r="K46916" s="1" t="s">
        <v>20</v>
      </c>
      <c r="L46916" s="1" t="s">
        <v>87</v>
      </c>
      <c r="M46916" s="1" t="s">
        <v>22</v>
      </c>
      <c r="N46916">
        <v>43689</v>
      </c>
      <c r="O46916" s="1" t="s">
        <v>23</v>
      </c>
      <c r="P46916" s="1" t="s">
        <v>24</v>
      </c>
    </row>
    <row r="46917" spans="1:16" x14ac:dyDescent="0.25">
      <c r="A46917">
        <v>44212</v>
      </c>
      <c r="B46917">
        <v>4462</v>
      </c>
      <c r="C46917" s="1" t="s">
        <v>2938</v>
      </c>
      <c r="D46917">
        <v>476</v>
      </c>
      <c r="E46917" s="1" t="s">
        <v>3701</v>
      </c>
      <c r="F46917" s="1" t="s">
        <v>30</v>
      </c>
      <c r="G46917" s="1" t="s">
        <v>19</v>
      </c>
      <c r="H46917">
        <v>1</v>
      </c>
      <c r="I46917">
        <v>737.04</v>
      </c>
      <c r="J46917" s="2">
        <v>39200.697699930555</v>
      </c>
      <c r="K46917" s="1" t="s">
        <v>32</v>
      </c>
      <c r="L46917" s="1" t="s">
        <v>206</v>
      </c>
      <c r="M46917" s="1" t="s">
        <v>22</v>
      </c>
      <c r="N46917">
        <v>44212</v>
      </c>
      <c r="O46917" s="1" t="s">
        <v>23</v>
      </c>
      <c r="P46917" s="1" t="s">
        <v>24</v>
      </c>
    </row>
    <row r="46918" spans="1:16" x14ac:dyDescent="0.25">
      <c r="A46918">
        <v>4483</v>
      </c>
      <c r="B46918">
        <v>490</v>
      </c>
      <c r="C46918" s="1" t="s">
        <v>7046</v>
      </c>
      <c r="D46918">
        <v>475</v>
      </c>
      <c r="E46918" s="1" t="s">
        <v>3701</v>
      </c>
      <c r="F46918" s="1" t="s">
        <v>30</v>
      </c>
      <c r="G46918" s="1" t="s">
        <v>31</v>
      </c>
      <c r="H46918">
        <v>1</v>
      </c>
      <c r="I46918">
        <v>608.28</v>
      </c>
      <c r="J46918" s="2">
        <v>39666.120147280089</v>
      </c>
      <c r="K46918" s="1" t="s">
        <v>32</v>
      </c>
      <c r="L46918" s="1" t="s">
        <v>48</v>
      </c>
      <c r="M46918" s="1" t="s">
        <v>22</v>
      </c>
      <c r="N46918">
        <v>25341</v>
      </c>
      <c r="O46918" s="1" t="s">
        <v>23</v>
      </c>
      <c r="P46918" s="1" t="s">
        <v>24</v>
      </c>
    </row>
    <row r="46919" spans="1:16" x14ac:dyDescent="0.25">
      <c r="A46919">
        <v>13165</v>
      </c>
      <c r="B46919">
        <v>3624</v>
      </c>
      <c r="C46919" s="1" t="s">
        <v>2808</v>
      </c>
      <c r="D46919">
        <v>475</v>
      </c>
      <c r="E46919" s="1" t="s">
        <v>3701</v>
      </c>
      <c r="F46919" s="1" t="s">
        <v>30</v>
      </c>
      <c r="G46919" s="1" t="s">
        <v>36</v>
      </c>
      <c r="H46919">
        <v>1</v>
      </c>
      <c r="I46919">
        <v>589.1</v>
      </c>
      <c r="J46919" s="2">
        <v>39912.971883877311</v>
      </c>
      <c r="K46919" s="1" t="s">
        <v>73</v>
      </c>
      <c r="L46919" s="1" t="s">
        <v>1690</v>
      </c>
      <c r="M46919" s="1" t="s">
        <v>22</v>
      </c>
      <c r="N46919">
        <v>13165</v>
      </c>
      <c r="O46919" s="1" t="s">
        <v>23</v>
      </c>
      <c r="P46919" s="1" t="s">
        <v>24</v>
      </c>
    </row>
    <row r="46920" spans="1:16" x14ac:dyDescent="0.25">
      <c r="A46920">
        <v>14592</v>
      </c>
      <c r="B46920">
        <v>1474</v>
      </c>
      <c r="C46920" s="1" t="s">
        <v>310</v>
      </c>
      <c r="D46920">
        <v>475</v>
      </c>
      <c r="E46920" s="1" t="s">
        <v>3701</v>
      </c>
      <c r="F46920" s="1" t="s">
        <v>30</v>
      </c>
      <c r="G46920" s="1" t="s">
        <v>36</v>
      </c>
      <c r="H46920">
        <v>1</v>
      </c>
      <c r="I46920">
        <v>515284.4</v>
      </c>
      <c r="J46920" s="2">
        <v>39884.730910868057</v>
      </c>
      <c r="K46920" s="1" t="s">
        <v>37</v>
      </c>
      <c r="L46920" s="1" t="s">
        <v>112</v>
      </c>
      <c r="M46920" s="1" t="s">
        <v>22</v>
      </c>
      <c r="N46920">
        <v>14592</v>
      </c>
      <c r="O46920" s="1" t="s">
        <v>23</v>
      </c>
      <c r="P46920" s="1" t="s">
        <v>24</v>
      </c>
    </row>
    <row r="46921" spans="1:16" x14ac:dyDescent="0.25">
      <c r="A46921">
        <v>25071</v>
      </c>
      <c r="B46921">
        <v>4412</v>
      </c>
      <c r="C46921" s="1" t="s">
        <v>1061</v>
      </c>
      <c r="D46921">
        <v>475</v>
      </c>
      <c r="E46921" s="1" t="s">
        <v>3701</v>
      </c>
      <c r="F46921" s="1" t="s">
        <v>30</v>
      </c>
      <c r="G46921" s="1" t="s">
        <v>51</v>
      </c>
      <c r="H46921">
        <v>1</v>
      </c>
      <c r="I46921">
        <v>608.28</v>
      </c>
      <c r="J46921" s="2">
        <v>39672.155964942132</v>
      </c>
      <c r="K46921" s="1" t="s">
        <v>32</v>
      </c>
      <c r="L46921" s="1" t="s">
        <v>33</v>
      </c>
      <c r="M46921" s="1" t="s">
        <v>22</v>
      </c>
      <c r="N46921">
        <v>25071</v>
      </c>
      <c r="O46921" s="1" t="s">
        <v>23</v>
      </c>
      <c r="P46921" s="1" t="s">
        <v>24</v>
      </c>
    </row>
    <row r="46922" spans="1:16" x14ac:dyDescent="0.25">
      <c r="A46922">
        <v>33670</v>
      </c>
      <c r="B46922">
        <v>1777</v>
      </c>
      <c r="C46922" s="1" t="s">
        <v>1353</v>
      </c>
      <c r="D46922">
        <v>475</v>
      </c>
      <c r="E46922" s="1" t="s">
        <v>3701</v>
      </c>
      <c r="F46922" s="1" t="s">
        <v>30</v>
      </c>
      <c r="G46922" s="1" t="s">
        <v>19</v>
      </c>
      <c r="H46922">
        <v>1</v>
      </c>
      <c r="I46922">
        <v>608.28</v>
      </c>
      <c r="J46922" s="2">
        <v>39478.223715983797</v>
      </c>
      <c r="K46922" s="1" t="s">
        <v>32</v>
      </c>
      <c r="L46922" s="1" t="s">
        <v>206</v>
      </c>
      <c r="M46922" s="1" t="s">
        <v>22</v>
      </c>
      <c r="N46922">
        <v>33670</v>
      </c>
      <c r="O46922" s="1" t="s">
        <v>23</v>
      </c>
      <c r="P46922" s="1" t="s">
        <v>24</v>
      </c>
    </row>
    <row r="46923" spans="1:16" x14ac:dyDescent="0.25">
      <c r="A46923">
        <v>43041</v>
      </c>
      <c r="B46923">
        <v>3929</v>
      </c>
      <c r="C46923" s="1" t="s">
        <v>751</v>
      </c>
      <c r="D46923">
        <v>475</v>
      </c>
      <c r="E46923" s="1" t="s">
        <v>3701</v>
      </c>
      <c r="F46923" s="1" t="s">
        <v>30</v>
      </c>
      <c r="G46923" s="1" t="s">
        <v>19</v>
      </c>
      <c r="H46923">
        <v>1</v>
      </c>
      <c r="I46923">
        <v>641.16</v>
      </c>
      <c r="J46923" s="2">
        <v>39234.992761006943</v>
      </c>
      <c r="K46923" s="1" t="s">
        <v>20</v>
      </c>
      <c r="L46923" s="1" t="s">
        <v>21</v>
      </c>
      <c r="M46923" s="1" t="s">
        <v>22</v>
      </c>
      <c r="N46923">
        <v>43041</v>
      </c>
      <c r="O46923" s="1" t="s">
        <v>23</v>
      </c>
      <c r="P46923" s="1" t="s">
        <v>24</v>
      </c>
    </row>
    <row r="46924" spans="1:16" x14ac:dyDescent="0.25">
      <c r="A46924">
        <v>46553</v>
      </c>
      <c r="B46924">
        <v>2671</v>
      </c>
      <c r="C46924" s="1" t="s">
        <v>1346</v>
      </c>
      <c r="D46924">
        <v>475</v>
      </c>
      <c r="E46924" s="1" t="s">
        <v>3701</v>
      </c>
      <c r="F46924" s="1" t="s">
        <v>30</v>
      </c>
      <c r="G46924" s="1" t="s">
        <v>19</v>
      </c>
      <c r="H46924">
        <v>1</v>
      </c>
      <c r="I46924">
        <v>608.28</v>
      </c>
      <c r="J46924" s="2">
        <v>39134.965480624996</v>
      </c>
      <c r="K46924" s="1" t="s">
        <v>32</v>
      </c>
      <c r="L46924" s="1" t="s">
        <v>139</v>
      </c>
      <c r="M46924" s="1" t="s">
        <v>22</v>
      </c>
      <c r="N46924">
        <v>46553</v>
      </c>
      <c r="O46924" s="1" t="s">
        <v>23</v>
      </c>
      <c r="P46924" s="1" t="s">
        <v>24</v>
      </c>
    </row>
    <row r="46925" spans="1:16" x14ac:dyDescent="0.25">
      <c r="A46925">
        <v>16289</v>
      </c>
      <c r="B46925">
        <v>2122</v>
      </c>
      <c r="C46925" s="1" t="s">
        <v>1069</v>
      </c>
      <c r="D46925">
        <v>474</v>
      </c>
      <c r="E46925" s="1" t="s">
        <v>6523</v>
      </c>
      <c r="F46925" s="1" t="s">
        <v>30</v>
      </c>
      <c r="G46925" s="1" t="s">
        <v>36</v>
      </c>
      <c r="H46925">
        <v>1</v>
      </c>
      <c r="I46925">
        <v>19458.09</v>
      </c>
      <c r="J46925" s="2">
        <v>39850.915642719905</v>
      </c>
      <c r="K46925" s="1" t="s">
        <v>59</v>
      </c>
      <c r="L46925" s="1" t="s">
        <v>80</v>
      </c>
      <c r="M46925" s="1" t="s">
        <v>22</v>
      </c>
      <c r="N46925">
        <v>16289</v>
      </c>
      <c r="O46925" s="1" t="s">
        <v>23</v>
      </c>
      <c r="P46925" s="1" t="s">
        <v>24</v>
      </c>
    </row>
    <row r="46926" spans="1:16" x14ac:dyDescent="0.25">
      <c r="A46926">
        <v>19219</v>
      </c>
      <c r="B46926">
        <v>3285</v>
      </c>
      <c r="C46926" s="1" t="s">
        <v>218</v>
      </c>
      <c r="D46926">
        <v>474</v>
      </c>
      <c r="E46926" s="1" t="s">
        <v>6523</v>
      </c>
      <c r="F46926" s="1" t="s">
        <v>30</v>
      </c>
      <c r="G46926" s="1" t="s">
        <v>31</v>
      </c>
      <c r="H46926">
        <v>1</v>
      </c>
      <c r="I46926">
        <v>19458.09</v>
      </c>
      <c r="J46926" s="2">
        <v>39790.861173148151</v>
      </c>
      <c r="K46926" s="1" t="s">
        <v>59</v>
      </c>
      <c r="L46926" s="1" t="s">
        <v>60</v>
      </c>
      <c r="M46926" s="1" t="s">
        <v>22</v>
      </c>
      <c r="N46926">
        <v>19219</v>
      </c>
      <c r="O46926" s="1" t="s">
        <v>53</v>
      </c>
      <c r="P46926" s="1" t="s">
        <v>319</v>
      </c>
    </row>
    <row r="46927" spans="1:16" x14ac:dyDescent="0.25">
      <c r="A46927">
        <v>25210</v>
      </c>
      <c r="B46927">
        <v>2818</v>
      </c>
      <c r="C46927" s="1" t="s">
        <v>540</v>
      </c>
      <c r="D46927">
        <v>474</v>
      </c>
      <c r="E46927" s="1" t="s">
        <v>6523</v>
      </c>
      <c r="F46927" s="1" t="s">
        <v>30</v>
      </c>
      <c r="G46927" s="1" t="s">
        <v>19</v>
      </c>
      <c r="H46927">
        <v>8</v>
      </c>
      <c r="I46927">
        <v>19458.09</v>
      </c>
      <c r="J46927" s="2">
        <v>39670.523153622686</v>
      </c>
      <c r="K46927" s="1" t="s">
        <v>59</v>
      </c>
      <c r="L46927" s="1" t="s">
        <v>60</v>
      </c>
      <c r="M46927" s="1" t="s">
        <v>22</v>
      </c>
      <c r="N46927">
        <v>25210</v>
      </c>
      <c r="O46927" s="1" t="s">
        <v>23</v>
      </c>
      <c r="P46927" s="1" t="s">
        <v>24</v>
      </c>
    </row>
    <row r="46928" spans="1:16" x14ac:dyDescent="0.25">
      <c r="A46928">
        <v>26726</v>
      </c>
      <c r="B46928">
        <v>1067</v>
      </c>
      <c r="C46928" s="1" t="s">
        <v>1222</v>
      </c>
      <c r="D46928">
        <v>474</v>
      </c>
      <c r="E46928" s="1" t="s">
        <v>6523</v>
      </c>
      <c r="F46928" s="1" t="s">
        <v>30</v>
      </c>
      <c r="G46928" s="1" t="s">
        <v>31</v>
      </c>
      <c r="H46928">
        <v>1</v>
      </c>
      <c r="I46928">
        <v>800.28</v>
      </c>
      <c r="J46928" s="2">
        <v>39638.61526820602</v>
      </c>
      <c r="K46928" s="1" t="s">
        <v>20</v>
      </c>
      <c r="L46928" s="1" t="s">
        <v>100</v>
      </c>
      <c r="M46928" s="1" t="s">
        <v>22</v>
      </c>
      <c r="N46928">
        <v>26726</v>
      </c>
      <c r="O46928" s="1" t="s">
        <v>23</v>
      </c>
      <c r="P46928" s="1" t="s">
        <v>24</v>
      </c>
    </row>
    <row r="46929" spans="1:16" x14ac:dyDescent="0.25">
      <c r="A46929">
        <v>29379</v>
      </c>
      <c r="B46929">
        <v>3646</v>
      </c>
      <c r="C46929" s="1" t="s">
        <v>859</v>
      </c>
      <c r="D46929">
        <v>474</v>
      </c>
      <c r="E46929" s="1" t="s">
        <v>6523</v>
      </c>
      <c r="F46929" s="1" t="s">
        <v>30</v>
      </c>
      <c r="G46929" s="1" t="s">
        <v>51</v>
      </c>
      <c r="H46929">
        <v>1</v>
      </c>
      <c r="I46929">
        <v>800.28</v>
      </c>
      <c r="J46929" s="2">
        <v>39580.750734872687</v>
      </c>
      <c r="K46929" s="1" t="s">
        <v>20</v>
      </c>
      <c r="L46929" s="1" t="s">
        <v>87</v>
      </c>
      <c r="M46929" s="1" t="s">
        <v>22</v>
      </c>
      <c r="N46929">
        <v>29379</v>
      </c>
      <c r="O46929" s="1" t="s">
        <v>23</v>
      </c>
      <c r="P46929" s="1" t="s">
        <v>24</v>
      </c>
    </row>
    <row r="46930" spans="1:16" x14ac:dyDescent="0.25">
      <c r="A46930">
        <v>34079</v>
      </c>
      <c r="B46930">
        <v>1749</v>
      </c>
      <c r="C46930" s="1" t="s">
        <v>459</v>
      </c>
      <c r="D46930">
        <v>474</v>
      </c>
      <c r="E46930" s="1" t="s">
        <v>6523</v>
      </c>
      <c r="F46930" s="1" t="s">
        <v>30</v>
      </c>
      <c r="G46930" s="1" t="s">
        <v>51</v>
      </c>
      <c r="H46930">
        <v>1</v>
      </c>
      <c r="I46930">
        <v>19458.09</v>
      </c>
      <c r="J46930" s="2">
        <v>39468.458607731482</v>
      </c>
      <c r="K46930" s="1" t="s">
        <v>59</v>
      </c>
      <c r="L46930" s="1" t="s">
        <v>64</v>
      </c>
      <c r="M46930" s="1" t="s">
        <v>22</v>
      </c>
      <c r="N46930">
        <v>34079</v>
      </c>
      <c r="O46930" s="1" t="s">
        <v>23</v>
      </c>
      <c r="P46930" s="1" t="s">
        <v>24</v>
      </c>
    </row>
    <row r="46931" spans="1:16" x14ac:dyDescent="0.25">
      <c r="A46931">
        <v>34665</v>
      </c>
      <c r="B46931">
        <v>4496</v>
      </c>
      <c r="C46931" s="1" t="s">
        <v>625</v>
      </c>
      <c r="D46931">
        <v>474</v>
      </c>
      <c r="E46931" s="1" t="s">
        <v>6523</v>
      </c>
      <c r="F46931" s="1" t="s">
        <v>30</v>
      </c>
      <c r="G46931" s="1" t="s">
        <v>51</v>
      </c>
      <c r="H46931">
        <v>2</v>
      </c>
      <c r="I46931">
        <v>19458.09</v>
      </c>
      <c r="J46931" s="2">
        <v>39452.914486412039</v>
      </c>
      <c r="K46931" s="1" t="s">
        <v>59</v>
      </c>
      <c r="L46931" s="1" t="s">
        <v>80</v>
      </c>
      <c r="M46931" s="1" t="s">
        <v>22</v>
      </c>
      <c r="N46931">
        <v>34665</v>
      </c>
      <c r="O46931" s="1" t="s">
        <v>23</v>
      </c>
      <c r="P46931" s="1" t="s">
        <v>24</v>
      </c>
    </row>
    <row r="46932" spans="1:16" x14ac:dyDescent="0.25">
      <c r="A46932">
        <v>9688</v>
      </c>
      <c r="B46932">
        <v>118</v>
      </c>
      <c r="C46932" s="1" t="s">
        <v>836</v>
      </c>
      <c r="D46932">
        <v>473</v>
      </c>
      <c r="E46932" s="1" t="s">
        <v>5583</v>
      </c>
      <c r="F46932" s="1" t="s">
        <v>30</v>
      </c>
      <c r="G46932" s="1" t="s">
        <v>36</v>
      </c>
      <c r="H46932">
        <v>1</v>
      </c>
      <c r="I46932">
        <v>575.64</v>
      </c>
      <c r="J46932" s="2">
        <v>39982.876592060187</v>
      </c>
      <c r="K46932" s="1" t="s">
        <v>20</v>
      </c>
      <c r="L46932" s="1" t="s">
        <v>129</v>
      </c>
      <c r="M46932" s="1" t="s">
        <v>22</v>
      </c>
      <c r="N46932">
        <v>9688</v>
      </c>
      <c r="O46932" s="1" t="s">
        <v>23</v>
      </c>
      <c r="P46932" s="1" t="s">
        <v>24</v>
      </c>
    </row>
    <row r="46933" spans="1:16" x14ac:dyDescent="0.25">
      <c r="A46933">
        <v>13911</v>
      </c>
      <c r="B46933">
        <v>4299</v>
      </c>
      <c r="C46933" s="1" t="s">
        <v>1085</v>
      </c>
      <c r="D46933">
        <v>473</v>
      </c>
      <c r="E46933" s="1" t="s">
        <v>5583</v>
      </c>
      <c r="F46933" s="1" t="s">
        <v>30</v>
      </c>
      <c r="G46933" s="1" t="s">
        <v>51</v>
      </c>
      <c r="H46933">
        <v>1</v>
      </c>
      <c r="I46933">
        <v>13996.17</v>
      </c>
      <c r="J46933" s="2">
        <v>39898.282947800923</v>
      </c>
      <c r="K46933" s="1" t="s">
        <v>59</v>
      </c>
      <c r="L46933" s="1" t="s">
        <v>64</v>
      </c>
      <c r="M46933" s="1" t="s">
        <v>22</v>
      </c>
      <c r="N46933">
        <v>13911</v>
      </c>
      <c r="O46933" s="1" t="s">
        <v>23</v>
      </c>
      <c r="P46933" s="1" t="s">
        <v>24</v>
      </c>
    </row>
    <row r="46934" spans="1:16" x14ac:dyDescent="0.25">
      <c r="A46934">
        <v>15495</v>
      </c>
      <c r="B46934">
        <v>4977</v>
      </c>
      <c r="C46934" s="1" t="s">
        <v>909</v>
      </c>
      <c r="D46934">
        <v>473</v>
      </c>
      <c r="E46934" s="1" t="s">
        <v>5583</v>
      </c>
      <c r="F46934" s="1" t="s">
        <v>30</v>
      </c>
      <c r="G46934" s="1" t="s">
        <v>19</v>
      </c>
      <c r="H46934">
        <v>1</v>
      </c>
      <c r="I46934">
        <v>462627.6</v>
      </c>
      <c r="J46934" s="2">
        <v>39866.55946960648</v>
      </c>
      <c r="K46934" s="1" t="s">
        <v>37</v>
      </c>
      <c r="L46934" s="1" t="s">
        <v>44</v>
      </c>
      <c r="M46934" s="1" t="s">
        <v>22</v>
      </c>
      <c r="N46934">
        <v>15495</v>
      </c>
      <c r="O46934" s="1" t="s">
        <v>23</v>
      </c>
      <c r="P46934" s="1" t="s">
        <v>24</v>
      </c>
    </row>
    <row r="46935" spans="1:16" x14ac:dyDescent="0.25">
      <c r="A46935">
        <v>17799</v>
      </c>
      <c r="B46935">
        <v>758</v>
      </c>
      <c r="C46935" s="1" t="s">
        <v>159</v>
      </c>
      <c r="D46935">
        <v>473</v>
      </c>
      <c r="E46935" s="1" t="s">
        <v>5583</v>
      </c>
      <c r="F46935" s="1" t="s">
        <v>30</v>
      </c>
      <c r="G46935" s="1" t="s">
        <v>36</v>
      </c>
      <c r="H46935">
        <v>1</v>
      </c>
      <c r="I46935">
        <v>462627.6</v>
      </c>
      <c r="J46935" s="2">
        <v>39818.023517557871</v>
      </c>
      <c r="K46935" s="1" t="s">
        <v>37</v>
      </c>
      <c r="L46935" s="1" t="s">
        <v>103</v>
      </c>
      <c r="M46935" s="1" t="s">
        <v>22</v>
      </c>
      <c r="N46935">
        <v>17799</v>
      </c>
      <c r="O46935" s="1" t="s">
        <v>23</v>
      </c>
      <c r="P46935" s="1" t="s">
        <v>24</v>
      </c>
    </row>
    <row r="46936" spans="1:16" x14ac:dyDescent="0.25">
      <c r="A46936">
        <v>19067</v>
      </c>
      <c r="B46936">
        <v>4897</v>
      </c>
      <c r="C46936" s="1" t="s">
        <v>169</v>
      </c>
      <c r="D46936">
        <v>473</v>
      </c>
      <c r="E46936" s="1" t="s">
        <v>5583</v>
      </c>
      <c r="F46936" s="1" t="s">
        <v>30</v>
      </c>
      <c r="G46936" s="1" t="s">
        <v>31</v>
      </c>
      <c r="H46936">
        <v>1</v>
      </c>
      <c r="I46936">
        <v>462627.6</v>
      </c>
      <c r="J46936" s="2">
        <v>39792.515914571763</v>
      </c>
      <c r="K46936" s="1" t="s">
        <v>37</v>
      </c>
      <c r="L46936" s="1" t="s">
        <v>44</v>
      </c>
      <c r="M46936" s="1" t="s">
        <v>22</v>
      </c>
      <c r="N46936">
        <v>19067</v>
      </c>
      <c r="O46936" s="1" t="s">
        <v>23</v>
      </c>
      <c r="P46936" s="1" t="s">
        <v>24</v>
      </c>
    </row>
    <row r="46937" spans="1:16" x14ac:dyDescent="0.25">
      <c r="A46937">
        <v>21502</v>
      </c>
      <c r="B46937">
        <v>4286</v>
      </c>
      <c r="C46937" s="1" t="s">
        <v>1244</v>
      </c>
      <c r="D46937">
        <v>473</v>
      </c>
      <c r="E46937" s="1" t="s">
        <v>5583</v>
      </c>
      <c r="F46937" s="1" t="s">
        <v>30</v>
      </c>
      <c r="G46937" s="1" t="s">
        <v>36</v>
      </c>
      <c r="H46937">
        <v>1</v>
      </c>
      <c r="I46937">
        <v>546.12</v>
      </c>
      <c r="J46937" s="2">
        <v>39744.881273333333</v>
      </c>
      <c r="K46937" s="1" t="s">
        <v>32</v>
      </c>
      <c r="L46937" s="1" t="s">
        <v>206</v>
      </c>
      <c r="M46937" s="1" t="s">
        <v>22</v>
      </c>
      <c r="N46937">
        <v>21502</v>
      </c>
      <c r="O46937" s="1" t="s">
        <v>23</v>
      </c>
      <c r="P46937" s="1" t="s">
        <v>24</v>
      </c>
    </row>
    <row r="46938" spans="1:16" x14ac:dyDescent="0.25">
      <c r="A46938">
        <v>25434</v>
      </c>
      <c r="B46938">
        <v>628</v>
      </c>
      <c r="C46938" s="1" t="s">
        <v>1072</v>
      </c>
      <c r="D46938">
        <v>473</v>
      </c>
      <c r="E46938" s="1" t="s">
        <v>5583</v>
      </c>
      <c r="F46938" s="1" t="s">
        <v>30</v>
      </c>
      <c r="G46938" s="1" t="s">
        <v>19</v>
      </c>
      <c r="H46938">
        <v>1</v>
      </c>
      <c r="I46938">
        <v>546.12</v>
      </c>
      <c r="J46938" s="2">
        <v>39664.856701828707</v>
      </c>
      <c r="K46938" s="1" t="s">
        <v>32</v>
      </c>
      <c r="L46938" s="1" t="s">
        <v>33</v>
      </c>
      <c r="M46938" s="1" t="s">
        <v>22</v>
      </c>
      <c r="N46938">
        <v>25434</v>
      </c>
      <c r="O46938" s="1" t="s">
        <v>23</v>
      </c>
      <c r="P46938" s="1" t="s">
        <v>24</v>
      </c>
    </row>
    <row r="46939" spans="1:16" x14ac:dyDescent="0.25">
      <c r="A46939">
        <v>27047</v>
      </c>
      <c r="B46939">
        <v>2543</v>
      </c>
      <c r="C46939" s="1" t="s">
        <v>180</v>
      </c>
      <c r="D46939">
        <v>473</v>
      </c>
      <c r="E46939" s="1" t="s">
        <v>5583</v>
      </c>
      <c r="F46939" s="1" t="s">
        <v>30</v>
      </c>
      <c r="G46939" s="1" t="s">
        <v>31</v>
      </c>
      <c r="H46939">
        <v>1</v>
      </c>
      <c r="I46939">
        <v>13996.17</v>
      </c>
      <c r="J46939" s="2">
        <v>39632.242072766203</v>
      </c>
      <c r="K46939" s="1" t="s">
        <v>59</v>
      </c>
      <c r="L46939" s="1" t="s">
        <v>80</v>
      </c>
      <c r="M46939" s="1" t="s">
        <v>22</v>
      </c>
      <c r="N46939">
        <v>27047</v>
      </c>
      <c r="O46939" s="1" t="s">
        <v>23</v>
      </c>
      <c r="P46939" s="1" t="s">
        <v>24</v>
      </c>
    </row>
    <row r="46940" spans="1:16" x14ac:dyDescent="0.25">
      <c r="A46940">
        <v>31333</v>
      </c>
      <c r="B46940">
        <v>2586</v>
      </c>
      <c r="C46940" s="1" t="s">
        <v>682</v>
      </c>
      <c r="D46940">
        <v>473</v>
      </c>
      <c r="E46940" s="1" t="s">
        <v>5583</v>
      </c>
      <c r="F46940" s="1" t="s">
        <v>30</v>
      </c>
      <c r="G46940" s="1" t="s">
        <v>36</v>
      </c>
      <c r="H46940">
        <v>1</v>
      </c>
      <c r="I46940">
        <v>575.64</v>
      </c>
      <c r="J46940" s="2">
        <v>39536.229134849535</v>
      </c>
      <c r="K46940" s="1" t="s">
        <v>20</v>
      </c>
      <c r="L46940" s="1" t="s">
        <v>129</v>
      </c>
      <c r="M46940" s="1" t="s">
        <v>22</v>
      </c>
      <c r="N46940">
        <v>31333</v>
      </c>
      <c r="O46940" s="1" t="s">
        <v>23</v>
      </c>
      <c r="P46940" s="1" t="s">
        <v>24</v>
      </c>
    </row>
    <row r="46941" spans="1:16" x14ac:dyDescent="0.25">
      <c r="A46941">
        <v>32449</v>
      </c>
      <c r="B46941">
        <v>770</v>
      </c>
      <c r="C46941" s="1" t="s">
        <v>877</v>
      </c>
      <c r="D46941">
        <v>473</v>
      </c>
      <c r="E46941" s="1" t="s">
        <v>5583</v>
      </c>
      <c r="F46941" s="1" t="s">
        <v>30</v>
      </c>
      <c r="G46941" s="1" t="s">
        <v>51</v>
      </c>
      <c r="H46941">
        <v>1</v>
      </c>
      <c r="I46941">
        <v>13996.17</v>
      </c>
      <c r="J46941" s="2">
        <v>39508.295966909725</v>
      </c>
      <c r="K46941" s="1" t="s">
        <v>59</v>
      </c>
      <c r="L46941" s="1" t="s">
        <v>80</v>
      </c>
      <c r="M46941" s="1" t="s">
        <v>22</v>
      </c>
      <c r="N46941">
        <v>32449</v>
      </c>
      <c r="O46941" s="1" t="s">
        <v>23</v>
      </c>
      <c r="P46941" s="1" t="s">
        <v>24</v>
      </c>
    </row>
    <row r="46942" spans="1:16" x14ac:dyDescent="0.25">
      <c r="A46942">
        <v>35682</v>
      </c>
      <c r="B46942">
        <v>662</v>
      </c>
      <c r="C46942" s="1" t="s">
        <v>727</v>
      </c>
      <c r="D46942">
        <v>473</v>
      </c>
      <c r="E46942" s="1" t="s">
        <v>5583</v>
      </c>
      <c r="F46942" s="1" t="s">
        <v>30</v>
      </c>
      <c r="G46942" s="1" t="s">
        <v>19</v>
      </c>
      <c r="H46942">
        <v>1</v>
      </c>
      <c r="I46942">
        <v>462627.6</v>
      </c>
      <c r="J46942" s="2">
        <v>39428.855045462966</v>
      </c>
      <c r="K46942" s="1" t="s">
        <v>37</v>
      </c>
      <c r="L46942" s="1" t="s">
        <v>103</v>
      </c>
      <c r="M46942" s="1" t="s">
        <v>22</v>
      </c>
      <c r="N46942">
        <v>35682</v>
      </c>
      <c r="O46942" s="1" t="s">
        <v>23</v>
      </c>
      <c r="P46942" s="1" t="s">
        <v>24</v>
      </c>
    </row>
    <row r="46943" spans="1:16" x14ac:dyDescent="0.25">
      <c r="A46943">
        <v>46931</v>
      </c>
      <c r="B46943">
        <v>4707</v>
      </c>
      <c r="C46943" s="1" t="s">
        <v>312</v>
      </c>
      <c r="D46943">
        <v>473</v>
      </c>
      <c r="E46943" s="1" t="s">
        <v>5583</v>
      </c>
      <c r="F46943" s="1" t="s">
        <v>30</v>
      </c>
      <c r="G46943" s="1" t="s">
        <v>19</v>
      </c>
      <c r="H46943">
        <v>1</v>
      </c>
      <c r="I46943">
        <v>575.64</v>
      </c>
      <c r="J46943" s="2">
        <v>39122.754810011575</v>
      </c>
      <c r="K46943" s="1" t="s">
        <v>20</v>
      </c>
      <c r="L46943" s="1" t="s">
        <v>87</v>
      </c>
      <c r="M46943" s="1" t="s">
        <v>22</v>
      </c>
      <c r="N46943">
        <v>46931</v>
      </c>
      <c r="O46943" s="1" t="s">
        <v>23</v>
      </c>
      <c r="P46943" s="1" t="s">
        <v>24</v>
      </c>
    </row>
    <row r="46944" spans="1:16" x14ac:dyDescent="0.25">
      <c r="A46944">
        <v>48239</v>
      </c>
      <c r="B46944">
        <v>1730</v>
      </c>
      <c r="C46944" s="1" t="s">
        <v>1675</v>
      </c>
      <c r="D46944">
        <v>473</v>
      </c>
      <c r="E46944" s="1" t="s">
        <v>5583</v>
      </c>
      <c r="F46944" s="1" t="s">
        <v>30</v>
      </c>
      <c r="G46944" s="1" t="s">
        <v>31</v>
      </c>
      <c r="H46944">
        <v>1</v>
      </c>
      <c r="I46944">
        <v>462627.6</v>
      </c>
      <c r="J46944" s="2">
        <v>39080.552547650463</v>
      </c>
      <c r="K46944" s="1" t="s">
        <v>37</v>
      </c>
      <c r="L46944" s="1" t="s">
        <v>103</v>
      </c>
      <c r="M46944" s="1" t="s">
        <v>22</v>
      </c>
      <c r="N46944">
        <v>48239</v>
      </c>
      <c r="O46944" s="1" t="s">
        <v>23</v>
      </c>
      <c r="P46944" s="1" t="s">
        <v>24</v>
      </c>
    </row>
    <row r="46945" spans="1:16" x14ac:dyDescent="0.25">
      <c r="A46945">
        <v>557</v>
      </c>
      <c r="B46945">
        <v>1584</v>
      </c>
      <c r="C46945" s="1" t="s">
        <v>972</v>
      </c>
      <c r="D46945">
        <v>472</v>
      </c>
      <c r="E46945" s="1" t="s">
        <v>973</v>
      </c>
      <c r="F46945" s="1" t="s">
        <v>30</v>
      </c>
      <c r="G46945" s="1" t="s">
        <v>51</v>
      </c>
      <c r="H46945">
        <v>1</v>
      </c>
      <c r="I46945">
        <v>462627.6</v>
      </c>
      <c r="J46945" s="2">
        <v>40168.698060532406</v>
      </c>
      <c r="K46945" s="1" t="s">
        <v>37</v>
      </c>
      <c r="L46945" s="1" t="s">
        <v>44</v>
      </c>
      <c r="M46945" s="1" t="s">
        <v>22</v>
      </c>
      <c r="N46945">
        <v>557</v>
      </c>
      <c r="O46945" s="1" t="s">
        <v>23</v>
      </c>
      <c r="P46945" s="1" t="s">
        <v>24</v>
      </c>
    </row>
    <row r="46946" spans="1:16" x14ac:dyDescent="0.25">
      <c r="A46946">
        <v>4726</v>
      </c>
      <c r="B46946">
        <v>4370</v>
      </c>
      <c r="C46946" s="1" t="s">
        <v>547</v>
      </c>
      <c r="D46946">
        <v>472</v>
      </c>
      <c r="E46946" s="1" t="s">
        <v>973</v>
      </c>
      <c r="F46946" s="1" t="s">
        <v>30</v>
      </c>
      <c r="G46946" s="1" t="s">
        <v>19</v>
      </c>
      <c r="H46946">
        <v>6</v>
      </c>
      <c r="I46946">
        <v>13996.17</v>
      </c>
      <c r="J46946" s="2">
        <v>40084.576709398149</v>
      </c>
      <c r="K46946" s="1" t="s">
        <v>59</v>
      </c>
      <c r="L46946" s="1" t="s">
        <v>64</v>
      </c>
      <c r="M46946" s="1" t="s">
        <v>22</v>
      </c>
      <c r="N46946">
        <v>4726</v>
      </c>
      <c r="O46946" s="1" t="s">
        <v>23</v>
      </c>
      <c r="P46946" s="1" t="s">
        <v>24</v>
      </c>
    </row>
    <row r="46947" spans="1:16" x14ac:dyDescent="0.25">
      <c r="A46947">
        <v>4911</v>
      </c>
      <c r="B46947">
        <v>1932</v>
      </c>
      <c r="C46947" s="1" t="s">
        <v>1990</v>
      </c>
      <c r="D46947">
        <v>472</v>
      </c>
      <c r="E46947" s="1" t="s">
        <v>973</v>
      </c>
      <c r="F46947" s="1" t="s">
        <v>30</v>
      </c>
      <c r="G46947" s="1" t="s">
        <v>19</v>
      </c>
      <c r="H46947">
        <v>1</v>
      </c>
      <c r="I46947">
        <v>462627.6</v>
      </c>
      <c r="J46947" s="2">
        <v>40080.332754432871</v>
      </c>
      <c r="K46947" s="1" t="s">
        <v>37</v>
      </c>
      <c r="L46947" s="1" t="s">
        <v>103</v>
      </c>
      <c r="M46947" s="1" t="s">
        <v>22</v>
      </c>
      <c r="N46947">
        <v>4911</v>
      </c>
      <c r="O46947" s="1" t="s">
        <v>23</v>
      </c>
      <c r="P46947" s="1" t="s">
        <v>24</v>
      </c>
    </row>
    <row r="46948" spans="1:16" x14ac:dyDescent="0.25">
      <c r="A46948">
        <v>10170</v>
      </c>
      <c r="B46948">
        <v>2110</v>
      </c>
      <c r="C46948" s="1" t="s">
        <v>803</v>
      </c>
      <c r="D46948">
        <v>472</v>
      </c>
      <c r="E46948" s="1" t="s">
        <v>973</v>
      </c>
      <c r="F46948" s="1" t="s">
        <v>1988</v>
      </c>
      <c r="G46948" s="1" t="s">
        <v>36</v>
      </c>
      <c r="H46948">
        <v>1</v>
      </c>
      <c r="I46948">
        <v>546.12</v>
      </c>
      <c r="J46948" s="2">
        <v>39972.473001273145</v>
      </c>
      <c r="K46948" s="1" t="s">
        <v>32</v>
      </c>
      <c r="L46948" s="1" t="s">
        <v>33</v>
      </c>
      <c r="M46948" s="1" t="s">
        <v>22</v>
      </c>
      <c r="N46948">
        <v>10170</v>
      </c>
      <c r="O46948" s="1" t="s">
        <v>23</v>
      </c>
      <c r="P46948" s="1" t="s">
        <v>24</v>
      </c>
    </row>
    <row r="46949" spans="1:16" x14ac:dyDescent="0.25">
      <c r="A46949">
        <v>27223</v>
      </c>
      <c r="B46949">
        <v>1673</v>
      </c>
      <c r="C46949" s="1" t="s">
        <v>784</v>
      </c>
      <c r="D46949">
        <v>472</v>
      </c>
      <c r="E46949" s="1" t="s">
        <v>973</v>
      </c>
      <c r="F46949" s="1" t="s">
        <v>30</v>
      </c>
      <c r="G46949" s="1" t="s">
        <v>36</v>
      </c>
      <c r="H46949">
        <v>1</v>
      </c>
      <c r="I46949">
        <v>13996.17</v>
      </c>
      <c r="J46949" s="2">
        <v>39629.003010439817</v>
      </c>
      <c r="K46949" s="1" t="s">
        <v>59</v>
      </c>
      <c r="L46949" s="1" t="s">
        <v>80</v>
      </c>
      <c r="M46949" s="1" t="s">
        <v>22</v>
      </c>
      <c r="N46949">
        <v>27223</v>
      </c>
      <c r="O46949" s="1" t="s">
        <v>23</v>
      </c>
      <c r="P46949" s="1" t="s">
        <v>24</v>
      </c>
    </row>
    <row r="46950" spans="1:16" x14ac:dyDescent="0.25">
      <c r="A46950">
        <v>29876</v>
      </c>
      <c r="B46950">
        <v>1277</v>
      </c>
      <c r="C46950" s="1" t="s">
        <v>101</v>
      </c>
      <c r="D46950">
        <v>472</v>
      </c>
      <c r="E46950" s="1" t="s">
        <v>973</v>
      </c>
      <c r="F46950" s="1" t="s">
        <v>30</v>
      </c>
      <c r="G46950" s="1" t="s">
        <v>51</v>
      </c>
      <c r="H46950">
        <v>1</v>
      </c>
      <c r="I46950">
        <v>462627.6</v>
      </c>
      <c r="J46950" s="2">
        <v>39570.62627969907</v>
      </c>
      <c r="K46950" s="1" t="s">
        <v>37</v>
      </c>
      <c r="L46950" s="1" t="s">
        <v>103</v>
      </c>
      <c r="M46950" s="1" t="s">
        <v>22</v>
      </c>
      <c r="N46950">
        <v>29876</v>
      </c>
      <c r="O46950" s="1" t="s">
        <v>23</v>
      </c>
      <c r="P46950" s="1" t="s">
        <v>24</v>
      </c>
    </row>
    <row r="46951" spans="1:16" x14ac:dyDescent="0.25">
      <c r="A46951">
        <v>33279</v>
      </c>
      <c r="B46951">
        <v>3451</v>
      </c>
      <c r="C46951" s="1" t="s">
        <v>1538</v>
      </c>
      <c r="D46951">
        <v>472</v>
      </c>
      <c r="E46951" s="1" t="s">
        <v>973</v>
      </c>
      <c r="F46951" s="1" t="s">
        <v>30</v>
      </c>
      <c r="G46951" s="1" t="s">
        <v>36</v>
      </c>
      <c r="H46951">
        <v>1</v>
      </c>
      <c r="I46951">
        <v>575.64</v>
      </c>
      <c r="J46951" s="2">
        <v>39486.501064050928</v>
      </c>
      <c r="K46951" s="1" t="s">
        <v>20</v>
      </c>
      <c r="L46951" s="1" t="s">
        <v>87</v>
      </c>
      <c r="M46951" s="1" t="s">
        <v>22</v>
      </c>
      <c r="N46951">
        <v>33279</v>
      </c>
      <c r="O46951" s="1" t="s">
        <v>23</v>
      </c>
      <c r="P46951" s="1" t="s">
        <v>24</v>
      </c>
    </row>
    <row r="46952" spans="1:16" x14ac:dyDescent="0.25">
      <c r="A46952">
        <v>33730</v>
      </c>
      <c r="B46952">
        <v>2213</v>
      </c>
      <c r="C46952" s="1" t="s">
        <v>222</v>
      </c>
      <c r="D46952">
        <v>472</v>
      </c>
      <c r="E46952" s="1" t="s">
        <v>973</v>
      </c>
      <c r="F46952" s="1" t="s">
        <v>30</v>
      </c>
      <c r="G46952" s="1" t="s">
        <v>31</v>
      </c>
      <c r="H46952">
        <v>1</v>
      </c>
      <c r="I46952">
        <v>462627.6</v>
      </c>
      <c r="J46952" s="2">
        <v>39476.10498408565</v>
      </c>
      <c r="K46952" s="1" t="s">
        <v>37</v>
      </c>
      <c r="L46952" s="1" t="s">
        <v>52</v>
      </c>
      <c r="M46952" s="1" t="s">
        <v>22</v>
      </c>
      <c r="N46952">
        <v>33730</v>
      </c>
      <c r="O46952" s="1" t="s">
        <v>23</v>
      </c>
      <c r="P46952" s="1" t="s">
        <v>24</v>
      </c>
    </row>
    <row r="46953" spans="1:16" x14ac:dyDescent="0.25">
      <c r="A46953">
        <v>35345</v>
      </c>
      <c r="B46953">
        <v>2113</v>
      </c>
      <c r="C46953" s="1" t="s">
        <v>161</v>
      </c>
      <c r="D46953">
        <v>472</v>
      </c>
      <c r="E46953" s="1" t="s">
        <v>973</v>
      </c>
      <c r="F46953" s="1" t="s">
        <v>30</v>
      </c>
      <c r="G46953" s="1" t="s">
        <v>51</v>
      </c>
      <c r="H46953">
        <v>1</v>
      </c>
      <c r="I46953">
        <v>575.64</v>
      </c>
      <c r="J46953" s="2">
        <v>39436.245179143516</v>
      </c>
      <c r="K46953" s="1" t="s">
        <v>20</v>
      </c>
      <c r="L46953" s="1" t="s">
        <v>129</v>
      </c>
      <c r="M46953" s="1" t="s">
        <v>22</v>
      </c>
      <c r="N46953">
        <v>35345</v>
      </c>
      <c r="O46953" s="1" t="s">
        <v>23</v>
      </c>
      <c r="P46953" s="1" t="s">
        <v>24</v>
      </c>
    </row>
    <row r="46954" spans="1:16" x14ac:dyDescent="0.25">
      <c r="A46954">
        <v>38019</v>
      </c>
      <c r="B46954">
        <v>2285</v>
      </c>
      <c r="C46954" s="1" t="s">
        <v>417</v>
      </c>
      <c r="D46954">
        <v>472</v>
      </c>
      <c r="E46954" s="1" t="s">
        <v>973</v>
      </c>
      <c r="F46954" s="1" t="s">
        <v>30</v>
      </c>
      <c r="G46954" s="1" t="s">
        <v>36</v>
      </c>
      <c r="H46954">
        <v>1</v>
      </c>
      <c r="I46954">
        <v>13996.17</v>
      </c>
      <c r="J46954" s="2">
        <v>39368.906696909726</v>
      </c>
      <c r="K46954" s="1" t="s">
        <v>59</v>
      </c>
      <c r="L46954" s="1" t="s">
        <v>80</v>
      </c>
      <c r="M46954" s="1" t="s">
        <v>22</v>
      </c>
      <c r="N46954">
        <v>38019</v>
      </c>
      <c r="O46954" s="1" t="s">
        <v>23</v>
      </c>
      <c r="P46954" s="1" t="s">
        <v>24</v>
      </c>
    </row>
    <row r="46955" spans="1:16" x14ac:dyDescent="0.25">
      <c r="A46955">
        <v>48620</v>
      </c>
      <c r="B46955">
        <v>4663</v>
      </c>
      <c r="C46955" s="1" t="s">
        <v>2013</v>
      </c>
      <c r="D46955">
        <v>472</v>
      </c>
      <c r="E46955" s="1" t="s">
        <v>973</v>
      </c>
      <c r="F46955" s="1" t="s">
        <v>30</v>
      </c>
      <c r="G46955" s="1" t="s">
        <v>31</v>
      </c>
      <c r="H46955">
        <v>1</v>
      </c>
      <c r="I46955">
        <v>13996.17</v>
      </c>
      <c r="J46955" s="2">
        <v>39068.797715694447</v>
      </c>
      <c r="K46955" s="1" t="s">
        <v>59</v>
      </c>
      <c r="L46955" s="1" t="s">
        <v>80</v>
      </c>
      <c r="M46955" s="1" t="s">
        <v>22</v>
      </c>
      <c r="N46955">
        <v>48620</v>
      </c>
      <c r="O46955" s="1" t="s">
        <v>23</v>
      </c>
      <c r="P46955" s="1" t="s">
        <v>24</v>
      </c>
    </row>
    <row r="46956" spans="1:16" x14ac:dyDescent="0.25">
      <c r="A46956">
        <v>1431</v>
      </c>
      <c r="B46956">
        <v>3640</v>
      </c>
      <c r="C46956" s="1" t="s">
        <v>584</v>
      </c>
      <c r="D46956">
        <v>471</v>
      </c>
      <c r="E46956" s="1" t="s">
        <v>1895</v>
      </c>
      <c r="F46956" s="1" t="s">
        <v>30</v>
      </c>
      <c r="G46956" s="1" t="s">
        <v>51</v>
      </c>
      <c r="H46956">
        <v>1</v>
      </c>
      <c r="I46956">
        <v>282090</v>
      </c>
      <c r="J46956" s="2">
        <v>40150.018062210649</v>
      </c>
      <c r="K46956" s="1" t="s">
        <v>37</v>
      </c>
      <c r="L46956" s="1" t="s">
        <v>112</v>
      </c>
      <c r="M46956" s="1" t="s">
        <v>22</v>
      </c>
      <c r="N46956">
        <v>1431</v>
      </c>
      <c r="O46956" s="1" t="s">
        <v>23</v>
      </c>
      <c r="P46956" s="1" t="s">
        <v>24</v>
      </c>
    </row>
    <row r="46957" spans="1:16" x14ac:dyDescent="0.25">
      <c r="A46957">
        <v>2138</v>
      </c>
      <c r="B46957">
        <v>48</v>
      </c>
      <c r="C46957" s="1" t="s">
        <v>1414</v>
      </c>
      <c r="D46957">
        <v>471</v>
      </c>
      <c r="E46957" s="1" t="s">
        <v>1895</v>
      </c>
      <c r="F46957" s="1" t="s">
        <v>30</v>
      </c>
      <c r="G46957" s="1" t="s">
        <v>19</v>
      </c>
      <c r="H46957">
        <v>6</v>
      </c>
      <c r="I46957">
        <v>351</v>
      </c>
      <c r="J46957" s="2">
        <v>40136.100408587961</v>
      </c>
      <c r="K46957" s="1" t="s">
        <v>20</v>
      </c>
      <c r="L46957" s="1" t="s">
        <v>21</v>
      </c>
      <c r="M46957" s="1" t="s">
        <v>22</v>
      </c>
      <c r="N46957">
        <v>2138</v>
      </c>
      <c r="O46957" s="1" t="s">
        <v>53</v>
      </c>
      <c r="P46957" s="1" t="s">
        <v>712</v>
      </c>
    </row>
    <row r="46958" spans="1:16" x14ac:dyDescent="0.25">
      <c r="A46958">
        <v>12052</v>
      </c>
      <c r="B46958">
        <v>118</v>
      </c>
      <c r="C46958" s="1" t="s">
        <v>836</v>
      </c>
      <c r="D46958">
        <v>471</v>
      </c>
      <c r="E46958" s="1" t="s">
        <v>1895</v>
      </c>
      <c r="F46958" s="1" t="s">
        <v>30</v>
      </c>
      <c r="G46958" s="1" t="s">
        <v>36</v>
      </c>
      <c r="H46958">
        <v>1</v>
      </c>
      <c r="I46958">
        <v>351</v>
      </c>
      <c r="J46958" s="2">
        <v>39934.202292789349</v>
      </c>
      <c r="K46958" s="1" t="s">
        <v>20</v>
      </c>
      <c r="L46958" s="1" t="s">
        <v>129</v>
      </c>
      <c r="M46958" s="1" t="s">
        <v>22</v>
      </c>
      <c r="N46958">
        <v>12052</v>
      </c>
      <c r="O46958" s="1" t="s">
        <v>23</v>
      </c>
      <c r="P46958" s="1" t="s">
        <v>24</v>
      </c>
    </row>
    <row r="46959" spans="1:16" x14ac:dyDescent="0.25">
      <c r="A46959">
        <v>16674</v>
      </c>
      <c r="B46959">
        <v>2586</v>
      </c>
      <c r="C46959" s="1" t="s">
        <v>682</v>
      </c>
      <c r="D46959">
        <v>471</v>
      </c>
      <c r="E46959" s="1" t="s">
        <v>1895</v>
      </c>
      <c r="F46959" s="1" t="s">
        <v>30</v>
      </c>
      <c r="G46959" s="1" t="s">
        <v>36</v>
      </c>
      <c r="H46959">
        <v>1</v>
      </c>
      <c r="I46959">
        <v>351</v>
      </c>
      <c r="J46959" s="2">
        <v>39842.683412986109</v>
      </c>
      <c r="K46959" s="1" t="s">
        <v>20</v>
      </c>
      <c r="L46959" s="1" t="s">
        <v>129</v>
      </c>
      <c r="M46959" s="1" t="s">
        <v>22</v>
      </c>
      <c r="N46959">
        <v>16674</v>
      </c>
      <c r="O46959" s="1" t="s">
        <v>23</v>
      </c>
      <c r="P46959" s="1" t="s">
        <v>24</v>
      </c>
    </row>
    <row r="46960" spans="1:16" x14ac:dyDescent="0.25">
      <c r="A46960">
        <v>17424</v>
      </c>
      <c r="B46960">
        <v>3788</v>
      </c>
      <c r="C46960" s="1" t="s">
        <v>894</v>
      </c>
      <c r="D46960">
        <v>471</v>
      </c>
      <c r="E46960" s="1" t="s">
        <v>1895</v>
      </c>
      <c r="F46960" s="1" t="s">
        <v>30</v>
      </c>
      <c r="G46960" s="1" t="s">
        <v>19</v>
      </c>
      <c r="H46960">
        <v>6</v>
      </c>
      <c r="I46960">
        <v>8534.25</v>
      </c>
      <c r="J46960" s="2">
        <v>39826.132057800925</v>
      </c>
      <c r="K46960" s="1" t="s">
        <v>59</v>
      </c>
      <c r="L46960" s="1" t="s">
        <v>121</v>
      </c>
      <c r="M46960" s="1" t="s">
        <v>22</v>
      </c>
      <c r="N46960">
        <v>17424</v>
      </c>
      <c r="O46960" s="1" t="s">
        <v>23</v>
      </c>
      <c r="P46960" s="1" t="s">
        <v>24</v>
      </c>
    </row>
    <row r="46961" spans="1:16" x14ac:dyDescent="0.25">
      <c r="A46961">
        <v>19163</v>
      </c>
      <c r="B46961">
        <v>4286</v>
      </c>
      <c r="C46961" s="1" t="s">
        <v>1244</v>
      </c>
      <c r="D46961">
        <v>471</v>
      </c>
      <c r="E46961" s="1" t="s">
        <v>1895</v>
      </c>
      <c r="F46961" s="1" t="s">
        <v>30</v>
      </c>
      <c r="G46961" s="1" t="s">
        <v>19</v>
      </c>
      <c r="H46961">
        <v>1</v>
      </c>
      <c r="I46961">
        <v>333</v>
      </c>
      <c r="J46961" s="2">
        <v>39792.002981527781</v>
      </c>
      <c r="K46961" s="1" t="s">
        <v>32</v>
      </c>
      <c r="L46961" s="1" t="s">
        <v>206</v>
      </c>
      <c r="M46961" s="1" t="s">
        <v>22</v>
      </c>
      <c r="N46961">
        <v>19163</v>
      </c>
      <c r="O46961" s="1" t="s">
        <v>23</v>
      </c>
      <c r="P46961" s="1" t="s">
        <v>24</v>
      </c>
    </row>
    <row r="46962" spans="1:16" x14ac:dyDescent="0.25">
      <c r="A46962">
        <v>19570</v>
      </c>
      <c r="B46962">
        <v>2230</v>
      </c>
      <c r="C46962" s="1" t="s">
        <v>2071</v>
      </c>
      <c r="D46962">
        <v>471</v>
      </c>
      <c r="E46962" s="1" t="s">
        <v>1895</v>
      </c>
      <c r="F46962" s="1" t="s">
        <v>30</v>
      </c>
      <c r="G46962" s="1" t="s">
        <v>31</v>
      </c>
      <c r="H46962">
        <v>1</v>
      </c>
      <c r="I46962">
        <v>333</v>
      </c>
      <c r="J46962" s="2">
        <v>39782.110784571756</v>
      </c>
      <c r="K46962" s="1" t="s">
        <v>32</v>
      </c>
      <c r="L46962" s="1" t="s">
        <v>206</v>
      </c>
      <c r="M46962" s="1" t="s">
        <v>22</v>
      </c>
      <c r="N46962">
        <v>19570</v>
      </c>
      <c r="O46962" s="1" t="s">
        <v>23</v>
      </c>
      <c r="P46962" s="1" t="s">
        <v>24</v>
      </c>
    </row>
    <row r="46963" spans="1:16" x14ac:dyDescent="0.25">
      <c r="A46963">
        <v>26186</v>
      </c>
      <c r="B46963">
        <v>780</v>
      </c>
      <c r="C46963" s="1" t="s">
        <v>449</v>
      </c>
      <c r="D46963">
        <v>471</v>
      </c>
      <c r="E46963" s="1" t="s">
        <v>1895</v>
      </c>
      <c r="F46963" s="1" t="s">
        <v>30</v>
      </c>
      <c r="G46963" s="1" t="s">
        <v>51</v>
      </c>
      <c r="H46963">
        <v>1</v>
      </c>
      <c r="I46963">
        <v>333</v>
      </c>
      <c r="J46963" s="2">
        <v>39650.915939270832</v>
      </c>
      <c r="K46963" s="1" t="s">
        <v>32</v>
      </c>
      <c r="L46963" s="1" t="s">
        <v>33</v>
      </c>
      <c r="M46963" s="1" t="s">
        <v>22</v>
      </c>
      <c r="N46963">
        <v>26186</v>
      </c>
      <c r="O46963" s="1" t="s">
        <v>23</v>
      </c>
      <c r="P46963" s="1" t="s">
        <v>24</v>
      </c>
    </row>
    <row r="46964" spans="1:16" x14ac:dyDescent="0.25">
      <c r="A46964">
        <v>27155</v>
      </c>
      <c r="B46964">
        <v>1191</v>
      </c>
      <c r="C46964" s="1" t="s">
        <v>2296</v>
      </c>
      <c r="D46964">
        <v>471</v>
      </c>
      <c r="E46964" s="1" t="s">
        <v>1895</v>
      </c>
      <c r="F46964" s="1" t="s">
        <v>30</v>
      </c>
      <c r="G46964" s="1" t="s">
        <v>36</v>
      </c>
      <c r="H46964">
        <v>1</v>
      </c>
      <c r="I46964">
        <v>282090</v>
      </c>
      <c r="J46964" s="2">
        <v>39630.918008287037</v>
      </c>
      <c r="K46964" s="1" t="s">
        <v>37</v>
      </c>
      <c r="L46964" s="1" t="s">
        <v>103</v>
      </c>
      <c r="M46964" s="1" t="s">
        <v>22</v>
      </c>
      <c r="N46964">
        <v>27155</v>
      </c>
      <c r="O46964" s="1" t="s">
        <v>23</v>
      </c>
      <c r="P46964" s="1" t="s">
        <v>24</v>
      </c>
    </row>
    <row r="46965" spans="1:16" x14ac:dyDescent="0.25">
      <c r="A46965">
        <v>34202</v>
      </c>
      <c r="B46965">
        <v>1349</v>
      </c>
      <c r="C46965" s="1" t="s">
        <v>514</v>
      </c>
      <c r="D46965">
        <v>471</v>
      </c>
      <c r="E46965" s="1" t="s">
        <v>1895</v>
      </c>
      <c r="F46965" s="1" t="s">
        <v>30</v>
      </c>
      <c r="G46965" s="1" t="s">
        <v>36</v>
      </c>
      <c r="H46965">
        <v>1</v>
      </c>
      <c r="I46965">
        <v>333</v>
      </c>
      <c r="J46965" s="2">
        <v>39464.535300324074</v>
      </c>
      <c r="K46965" s="1" t="s">
        <v>32</v>
      </c>
      <c r="L46965" s="1" t="s">
        <v>139</v>
      </c>
      <c r="M46965" s="1" t="s">
        <v>22</v>
      </c>
      <c r="N46965">
        <v>34202</v>
      </c>
      <c r="O46965" s="1" t="s">
        <v>23</v>
      </c>
      <c r="P46965" s="1" t="s">
        <v>24</v>
      </c>
    </row>
    <row r="46966" spans="1:16" x14ac:dyDescent="0.25">
      <c r="A46966">
        <v>43014</v>
      </c>
      <c r="B46966">
        <v>2312</v>
      </c>
      <c r="C46966" s="1" t="s">
        <v>666</v>
      </c>
      <c r="D46966">
        <v>471</v>
      </c>
      <c r="E46966" s="1" t="s">
        <v>1895</v>
      </c>
      <c r="F46966" s="1" t="s">
        <v>30</v>
      </c>
      <c r="G46966" s="1" t="s">
        <v>31</v>
      </c>
      <c r="H46966">
        <v>1</v>
      </c>
      <c r="I46966">
        <v>282090</v>
      </c>
      <c r="J46966" s="2">
        <v>39234.42824854167</v>
      </c>
      <c r="K46966" s="1" t="s">
        <v>37</v>
      </c>
      <c r="L46966" s="1" t="s">
        <v>103</v>
      </c>
      <c r="M46966" s="1" t="s">
        <v>22</v>
      </c>
      <c r="N46966">
        <v>43014</v>
      </c>
      <c r="O46966" s="1" t="s">
        <v>23</v>
      </c>
      <c r="P46966" s="1" t="s">
        <v>24</v>
      </c>
    </row>
    <row r="46967" spans="1:16" x14ac:dyDescent="0.25">
      <c r="A46967">
        <v>5199</v>
      </c>
      <c r="B46967">
        <v>3005</v>
      </c>
      <c r="C46967" s="1" t="s">
        <v>415</v>
      </c>
      <c r="D46967">
        <v>470</v>
      </c>
      <c r="E46967" s="1" t="s">
        <v>4299</v>
      </c>
      <c r="F46967" s="1" t="s">
        <v>30</v>
      </c>
      <c r="G46967" s="1" t="s">
        <v>51</v>
      </c>
      <c r="H46967">
        <v>1</v>
      </c>
      <c r="I46967">
        <v>105313.60000000001</v>
      </c>
      <c r="J46967" s="2">
        <v>40074.364000937501</v>
      </c>
      <c r="K46967" s="1" t="s">
        <v>37</v>
      </c>
      <c r="L46967" s="1" t="s">
        <v>52</v>
      </c>
      <c r="M46967" s="1" t="s">
        <v>22</v>
      </c>
      <c r="N46967">
        <v>5199</v>
      </c>
      <c r="O46967" s="1" t="s">
        <v>23</v>
      </c>
      <c r="P46967" s="1" t="s">
        <v>24</v>
      </c>
    </row>
    <row r="46968" spans="1:16" x14ac:dyDescent="0.25">
      <c r="A46968">
        <v>20741</v>
      </c>
      <c r="B46968">
        <v>2211</v>
      </c>
      <c r="C46968" s="1" t="s">
        <v>780</v>
      </c>
      <c r="D46968">
        <v>470</v>
      </c>
      <c r="E46968" s="1" t="s">
        <v>6875</v>
      </c>
      <c r="F46968" s="1" t="s">
        <v>30</v>
      </c>
      <c r="G46968" s="1" t="s">
        <v>36</v>
      </c>
      <c r="H46968">
        <v>1</v>
      </c>
      <c r="I46968">
        <v>124.32</v>
      </c>
      <c r="J46968" s="2">
        <v>39760.33514520833</v>
      </c>
      <c r="K46968" s="1" t="s">
        <v>32</v>
      </c>
      <c r="L46968" s="1" t="s">
        <v>139</v>
      </c>
      <c r="M46968" s="1" t="s">
        <v>22</v>
      </c>
      <c r="N46968">
        <v>20741</v>
      </c>
      <c r="O46968" s="1" t="s">
        <v>23</v>
      </c>
      <c r="P46968" s="1" t="s">
        <v>24</v>
      </c>
    </row>
    <row r="46969" spans="1:16" x14ac:dyDescent="0.25">
      <c r="A46969">
        <v>22052</v>
      </c>
      <c r="B46969">
        <v>4817</v>
      </c>
      <c r="C46969" s="1" t="s">
        <v>250</v>
      </c>
      <c r="D46969">
        <v>470</v>
      </c>
      <c r="E46969" s="1" t="s">
        <v>4299</v>
      </c>
      <c r="F46969" s="1" t="s">
        <v>30</v>
      </c>
      <c r="G46969" s="1" t="s">
        <v>36</v>
      </c>
      <c r="H46969">
        <v>3</v>
      </c>
      <c r="I46969">
        <v>3186.12</v>
      </c>
      <c r="J46969" s="2">
        <v>39734.479923437502</v>
      </c>
      <c r="K46969" s="1" t="s">
        <v>59</v>
      </c>
      <c r="L46969" s="1" t="s">
        <v>121</v>
      </c>
      <c r="M46969" s="1" t="s">
        <v>22</v>
      </c>
      <c r="N46969">
        <v>22052</v>
      </c>
      <c r="O46969" s="1" t="s">
        <v>23</v>
      </c>
      <c r="P46969" s="1" t="s">
        <v>24</v>
      </c>
    </row>
    <row r="46970" spans="1:16" x14ac:dyDescent="0.25">
      <c r="A46970">
        <v>27283</v>
      </c>
      <c r="B46970">
        <v>4297</v>
      </c>
      <c r="C46970" s="1" t="s">
        <v>393</v>
      </c>
      <c r="D46970">
        <v>470</v>
      </c>
      <c r="E46970" s="1" t="s">
        <v>4299</v>
      </c>
      <c r="F46970" s="1" t="s">
        <v>30</v>
      </c>
      <c r="G46970" s="1" t="s">
        <v>31</v>
      </c>
      <c r="H46970">
        <v>1</v>
      </c>
      <c r="I46970">
        <v>124.32</v>
      </c>
      <c r="J46970" s="2">
        <v>39626.955279270835</v>
      </c>
      <c r="K46970" s="1" t="s">
        <v>32</v>
      </c>
      <c r="L46970" s="1" t="s">
        <v>33</v>
      </c>
      <c r="M46970" s="1" t="s">
        <v>22</v>
      </c>
      <c r="N46970">
        <v>27283</v>
      </c>
      <c r="O46970" s="1" t="s">
        <v>23</v>
      </c>
      <c r="P46970" s="1" t="s">
        <v>24</v>
      </c>
    </row>
    <row r="46971" spans="1:16" x14ac:dyDescent="0.25">
      <c r="A46971">
        <v>27603</v>
      </c>
      <c r="B46971">
        <v>3254</v>
      </c>
      <c r="C46971" s="1" t="s">
        <v>410</v>
      </c>
      <c r="D46971">
        <v>470</v>
      </c>
      <c r="E46971" s="1" t="s">
        <v>4299</v>
      </c>
      <c r="F46971" s="1" t="s">
        <v>30</v>
      </c>
      <c r="G46971" s="1" t="s">
        <v>19</v>
      </c>
      <c r="H46971">
        <v>1</v>
      </c>
      <c r="I46971">
        <v>3186.12</v>
      </c>
      <c r="J46971" s="2">
        <v>39620.17381197917</v>
      </c>
      <c r="K46971" s="1" t="s">
        <v>59</v>
      </c>
      <c r="L46971" s="1" t="s">
        <v>64</v>
      </c>
      <c r="M46971" s="1" t="s">
        <v>22</v>
      </c>
      <c r="N46971">
        <v>27603</v>
      </c>
      <c r="O46971" s="1" t="s">
        <v>23</v>
      </c>
      <c r="P46971" s="1" t="s">
        <v>24</v>
      </c>
    </row>
    <row r="46972" spans="1:16" x14ac:dyDescent="0.25">
      <c r="A46972">
        <v>28466</v>
      </c>
      <c r="B46972">
        <v>1791</v>
      </c>
      <c r="C46972" s="1" t="s">
        <v>647</v>
      </c>
      <c r="D46972">
        <v>470</v>
      </c>
      <c r="E46972" s="1" t="s">
        <v>4299</v>
      </c>
      <c r="F46972" s="1" t="s">
        <v>30</v>
      </c>
      <c r="G46972" s="1" t="s">
        <v>31</v>
      </c>
      <c r="H46972">
        <v>1</v>
      </c>
      <c r="I46972">
        <v>124.32</v>
      </c>
      <c r="J46972" s="2">
        <v>39600.952401562499</v>
      </c>
      <c r="K46972" s="1" t="s">
        <v>32</v>
      </c>
      <c r="L46972" s="1" t="s">
        <v>206</v>
      </c>
      <c r="M46972" s="1" t="s">
        <v>22</v>
      </c>
      <c r="N46972">
        <v>28466</v>
      </c>
      <c r="O46972" s="1" t="s">
        <v>23</v>
      </c>
      <c r="P46972" s="1" t="s">
        <v>24</v>
      </c>
    </row>
    <row r="46973" spans="1:16" x14ac:dyDescent="0.25">
      <c r="A46973">
        <v>28800</v>
      </c>
      <c r="B46973">
        <v>1023</v>
      </c>
      <c r="C46973" s="1" t="s">
        <v>345</v>
      </c>
      <c r="D46973">
        <v>470</v>
      </c>
      <c r="E46973" s="1" t="s">
        <v>4299</v>
      </c>
      <c r="F46973" s="1" t="s">
        <v>30</v>
      </c>
      <c r="G46973" s="1" t="s">
        <v>51</v>
      </c>
      <c r="H46973">
        <v>1</v>
      </c>
      <c r="I46973">
        <v>131.04</v>
      </c>
      <c r="J46973" s="2">
        <v>39594.210496770836</v>
      </c>
      <c r="K46973" s="1" t="s">
        <v>20</v>
      </c>
      <c r="L46973" s="1" t="s">
        <v>87</v>
      </c>
      <c r="M46973" s="1" t="s">
        <v>22</v>
      </c>
      <c r="N46973">
        <v>28800</v>
      </c>
      <c r="O46973" s="1" t="s">
        <v>23</v>
      </c>
      <c r="P46973" s="1" t="s">
        <v>24</v>
      </c>
    </row>
    <row r="46974" spans="1:16" x14ac:dyDescent="0.25">
      <c r="A46974">
        <v>37446</v>
      </c>
      <c r="B46974">
        <v>3634</v>
      </c>
      <c r="C46974" s="1" t="s">
        <v>1319</v>
      </c>
      <c r="D46974">
        <v>470</v>
      </c>
      <c r="E46974" s="1" t="s">
        <v>4299</v>
      </c>
      <c r="F46974" s="1" t="s">
        <v>30</v>
      </c>
      <c r="G46974" s="1" t="s">
        <v>31</v>
      </c>
      <c r="H46974">
        <v>1</v>
      </c>
      <c r="I46974">
        <v>124.32</v>
      </c>
      <c r="J46974" s="2">
        <v>39384.152900856483</v>
      </c>
      <c r="K46974" s="1" t="s">
        <v>32</v>
      </c>
      <c r="L46974" s="1" t="s">
        <v>206</v>
      </c>
      <c r="M46974" s="1" t="s">
        <v>22</v>
      </c>
      <c r="N46974">
        <v>37446</v>
      </c>
      <c r="O46974" s="1" t="s">
        <v>23</v>
      </c>
      <c r="P46974" s="1" t="s">
        <v>24</v>
      </c>
    </row>
    <row r="46975" spans="1:16" x14ac:dyDescent="0.25">
      <c r="A46975">
        <v>39400</v>
      </c>
      <c r="B46975">
        <v>4663</v>
      </c>
      <c r="C46975" s="1" t="s">
        <v>2013</v>
      </c>
      <c r="D46975">
        <v>470</v>
      </c>
      <c r="E46975" s="1" t="s">
        <v>4299</v>
      </c>
      <c r="F46975" s="1" t="s">
        <v>30</v>
      </c>
      <c r="G46975" s="1" t="s">
        <v>36</v>
      </c>
      <c r="H46975">
        <v>1</v>
      </c>
      <c r="I46975">
        <v>3186.12</v>
      </c>
      <c r="J46975" s="2">
        <v>39332.577128819445</v>
      </c>
      <c r="K46975" s="1" t="s">
        <v>59</v>
      </c>
      <c r="L46975" s="1" t="s">
        <v>80</v>
      </c>
      <c r="M46975" s="1" t="s">
        <v>22</v>
      </c>
      <c r="N46975">
        <v>39400</v>
      </c>
      <c r="O46975" s="1" t="s">
        <v>23</v>
      </c>
      <c r="P46975" s="1" t="s">
        <v>24</v>
      </c>
    </row>
    <row r="46976" spans="1:16" x14ac:dyDescent="0.25">
      <c r="A46976">
        <v>40590</v>
      </c>
      <c r="B46976">
        <v>2871</v>
      </c>
      <c r="C46976" s="1" t="s">
        <v>1992</v>
      </c>
      <c r="D46976">
        <v>470</v>
      </c>
      <c r="E46976" s="1" t="s">
        <v>4299</v>
      </c>
      <c r="F46976" s="1" t="s">
        <v>30</v>
      </c>
      <c r="G46976" s="1" t="s">
        <v>31</v>
      </c>
      <c r="H46976">
        <v>1</v>
      </c>
      <c r="I46976">
        <v>105313.60000000001</v>
      </c>
      <c r="J46976" s="2">
        <v>39300.278165763892</v>
      </c>
      <c r="K46976" s="1" t="s">
        <v>37</v>
      </c>
      <c r="L46976" s="1" t="s">
        <v>52</v>
      </c>
      <c r="M46976" s="1" t="s">
        <v>22</v>
      </c>
      <c r="N46976">
        <v>40590</v>
      </c>
      <c r="O46976" s="1" t="s">
        <v>23</v>
      </c>
      <c r="P46976" s="1" t="s">
        <v>24</v>
      </c>
    </row>
    <row r="46977" spans="1:16" x14ac:dyDescent="0.25">
      <c r="A46977">
        <v>48639</v>
      </c>
      <c r="B46977">
        <v>3420</v>
      </c>
      <c r="C46977" s="1" t="s">
        <v>1106</v>
      </c>
      <c r="D46977">
        <v>470</v>
      </c>
      <c r="E46977" s="1" t="s">
        <v>4299</v>
      </c>
      <c r="F46977" s="1" t="s">
        <v>30</v>
      </c>
      <c r="G46977" s="1" t="s">
        <v>36</v>
      </c>
      <c r="H46977">
        <v>1</v>
      </c>
      <c r="I46977">
        <v>105313.60000000001</v>
      </c>
      <c r="J46977" s="2">
        <v>39066.889314444445</v>
      </c>
      <c r="K46977" s="1" t="s">
        <v>37</v>
      </c>
      <c r="L46977" s="1" t="s">
        <v>103</v>
      </c>
      <c r="M46977" s="1" t="s">
        <v>22</v>
      </c>
      <c r="N46977">
        <v>48639</v>
      </c>
      <c r="O46977" s="1" t="s">
        <v>53</v>
      </c>
      <c r="P46977" s="1" t="s">
        <v>712</v>
      </c>
    </row>
    <row r="46978" spans="1:16" x14ac:dyDescent="0.25">
      <c r="A46978">
        <v>4411</v>
      </c>
      <c r="B46978">
        <v>4462</v>
      </c>
      <c r="C46978" s="1" t="s">
        <v>2938</v>
      </c>
      <c r="D46978">
        <v>469</v>
      </c>
      <c r="E46978" s="1" t="s">
        <v>3943</v>
      </c>
      <c r="F46978" s="1" t="s">
        <v>30</v>
      </c>
      <c r="G46978" s="1" t="s">
        <v>51</v>
      </c>
      <c r="H46978">
        <v>3</v>
      </c>
      <c r="I46978">
        <v>555</v>
      </c>
      <c r="J46978" s="2">
        <v>40090.593944456021</v>
      </c>
      <c r="K46978" s="1" t="s">
        <v>32</v>
      </c>
      <c r="L46978" s="1" t="s">
        <v>206</v>
      </c>
      <c r="M46978" s="1" t="s">
        <v>22</v>
      </c>
      <c r="N46978">
        <v>4411</v>
      </c>
      <c r="O46978" s="1" t="s">
        <v>23</v>
      </c>
      <c r="P46978" s="1" t="s">
        <v>24</v>
      </c>
    </row>
    <row r="46979" spans="1:16" x14ac:dyDescent="0.25">
      <c r="A46979">
        <v>5566</v>
      </c>
      <c r="B46979">
        <v>148</v>
      </c>
      <c r="C46979" s="1" t="s">
        <v>915</v>
      </c>
      <c r="D46979">
        <v>469</v>
      </c>
      <c r="E46979" s="1" t="s">
        <v>3943</v>
      </c>
      <c r="F46979" s="1" t="s">
        <v>30</v>
      </c>
      <c r="G46979" s="1" t="s">
        <v>19</v>
      </c>
      <c r="H46979">
        <v>1</v>
      </c>
      <c r="I46979">
        <v>14223.75</v>
      </c>
      <c r="J46979" s="2">
        <v>40066.956464456016</v>
      </c>
      <c r="K46979" s="1" t="s">
        <v>59</v>
      </c>
      <c r="L46979" s="1" t="s">
        <v>64</v>
      </c>
      <c r="M46979" s="1" t="s">
        <v>22</v>
      </c>
      <c r="N46979">
        <v>5566</v>
      </c>
      <c r="O46979" s="1" t="s">
        <v>23</v>
      </c>
      <c r="P46979" s="1" t="s">
        <v>24</v>
      </c>
    </row>
    <row r="46980" spans="1:16" x14ac:dyDescent="0.25">
      <c r="A46980">
        <v>10591</v>
      </c>
      <c r="B46980">
        <v>2252</v>
      </c>
      <c r="C46980" s="1" t="s">
        <v>577</v>
      </c>
      <c r="D46980">
        <v>469</v>
      </c>
      <c r="E46980" s="1" t="s">
        <v>3943</v>
      </c>
      <c r="F46980" s="1" t="s">
        <v>30</v>
      </c>
      <c r="G46980" s="1" t="s">
        <v>51</v>
      </c>
      <c r="H46980">
        <v>1</v>
      </c>
      <c r="I46980">
        <v>555</v>
      </c>
      <c r="J46980" s="2">
        <v>39964.770447615738</v>
      </c>
      <c r="K46980" s="1" t="s">
        <v>32</v>
      </c>
      <c r="L46980" s="1" t="s">
        <v>206</v>
      </c>
      <c r="M46980" s="1" t="s">
        <v>22</v>
      </c>
      <c r="N46980">
        <v>10591</v>
      </c>
      <c r="O46980" s="1" t="s">
        <v>53</v>
      </c>
      <c r="P46980" s="1" t="s">
        <v>425</v>
      </c>
    </row>
    <row r="46981" spans="1:16" x14ac:dyDescent="0.25">
      <c r="A46981">
        <v>11021</v>
      </c>
      <c r="B46981">
        <v>1597</v>
      </c>
      <c r="C46981" s="1" t="s">
        <v>5835</v>
      </c>
      <c r="D46981">
        <v>469</v>
      </c>
      <c r="E46981" s="1" t="s">
        <v>3943</v>
      </c>
      <c r="F46981" s="1" t="s">
        <v>30</v>
      </c>
      <c r="G46981" s="1" t="s">
        <v>36</v>
      </c>
      <c r="H46981">
        <v>1</v>
      </c>
      <c r="I46981">
        <v>470150</v>
      </c>
      <c r="J46981" s="2">
        <v>39956.634525729169</v>
      </c>
      <c r="K46981" s="1" t="s">
        <v>703</v>
      </c>
      <c r="L46981" s="1" t="s">
        <v>52</v>
      </c>
      <c r="M46981" s="1" t="s">
        <v>5836</v>
      </c>
      <c r="N46981">
        <v>11021</v>
      </c>
      <c r="O46981" s="1" t="s">
        <v>23</v>
      </c>
      <c r="P46981" s="1" t="s">
        <v>24</v>
      </c>
    </row>
    <row r="46982" spans="1:16" x14ac:dyDescent="0.25">
      <c r="A46982">
        <v>11063</v>
      </c>
      <c r="B46982">
        <v>1879</v>
      </c>
      <c r="C46982" s="1" t="s">
        <v>349</v>
      </c>
      <c r="D46982">
        <v>469</v>
      </c>
      <c r="E46982" s="1" t="s">
        <v>3943</v>
      </c>
      <c r="F46982" s="1" t="s">
        <v>30</v>
      </c>
      <c r="G46982" s="1" t="s">
        <v>36</v>
      </c>
      <c r="H46982">
        <v>1</v>
      </c>
      <c r="I46982">
        <v>14223.75</v>
      </c>
      <c r="J46982" s="2">
        <v>39954.867497141204</v>
      </c>
      <c r="K46982" s="1" t="s">
        <v>59</v>
      </c>
      <c r="L46982" s="1" t="s">
        <v>121</v>
      </c>
      <c r="M46982" s="1" t="s">
        <v>22</v>
      </c>
      <c r="N46982">
        <v>11063</v>
      </c>
      <c r="O46982" s="1" t="s">
        <v>23</v>
      </c>
      <c r="P46982" s="1" t="s">
        <v>24</v>
      </c>
    </row>
    <row r="46983" spans="1:16" x14ac:dyDescent="0.25">
      <c r="A46983">
        <v>13120</v>
      </c>
      <c r="B46983">
        <v>4055</v>
      </c>
      <c r="C46983" s="1" t="s">
        <v>568</v>
      </c>
      <c r="D46983">
        <v>469</v>
      </c>
      <c r="E46983" s="1" t="s">
        <v>3943</v>
      </c>
      <c r="F46983" s="1" t="s">
        <v>30</v>
      </c>
      <c r="G46983" s="1" t="s">
        <v>36</v>
      </c>
      <c r="H46983">
        <v>1</v>
      </c>
      <c r="I46983">
        <v>470150</v>
      </c>
      <c r="J46983" s="2">
        <v>39912.299764988427</v>
      </c>
      <c r="K46983" s="1" t="s">
        <v>37</v>
      </c>
      <c r="L46983" s="1" t="s">
        <v>52</v>
      </c>
      <c r="M46983" s="1" t="s">
        <v>22</v>
      </c>
      <c r="N46983">
        <v>13120</v>
      </c>
      <c r="O46983" s="1" t="s">
        <v>23</v>
      </c>
      <c r="P46983" s="1" t="s">
        <v>24</v>
      </c>
    </row>
    <row r="46984" spans="1:16" x14ac:dyDescent="0.25">
      <c r="A46984">
        <v>14679</v>
      </c>
      <c r="B46984">
        <v>4560</v>
      </c>
      <c r="C46984" s="1" t="s">
        <v>2339</v>
      </c>
      <c r="D46984">
        <v>469</v>
      </c>
      <c r="E46984" s="1" t="s">
        <v>3943</v>
      </c>
      <c r="F46984" s="1" t="s">
        <v>30</v>
      </c>
      <c r="G46984" s="1" t="s">
        <v>51</v>
      </c>
      <c r="H46984">
        <v>1</v>
      </c>
      <c r="I46984">
        <v>585</v>
      </c>
      <c r="J46984" s="2">
        <v>39882.483518819441</v>
      </c>
      <c r="K46984" s="1" t="s">
        <v>20</v>
      </c>
      <c r="L46984" s="1" t="s">
        <v>87</v>
      </c>
      <c r="M46984" s="1" t="s">
        <v>22</v>
      </c>
      <c r="N46984">
        <v>14679</v>
      </c>
      <c r="O46984" s="1" t="s">
        <v>23</v>
      </c>
      <c r="P46984" s="1" t="s">
        <v>24</v>
      </c>
    </row>
    <row r="46985" spans="1:16" x14ac:dyDescent="0.25">
      <c r="A46985">
        <v>21014</v>
      </c>
      <c r="B46985">
        <v>3936</v>
      </c>
      <c r="C46985" s="1" t="s">
        <v>848</v>
      </c>
      <c r="D46985">
        <v>469</v>
      </c>
      <c r="E46985" s="1" t="s">
        <v>2258</v>
      </c>
      <c r="F46985" s="1" t="s">
        <v>41</v>
      </c>
      <c r="G46985" s="1" t="s">
        <v>31</v>
      </c>
      <c r="H46985">
        <v>1</v>
      </c>
      <c r="I46985">
        <v>1367326.81</v>
      </c>
      <c r="J46985" s="2">
        <v>39754.37175273148</v>
      </c>
      <c r="K46985" s="1" t="s">
        <v>59</v>
      </c>
      <c r="L46985" s="1" t="s">
        <v>60</v>
      </c>
      <c r="M46985" s="1" t="s">
        <v>22</v>
      </c>
      <c r="N46985">
        <v>6</v>
      </c>
      <c r="O46985" s="1" t="s">
        <v>23</v>
      </c>
      <c r="P46985" s="1" t="s">
        <v>24</v>
      </c>
    </row>
    <row r="46986" spans="1:16" x14ac:dyDescent="0.25">
      <c r="A46986">
        <v>37323</v>
      </c>
      <c r="B46986">
        <v>245</v>
      </c>
      <c r="C46986" s="1" t="s">
        <v>2489</v>
      </c>
      <c r="D46986">
        <v>469</v>
      </c>
      <c r="E46986" s="1" t="s">
        <v>3943</v>
      </c>
      <c r="F46986" s="1" t="s">
        <v>30</v>
      </c>
      <c r="G46986" s="1" t="s">
        <v>36</v>
      </c>
      <c r="H46986">
        <v>1</v>
      </c>
      <c r="I46986">
        <v>585</v>
      </c>
      <c r="J46986" s="2">
        <v>39386.912193055556</v>
      </c>
      <c r="K46986" s="1" t="s">
        <v>20</v>
      </c>
      <c r="L46986" s="1" t="s">
        <v>100</v>
      </c>
      <c r="M46986" s="1" t="s">
        <v>22</v>
      </c>
      <c r="N46986">
        <v>37323</v>
      </c>
      <c r="O46986" s="1" t="s">
        <v>23</v>
      </c>
      <c r="P46986" s="1" t="s">
        <v>24</v>
      </c>
    </row>
    <row r="46987" spans="1:16" x14ac:dyDescent="0.25">
      <c r="A46987">
        <v>51366</v>
      </c>
      <c r="B46987">
        <v>2358</v>
      </c>
      <c r="C46987" s="1" t="s">
        <v>207</v>
      </c>
      <c r="D46987">
        <v>469</v>
      </c>
      <c r="E46987" s="1" t="s">
        <v>3943</v>
      </c>
      <c r="F46987" s="1" t="s">
        <v>30</v>
      </c>
      <c r="G46987" s="1" t="s">
        <v>51</v>
      </c>
      <c r="H46987">
        <v>8</v>
      </c>
      <c r="I46987">
        <v>470150</v>
      </c>
      <c r="J46987" s="2">
        <v>38976.682716979165</v>
      </c>
      <c r="K46987" s="1" t="s">
        <v>37</v>
      </c>
      <c r="L46987" s="1" t="s">
        <v>103</v>
      </c>
      <c r="M46987" s="1" t="s">
        <v>22</v>
      </c>
      <c r="N46987">
        <v>51366</v>
      </c>
      <c r="O46987" s="1" t="s">
        <v>23</v>
      </c>
      <c r="P46987" s="1" t="s">
        <v>24</v>
      </c>
    </row>
    <row r="46988" spans="1:16" x14ac:dyDescent="0.25">
      <c r="A46988">
        <v>1647</v>
      </c>
      <c r="B46988">
        <v>81</v>
      </c>
      <c r="C46988" s="1" t="s">
        <v>402</v>
      </c>
      <c r="D46988">
        <v>468</v>
      </c>
      <c r="E46988" s="1" t="s">
        <v>2094</v>
      </c>
      <c r="F46988" s="1" t="s">
        <v>30</v>
      </c>
      <c r="G46988" s="1" t="s">
        <v>19</v>
      </c>
      <c r="H46988">
        <v>1</v>
      </c>
      <c r="I46988">
        <v>394926</v>
      </c>
      <c r="J46988" s="2">
        <v>40146.012210937501</v>
      </c>
      <c r="K46988" s="1" t="s">
        <v>37</v>
      </c>
      <c r="L46988" s="1" t="s">
        <v>103</v>
      </c>
      <c r="M46988" s="1" t="s">
        <v>22</v>
      </c>
      <c r="N46988">
        <v>1647</v>
      </c>
      <c r="O46988" s="1" t="s">
        <v>23</v>
      </c>
      <c r="P46988" s="1" t="s">
        <v>24</v>
      </c>
    </row>
    <row r="46989" spans="1:16" x14ac:dyDescent="0.25">
      <c r="A46989">
        <v>3294</v>
      </c>
      <c r="B46989">
        <v>2586</v>
      </c>
      <c r="C46989" s="1" t="s">
        <v>682</v>
      </c>
      <c r="D46989">
        <v>468</v>
      </c>
      <c r="E46989" s="1" t="s">
        <v>2094</v>
      </c>
      <c r="F46989" s="1" t="s">
        <v>30</v>
      </c>
      <c r="G46989" s="1" t="s">
        <v>36</v>
      </c>
      <c r="H46989">
        <v>1</v>
      </c>
      <c r="I46989">
        <v>491.4</v>
      </c>
      <c r="J46989" s="2">
        <v>40112.798572743057</v>
      </c>
      <c r="K46989" s="1" t="s">
        <v>20</v>
      </c>
      <c r="L46989" s="1" t="s">
        <v>129</v>
      </c>
      <c r="M46989" s="1" t="s">
        <v>22</v>
      </c>
      <c r="N46989">
        <v>3294</v>
      </c>
      <c r="O46989" s="1" t="s">
        <v>23</v>
      </c>
      <c r="P46989" s="1" t="s">
        <v>24</v>
      </c>
    </row>
    <row r="46990" spans="1:16" x14ac:dyDescent="0.25">
      <c r="A46990">
        <v>6244</v>
      </c>
      <c r="B46990">
        <v>4795</v>
      </c>
      <c r="C46990" s="1" t="s">
        <v>39</v>
      </c>
      <c r="D46990">
        <v>468</v>
      </c>
      <c r="E46990" s="1" t="s">
        <v>2094</v>
      </c>
      <c r="F46990" s="1" t="s">
        <v>30</v>
      </c>
      <c r="G46990" s="1" t="s">
        <v>36</v>
      </c>
      <c r="H46990">
        <v>1</v>
      </c>
      <c r="I46990">
        <v>491.4</v>
      </c>
      <c r="J46990" s="2">
        <v>40052.102008935188</v>
      </c>
      <c r="K46990" s="1" t="s">
        <v>20</v>
      </c>
      <c r="L46990" s="1" t="s">
        <v>21</v>
      </c>
      <c r="M46990" s="1" t="s">
        <v>22</v>
      </c>
      <c r="N46990">
        <v>6244</v>
      </c>
      <c r="O46990" s="1" t="s">
        <v>23</v>
      </c>
      <c r="P46990" s="1" t="s">
        <v>24</v>
      </c>
    </row>
    <row r="46991" spans="1:16" x14ac:dyDescent="0.25">
      <c r="A46991">
        <v>8848</v>
      </c>
      <c r="B46991">
        <v>630</v>
      </c>
      <c r="C46991" s="1" t="s">
        <v>1165</v>
      </c>
      <c r="D46991">
        <v>468</v>
      </c>
      <c r="E46991" s="1" t="s">
        <v>2094</v>
      </c>
      <c r="F46991" s="1" t="s">
        <v>30</v>
      </c>
      <c r="G46991" s="1" t="s">
        <v>31</v>
      </c>
      <c r="H46991">
        <v>1</v>
      </c>
      <c r="I46991">
        <v>11947.95</v>
      </c>
      <c r="J46991" s="2">
        <v>40000.543058541669</v>
      </c>
      <c r="K46991" s="1" t="s">
        <v>59</v>
      </c>
      <c r="L46991" s="1" t="s">
        <v>80</v>
      </c>
      <c r="M46991" s="1" t="s">
        <v>22</v>
      </c>
      <c r="N46991">
        <v>8848</v>
      </c>
      <c r="O46991" s="1" t="s">
        <v>23</v>
      </c>
      <c r="P46991" s="1" t="s">
        <v>24</v>
      </c>
    </row>
    <row r="46992" spans="1:16" x14ac:dyDescent="0.25">
      <c r="A46992">
        <v>9552</v>
      </c>
      <c r="B46992">
        <v>1715</v>
      </c>
      <c r="C46992" s="1" t="s">
        <v>792</v>
      </c>
      <c r="D46992">
        <v>468</v>
      </c>
      <c r="E46992" s="1" t="s">
        <v>2094</v>
      </c>
      <c r="F46992" s="1" t="s">
        <v>30</v>
      </c>
      <c r="G46992" s="1" t="s">
        <v>31</v>
      </c>
      <c r="H46992">
        <v>1</v>
      </c>
      <c r="I46992">
        <v>11947.95</v>
      </c>
      <c r="J46992" s="2">
        <v>39986.494378819443</v>
      </c>
      <c r="K46992" s="1" t="s">
        <v>59</v>
      </c>
      <c r="L46992" s="1" t="s">
        <v>121</v>
      </c>
      <c r="M46992" s="1" t="s">
        <v>22</v>
      </c>
      <c r="N46992">
        <v>9552</v>
      </c>
      <c r="O46992" s="1" t="s">
        <v>23</v>
      </c>
      <c r="P46992" s="1" t="s">
        <v>24</v>
      </c>
    </row>
    <row r="46993" spans="1:16" x14ac:dyDescent="0.25">
      <c r="A46993">
        <v>16842</v>
      </c>
      <c r="B46993">
        <v>690</v>
      </c>
      <c r="C46993" s="1" t="s">
        <v>745</v>
      </c>
      <c r="D46993">
        <v>468</v>
      </c>
      <c r="E46993" s="1" t="s">
        <v>2094</v>
      </c>
      <c r="F46993" s="1" t="s">
        <v>30</v>
      </c>
      <c r="G46993" s="1" t="s">
        <v>19</v>
      </c>
      <c r="H46993">
        <v>1</v>
      </c>
      <c r="I46993">
        <v>11947.95</v>
      </c>
      <c r="J46993" s="2">
        <v>39838.180813101855</v>
      </c>
      <c r="K46993" s="1" t="s">
        <v>59</v>
      </c>
      <c r="L46993" s="1" t="s">
        <v>64</v>
      </c>
      <c r="M46993" s="1" t="s">
        <v>22</v>
      </c>
      <c r="N46993">
        <v>16842</v>
      </c>
      <c r="O46993" s="1" t="s">
        <v>23</v>
      </c>
      <c r="P46993" s="1" t="s">
        <v>24</v>
      </c>
    </row>
    <row r="46994" spans="1:16" x14ac:dyDescent="0.25">
      <c r="A46994">
        <v>26823</v>
      </c>
      <c r="B46994">
        <v>1232</v>
      </c>
      <c r="C46994" s="1" t="s">
        <v>656</v>
      </c>
      <c r="D46994">
        <v>468</v>
      </c>
      <c r="E46994" s="1" t="s">
        <v>2094</v>
      </c>
      <c r="F46994" s="1" t="s">
        <v>30</v>
      </c>
      <c r="G46994" s="1" t="s">
        <v>19</v>
      </c>
      <c r="H46994">
        <v>1</v>
      </c>
      <c r="I46994">
        <v>11947.95</v>
      </c>
      <c r="J46994" s="2">
        <v>39636.94645693287</v>
      </c>
      <c r="K46994" s="1" t="s">
        <v>59</v>
      </c>
      <c r="L46994" s="1" t="s">
        <v>64</v>
      </c>
      <c r="M46994" s="1" t="s">
        <v>22</v>
      </c>
      <c r="N46994">
        <v>26823</v>
      </c>
      <c r="O46994" s="1" t="s">
        <v>23</v>
      </c>
      <c r="P46994" s="1" t="s">
        <v>24</v>
      </c>
    </row>
    <row r="46995" spans="1:16" x14ac:dyDescent="0.25">
      <c r="A46995">
        <v>35101</v>
      </c>
      <c r="B46995">
        <v>2702</v>
      </c>
      <c r="C46995" s="1" t="s">
        <v>2783</v>
      </c>
      <c r="D46995">
        <v>468</v>
      </c>
      <c r="E46995" s="1" t="s">
        <v>2094</v>
      </c>
      <c r="F46995" s="1" t="s">
        <v>30</v>
      </c>
      <c r="G46995" s="1" t="s">
        <v>31</v>
      </c>
      <c r="H46995">
        <v>5</v>
      </c>
      <c r="I46995">
        <v>11947.95</v>
      </c>
      <c r="J46995" s="2">
        <v>39442.207798611111</v>
      </c>
      <c r="K46995" s="1" t="s">
        <v>59</v>
      </c>
      <c r="L46995" s="1" t="s">
        <v>64</v>
      </c>
      <c r="M46995" s="1" t="s">
        <v>22</v>
      </c>
      <c r="N46995">
        <v>35101</v>
      </c>
      <c r="O46995" s="1" t="s">
        <v>23</v>
      </c>
      <c r="P46995" s="1" t="s">
        <v>24</v>
      </c>
    </row>
    <row r="46996" spans="1:16" x14ac:dyDescent="0.25">
      <c r="A46996">
        <v>35610</v>
      </c>
      <c r="B46996">
        <v>4284</v>
      </c>
      <c r="C46996" s="1" t="s">
        <v>1000</v>
      </c>
      <c r="D46996">
        <v>468</v>
      </c>
      <c r="E46996" s="1" t="s">
        <v>2094</v>
      </c>
      <c r="F46996" s="1" t="s">
        <v>30</v>
      </c>
      <c r="G46996" s="1" t="s">
        <v>31</v>
      </c>
      <c r="H46996">
        <v>1</v>
      </c>
      <c r="I46996">
        <v>491.4</v>
      </c>
      <c r="J46996" s="2">
        <v>39430.03630659722</v>
      </c>
      <c r="K46996" s="1" t="s">
        <v>20</v>
      </c>
      <c r="L46996" s="1" t="s">
        <v>129</v>
      </c>
      <c r="M46996" s="1" t="s">
        <v>22</v>
      </c>
      <c r="N46996">
        <v>35610</v>
      </c>
      <c r="O46996" s="1" t="s">
        <v>23</v>
      </c>
      <c r="P46996" s="1" t="s">
        <v>24</v>
      </c>
    </row>
    <row r="46997" spans="1:16" x14ac:dyDescent="0.25">
      <c r="A46997">
        <v>39959</v>
      </c>
      <c r="B46997">
        <v>695</v>
      </c>
      <c r="C46997" s="1" t="s">
        <v>452</v>
      </c>
      <c r="D46997">
        <v>468</v>
      </c>
      <c r="E46997" s="1" t="s">
        <v>2094</v>
      </c>
      <c r="F46997" s="1" t="s">
        <v>30</v>
      </c>
      <c r="G46997" s="1" t="s">
        <v>31</v>
      </c>
      <c r="H46997">
        <v>1</v>
      </c>
      <c r="I46997">
        <v>394926</v>
      </c>
      <c r="J46997" s="2">
        <v>39318.993356423613</v>
      </c>
      <c r="K46997" s="1" t="s">
        <v>37</v>
      </c>
      <c r="L46997" s="1" t="s">
        <v>52</v>
      </c>
      <c r="M46997" s="1" t="s">
        <v>22</v>
      </c>
      <c r="N46997">
        <v>39959</v>
      </c>
      <c r="O46997" s="1" t="s">
        <v>23</v>
      </c>
      <c r="P46997" s="1" t="s">
        <v>24</v>
      </c>
    </row>
    <row r="46998" spans="1:16" x14ac:dyDescent="0.25">
      <c r="A46998">
        <v>40675</v>
      </c>
      <c r="B46998">
        <v>2770</v>
      </c>
      <c r="C46998" s="1" t="s">
        <v>694</v>
      </c>
      <c r="D46998">
        <v>468</v>
      </c>
      <c r="E46998" s="1" t="s">
        <v>2094</v>
      </c>
      <c r="F46998" s="1" t="s">
        <v>30</v>
      </c>
      <c r="G46998" s="1" t="s">
        <v>31</v>
      </c>
      <c r="H46998">
        <v>1</v>
      </c>
      <c r="I46998">
        <v>11947.95</v>
      </c>
      <c r="J46998" s="2">
        <v>39298.689731539351</v>
      </c>
      <c r="K46998" s="1" t="s">
        <v>59</v>
      </c>
      <c r="L46998" s="1" t="s">
        <v>121</v>
      </c>
      <c r="M46998" s="1" t="s">
        <v>22</v>
      </c>
      <c r="N46998">
        <v>40675</v>
      </c>
      <c r="O46998" s="1" t="s">
        <v>23</v>
      </c>
      <c r="P46998" s="1" t="s">
        <v>24</v>
      </c>
    </row>
    <row r="46999" spans="1:16" x14ac:dyDescent="0.25">
      <c r="A46999">
        <v>41917</v>
      </c>
      <c r="B46999">
        <v>3385</v>
      </c>
      <c r="C46999" s="1" t="s">
        <v>621</v>
      </c>
      <c r="D46999">
        <v>468</v>
      </c>
      <c r="E46999" s="1" t="s">
        <v>2094</v>
      </c>
      <c r="F46999" s="1" t="s">
        <v>30</v>
      </c>
      <c r="G46999" s="1" t="s">
        <v>19</v>
      </c>
      <c r="H46999">
        <v>1</v>
      </c>
      <c r="I46999">
        <v>466.2</v>
      </c>
      <c r="J46999" s="2">
        <v>39264.946429837961</v>
      </c>
      <c r="K46999" s="1" t="s">
        <v>32</v>
      </c>
      <c r="L46999" s="1" t="s">
        <v>33</v>
      </c>
      <c r="M46999" s="1" t="s">
        <v>22</v>
      </c>
      <c r="N46999">
        <v>41917</v>
      </c>
      <c r="O46999" s="1" t="s">
        <v>23</v>
      </c>
      <c r="P46999" s="1" t="s">
        <v>24</v>
      </c>
    </row>
    <row r="47000" spans="1:16" x14ac:dyDescent="0.25">
      <c r="A47000">
        <v>44140</v>
      </c>
      <c r="B47000">
        <v>1597</v>
      </c>
      <c r="C47000" s="1" t="s">
        <v>1131</v>
      </c>
      <c r="D47000">
        <v>468</v>
      </c>
      <c r="E47000" s="1" t="s">
        <v>2094</v>
      </c>
      <c r="F47000" s="1" t="s">
        <v>30</v>
      </c>
      <c r="G47000" s="1" t="s">
        <v>19</v>
      </c>
      <c r="H47000">
        <v>1</v>
      </c>
      <c r="I47000">
        <v>394926</v>
      </c>
      <c r="J47000" s="2">
        <v>39202.603272256943</v>
      </c>
      <c r="K47000" s="1" t="s">
        <v>37</v>
      </c>
      <c r="L47000" s="1" t="s">
        <v>52</v>
      </c>
      <c r="M47000" s="1" t="s">
        <v>22</v>
      </c>
      <c r="N47000">
        <v>44140</v>
      </c>
      <c r="O47000" s="1" t="s">
        <v>23</v>
      </c>
      <c r="P47000" s="1" t="s">
        <v>24</v>
      </c>
    </row>
    <row r="47001" spans="1:16" x14ac:dyDescent="0.25">
      <c r="A47001">
        <v>2105</v>
      </c>
      <c r="B47001">
        <v>3511</v>
      </c>
      <c r="C47001" s="1" t="s">
        <v>173</v>
      </c>
      <c r="D47001">
        <v>467</v>
      </c>
      <c r="E47001" s="1" t="s">
        <v>2475</v>
      </c>
      <c r="F47001" s="1" t="s">
        <v>30</v>
      </c>
      <c r="G47001" s="1" t="s">
        <v>19</v>
      </c>
      <c r="H47001">
        <v>1</v>
      </c>
      <c r="I47001">
        <v>10468.68</v>
      </c>
      <c r="J47001" s="2">
        <v>40136.077669247687</v>
      </c>
      <c r="K47001" s="1" t="s">
        <v>59</v>
      </c>
      <c r="L47001" s="1" t="s">
        <v>60</v>
      </c>
      <c r="M47001" s="1" t="s">
        <v>22</v>
      </c>
      <c r="N47001">
        <v>2105</v>
      </c>
      <c r="O47001" s="1" t="s">
        <v>23</v>
      </c>
      <c r="P47001" s="1" t="s">
        <v>24</v>
      </c>
    </row>
    <row r="47002" spans="1:16" x14ac:dyDescent="0.25">
      <c r="A47002">
        <v>2657</v>
      </c>
      <c r="B47002">
        <v>533</v>
      </c>
      <c r="C47002" s="1" t="s">
        <v>521</v>
      </c>
      <c r="D47002">
        <v>467</v>
      </c>
      <c r="E47002" s="1" t="s">
        <v>2475</v>
      </c>
      <c r="F47002" s="1" t="s">
        <v>30</v>
      </c>
      <c r="G47002" s="1" t="s">
        <v>36</v>
      </c>
      <c r="H47002">
        <v>1</v>
      </c>
      <c r="I47002">
        <v>346030.4</v>
      </c>
      <c r="J47002" s="2">
        <v>40126.963794282405</v>
      </c>
      <c r="K47002" s="1" t="s">
        <v>37</v>
      </c>
      <c r="L47002" s="1" t="s">
        <v>52</v>
      </c>
      <c r="M47002" s="1" t="s">
        <v>22</v>
      </c>
      <c r="N47002">
        <v>2657</v>
      </c>
      <c r="O47002" s="1" t="s">
        <v>23</v>
      </c>
      <c r="P47002" s="1" t="s">
        <v>24</v>
      </c>
    </row>
    <row r="47003" spans="1:16" x14ac:dyDescent="0.25">
      <c r="A47003">
        <v>4809</v>
      </c>
      <c r="B47003">
        <v>1082</v>
      </c>
      <c r="C47003" s="1" t="s">
        <v>906</v>
      </c>
      <c r="D47003">
        <v>467</v>
      </c>
      <c r="E47003" s="1" t="s">
        <v>2475</v>
      </c>
      <c r="F47003" s="1" t="s">
        <v>30</v>
      </c>
      <c r="G47003" s="1" t="s">
        <v>36</v>
      </c>
      <c r="H47003">
        <v>1</v>
      </c>
      <c r="I47003">
        <v>10468.68</v>
      </c>
      <c r="J47003" s="2">
        <v>40082.450534456017</v>
      </c>
      <c r="K47003" s="1" t="s">
        <v>59</v>
      </c>
      <c r="L47003" s="1" t="s">
        <v>64</v>
      </c>
      <c r="M47003" s="1" t="s">
        <v>22</v>
      </c>
      <c r="N47003">
        <v>4809</v>
      </c>
      <c r="O47003" s="1" t="s">
        <v>23</v>
      </c>
      <c r="P47003" s="1" t="s">
        <v>24</v>
      </c>
    </row>
    <row r="47004" spans="1:16" x14ac:dyDescent="0.25">
      <c r="A47004">
        <v>4997</v>
      </c>
      <c r="B47004">
        <v>4040</v>
      </c>
      <c r="C47004" s="1" t="s">
        <v>239</v>
      </c>
      <c r="D47004">
        <v>467</v>
      </c>
      <c r="E47004" s="1" t="s">
        <v>2475</v>
      </c>
      <c r="F47004" s="1" t="s">
        <v>30</v>
      </c>
      <c r="G47004" s="1" t="s">
        <v>36</v>
      </c>
      <c r="H47004">
        <v>1</v>
      </c>
      <c r="I47004">
        <v>408.48</v>
      </c>
      <c r="J47004" s="2">
        <v>40078.726496979165</v>
      </c>
      <c r="K47004" s="1" t="s">
        <v>32</v>
      </c>
      <c r="L47004" s="1" t="s">
        <v>206</v>
      </c>
      <c r="M47004" s="1" t="s">
        <v>22</v>
      </c>
      <c r="N47004">
        <v>4997</v>
      </c>
      <c r="O47004" s="1" t="s">
        <v>23</v>
      </c>
      <c r="P47004" s="1" t="s">
        <v>24</v>
      </c>
    </row>
    <row r="47005" spans="1:16" x14ac:dyDescent="0.25">
      <c r="A47005">
        <v>5635</v>
      </c>
      <c r="B47005">
        <v>2358</v>
      </c>
      <c r="C47005" s="1" t="s">
        <v>207</v>
      </c>
      <c r="D47005">
        <v>467</v>
      </c>
      <c r="E47005" s="1" t="s">
        <v>2475</v>
      </c>
      <c r="F47005" s="1" t="s">
        <v>30</v>
      </c>
      <c r="G47005" s="1" t="s">
        <v>36</v>
      </c>
      <c r="H47005">
        <v>1</v>
      </c>
      <c r="I47005">
        <v>346030.4</v>
      </c>
      <c r="J47005" s="2">
        <v>40066.43182795139</v>
      </c>
      <c r="K47005" s="1" t="s">
        <v>37</v>
      </c>
      <c r="L47005" s="1" t="s">
        <v>103</v>
      </c>
      <c r="M47005" s="1" t="s">
        <v>22</v>
      </c>
      <c r="N47005">
        <v>5635</v>
      </c>
      <c r="O47005" s="1" t="s">
        <v>23</v>
      </c>
      <c r="P47005" s="1" t="s">
        <v>24</v>
      </c>
    </row>
    <row r="47006" spans="1:16" x14ac:dyDescent="0.25">
      <c r="A47006">
        <v>14754</v>
      </c>
      <c r="B47006">
        <v>2322</v>
      </c>
      <c r="C47006" s="1" t="s">
        <v>912</v>
      </c>
      <c r="D47006">
        <v>467</v>
      </c>
      <c r="E47006" s="1" t="s">
        <v>2475</v>
      </c>
      <c r="F47006" s="1" t="s">
        <v>30</v>
      </c>
      <c r="G47006" s="1" t="s">
        <v>36</v>
      </c>
      <c r="H47006">
        <v>1</v>
      </c>
      <c r="I47006">
        <v>10468.68</v>
      </c>
      <c r="J47006" s="2">
        <v>39880.223065474536</v>
      </c>
      <c r="K47006" s="1" t="s">
        <v>59</v>
      </c>
      <c r="L47006" s="1" t="s">
        <v>121</v>
      </c>
      <c r="M47006" s="1" t="s">
        <v>22</v>
      </c>
      <c r="N47006">
        <v>14754</v>
      </c>
      <c r="O47006" s="1" t="s">
        <v>23</v>
      </c>
      <c r="P47006" s="1" t="s">
        <v>24</v>
      </c>
    </row>
    <row r="47007" spans="1:16" x14ac:dyDescent="0.25">
      <c r="A47007">
        <v>15943</v>
      </c>
      <c r="B47007">
        <v>4329</v>
      </c>
      <c r="C47007" s="1" t="s">
        <v>226</v>
      </c>
      <c r="D47007">
        <v>467</v>
      </c>
      <c r="E47007" s="1" t="s">
        <v>2475</v>
      </c>
      <c r="F47007" s="1" t="s">
        <v>30</v>
      </c>
      <c r="G47007" s="1" t="s">
        <v>51</v>
      </c>
      <c r="H47007">
        <v>1</v>
      </c>
      <c r="I47007">
        <v>430.56</v>
      </c>
      <c r="J47007" s="2">
        <v>39856.63326855324</v>
      </c>
      <c r="K47007" s="1" t="s">
        <v>20</v>
      </c>
      <c r="L47007" s="1" t="s">
        <v>87</v>
      </c>
      <c r="M47007" s="1" t="s">
        <v>22</v>
      </c>
      <c r="N47007">
        <v>15943</v>
      </c>
      <c r="O47007" s="1" t="s">
        <v>23</v>
      </c>
      <c r="P47007" s="1" t="s">
        <v>24</v>
      </c>
    </row>
    <row r="47008" spans="1:16" x14ac:dyDescent="0.25">
      <c r="A47008">
        <v>24355</v>
      </c>
      <c r="B47008">
        <v>3453</v>
      </c>
      <c r="C47008" s="1" t="s">
        <v>1088</v>
      </c>
      <c r="D47008">
        <v>467</v>
      </c>
      <c r="E47008" s="1" t="s">
        <v>2475</v>
      </c>
      <c r="F47008" s="1" t="s">
        <v>30</v>
      </c>
      <c r="G47008" s="1" t="s">
        <v>19</v>
      </c>
      <c r="H47008">
        <v>1</v>
      </c>
      <c r="I47008">
        <v>430.56</v>
      </c>
      <c r="J47008" s="2">
        <v>39686.746869965275</v>
      </c>
      <c r="K47008" s="1" t="s">
        <v>20</v>
      </c>
      <c r="L47008" s="1" t="s">
        <v>129</v>
      </c>
      <c r="M47008" s="1" t="s">
        <v>22</v>
      </c>
      <c r="N47008">
        <v>24355</v>
      </c>
      <c r="O47008" s="1" t="s">
        <v>23</v>
      </c>
      <c r="P47008" s="1" t="s">
        <v>24</v>
      </c>
    </row>
    <row r="47009" spans="1:16" x14ac:dyDescent="0.25">
      <c r="A47009">
        <v>27421</v>
      </c>
      <c r="B47009">
        <v>732</v>
      </c>
      <c r="C47009" s="1" t="s">
        <v>202</v>
      </c>
      <c r="D47009">
        <v>467</v>
      </c>
      <c r="E47009" s="1" t="s">
        <v>2475</v>
      </c>
      <c r="F47009" s="1" t="s">
        <v>30</v>
      </c>
      <c r="G47009" s="1" t="s">
        <v>36</v>
      </c>
      <c r="H47009">
        <v>1</v>
      </c>
      <c r="I47009">
        <v>430.56</v>
      </c>
      <c r="J47009" s="2">
        <v>39624.801936064818</v>
      </c>
      <c r="K47009" s="1" t="s">
        <v>20</v>
      </c>
      <c r="L47009" s="1" t="s">
        <v>129</v>
      </c>
      <c r="M47009" s="1" t="s">
        <v>22</v>
      </c>
      <c r="N47009">
        <v>27421</v>
      </c>
      <c r="O47009" s="1" t="s">
        <v>23</v>
      </c>
      <c r="P47009" s="1" t="s">
        <v>24</v>
      </c>
    </row>
    <row r="47010" spans="1:16" x14ac:dyDescent="0.25">
      <c r="A47010">
        <v>28474</v>
      </c>
      <c r="B47010">
        <v>4866</v>
      </c>
      <c r="C47010" s="1" t="s">
        <v>329</v>
      </c>
      <c r="D47010">
        <v>467</v>
      </c>
      <c r="E47010" s="1" t="s">
        <v>2475</v>
      </c>
      <c r="F47010" s="1" t="s">
        <v>30</v>
      </c>
      <c r="G47010" s="1" t="s">
        <v>19</v>
      </c>
      <c r="H47010">
        <v>1</v>
      </c>
      <c r="I47010">
        <v>408.48</v>
      </c>
      <c r="J47010" s="2">
        <v>39601.004708495369</v>
      </c>
      <c r="K47010" s="1" t="s">
        <v>32</v>
      </c>
      <c r="L47010" s="1" t="s">
        <v>33</v>
      </c>
      <c r="M47010" s="1" t="s">
        <v>22</v>
      </c>
      <c r="N47010">
        <v>28474</v>
      </c>
      <c r="O47010" s="1" t="s">
        <v>23</v>
      </c>
      <c r="P47010" s="1" t="s">
        <v>24</v>
      </c>
    </row>
    <row r="47011" spans="1:16" x14ac:dyDescent="0.25">
      <c r="A47011">
        <v>32292</v>
      </c>
      <c r="B47011">
        <v>525</v>
      </c>
      <c r="C47011" s="1" t="s">
        <v>701</v>
      </c>
      <c r="D47011">
        <v>467</v>
      </c>
      <c r="E47011" s="1" t="s">
        <v>2475</v>
      </c>
      <c r="F47011" s="1" t="s">
        <v>30</v>
      </c>
      <c r="G47011" s="1" t="s">
        <v>36</v>
      </c>
      <c r="H47011">
        <v>1</v>
      </c>
      <c r="I47011">
        <v>346030.4</v>
      </c>
      <c r="J47011" s="2">
        <v>39512.516187754627</v>
      </c>
      <c r="K47011" s="1" t="s">
        <v>37</v>
      </c>
      <c r="L47011" s="1" t="s">
        <v>44</v>
      </c>
      <c r="M47011" s="1" t="s">
        <v>22</v>
      </c>
      <c r="N47011">
        <v>32292</v>
      </c>
      <c r="O47011" s="1" t="s">
        <v>23</v>
      </c>
      <c r="P47011" s="1" t="s">
        <v>24</v>
      </c>
    </row>
    <row r="47012" spans="1:16" x14ac:dyDescent="0.25">
      <c r="A47012">
        <v>34096</v>
      </c>
      <c r="B47012">
        <v>2770</v>
      </c>
      <c r="C47012" s="1" t="s">
        <v>694</v>
      </c>
      <c r="D47012">
        <v>467</v>
      </c>
      <c r="E47012" s="1" t="s">
        <v>2475</v>
      </c>
      <c r="F47012" s="1" t="s">
        <v>30</v>
      </c>
      <c r="G47012" s="1" t="s">
        <v>31</v>
      </c>
      <c r="H47012">
        <v>1</v>
      </c>
      <c r="I47012">
        <v>10468.68</v>
      </c>
      <c r="J47012" s="2">
        <v>39466.431346412035</v>
      </c>
      <c r="K47012" s="1" t="s">
        <v>59</v>
      </c>
      <c r="L47012" s="1" t="s">
        <v>121</v>
      </c>
      <c r="M47012" s="1" t="s">
        <v>22</v>
      </c>
      <c r="N47012">
        <v>34096</v>
      </c>
      <c r="O47012" s="1" t="s">
        <v>23</v>
      </c>
      <c r="P47012" s="1" t="s">
        <v>24</v>
      </c>
    </row>
    <row r="47013" spans="1:16" x14ac:dyDescent="0.25">
      <c r="A47013">
        <v>40120</v>
      </c>
      <c r="B47013">
        <v>9</v>
      </c>
      <c r="C47013" s="1" t="s">
        <v>1238</v>
      </c>
      <c r="D47013">
        <v>467</v>
      </c>
      <c r="E47013" s="1" t="s">
        <v>2475</v>
      </c>
      <c r="F47013" s="1" t="s">
        <v>30</v>
      </c>
      <c r="G47013" s="1" t="s">
        <v>36</v>
      </c>
      <c r="H47013">
        <v>1</v>
      </c>
      <c r="I47013">
        <v>346030.4</v>
      </c>
      <c r="J47013" s="2">
        <v>39314.37677693287</v>
      </c>
      <c r="K47013" s="1" t="s">
        <v>37</v>
      </c>
      <c r="L47013" s="1" t="s">
        <v>52</v>
      </c>
      <c r="M47013" s="1" t="s">
        <v>22</v>
      </c>
      <c r="N47013">
        <v>40120</v>
      </c>
      <c r="O47013" s="1" t="s">
        <v>23</v>
      </c>
      <c r="P47013" s="1" t="s">
        <v>24</v>
      </c>
    </row>
    <row r="47014" spans="1:16" x14ac:dyDescent="0.25">
      <c r="A47014">
        <v>46673</v>
      </c>
      <c r="B47014">
        <v>1352</v>
      </c>
      <c r="C47014" s="1" t="s">
        <v>343</v>
      </c>
      <c r="D47014">
        <v>467</v>
      </c>
      <c r="E47014" s="1" t="s">
        <v>2475</v>
      </c>
      <c r="F47014" s="1" t="s">
        <v>30</v>
      </c>
      <c r="G47014" s="1" t="s">
        <v>51</v>
      </c>
      <c r="H47014">
        <v>7</v>
      </c>
      <c r="I47014">
        <v>408.48</v>
      </c>
      <c r="J47014" s="2">
        <v>39130.186605509261</v>
      </c>
      <c r="K47014" s="1" t="s">
        <v>32</v>
      </c>
      <c r="L47014" s="1" t="s">
        <v>48</v>
      </c>
      <c r="M47014" s="1" t="s">
        <v>22</v>
      </c>
      <c r="N47014">
        <v>46673</v>
      </c>
      <c r="O47014" s="1" t="s">
        <v>23</v>
      </c>
      <c r="P47014" s="1" t="s">
        <v>24</v>
      </c>
    </row>
    <row r="47015" spans="1:16" x14ac:dyDescent="0.25">
      <c r="A47015">
        <v>50336</v>
      </c>
      <c r="B47015">
        <v>1624</v>
      </c>
      <c r="C47015" s="1" t="s">
        <v>2321</v>
      </c>
      <c r="D47015">
        <v>467</v>
      </c>
      <c r="E47015" s="1" t="s">
        <v>2475</v>
      </c>
      <c r="F47015" s="1" t="s">
        <v>30</v>
      </c>
      <c r="G47015" s="1" t="s">
        <v>19</v>
      </c>
      <c r="H47015">
        <v>1</v>
      </c>
      <c r="I47015">
        <v>10468.68</v>
      </c>
      <c r="J47015" s="2">
        <v>39012.257482013891</v>
      </c>
      <c r="K47015" s="1" t="s">
        <v>59</v>
      </c>
      <c r="L47015" s="1" t="s">
        <v>80</v>
      </c>
      <c r="M47015" s="1" t="s">
        <v>22</v>
      </c>
      <c r="N47015">
        <v>50336</v>
      </c>
      <c r="O47015" s="1" t="s">
        <v>23</v>
      </c>
      <c r="P47015" s="1" t="s">
        <v>24</v>
      </c>
    </row>
    <row r="47016" spans="1:16" x14ac:dyDescent="0.25">
      <c r="A47016">
        <v>51173</v>
      </c>
      <c r="B47016">
        <v>2918</v>
      </c>
      <c r="C47016" s="1" t="s">
        <v>1402</v>
      </c>
      <c r="D47016">
        <v>467</v>
      </c>
      <c r="E47016" s="1" t="s">
        <v>2475</v>
      </c>
      <c r="F47016" s="1" t="s">
        <v>30</v>
      </c>
      <c r="G47016" s="1" t="s">
        <v>31</v>
      </c>
      <c r="H47016">
        <v>1</v>
      </c>
      <c r="I47016">
        <v>346030.4</v>
      </c>
      <c r="J47016" s="2">
        <v>38984.833910104164</v>
      </c>
      <c r="K47016" s="1" t="s">
        <v>37</v>
      </c>
      <c r="L47016" s="1" t="s">
        <v>44</v>
      </c>
      <c r="M47016" s="1" t="s">
        <v>22</v>
      </c>
      <c r="N47016">
        <v>51173</v>
      </c>
      <c r="O47016" s="1" t="s">
        <v>23</v>
      </c>
      <c r="P47016" s="1" t="s">
        <v>24</v>
      </c>
    </row>
    <row r="47017" spans="1:16" x14ac:dyDescent="0.25">
      <c r="A47017">
        <v>6323</v>
      </c>
      <c r="B47017">
        <v>1754</v>
      </c>
      <c r="C47017" s="1" t="s">
        <v>485</v>
      </c>
      <c r="D47017">
        <v>466</v>
      </c>
      <c r="E47017" s="1" t="s">
        <v>4718</v>
      </c>
      <c r="F47017" s="1" t="s">
        <v>30</v>
      </c>
      <c r="G47017" s="1" t="s">
        <v>36</v>
      </c>
      <c r="H47017">
        <v>1</v>
      </c>
      <c r="I47017">
        <v>19685.669999999998</v>
      </c>
      <c r="J47017" s="2">
        <v>40050.856851944445</v>
      </c>
      <c r="K47017" s="1" t="s">
        <v>59</v>
      </c>
      <c r="L47017" s="1" t="s">
        <v>121</v>
      </c>
      <c r="M47017" s="1" t="s">
        <v>22</v>
      </c>
      <c r="N47017">
        <v>6323</v>
      </c>
      <c r="O47017" s="1" t="s">
        <v>23</v>
      </c>
      <c r="P47017" s="1" t="s">
        <v>24</v>
      </c>
    </row>
    <row r="47018" spans="1:16" x14ac:dyDescent="0.25">
      <c r="A47018">
        <v>10954</v>
      </c>
      <c r="B47018">
        <v>3597</v>
      </c>
      <c r="C47018" s="1" t="s">
        <v>2320</v>
      </c>
      <c r="D47018">
        <v>466</v>
      </c>
      <c r="E47018" s="1" t="s">
        <v>4718</v>
      </c>
      <c r="F47018" s="1" t="s">
        <v>30</v>
      </c>
      <c r="G47018" s="1" t="s">
        <v>51</v>
      </c>
      <c r="H47018">
        <v>1</v>
      </c>
      <c r="I47018">
        <v>650687.6</v>
      </c>
      <c r="J47018" s="2">
        <v>39956.771714432871</v>
      </c>
      <c r="K47018" s="1" t="s">
        <v>37</v>
      </c>
      <c r="L47018" s="1" t="s">
        <v>44</v>
      </c>
      <c r="M47018" s="1" t="s">
        <v>22</v>
      </c>
      <c r="N47018">
        <v>10954</v>
      </c>
      <c r="O47018" s="1" t="s">
        <v>23</v>
      </c>
      <c r="P47018" s="1" t="s">
        <v>24</v>
      </c>
    </row>
    <row r="47019" spans="1:16" x14ac:dyDescent="0.25">
      <c r="A47019">
        <v>20888</v>
      </c>
      <c r="B47019">
        <v>4300</v>
      </c>
      <c r="C47019" s="1" t="s">
        <v>1479</v>
      </c>
      <c r="D47019">
        <v>466</v>
      </c>
      <c r="E47019" s="1" t="s">
        <v>4718</v>
      </c>
      <c r="F47019" s="1" t="s">
        <v>30</v>
      </c>
      <c r="G47019" s="1" t="s">
        <v>31</v>
      </c>
      <c r="H47019">
        <v>1</v>
      </c>
      <c r="I47019">
        <v>809.64</v>
      </c>
      <c r="J47019" s="2">
        <v>39756.665545543983</v>
      </c>
      <c r="K47019" s="1" t="s">
        <v>20</v>
      </c>
      <c r="L47019" s="1" t="s">
        <v>21</v>
      </c>
      <c r="M47019" s="1" t="s">
        <v>22</v>
      </c>
      <c r="N47019">
        <v>20888</v>
      </c>
      <c r="O47019" s="1" t="s">
        <v>23</v>
      </c>
      <c r="P47019" s="1" t="s">
        <v>24</v>
      </c>
    </row>
    <row r="47020" spans="1:16" x14ac:dyDescent="0.25">
      <c r="A47020">
        <v>23811</v>
      </c>
      <c r="B47020">
        <v>245</v>
      </c>
      <c r="C47020" s="1" t="s">
        <v>2489</v>
      </c>
      <c r="D47020">
        <v>466</v>
      </c>
      <c r="E47020" s="1" t="s">
        <v>4718</v>
      </c>
      <c r="F47020" s="1" t="s">
        <v>30</v>
      </c>
      <c r="G47020" s="1" t="s">
        <v>36</v>
      </c>
      <c r="H47020">
        <v>1</v>
      </c>
      <c r="I47020">
        <v>809.64</v>
      </c>
      <c r="J47020" s="2">
        <v>39698.362957372687</v>
      </c>
      <c r="K47020" s="1" t="s">
        <v>20</v>
      </c>
      <c r="L47020" s="1" t="s">
        <v>100</v>
      </c>
      <c r="M47020" s="1" t="s">
        <v>22</v>
      </c>
      <c r="N47020">
        <v>23811</v>
      </c>
      <c r="O47020" s="1" t="s">
        <v>53</v>
      </c>
      <c r="P47020" s="1" t="s">
        <v>319</v>
      </c>
    </row>
    <row r="47021" spans="1:16" x14ac:dyDescent="0.25">
      <c r="A47021">
        <v>43430</v>
      </c>
      <c r="B47021">
        <v>2990</v>
      </c>
      <c r="C47021" s="1" t="s">
        <v>1453</v>
      </c>
      <c r="D47021">
        <v>466</v>
      </c>
      <c r="E47021" s="1" t="s">
        <v>4718</v>
      </c>
      <c r="F47021" s="1" t="s">
        <v>30</v>
      </c>
      <c r="G47021" s="1" t="s">
        <v>51</v>
      </c>
      <c r="H47021">
        <v>1</v>
      </c>
      <c r="I47021">
        <v>809.64</v>
      </c>
      <c r="J47021" s="2">
        <v>39222.650307152777</v>
      </c>
      <c r="K47021" s="1" t="s">
        <v>20</v>
      </c>
      <c r="L47021" s="1" t="s">
        <v>129</v>
      </c>
      <c r="M47021" s="1" t="s">
        <v>22</v>
      </c>
      <c r="N47021">
        <v>43430</v>
      </c>
      <c r="O47021" s="1" t="s">
        <v>23</v>
      </c>
      <c r="P47021" s="1" t="s">
        <v>24</v>
      </c>
    </row>
    <row r="47022" spans="1:16" x14ac:dyDescent="0.25">
      <c r="A47022">
        <v>44409</v>
      </c>
      <c r="B47022">
        <v>1310</v>
      </c>
      <c r="C47022" s="1" t="s">
        <v>854</v>
      </c>
      <c r="D47022">
        <v>466</v>
      </c>
      <c r="E47022" s="1" t="s">
        <v>4718</v>
      </c>
      <c r="F47022" s="1" t="s">
        <v>30</v>
      </c>
      <c r="G47022" s="1" t="s">
        <v>51</v>
      </c>
      <c r="H47022">
        <v>1</v>
      </c>
      <c r="I47022">
        <v>19685.669999999998</v>
      </c>
      <c r="J47022" s="2">
        <v>39196.541678761576</v>
      </c>
      <c r="K47022" s="1" t="s">
        <v>59</v>
      </c>
      <c r="L47022" s="1" t="s">
        <v>64</v>
      </c>
      <c r="M47022" s="1" t="s">
        <v>22</v>
      </c>
      <c r="N47022">
        <v>44409</v>
      </c>
      <c r="O47022" s="1" t="s">
        <v>23</v>
      </c>
      <c r="P47022" s="1" t="s">
        <v>24</v>
      </c>
    </row>
    <row r="47023" spans="1:16" x14ac:dyDescent="0.25">
      <c r="A47023">
        <v>45616</v>
      </c>
      <c r="B47023">
        <v>2101</v>
      </c>
      <c r="C47023" s="1" t="s">
        <v>1153</v>
      </c>
      <c r="D47023">
        <v>466</v>
      </c>
      <c r="E47023" s="1" t="s">
        <v>4718</v>
      </c>
      <c r="F47023" s="1" t="s">
        <v>2680</v>
      </c>
      <c r="G47023" s="1" t="s">
        <v>36</v>
      </c>
      <c r="H47023">
        <v>1</v>
      </c>
      <c r="I47023">
        <v>809.64</v>
      </c>
      <c r="J47023" s="2">
        <v>39163.00717326389</v>
      </c>
      <c r="K47023" s="1" t="s">
        <v>20</v>
      </c>
      <c r="L47023" s="1" t="s">
        <v>87</v>
      </c>
      <c r="M47023" s="1" t="s">
        <v>22</v>
      </c>
      <c r="N47023">
        <v>5869</v>
      </c>
      <c r="O47023" s="1" t="s">
        <v>23</v>
      </c>
      <c r="P47023" s="1" t="s">
        <v>24</v>
      </c>
    </row>
    <row r="47024" spans="1:16" x14ac:dyDescent="0.25">
      <c r="A47024">
        <v>48938</v>
      </c>
      <c r="B47024">
        <v>143</v>
      </c>
      <c r="C47024" s="1" t="s">
        <v>1863</v>
      </c>
      <c r="D47024">
        <v>466</v>
      </c>
      <c r="E47024" s="1" t="s">
        <v>4718</v>
      </c>
      <c r="F47024" s="1" t="s">
        <v>30</v>
      </c>
      <c r="G47024" s="1" t="s">
        <v>19</v>
      </c>
      <c r="H47024">
        <v>1</v>
      </c>
      <c r="I47024">
        <v>809.64</v>
      </c>
      <c r="J47024" s="2">
        <v>39056.122208807872</v>
      </c>
      <c r="K47024" s="1" t="s">
        <v>20</v>
      </c>
      <c r="L47024" s="1" t="s">
        <v>100</v>
      </c>
      <c r="M47024" s="1" t="s">
        <v>22</v>
      </c>
      <c r="N47024">
        <v>48938</v>
      </c>
      <c r="O47024" s="1" t="s">
        <v>23</v>
      </c>
      <c r="P47024" s="1" t="s">
        <v>24</v>
      </c>
    </row>
    <row r="47025" spans="1:16" x14ac:dyDescent="0.25">
      <c r="A47025">
        <v>1454</v>
      </c>
      <c r="B47025">
        <v>893</v>
      </c>
      <c r="C47025" s="1" t="s">
        <v>1920</v>
      </c>
      <c r="D47025">
        <v>465</v>
      </c>
      <c r="E47025" s="1" t="s">
        <v>1921</v>
      </c>
      <c r="F47025" s="1" t="s">
        <v>30</v>
      </c>
      <c r="G47025" s="1" t="s">
        <v>51</v>
      </c>
      <c r="H47025">
        <v>1</v>
      </c>
      <c r="I47025">
        <v>2858.7</v>
      </c>
      <c r="J47025" s="2">
        <v>40150.150806284721</v>
      </c>
      <c r="K47025" s="1" t="s">
        <v>1922</v>
      </c>
      <c r="L47025" s="1" t="s">
        <v>509</v>
      </c>
      <c r="M47025" s="1" t="s">
        <v>22</v>
      </c>
      <c r="N47025">
        <v>1454</v>
      </c>
      <c r="O47025" s="1" t="s">
        <v>23</v>
      </c>
      <c r="P47025" s="1" t="s">
        <v>24</v>
      </c>
    </row>
    <row r="47026" spans="1:16" x14ac:dyDescent="0.25">
      <c r="A47026">
        <v>2618</v>
      </c>
      <c r="B47026">
        <v>26</v>
      </c>
      <c r="C47026" s="1" t="s">
        <v>25</v>
      </c>
      <c r="D47026">
        <v>465</v>
      </c>
      <c r="E47026" s="1" t="s">
        <v>1921</v>
      </c>
      <c r="F47026" s="1" t="s">
        <v>30</v>
      </c>
      <c r="G47026" s="1" t="s">
        <v>36</v>
      </c>
      <c r="H47026">
        <v>1</v>
      </c>
      <c r="I47026">
        <v>912.6</v>
      </c>
      <c r="J47026" s="2">
        <v>40126.001489918985</v>
      </c>
      <c r="K47026" s="1" t="s">
        <v>20</v>
      </c>
      <c r="L47026" s="1" t="s">
        <v>21</v>
      </c>
      <c r="M47026" s="1" t="s">
        <v>22</v>
      </c>
      <c r="N47026">
        <v>2618</v>
      </c>
      <c r="O47026" s="1" t="s">
        <v>23</v>
      </c>
      <c r="P47026" s="1" t="s">
        <v>24</v>
      </c>
    </row>
    <row r="47027" spans="1:16" x14ac:dyDescent="0.25">
      <c r="A47027">
        <v>4826</v>
      </c>
      <c r="B47027">
        <v>2700</v>
      </c>
      <c r="C47027" s="1" t="s">
        <v>1270</v>
      </c>
      <c r="D47027">
        <v>465</v>
      </c>
      <c r="E47027" s="1" t="s">
        <v>1921</v>
      </c>
      <c r="F47027" s="1" t="s">
        <v>30</v>
      </c>
      <c r="G47027" s="1" t="s">
        <v>36</v>
      </c>
      <c r="H47027">
        <v>1</v>
      </c>
      <c r="I47027">
        <v>865.8</v>
      </c>
      <c r="J47027" s="2">
        <v>40082.436736539355</v>
      </c>
      <c r="K47027" s="1" t="s">
        <v>32</v>
      </c>
      <c r="L47027" s="1" t="s">
        <v>33</v>
      </c>
      <c r="M47027" s="1" t="s">
        <v>22</v>
      </c>
      <c r="N47027">
        <v>4826</v>
      </c>
      <c r="O47027" s="1" t="s">
        <v>23</v>
      </c>
      <c r="P47027" s="1" t="s">
        <v>24</v>
      </c>
    </row>
    <row r="47028" spans="1:16" x14ac:dyDescent="0.25">
      <c r="A47028">
        <v>12258</v>
      </c>
      <c r="B47028">
        <v>1698</v>
      </c>
      <c r="C47028" s="1" t="s">
        <v>384</v>
      </c>
      <c r="D47028">
        <v>465</v>
      </c>
      <c r="E47028" s="1" t="s">
        <v>1921</v>
      </c>
      <c r="F47028" s="1" t="s">
        <v>30</v>
      </c>
      <c r="G47028" s="1" t="s">
        <v>36</v>
      </c>
      <c r="H47028">
        <v>1</v>
      </c>
      <c r="I47028">
        <v>912.6</v>
      </c>
      <c r="J47028" s="2">
        <v>39930.283032060186</v>
      </c>
      <c r="K47028" s="1" t="s">
        <v>20</v>
      </c>
      <c r="L47028" s="1" t="s">
        <v>100</v>
      </c>
      <c r="M47028" s="1" t="s">
        <v>22</v>
      </c>
      <c r="N47028">
        <v>12258</v>
      </c>
      <c r="O47028" s="1" t="s">
        <v>23</v>
      </c>
      <c r="P47028" s="1" t="s">
        <v>6041</v>
      </c>
    </row>
    <row r="47029" spans="1:16" x14ac:dyDescent="0.25">
      <c r="A47029">
        <v>15854</v>
      </c>
      <c r="B47029">
        <v>3030</v>
      </c>
      <c r="C47029" s="1" t="s">
        <v>389</v>
      </c>
      <c r="D47029">
        <v>465</v>
      </c>
      <c r="E47029" s="1" t="s">
        <v>1921</v>
      </c>
      <c r="F47029" s="1" t="s">
        <v>30</v>
      </c>
      <c r="G47029" s="1" t="s">
        <v>19</v>
      </c>
      <c r="H47029">
        <v>1</v>
      </c>
      <c r="I47029">
        <v>865.8</v>
      </c>
      <c r="J47029" s="2">
        <v>39858.418414745371</v>
      </c>
      <c r="K47029" s="1" t="s">
        <v>32</v>
      </c>
      <c r="L47029" s="1" t="s">
        <v>48</v>
      </c>
      <c r="M47029" s="1" t="s">
        <v>22</v>
      </c>
      <c r="N47029">
        <v>15854</v>
      </c>
      <c r="O47029" s="1" t="s">
        <v>23</v>
      </c>
      <c r="P47029" s="1" t="s">
        <v>24</v>
      </c>
    </row>
    <row r="47030" spans="1:16" x14ac:dyDescent="0.25">
      <c r="A47030">
        <v>35572</v>
      </c>
      <c r="B47030">
        <v>3385</v>
      </c>
      <c r="C47030" s="1" t="s">
        <v>621</v>
      </c>
      <c r="D47030">
        <v>465</v>
      </c>
      <c r="E47030" s="1" t="s">
        <v>1921</v>
      </c>
      <c r="F47030" s="1" t="s">
        <v>30</v>
      </c>
      <c r="G47030" s="1" t="s">
        <v>19</v>
      </c>
      <c r="H47030">
        <v>7</v>
      </c>
      <c r="I47030">
        <v>865.8</v>
      </c>
      <c r="J47030" s="2">
        <v>39430.055283240741</v>
      </c>
      <c r="K47030" s="1" t="s">
        <v>32</v>
      </c>
      <c r="L47030" s="1" t="s">
        <v>33</v>
      </c>
      <c r="M47030" s="1" t="s">
        <v>22</v>
      </c>
      <c r="N47030">
        <v>35572</v>
      </c>
      <c r="O47030" s="1" t="s">
        <v>23</v>
      </c>
      <c r="P47030" s="1" t="s">
        <v>24</v>
      </c>
    </row>
    <row r="47031" spans="1:16" x14ac:dyDescent="0.25">
      <c r="A47031">
        <v>39936</v>
      </c>
      <c r="B47031">
        <v>4497</v>
      </c>
      <c r="C47031" s="1" t="s">
        <v>958</v>
      </c>
      <c r="D47031">
        <v>465</v>
      </c>
      <c r="E47031" s="1" t="s">
        <v>1921</v>
      </c>
      <c r="F47031" s="1" t="s">
        <v>30</v>
      </c>
      <c r="G47031" s="1" t="s">
        <v>36</v>
      </c>
      <c r="H47031">
        <v>1</v>
      </c>
      <c r="I47031">
        <v>865.8</v>
      </c>
      <c r="J47031" s="2">
        <v>39318.45506226852</v>
      </c>
      <c r="K47031" s="1" t="s">
        <v>32</v>
      </c>
      <c r="L47031" s="1" t="s">
        <v>33</v>
      </c>
      <c r="M47031" s="1" t="s">
        <v>22</v>
      </c>
      <c r="N47031">
        <v>39936</v>
      </c>
      <c r="O47031" s="1" t="s">
        <v>23</v>
      </c>
      <c r="P47031" s="1" t="s">
        <v>24</v>
      </c>
    </row>
    <row r="47032" spans="1:16" x14ac:dyDescent="0.25">
      <c r="A47032">
        <v>42181</v>
      </c>
      <c r="B47032">
        <v>3596</v>
      </c>
      <c r="C47032" s="1" t="s">
        <v>1123</v>
      </c>
      <c r="D47032">
        <v>465</v>
      </c>
      <c r="E47032" s="1" t="s">
        <v>1921</v>
      </c>
      <c r="F47032" s="1" t="s">
        <v>30</v>
      </c>
      <c r="G47032" s="1" t="s">
        <v>31</v>
      </c>
      <c r="H47032">
        <v>1</v>
      </c>
      <c r="I47032">
        <v>912.6</v>
      </c>
      <c r="J47032" s="2">
        <v>39256.363664791665</v>
      </c>
      <c r="K47032" s="1" t="s">
        <v>20</v>
      </c>
      <c r="L47032" s="1" t="s">
        <v>21</v>
      </c>
      <c r="M47032" s="1" t="s">
        <v>22</v>
      </c>
      <c r="N47032">
        <v>42181</v>
      </c>
      <c r="O47032" s="1" t="s">
        <v>23</v>
      </c>
      <c r="P47032" s="1" t="s">
        <v>24</v>
      </c>
    </row>
    <row r="47033" spans="1:16" x14ac:dyDescent="0.25">
      <c r="A47033">
        <v>47156</v>
      </c>
      <c r="B47033">
        <v>4286</v>
      </c>
      <c r="C47033" s="1" t="s">
        <v>1244</v>
      </c>
      <c r="D47033">
        <v>465</v>
      </c>
      <c r="E47033" s="1" t="s">
        <v>1921</v>
      </c>
      <c r="F47033" s="1" t="s">
        <v>30</v>
      </c>
      <c r="G47033" s="1" t="s">
        <v>31</v>
      </c>
      <c r="H47033">
        <v>2</v>
      </c>
      <c r="I47033">
        <v>865.8</v>
      </c>
      <c r="J47033" s="2">
        <v>39114.521451354165</v>
      </c>
      <c r="K47033" s="1" t="s">
        <v>32</v>
      </c>
      <c r="L47033" s="1" t="s">
        <v>206</v>
      </c>
      <c r="M47033" s="1" t="s">
        <v>22</v>
      </c>
      <c r="N47033">
        <v>47156</v>
      </c>
      <c r="O47033" s="1" t="s">
        <v>23</v>
      </c>
      <c r="P47033" s="1" t="s">
        <v>24</v>
      </c>
    </row>
    <row r="47034" spans="1:16" x14ac:dyDescent="0.25">
      <c r="A47034">
        <v>47575</v>
      </c>
      <c r="B47034">
        <v>3377</v>
      </c>
      <c r="C47034" s="1" t="s">
        <v>133</v>
      </c>
      <c r="D47034">
        <v>465</v>
      </c>
      <c r="E47034" s="1" t="s">
        <v>1921</v>
      </c>
      <c r="F47034" s="1" t="s">
        <v>30</v>
      </c>
      <c r="G47034" s="1" t="s">
        <v>36</v>
      </c>
      <c r="H47034">
        <v>1</v>
      </c>
      <c r="I47034">
        <v>22189.05</v>
      </c>
      <c r="J47034" s="2">
        <v>39100.225625324078</v>
      </c>
      <c r="K47034" s="1" t="s">
        <v>59</v>
      </c>
      <c r="L47034" s="1" t="s">
        <v>64</v>
      </c>
      <c r="M47034" s="1" t="s">
        <v>22</v>
      </c>
      <c r="N47034">
        <v>47575</v>
      </c>
      <c r="O47034" s="1" t="s">
        <v>23</v>
      </c>
      <c r="P47034" s="1" t="s">
        <v>24</v>
      </c>
    </row>
    <row r="47035" spans="1:16" x14ac:dyDescent="0.25">
      <c r="A47035">
        <v>48183</v>
      </c>
      <c r="B47035">
        <v>4618</v>
      </c>
      <c r="C47035" s="1" t="s">
        <v>90</v>
      </c>
      <c r="D47035">
        <v>465</v>
      </c>
      <c r="E47035" s="1" t="s">
        <v>1921</v>
      </c>
      <c r="F47035" s="1" t="s">
        <v>30</v>
      </c>
      <c r="G47035" s="1" t="s">
        <v>51</v>
      </c>
      <c r="H47035">
        <v>6</v>
      </c>
      <c r="I47035">
        <v>22189.05</v>
      </c>
      <c r="J47035" s="2">
        <v>39082.091114479168</v>
      </c>
      <c r="K47035" s="1" t="s">
        <v>59</v>
      </c>
      <c r="L47035" s="1" t="s">
        <v>64</v>
      </c>
      <c r="M47035" s="1" t="s">
        <v>22</v>
      </c>
      <c r="N47035">
        <v>48183</v>
      </c>
      <c r="O47035" s="1" t="s">
        <v>23</v>
      </c>
      <c r="P47035" s="1" t="s">
        <v>24</v>
      </c>
    </row>
    <row r="47036" spans="1:16" x14ac:dyDescent="0.25">
      <c r="A47036">
        <v>48475</v>
      </c>
      <c r="B47036">
        <v>1417</v>
      </c>
      <c r="C47036" s="1" t="s">
        <v>519</v>
      </c>
      <c r="D47036">
        <v>465</v>
      </c>
      <c r="E47036" s="1" t="s">
        <v>1921</v>
      </c>
      <c r="F47036" s="1" t="s">
        <v>30</v>
      </c>
      <c r="G47036" s="1" t="s">
        <v>31</v>
      </c>
      <c r="H47036">
        <v>1</v>
      </c>
      <c r="I47036">
        <v>22189.05</v>
      </c>
      <c r="J47036" s="2">
        <v>39072.430260879628</v>
      </c>
      <c r="K47036" s="1" t="s">
        <v>59</v>
      </c>
      <c r="L47036" s="1" t="s">
        <v>60</v>
      </c>
      <c r="M47036" s="1" t="s">
        <v>22</v>
      </c>
      <c r="N47036">
        <v>48475</v>
      </c>
      <c r="O47036" s="1" t="s">
        <v>23</v>
      </c>
      <c r="P47036" s="1" t="s">
        <v>24</v>
      </c>
    </row>
    <row r="47037" spans="1:16" x14ac:dyDescent="0.25">
      <c r="A47037">
        <v>48785</v>
      </c>
      <c r="B47037">
        <v>1401</v>
      </c>
      <c r="C47037" s="1" t="s">
        <v>575</v>
      </c>
      <c r="D47037">
        <v>465</v>
      </c>
      <c r="E47037" s="1" t="s">
        <v>1921</v>
      </c>
      <c r="F47037" s="1" t="s">
        <v>30</v>
      </c>
      <c r="G47037" s="1" t="s">
        <v>19</v>
      </c>
      <c r="H47037">
        <v>1</v>
      </c>
      <c r="I47037">
        <v>733434</v>
      </c>
      <c r="J47037" s="2">
        <v>39062.383330011573</v>
      </c>
      <c r="K47037" s="1" t="s">
        <v>37</v>
      </c>
      <c r="L47037" s="1" t="s">
        <v>103</v>
      </c>
      <c r="M47037" s="1" t="s">
        <v>22</v>
      </c>
      <c r="N47037">
        <v>48785</v>
      </c>
      <c r="O47037" s="1" t="s">
        <v>23</v>
      </c>
      <c r="P47037" s="1" t="s">
        <v>24</v>
      </c>
    </row>
    <row r="47038" spans="1:16" x14ac:dyDescent="0.25">
      <c r="A47038">
        <v>5873</v>
      </c>
      <c r="B47038">
        <v>3285</v>
      </c>
      <c r="C47038" s="1" t="s">
        <v>218</v>
      </c>
      <c r="D47038">
        <v>464</v>
      </c>
      <c r="E47038" s="1" t="s">
        <v>4566</v>
      </c>
      <c r="F47038" s="1" t="s">
        <v>30</v>
      </c>
      <c r="G47038" s="1" t="s">
        <v>19</v>
      </c>
      <c r="H47038">
        <v>1</v>
      </c>
      <c r="I47038">
        <v>8192.8799999999992</v>
      </c>
      <c r="J47038" s="2">
        <v>40060.323977986111</v>
      </c>
      <c r="K47038" s="1" t="s">
        <v>59</v>
      </c>
      <c r="L47038" s="1" t="s">
        <v>60</v>
      </c>
      <c r="M47038" s="1" t="s">
        <v>22</v>
      </c>
      <c r="N47038">
        <v>5873</v>
      </c>
      <c r="O47038" s="1" t="s">
        <v>23</v>
      </c>
      <c r="P47038" s="1" t="s">
        <v>24</v>
      </c>
    </row>
    <row r="47039" spans="1:16" x14ac:dyDescent="0.25">
      <c r="A47039">
        <v>6298</v>
      </c>
      <c r="B47039">
        <v>4795</v>
      </c>
      <c r="C47039" s="1" t="s">
        <v>39</v>
      </c>
      <c r="D47039">
        <v>464</v>
      </c>
      <c r="E47039" s="1" t="s">
        <v>4566</v>
      </c>
      <c r="F47039" s="1" t="s">
        <v>30</v>
      </c>
      <c r="G47039" s="1" t="s">
        <v>31</v>
      </c>
      <c r="H47039">
        <v>1</v>
      </c>
      <c r="I47039">
        <v>336.96</v>
      </c>
      <c r="J47039" s="2">
        <v>40052.449872141202</v>
      </c>
      <c r="K47039" s="1" t="s">
        <v>20</v>
      </c>
      <c r="L47039" s="1" t="s">
        <v>21</v>
      </c>
      <c r="M47039" s="1" t="s">
        <v>22</v>
      </c>
      <c r="N47039">
        <v>6298</v>
      </c>
      <c r="O47039" s="1" t="s">
        <v>23</v>
      </c>
      <c r="P47039" s="1" t="s">
        <v>24</v>
      </c>
    </row>
    <row r="47040" spans="1:16" x14ac:dyDescent="0.25">
      <c r="A47040">
        <v>8355</v>
      </c>
      <c r="B47040">
        <v>866</v>
      </c>
      <c r="C47040" s="1" t="s">
        <v>1247</v>
      </c>
      <c r="D47040">
        <v>464</v>
      </c>
      <c r="E47040" s="1" t="s">
        <v>4566</v>
      </c>
      <c r="F47040" s="1" t="s">
        <v>30</v>
      </c>
      <c r="G47040" s="1" t="s">
        <v>36</v>
      </c>
      <c r="H47040">
        <v>1</v>
      </c>
      <c r="I47040">
        <v>319.68</v>
      </c>
      <c r="J47040" s="2">
        <v>40010.240234594909</v>
      </c>
      <c r="K47040" s="1" t="s">
        <v>32</v>
      </c>
      <c r="L47040" s="1" t="s">
        <v>139</v>
      </c>
      <c r="M47040" s="1" t="s">
        <v>22</v>
      </c>
      <c r="N47040">
        <v>8355</v>
      </c>
      <c r="O47040" s="1" t="s">
        <v>23</v>
      </c>
      <c r="P47040" s="1" t="s">
        <v>24</v>
      </c>
    </row>
    <row r="47041" spans="1:16" x14ac:dyDescent="0.25">
      <c r="A47041">
        <v>9593</v>
      </c>
      <c r="B47041">
        <v>3592</v>
      </c>
      <c r="C47041" s="1" t="s">
        <v>175</v>
      </c>
      <c r="D47041">
        <v>464</v>
      </c>
      <c r="E47041" s="1" t="s">
        <v>4566</v>
      </c>
      <c r="F47041" s="1" t="s">
        <v>30</v>
      </c>
      <c r="G47041" s="1" t="s">
        <v>36</v>
      </c>
      <c r="H47041">
        <v>1</v>
      </c>
      <c r="I47041">
        <v>270806.40000000002</v>
      </c>
      <c r="J47041" s="2">
        <v>39984.445477476853</v>
      </c>
      <c r="K47041" s="1" t="s">
        <v>37</v>
      </c>
      <c r="L47041" s="1" t="s">
        <v>112</v>
      </c>
      <c r="M47041" s="1" t="s">
        <v>22</v>
      </c>
      <c r="N47041">
        <v>9593</v>
      </c>
      <c r="O47041" s="1" t="s">
        <v>23</v>
      </c>
      <c r="P47041" s="1" t="s">
        <v>24</v>
      </c>
    </row>
    <row r="47042" spans="1:16" x14ac:dyDescent="0.25">
      <c r="A47042">
        <v>19701</v>
      </c>
      <c r="B47042">
        <v>710</v>
      </c>
      <c r="C47042" s="1" t="s">
        <v>879</v>
      </c>
      <c r="D47042">
        <v>464</v>
      </c>
      <c r="E47042" s="1" t="s">
        <v>4566</v>
      </c>
      <c r="F47042" s="1" t="s">
        <v>30</v>
      </c>
      <c r="G47042" s="1" t="s">
        <v>19</v>
      </c>
      <c r="H47042">
        <v>1</v>
      </c>
      <c r="I47042">
        <v>8192.8799999999992</v>
      </c>
      <c r="J47042" s="2">
        <v>39780.047865081018</v>
      </c>
      <c r="K47042" s="1" t="s">
        <v>59</v>
      </c>
      <c r="L47042" s="1" t="s">
        <v>121</v>
      </c>
      <c r="M47042" s="1" t="s">
        <v>22</v>
      </c>
      <c r="N47042">
        <v>19701</v>
      </c>
      <c r="O47042" s="1" t="s">
        <v>23</v>
      </c>
      <c r="P47042" s="1" t="s">
        <v>24</v>
      </c>
    </row>
    <row r="47043" spans="1:16" x14ac:dyDescent="0.25">
      <c r="A47043">
        <v>26250</v>
      </c>
      <c r="B47043">
        <v>4625</v>
      </c>
      <c r="C47043" s="1" t="s">
        <v>65</v>
      </c>
      <c r="D47043">
        <v>464</v>
      </c>
      <c r="E47043" s="1" t="s">
        <v>4566</v>
      </c>
      <c r="F47043" s="1" t="s">
        <v>30</v>
      </c>
      <c r="G47043" s="1" t="s">
        <v>36</v>
      </c>
      <c r="H47043">
        <v>1</v>
      </c>
      <c r="I47043">
        <v>319.68</v>
      </c>
      <c r="J47043" s="2">
        <v>39648.737727962965</v>
      </c>
      <c r="K47043" s="1" t="s">
        <v>32</v>
      </c>
      <c r="L47043" s="1" t="s">
        <v>33</v>
      </c>
      <c r="M47043" s="1" t="s">
        <v>22</v>
      </c>
      <c r="N47043">
        <v>26250</v>
      </c>
      <c r="O47043" s="1" t="s">
        <v>23</v>
      </c>
      <c r="P47043" s="1" t="s">
        <v>24</v>
      </c>
    </row>
    <row r="47044" spans="1:16" x14ac:dyDescent="0.25">
      <c r="A47044">
        <v>33903</v>
      </c>
      <c r="B47044">
        <v>838</v>
      </c>
      <c r="C47044" s="1" t="s">
        <v>721</v>
      </c>
      <c r="D47044">
        <v>464</v>
      </c>
      <c r="E47044" s="1" t="s">
        <v>4566</v>
      </c>
      <c r="F47044" s="1" t="s">
        <v>30</v>
      </c>
      <c r="G47044" s="1" t="s">
        <v>36</v>
      </c>
      <c r="H47044">
        <v>1</v>
      </c>
      <c r="I47044">
        <v>8192.8799999999992</v>
      </c>
      <c r="J47044" s="2">
        <v>39472.37059554398</v>
      </c>
      <c r="K47044" s="1" t="s">
        <v>59</v>
      </c>
      <c r="L47044" s="1" t="s">
        <v>64</v>
      </c>
      <c r="M47044" s="1" t="s">
        <v>22</v>
      </c>
      <c r="N47044">
        <v>33903</v>
      </c>
      <c r="O47044" s="1" t="s">
        <v>23</v>
      </c>
      <c r="P47044" s="1" t="s">
        <v>24</v>
      </c>
    </row>
    <row r="47045" spans="1:16" x14ac:dyDescent="0.25">
      <c r="A47045">
        <v>35257</v>
      </c>
      <c r="B47045">
        <v>1628</v>
      </c>
      <c r="C47045" s="1" t="s">
        <v>969</v>
      </c>
      <c r="D47045">
        <v>464</v>
      </c>
      <c r="E47045" s="1" t="s">
        <v>4566</v>
      </c>
      <c r="F47045" s="1" t="s">
        <v>30</v>
      </c>
      <c r="G47045" s="1" t="s">
        <v>31</v>
      </c>
      <c r="H47045">
        <v>1</v>
      </c>
      <c r="I47045">
        <v>270806.40000000002</v>
      </c>
      <c r="J47045" s="2">
        <v>39438.859977384258</v>
      </c>
      <c r="K47045" s="1" t="s">
        <v>37</v>
      </c>
      <c r="L47045" s="1" t="s">
        <v>52</v>
      </c>
      <c r="M47045" s="1" t="s">
        <v>22</v>
      </c>
      <c r="N47045">
        <v>35257</v>
      </c>
      <c r="O47045" s="1" t="s">
        <v>23</v>
      </c>
      <c r="P47045" s="1" t="s">
        <v>24</v>
      </c>
    </row>
    <row r="47046" spans="1:16" x14ac:dyDescent="0.25">
      <c r="A47046">
        <v>35922</v>
      </c>
      <c r="B47046">
        <v>471</v>
      </c>
      <c r="C47046" s="1" t="s">
        <v>556</v>
      </c>
      <c r="D47046">
        <v>464</v>
      </c>
      <c r="E47046" s="1" t="s">
        <v>4566</v>
      </c>
      <c r="F47046" s="1" t="s">
        <v>30</v>
      </c>
      <c r="G47046" s="1" t="s">
        <v>31</v>
      </c>
      <c r="H47046">
        <v>1</v>
      </c>
      <c r="I47046">
        <v>270806.40000000002</v>
      </c>
      <c r="J47046" s="2">
        <v>39422.084499872682</v>
      </c>
      <c r="K47046" s="1" t="s">
        <v>37</v>
      </c>
      <c r="L47046" s="1" t="s">
        <v>112</v>
      </c>
      <c r="M47046" s="1" t="s">
        <v>22</v>
      </c>
      <c r="N47046">
        <v>35922</v>
      </c>
      <c r="O47046" s="1" t="s">
        <v>23</v>
      </c>
      <c r="P47046" s="1" t="s">
        <v>24</v>
      </c>
    </row>
    <row r="47047" spans="1:16" x14ac:dyDescent="0.25">
      <c r="A47047">
        <v>43570</v>
      </c>
      <c r="B47047">
        <v>136</v>
      </c>
      <c r="C47047" s="1" t="s">
        <v>1529</v>
      </c>
      <c r="D47047">
        <v>464</v>
      </c>
      <c r="E47047" s="1" t="s">
        <v>4566</v>
      </c>
      <c r="F47047" s="1" t="s">
        <v>30</v>
      </c>
      <c r="G47047" s="1" t="s">
        <v>31</v>
      </c>
      <c r="H47047">
        <v>1</v>
      </c>
      <c r="I47047">
        <v>319.68</v>
      </c>
      <c r="J47047" s="2">
        <v>39218.26363681713</v>
      </c>
      <c r="K47047" s="1" t="s">
        <v>32</v>
      </c>
      <c r="L47047" s="1" t="s">
        <v>139</v>
      </c>
      <c r="M47047" s="1" t="s">
        <v>22</v>
      </c>
      <c r="N47047">
        <v>43570</v>
      </c>
      <c r="O47047" s="1" t="s">
        <v>23</v>
      </c>
      <c r="P47047" s="1" t="s">
        <v>24</v>
      </c>
    </row>
    <row r="47048" spans="1:16" x14ac:dyDescent="0.25">
      <c r="A47048">
        <v>44758</v>
      </c>
      <c r="B47048">
        <v>4284</v>
      </c>
      <c r="C47048" s="1" t="s">
        <v>1000</v>
      </c>
      <c r="D47048">
        <v>464</v>
      </c>
      <c r="E47048" s="1" t="s">
        <v>4566</v>
      </c>
      <c r="F47048" s="1" t="s">
        <v>30</v>
      </c>
      <c r="G47048" s="1" t="s">
        <v>36</v>
      </c>
      <c r="H47048">
        <v>1</v>
      </c>
      <c r="I47048">
        <v>336.96</v>
      </c>
      <c r="J47048" s="2">
        <v>39186.844105891207</v>
      </c>
      <c r="K47048" s="1" t="s">
        <v>20</v>
      </c>
      <c r="L47048" s="1" t="s">
        <v>129</v>
      </c>
      <c r="M47048" s="1" t="s">
        <v>22</v>
      </c>
      <c r="N47048">
        <v>44758</v>
      </c>
      <c r="O47048" s="1" t="s">
        <v>23</v>
      </c>
      <c r="P47048" s="1" t="s">
        <v>24</v>
      </c>
    </row>
    <row r="47049" spans="1:16" x14ac:dyDescent="0.25">
      <c r="A47049">
        <v>46523</v>
      </c>
      <c r="B47049">
        <v>2717</v>
      </c>
      <c r="C47049" s="1" t="s">
        <v>812</v>
      </c>
      <c r="D47049">
        <v>464</v>
      </c>
      <c r="E47049" s="1" t="s">
        <v>4566</v>
      </c>
      <c r="F47049" s="1" t="s">
        <v>30</v>
      </c>
      <c r="G47049" s="1" t="s">
        <v>36</v>
      </c>
      <c r="H47049">
        <v>1</v>
      </c>
      <c r="I47049">
        <v>319.68</v>
      </c>
      <c r="J47049" s="2">
        <v>39134.630449814817</v>
      </c>
      <c r="K47049" s="1" t="s">
        <v>32</v>
      </c>
      <c r="L47049" s="1" t="s">
        <v>139</v>
      </c>
      <c r="M47049" s="1" t="s">
        <v>22</v>
      </c>
      <c r="N47049">
        <v>46523</v>
      </c>
      <c r="O47049" s="1" t="s">
        <v>23</v>
      </c>
      <c r="P47049" s="1" t="s">
        <v>24</v>
      </c>
    </row>
    <row r="47050" spans="1:16" x14ac:dyDescent="0.25">
      <c r="A47050">
        <v>6716</v>
      </c>
      <c r="B47050">
        <v>3420</v>
      </c>
      <c r="C47050" s="1" t="s">
        <v>1106</v>
      </c>
      <c r="D47050">
        <v>463</v>
      </c>
      <c r="E47050" s="1" t="s">
        <v>4845</v>
      </c>
      <c r="F47050" s="1" t="s">
        <v>30</v>
      </c>
      <c r="G47050" s="1" t="s">
        <v>51</v>
      </c>
      <c r="H47050">
        <v>1</v>
      </c>
      <c r="I47050">
        <v>567941.19999999995</v>
      </c>
      <c r="J47050" s="2">
        <v>40042.680866041665</v>
      </c>
      <c r="K47050" s="1" t="s">
        <v>37</v>
      </c>
      <c r="L47050" s="1" t="s">
        <v>103</v>
      </c>
      <c r="M47050" s="1" t="s">
        <v>22</v>
      </c>
      <c r="N47050">
        <v>6716</v>
      </c>
      <c r="O47050" s="1" t="s">
        <v>23</v>
      </c>
      <c r="P47050" s="1" t="s">
        <v>24</v>
      </c>
    </row>
    <row r="47051" spans="1:16" x14ac:dyDescent="0.25">
      <c r="A47051">
        <v>9180</v>
      </c>
      <c r="B47051">
        <v>877</v>
      </c>
      <c r="C47051" s="1" t="s">
        <v>315</v>
      </c>
      <c r="D47051">
        <v>463</v>
      </c>
      <c r="E47051" s="1" t="s">
        <v>4845</v>
      </c>
      <c r="F47051" s="1" t="s">
        <v>30</v>
      </c>
      <c r="G47051" s="1" t="s">
        <v>31</v>
      </c>
      <c r="H47051">
        <v>1</v>
      </c>
      <c r="I47051">
        <v>17182.29</v>
      </c>
      <c r="J47051" s="2">
        <v>39992.287064571756</v>
      </c>
      <c r="K47051" s="1" t="s">
        <v>59</v>
      </c>
      <c r="L47051" s="1" t="s">
        <v>64</v>
      </c>
      <c r="M47051" s="1" t="s">
        <v>22</v>
      </c>
      <c r="N47051">
        <v>9180</v>
      </c>
      <c r="O47051" s="1" t="s">
        <v>23</v>
      </c>
      <c r="P47051" s="1" t="s">
        <v>24</v>
      </c>
    </row>
    <row r="47052" spans="1:16" x14ac:dyDescent="0.25">
      <c r="A47052">
        <v>12957</v>
      </c>
      <c r="B47052">
        <v>2451</v>
      </c>
      <c r="C47052" s="1" t="s">
        <v>2026</v>
      </c>
      <c r="D47052">
        <v>463</v>
      </c>
      <c r="E47052" s="1" t="s">
        <v>4845</v>
      </c>
      <c r="F47052" s="1" t="s">
        <v>30</v>
      </c>
      <c r="G47052" s="1" t="s">
        <v>19</v>
      </c>
      <c r="H47052">
        <v>1</v>
      </c>
      <c r="I47052">
        <v>17182.29</v>
      </c>
      <c r="J47052" s="2">
        <v>39916.217867546293</v>
      </c>
      <c r="K47052" s="1" t="s">
        <v>59</v>
      </c>
      <c r="L47052" s="1" t="s">
        <v>60</v>
      </c>
      <c r="M47052" s="1" t="s">
        <v>22</v>
      </c>
      <c r="N47052">
        <v>12957</v>
      </c>
      <c r="O47052" s="1" t="s">
        <v>23</v>
      </c>
      <c r="P47052" s="1" t="s">
        <v>24</v>
      </c>
    </row>
    <row r="47053" spans="1:16" x14ac:dyDescent="0.25">
      <c r="A47053">
        <v>17617</v>
      </c>
      <c r="B47053">
        <v>1232</v>
      </c>
      <c r="C47053" s="1" t="s">
        <v>656</v>
      </c>
      <c r="D47053">
        <v>463</v>
      </c>
      <c r="E47053" s="1" t="s">
        <v>4845</v>
      </c>
      <c r="F47053" s="1" t="s">
        <v>30</v>
      </c>
      <c r="G47053" s="1" t="s">
        <v>19</v>
      </c>
      <c r="H47053">
        <v>7</v>
      </c>
      <c r="I47053">
        <v>17182.29</v>
      </c>
      <c r="J47053" s="2">
        <v>39822.00846597222</v>
      </c>
      <c r="K47053" s="1" t="s">
        <v>59</v>
      </c>
      <c r="L47053" s="1" t="s">
        <v>64</v>
      </c>
      <c r="M47053" s="1" t="s">
        <v>22</v>
      </c>
      <c r="N47053">
        <v>17617</v>
      </c>
      <c r="O47053" s="1" t="s">
        <v>23</v>
      </c>
      <c r="P47053" s="1" t="s">
        <v>24</v>
      </c>
    </row>
    <row r="47054" spans="1:16" x14ac:dyDescent="0.25">
      <c r="A47054">
        <v>40343</v>
      </c>
      <c r="B47054">
        <v>1986</v>
      </c>
      <c r="C47054" s="1" t="s">
        <v>914</v>
      </c>
      <c r="D47054">
        <v>463</v>
      </c>
      <c r="E47054" s="1" t="s">
        <v>4845</v>
      </c>
      <c r="F47054" s="1" t="s">
        <v>30</v>
      </c>
      <c r="G47054" s="1" t="s">
        <v>19</v>
      </c>
      <c r="H47054">
        <v>1</v>
      </c>
      <c r="I47054">
        <v>567941.19999999995</v>
      </c>
      <c r="J47054" s="2">
        <v>39308.722262928241</v>
      </c>
      <c r="K47054" s="1" t="s">
        <v>37</v>
      </c>
      <c r="L47054" s="1" t="s">
        <v>52</v>
      </c>
      <c r="M47054" s="1" t="s">
        <v>22</v>
      </c>
      <c r="N47054">
        <v>40343</v>
      </c>
      <c r="O47054" s="1" t="s">
        <v>23</v>
      </c>
      <c r="P47054" s="1" t="s">
        <v>24</v>
      </c>
    </row>
    <row r="47055" spans="1:16" x14ac:dyDescent="0.25">
      <c r="A47055">
        <v>41419</v>
      </c>
      <c r="B47055">
        <v>3469</v>
      </c>
      <c r="C47055" s="1" t="s">
        <v>996</v>
      </c>
      <c r="D47055">
        <v>463</v>
      </c>
      <c r="E47055" s="1" t="s">
        <v>4845</v>
      </c>
      <c r="F47055" s="1" t="s">
        <v>30</v>
      </c>
      <c r="G47055" s="1" t="s">
        <v>51</v>
      </c>
      <c r="H47055">
        <v>1</v>
      </c>
      <c r="I47055">
        <v>567941.19999999995</v>
      </c>
      <c r="J47055" s="2">
        <v>39278.847703472224</v>
      </c>
      <c r="K47055" s="1" t="s">
        <v>37</v>
      </c>
      <c r="L47055" s="1" t="s">
        <v>103</v>
      </c>
      <c r="M47055" s="1" t="s">
        <v>22</v>
      </c>
      <c r="N47055">
        <v>41419</v>
      </c>
      <c r="O47055" s="1" t="s">
        <v>23</v>
      </c>
      <c r="P47055" s="1" t="s">
        <v>24</v>
      </c>
    </row>
    <row r="47056" spans="1:16" x14ac:dyDescent="0.25">
      <c r="A47056">
        <v>47080</v>
      </c>
      <c r="B47056">
        <v>3969</v>
      </c>
      <c r="C47056" s="1" t="s">
        <v>445</v>
      </c>
      <c r="D47056">
        <v>463</v>
      </c>
      <c r="E47056" s="1" t="s">
        <v>4845</v>
      </c>
      <c r="F47056" s="1" t="s">
        <v>30</v>
      </c>
      <c r="G47056" s="1" t="s">
        <v>19</v>
      </c>
      <c r="H47056">
        <v>1</v>
      </c>
      <c r="I47056">
        <v>17182.29</v>
      </c>
      <c r="J47056" s="2">
        <v>39116.334913148145</v>
      </c>
      <c r="K47056" s="1" t="s">
        <v>59</v>
      </c>
      <c r="L47056" s="1" t="s">
        <v>80</v>
      </c>
      <c r="M47056" s="1" t="s">
        <v>22</v>
      </c>
      <c r="N47056">
        <v>47080</v>
      </c>
      <c r="O47056" s="1" t="s">
        <v>23</v>
      </c>
      <c r="P47056" s="1" t="s">
        <v>24</v>
      </c>
    </row>
    <row r="47057" spans="1:16" x14ac:dyDescent="0.25">
      <c r="A47057">
        <v>48645</v>
      </c>
      <c r="B47057">
        <v>3596</v>
      </c>
      <c r="C47057" s="1" t="s">
        <v>1123</v>
      </c>
      <c r="D47057">
        <v>463</v>
      </c>
      <c r="E47057" s="1" t="s">
        <v>4845</v>
      </c>
      <c r="F47057" s="1" t="s">
        <v>30</v>
      </c>
      <c r="G47057" s="1" t="s">
        <v>19</v>
      </c>
      <c r="H47057">
        <v>1</v>
      </c>
      <c r="I47057">
        <v>706.68</v>
      </c>
      <c r="J47057" s="2">
        <v>39066.323724664355</v>
      </c>
      <c r="K47057" s="1" t="s">
        <v>20</v>
      </c>
      <c r="L47057" s="1" t="s">
        <v>21</v>
      </c>
      <c r="M47057" s="1" t="s">
        <v>22</v>
      </c>
      <c r="N47057">
        <v>48645</v>
      </c>
      <c r="O47057" s="1" t="s">
        <v>23</v>
      </c>
      <c r="P47057" s="1" t="s">
        <v>24</v>
      </c>
    </row>
    <row r="47058" spans="1:16" x14ac:dyDescent="0.25">
      <c r="A47058">
        <v>51728</v>
      </c>
      <c r="B47058">
        <v>2910</v>
      </c>
      <c r="C47058" s="1" t="s">
        <v>1331</v>
      </c>
      <c r="D47058">
        <v>463</v>
      </c>
      <c r="E47058" s="1" t="s">
        <v>4845</v>
      </c>
      <c r="F47058" s="1" t="s">
        <v>30</v>
      </c>
      <c r="G47058" s="1" t="s">
        <v>19</v>
      </c>
      <c r="H47058">
        <v>1</v>
      </c>
      <c r="I47058">
        <v>567941.19999999995</v>
      </c>
      <c r="J47058" s="2">
        <v>38964.10216318287</v>
      </c>
      <c r="K47058" s="1" t="s">
        <v>37</v>
      </c>
      <c r="L47058" s="1" t="s">
        <v>103</v>
      </c>
      <c r="M47058" s="1" t="s">
        <v>22</v>
      </c>
      <c r="N47058">
        <v>51728</v>
      </c>
      <c r="O47058" s="1" t="s">
        <v>23</v>
      </c>
      <c r="P47058" s="1" t="s">
        <v>24</v>
      </c>
    </row>
    <row r="47059" spans="1:16" x14ac:dyDescent="0.25">
      <c r="A47059">
        <v>6710</v>
      </c>
      <c r="B47059">
        <v>3314</v>
      </c>
      <c r="C47059" s="1" t="s">
        <v>1045</v>
      </c>
      <c r="D47059">
        <v>462</v>
      </c>
      <c r="E47059" s="1" t="s">
        <v>4843</v>
      </c>
      <c r="F47059" s="1" t="s">
        <v>30</v>
      </c>
      <c r="G47059" s="1" t="s">
        <v>51</v>
      </c>
      <c r="H47059">
        <v>16</v>
      </c>
      <c r="I47059">
        <v>888</v>
      </c>
      <c r="J47059" s="2">
        <v>40042.04314494213</v>
      </c>
      <c r="K47059" s="1" t="s">
        <v>32</v>
      </c>
      <c r="L47059" s="1" t="s">
        <v>206</v>
      </c>
      <c r="M47059" s="1" t="s">
        <v>22</v>
      </c>
      <c r="N47059">
        <v>6710</v>
      </c>
      <c r="O47059" s="1" t="s">
        <v>53</v>
      </c>
      <c r="P47059" s="1" t="s">
        <v>319</v>
      </c>
    </row>
    <row r="47060" spans="1:16" x14ac:dyDescent="0.25">
      <c r="A47060">
        <v>12744</v>
      </c>
      <c r="B47060">
        <v>1136</v>
      </c>
      <c r="C47060" s="1" t="s">
        <v>822</v>
      </c>
      <c r="D47060">
        <v>462</v>
      </c>
      <c r="E47060" s="1" t="s">
        <v>6112</v>
      </c>
      <c r="F47060" s="1" t="s">
        <v>30</v>
      </c>
      <c r="G47060" s="1" t="s">
        <v>19</v>
      </c>
      <c r="H47060">
        <v>1</v>
      </c>
      <c r="I47060">
        <v>936</v>
      </c>
      <c r="J47060" s="2">
        <v>39920.592924421297</v>
      </c>
      <c r="K47060" s="1" t="s">
        <v>20</v>
      </c>
      <c r="L47060" s="1" t="s">
        <v>21</v>
      </c>
      <c r="M47060" s="1" t="s">
        <v>22</v>
      </c>
      <c r="N47060">
        <v>12744</v>
      </c>
      <c r="O47060" s="1" t="s">
        <v>23</v>
      </c>
      <c r="P47060" s="1" t="s">
        <v>24</v>
      </c>
    </row>
    <row r="47061" spans="1:16" x14ac:dyDescent="0.25">
      <c r="A47061">
        <v>19835</v>
      </c>
      <c r="B47061">
        <v>241</v>
      </c>
      <c r="C47061" s="1" t="s">
        <v>1904</v>
      </c>
      <c r="D47061">
        <v>462</v>
      </c>
      <c r="E47061" s="1" t="s">
        <v>6112</v>
      </c>
      <c r="F47061" s="1" t="s">
        <v>30</v>
      </c>
      <c r="G47061" s="1" t="s">
        <v>19</v>
      </c>
      <c r="H47061">
        <v>1</v>
      </c>
      <c r="I47061">
        <v>22758</v>
      </c>
      <c r="J47061" s="2">
        <v>39778.919053078702</v>
      </c>
      <c r="K47061" s="1" t="s">
        <v>59</v>
      </c>
      <c r="L47061" s="1" t="s">
        <v>60</v>
      </c>
      <c r="M47061" s="1" t="s">
        <v>22</v>
      </c>
      <c r="N47061">
        <v>19835</v>
      </c>
      <c r="O47061" s="1" t="s">
        <v>23</v>
      </c>
      <c r="P47061" s="1" t="s">
        <v>24</v>
      </c>
    </row>
    <row r="47062" spans="1:16" x14ac:dyDescent="0.25">
      <c r="A47062">
        <v>21834</v>
      </c>
      <c r="B47062">
        <v>3295</v>
      </c>
      <c r="C47062" s="1" t="s">
        <v>186</v>
      </c>
      <c r="D47062">
        <v>462</v>
      </c>
      <c r="E47062" s="1" t="s">
        <v>6112</v>
      </c>
      <c r="F47062" s="1" t="s">
        <v>30</v>
      </c>
      <c r="G47062" s="1" t="s">
        <v>51</v>
      </c>
      <c r="H47062">
        <v>1</v>
      </c>
      <c r="I47062">
        <v>752240</v>
      </c>
      <c r="J47062" s="2">
        <v>39738.381361539352</v>
      </c>
      <c r="K47062" s="1" t="s">
        <v>37</v>
      </c>
      <c r="L47062" s="1" t="s">
        <v>112</v>
      </c>
      <c r="M47062" s="1" t="s">
        <v>22</v>
      </c>
      <c r="N47062">
        <v>21834</v>
      </c>
      <c r="O47062" s="1" t="s">
        <v>23</v>
      </c>
      <c r="P47062" s="1" t="s">
        <v>24</v>
      </c>
    </row>
    <row r="47063" spans="1:16" x14ac:dyDescent="0.25">
      <c r="A47063">
        <v>22334</v>
      </c>
      <c r="B47063">
        <v>3810</v>
      </c>
      <c r="C47063" s="1" t="s">
        <v>415</v>
      </c>
      <c r="D47063">
        <v>462</v>
      </c>
      <c r="E47063" s="1" t="s">
        <v>6112</v>
      </c>
      <c r="F47063" s="1" t="s">
        <v>30</v>
      </c>
      <c r="G47063" s="1" t="s">
        <v>19</v>
      </c>
      <c r="H47063">
        <v>7</v>
      </c>
      <c r="I47063">
        <v>22758</v>
      </c>
      <c r="J47063" s="2">
        <v>39728.923438738428</v>
      </c>
      <c r="K47063" s="1" t="s">
        <v>59</v>
      </c>
      <c r="L47063" s="1" t="s">
        <v>64</v>
      </c>
      <c r="M47063" s="1" t="s">
        <v>22</v>
      </c>
      <c r="N47063">
        <v>22334</v>
      </c>
      <c r="O47063" s="1" t="s">
        <v>53</v>
      </c>
      <c r="P47063" s="1" t="s">
        <v>685</v>
      </c>
    </row>
    <row r="47064" spans="1:16" x14ac:dyDescent="0.25">
      <c r="A47064">
        <v>30255</v>
      </c>
      <c r="B47064">
        <v>830</v>
      </c>
      <c r="C47064" s="1" t="s">
        <v>212</v>
      </c>
      <c r="D47064">
        <v>462</v>
      </c>
      <c r="E47064" s="1" t="s">
        <v>6112</v>
      </c>
      <c r="F47064" s="1" t="s">
        <v>30</v>
      </c>
      <c r="G47064" s="1" t="s">
        <v>19</v>
      </c>
      <c r="H47064">
        <v>8</v>
      </c>
      <c r="I47064">
        <v>752240</v>
      </c>
      <c r="J47064" s="2">
        <v>39562.79622827546</v>
      </c>
      <c r="K47064" s="1" t="s">
        <v>37</v>
      </c>
      <c r="L47064" s="1" t="s">
        <v>112</v>
      </c>
      <c r="M47064" s="1" t="s">
        <v>22</v>
      </c>
      <c r="N47064">
        <v>30255</v>
      </c>
      <c r="O47064" s="1" t="s">
        <v>53</v>
      </c>
      <c r="P47064" s="1" t="s">
        <v>319</v>
      </c>
    </row>
    <row r="47065" spans="1:16" x14ac:dyDescent="0.25">
      <c r="A47065">
        <v>38254</v>
      </c>
      <c r="B47065">
        <v>1020</v>
      </c>
      <c r="C47065" s="1" t="s">
        <v>148</v>
      </c>
      <c r="D47065">
        <v>462</v>
      </c>
      <c r="E47065" s="1" t="s">
        <v>6112</v>
      </c>
      <c r="F47065" s="1" t="s">
        <v>30</v>
      </c>
      <c r="G47065" s="1" t="s">
        <v>19</v>
      </c>
      <c r="H47065">
        <v>4</v>
      </c>
      <c r="I47065">
        <v>22758</v>
      </c>
      <c r="J47065" s="2">
        <v>39362.565639432869</v>
      </c>
      <c r="K47065" s="1" t="s">
        <v>59</v>
      </c>
      <c r="L47065" s="1" t="s">
        <v>60</v>
      </c>
      <c r="M47065" s="1" t="s">
        <v>22</v>
      </c>
      <c r="N47065">
        <v>38254</v>
      </c>
      <c r="O47065" s="1" t="s">
        <v>53</v>
      </c>
      <c r="P47065" s="1" t="s">
        <v>425</v>
      </c>
    </row>
    <row r="47066" spans="1:16" x14ac:dyDescent="0.25">
      <c r="A47066">
        <v>40136</v>
      </c>
      <c r="B47066">
        <v>227</v>
      </c>
      <c r="C47066" s="1" t="s">
        <v>998</v>
      </c>
      <c r="D47066">
        <v>462</v>
      </c>
      <c r="E47066" s="1" t="s">
        <v>6112</v>
      </c>
      <c r="F47066" s="1" t="s">
        <v>30</v>
      </c>
      <c r="G47066" s="1" t="s">
        <v>51</v>
      </c>
      <c r="H47066">
        <v>1</v>
      </c>
      <c r="I47066">
        <v>936</v>
      </c>
      <c r="J47066" s="2">
        <v>39312.377447523148</v>
      </c>
      <c r="K47066" s="1" t="s">
        <v>20</v>
      </c>
      <c r="L47066" s="1" t="s">
        <v>129</v>
      </c>
      <c r="M47066" s="1" t="s">
        <v>22</v>
      </c>
      <c r="N47066">
        <v>40136</v>
      </c>
      <c r="O47066" s="1" t="s">
        <v>23</v>
      </c>
      <c r="P47066" s="1" t="s">
        <v>24</v>
      </c>
    </row>
    <row r="47067" spans="1:16" x14ac:dyDescent="0.25">
      <c r="A47067">
        <v>40861</v>
      </c>
      <c r="B47067">
        <v>4003</v>
      </c>
      <c r="C47067" s="1" t="s">
        <v>182</v>
      </c>
      <c r="D47067">
        <v>462</v>
      </c>
      <c r="E47067" s="1" t="s">
        <v>6112</v>
      </c>
      <c r="F47067" s="1" t="s">
        <v>30</v>
      </c>
      <c r="G47067" s="1" t="s">
        <v>31</v>
      </c>
      <c r="H47067">
        <v>1</v>
      </c>
      <c r="I47067">
        <v>888</v>
      </c>
      <c r="J47067" s="2">
        <v>39294.694871296299</v>
      </c>
      <c r="K47067" s="1" t="s">
        <v>32</v>
      </c>
      <c r="L47067" s="1" t="s">
        <v>48</v>
      </c>
      <c r="M47067" s="1" t="s">
        <v>22</v>
      </c>
      <c r="N47067">
        <v>40861</v>
      </c>
      <c r="O47067" s="1" t="s">
        <v>23</v>
      </c>
      <c r="P47067" s="1" t="s">
        <v>24</v>
      </c>
    </row>
    <row r="47068" spans="1:16" x14ac:dyDescent="0.25">
      <c r="A47068">
        <v>43335</v>
      </c>
      <c r="B47068">
        <v>1034</v>
      </c>
      <c r="C47068" s="1" t="s">
        <v>1801</v>
      </c>
      <c r="D47068">
        <v>462</v>
      </c>
      <c r="E47068" s="1" t="s">
        <v>6112</v>
      </c>
      <c r="F47068" s="1" t="s">
        <v>30</v>
      </c>
      <c r="G47068" s="1" t="s">
        <v>36</v>
      </c>
      <c r="H47068">
        <v>1</v>
      </c>
      <c r="I47068">
        <v>752240</v>
      </c>
      <c r="J47068" s="2">
        <v>39224.381003182869</v>
      </c>
      <c r="K47068" s="1" t="s">
        <v>37</v>
      </c>
      <c r="L47068" s="1" t="s">
        <v>103</v>
      </c>
      <c r="M47068" s="1" t="s">
        <v>22</v>
      </c>
      <c r="N47068">
        <v>43335</v>
      </c>
      <c r="O47068" s="1" t="s">
        <v>23</v>
      </c>
      <c r="P47068" s="1" t="s">
        <v>24</v>
      </c>
    </row>
    <row r="47069" spans="1:16" x14ac:dyDescent="0.25">
      <c r="A47069">
        <v>51647</v>
      </c>
      <c r="B47069">
        <v>4530</v>
      </c>
      <c r="C47069" s="1" t="s">
        <v>788</v>
      </c>
      <c r="D47069">
        <v>462</v>
      </c>
      <c r="E47069" s="1" t="s">
        <v>6112</v>
      </c>
      <c r="F47069" s="1" t="s">
        <v>30</v>
      </c>
      <c r="G47069" s="1" t="s">
        <v>36</v>
      </c>
      <c r="H47069">
        <v>1</v>
      </c>
      <c r="I47069">
        <v>888</v>
      </c>
      <c r="J47069" s="2">
        <v>38968.130836631943</v>
      </c>
      <c r="K47069" s="1" t="s">
        <v>32</v>
      </c>
      <c r="L47069" s="1" t="s">
        <v>33</v>
      </c>
      <c r="M47069" s="1" t="s">
        <v>22</v>
      </c>
      <c r="N47069">
        <v>51647</v>
      </c>
      <c r="O47069" s="1" t="s">
        <v>23</v>
      </c>
      <c r="P47069" s="1" t="s">
        <v>24</v>
      </c>
    </row>
    <row r="47070" spans="1:16" x14ac:dyDescent="0.25">
      <c r="A47070">
        <v>185</v>
      </c>
      <c r="B47070">
        <v>1341</v>
      </c>
      <c r="C47070" s="1" t="s">
        <v>412</v>
      </c>
      <c r="D47070">
        <v>461</v>
      </c>
      <c r="E47070" s="1" t="s">
        <v>413</v>
      </c>
      <c r="F47070" s="1" t="s">
        <v>30</v>
      </c>
      <c r="G47070" s="1" t="s">
        <v>31</v>
      </c>
      <c r="H47070">
        <v>1</v>
      </c>
      <c r="I47070">
        <v>847.08</v>
      </c>
      <c r="J47070" s="2">
        <v>40176.389218969911</v>
      </c>
      <c r="K47070" s="1" t="s">
        <v>20</v>
      </c>
      <c r="L47070" s="1" t="s">
        <v>87</v>
      </c>
      <c r="M47070" s="1" t="s">
        <v>22</v>
      </c>
      <c r="N47070">
        <v>185</v>
      </c>
      <c r="O47070" s="1" t="s">
        <v>23</v>
      </c>
      <c r="P47070" s="1" t="s">
        <v>24</v>
      </c>
    </row>
    <row r="47071" spans="1:16" x14ac:dyDescent="0.25">
      <c r="A47071">
        <v>2874</v>
      </c>
      <c r="B47071">
        <v>3392</v>
      </c>
      <c r="C47071" s="1" t="s">
        <v>1871</v>
      </c>
      <c r="D47071">
        <v>461</v>
      </c>
      <c r="E47071" s="1" t="s">
        <v>413</v>
      </c>
      <c r="F47071" s="1" t="s">
        <v>30</v>
      </c>
      <c r="G47071" s="1" t="s">
        <v>51</v>
      </c>
      <c r="H47071">
        <v>1</v>
      </c>
      <c r="I47071">
        <v>847.08</v>
      </c>
      <c r="J47071" s="2">
        <v>40122.846028032407</v>
      </c>
      <c r="K47071" s="1" t="s">
        <v>20</v>
      </c>
      <c r="L47071" s="1" t="s">
        <v>129</v>
      </c>
      <c r="M47071" s="1" t="s">
        <v>22</v>
      </c>
      <c r="N47071">
        <v>2874</v>
      </c>
      <c r="O47071" s="1" t="s">
        <v>23</v>
      </c>
      <c r="P47071" s="1" t="s">
        <v>24</v>
      </c>
    </row>
    <row r="47072" spans="1:16" x14ac:dyDescent="0.25">
      <c r="A47072">
        <v>7056</v>
      </c>
      <c r="B47072">
        <v>4533</v>
      </c>
      <c r="C47072" s="1" t="s">
        <v>564</v>
      </c>
      <c r="D47072">
        <v>461</v>
      </c>
      <c r="E47072" s="1" t="s">
        <v>413</v>
      </c>
      <c r="F47072" s="1" t="s">
        <v>30</v>
      </c>
      <c r="G47072" s="1" t="s">
        <v>36</v>
      </c>
      <c r="H47072">
        <v>1</v>
      </c>
      <c r="I47072">
        <v>680777.2</v>
      </c>
      <c r="J47072" s="2">
        <v>40036.515325821762</v>
      </c>
      <c r="K47072" s="1" t="s">
        <v>37</v>
      </c>
      <c r="L47072" s="1" t="s">
        <v>103</v>
      </c>
      <c r="M47072" s="1" t="s">
        <v>22</v>
      </c>
      <c r="N47072">
        <v>7056</v>
      </c>
      <c r="O47072" s="1" t="s">
        <v>23</v>
      </c>
      <c r="P47072" s="1" t="s">
        <v>24</v>
      </c>
    </row>
    <row r="47073" spans="1:16" x14ac:dyDescent="0.25">
      <c r="A47073">
        <v>11613</v>
      </c>
      <c r="B47073">
        <v>963</v>
      </c>
      <c r="C47073" s="1" t="s">
        <v>224</v>
      </c>
      <c r="D47073">
        <v>461</v>
      </c>
      <c r="E47073" s="1" t="s">
        <v>413</v>
      </c>
      <c r="F47073" s="1" t="s">
        <v>30</v>
      </c>
      <c r="G47073" s="1" t="s">
        <v>19</v>
      </c>
      <c r="H47073">
        <v>1</v>
      </c>
      <c r="I47073">
        <v>680777.2</v>
      </c>
      <c r="J47073" s="2">
        <v>39942.952491481483</v>
      </c>
      <c r="K47073" s="1" t="s">
        <v>37</v>
      </c>
      <c r="L47073" s="1" t="s">
        <v>44</v>
      </c>
      <c r="M47073" s="1" t="s">
        <v>22</v>
      </c>
      <c r="N47073">
        <v>11613</v>
      </c>
      <c r="O47073" s="1" t="s">
        <v>23</v>
      </c>
      <c r="P47073" s="1" t="s">
        <v>24</v>
      </c>
    </row>
    <row r="47074" spans="1:16" x14ac:dyDescent="0.25">
      <c r="A47074">
        <v>27926</v>
      </c>
      <c r="B47074">
        <v>3788</v>
      </c>
      <c r="C47074" s="1" t="s">
        <v>894</v>
      </c>
      <c r="D47074">
        <v>461</v>
      </c>
      <c r="E47074" s="1" t="s">
        <v>413</v>
      </c>
      <c r="F47074" s="1" t="s">
        <v>30</v>
      </c>
      <c r="G47074" s="1" t="s">
        <v>36</v>
      </c>
      <c r="H47074">
        <v>1</v>
      </c>
      <c r="I47074">
        <v>20595.990000000002</v>
      </c>
      <c r="J47074" s="2">
        <v>39612.806370671293</v>
      </c>
      <c r="K47074" s="1" t="s">
        <v>59</v>
      </c>
      <c r="L47074" s="1" t="s">
        <v>121</v>
      </c>
      <c r="M47074" s="1" t="s">
        <v>22</v>
      </c>
      <c r="N47074">
        <v>27926</v>
      </c>
      <c r="O47074" s="1" t="s">
        <v>23</v>
      </c>
      <c r="P47074" s="1" t="s">
        <v>24</v>
      </c>
    </row>
    <row r="47075" spans="1:16" x14ac:dyDescent="0.25">
      <c r="A47075">
        <v>34050</v>
      </c>
      <c r="B47075">
        <v>1241</v>
      </c>
      <c r="C47075" s="1" t="s">
        <v>108</v>
      </c>
      <c r="D47075">
        <v>461</v>
      </c>
      <c r="E47075" s="1" t="s">
        <v>413</v>
      </c>
      <c r="F47075" s="1" t="s">
        <v>30</v>
      </c>
      <c r="G47075" s="1" t="s">
        <v>36</v>
      </c>
      <c r="H47075">
        <v>1</v>
      </c>
      <c r="I47075">
        <v>20595.990000000002</v>
      </c>
      <c r="J47075" s="2">
        <v>39468.434593113423</v>
      </c>
      <c r="K47075" s="1" t="s">
        <v>59</v>
      </c>
      <c r="L47075" s="1" t="s">
        <v>80</v>
      </c>
      <c r="M47075" s="1" t="s">
        <v>22</v>
      </c>
      <c r="N47075">
        <v>34050</v>
      </c>
      <c r="O47075" s="1" t="s">
        <v>53</v>
      </c>
      <c r="P47075" s="1" t="s">
        <v>685</v>
      </c>
    </row>
    <row r="47076" spans="1:16" x14ac:dyDescent="0.25">
      <c r="A47076">
        <v>39112</v>
      </c>
      <c r="B47076">
        <v>3629</v>
      </c>
      <c r="C47076" s="1" t="s">
        <v>650</v>
      </c>
      <c r="D47076">
        <v>461</v>
      </c>
      <c r="E47076" s="1" t="s">
        <v>413</v>
      </c>
      <c r="F47076" s="1" t="s">
        <v>30</v>
      </c>
      <c r="G47076" s="1" t="s">
        <v>36</v>
      </c>
      <c r="H47076">
        <v>1</v>
      </c>
      <c r="I47076">
        <v>20595.990000000002</v>
      </c>
      <c r="J47076" s="2">
        <v>39341.007927268518</v>
      </c>
      <c r="K47076" s="1" t="s">
        <v>59</v>
      </c>
      <c r="L47076" s="1" t="s">
        <v>60</v>
      </c>
      <c r="M47076" s="1" t="s">
        <v>22</v>
      </c>
      <c r="N47076">
        <v>39112</v>
      </c>
      <c r="O47076" s="1" t="s">
        <v>23</v>
      </c>
      <c r="P47076" s="1" t="s">
        <v>24</v>
      </c>
    </row>
    <row r="47077" spans="1:16" x14ac:dyDescent="0.25">
      <c r="A47077">
        <v>40705</v>
      </c>
      <c r="B47077">
        <v>1865</v>
      </c>
      <c r="C47077" s="1" t="s">
        <v>1186</v>
      </c>
      <c r="D47077">
        <v>461</v>
      </c>
      <c r="E47077" s="1" t="s">
        <v>413</v>
      </c>
      <c r="F47077" s="1" t="s">
        <v>30</v>
      </c>
      <c r="G47077" s="1" t="s">
        <v>51</v>
      </c>
      <c r="H47077">
        <v>1</v>
      </c>
      <c r="I47077">
        <v>803.64</v>
      </c>
      <c r="J47077" s="2">
        <v>39298.947602210646</v>
      </c>
      <c r="K47077" s="1" t="s">
        <v>32</v>
      </c>
      <c r="L47077" s="1" t="s">
        <v>33</v>
      </c>
      <c r="M47077" s="1" t="s">
        <v>22</v>
      </c>
      <c r="N47077">
        <v>40705</v>
      </c>
      <c r="O47077" s="1" t="s">
        <v>53</v>
      </c>
      <c r="P47077" s="1" t="s">
        <v>8582</v>
      </c>
    </row>
    <row r="47078" spans="1:16" x14ac:dyDescent="0.25">
      <c r="A47078">
        <v>46789</v>
      </c>
      <c r="B47078">
        <v>2358</v>
      </c>
      <c r="C47078" s="1" t="s">
        <v>207</v>
      </c>
      <c r="D47078">
        <v>461</v>
      </c>
      <c r="E47078" s="1" t="s">
        <v>413</v>
      </c>
      <c r="F47078" s="1" t="s">
        <v>30</v>
      </c>
      <c r="G47078" s="1" t="s">
        <v>19</v>
      </c>
      <c r="H47078">
        <v>1</v>
      </c>
      <c r="I47078">
        <v>680777.2</v>
      </c>
      <c r="J47078" s="2">
        <v>39126.165167870371</v>
      </c>
      <c r="K47078" s="1" t="s">
        <v>37</v>
      </c>
      <c r="L47078" s="1" t="s">
        <v>103</v>
      </c>
      <c r="M47078" s="1" t="s">
        <v>22</v>
      </c>
      <c r="N47078">
        <v>46789</v>
      </c>
      <c r="O47078" s="1" t="s">
        <v>23</v>
      </c>
      <c r="P47078" s="1" t="s">
        <v>24</v>
      </c>
    </row>
    <row r="47079" spans="1:16" x14ac:dyDescent="0.25">
      <c r="A47079">
        <v>9467</v>
      </c>
      <c r="B47079">
        <v>1349</v>
      </c>
      <c r="C47079" s="1" t="s">
        <v>514</v>
      </c>
      <c r="D47079">
        <v>460</v>
      </c>
      <c r="E47079" s="1" t="s">
        <v>5545</v>
      </c>
      <c r="F47079" s="1" t="s">
        <v>30</v>
      </c>
      <c r="G47079" s="1" t="s">
        <v>19</v>
      </c>
      <c r="H47079">
        <v>1</v>
      </c>
      <c r="I47079">
        <v>355.2</v>
      </c>
      <c r="J47079" s="2">
        <v>39986.661414074071</v>
      </c>
      <c r="K47079" s="1" t="s">
        <v>32</v>
      </c>
      <c r="L47079" s="1" t="s">
        <v>139</v>
      </c>
      <c r="M47079" s="1" t="s">
        <v>22</v>
      </c>
      <c r="N47079">
        <v>9467</v>
      </c>
      <c r="O47079" s="1" t="s">
        <v>23</v>
      </c>
      <c r="P47079" s="1" t="s">
        <v>24</v>
      </c>
    </row>
    <row r="47080" spans="1:16" x14ac:dyDescent="0.25">
      <c r="A47080">
        <v>15193</v>
      </c>
      <c r="B47080">
        <v>4500</v>
      </c>
      <c r="C47080" s="1" t="s">
        <v>856</v>
      </c>
      <c r="D47080">
        <v>460</v>
      </c>
      <c r="E47080" s="1" t="s">
        <v>5545</v>
      </c>
      <c r="F47080" s="1" t="s">
        <v>30</v>
      </c>
      <c r="G47080" s="1" t="s">
        <v>36</v>
      </c>
      <c r="H47080">
        <v>1</v>
      </c>
      <c r="I47080">
        <v>300896</v>
      </c>
      <c r="J47080" s="2">
        <v>39872.495566041667</v>
      </c>
      <c r="K47080" s="1" t="s">
        <v>37</v>
      </c>
      <c r="L47080" s="1" t="s">
        <v>52</v>
      </c>
      <c r="M47080" s="1" t="s">
        <v>22</v>
      </c>
      <c r="N47080">
        <v>15193</v>
      </c>
      <c r="O47080" s="1" t="s">
        <v>23</v>
      </c>
      <c r="P47080" s="1" t="s">
        <v>24</v>
      </c>
    </row>
    <row r="47081" spans="1:16" x14ac:dyDescent="0.25">
      <c r="A47081">
        <v>15423</v>
      </c>
      <c r="B47081">
        <v>4405</v>
      </c>
      <c r="C47081" s="1" t="s">
        <v>131</v>
      </c>
      <c r="D47081">
        <v>460</v>
      </c>
      <c r="E47081" s="1" t="s">
        <v>5545</v>
      </c>
      <c r="F47081" s="1" t="s">
        <v>30</v>
      </c>
      <c r="G47081" s="1" t="s">
        <v>51</v>
      </c>
      <c r="H47081">
        <v>1</v>
      </c>
      <c r="I47081">
        <v>374.4</v>
      </c>
      <c r="J47081" s="2">
        <v>39868.751311180553</v>
      </c>
      <c r="K47081" s="1" t="s">
        <v>20</v>
      </c>
      <c r="L47081" s="1" t="s">
        <v>87</v>
      </c>
      <c r="M47081" s="1" t="s">
        <v>22</v>
      </c>
      <c r="N47081">
        <v>15423</v>
      </c>
      <c r="O47081" s="1" t="s">
        <v>23</v>
      </c>
      <c r="P47081" s="1" t="s">
        <v>24</v>
      </c>
    </row>
    <row r="47082" spans="1:16" x14ac:dyDescent="0.25">
      <c r="A47082">
        <v>20465</v>
      </c>
      <c r="B47082">
        <v>858</v>
      </c>
      <c r="C47082" s="1" t="s">
        <v>16</v>
      </c>
      <c r="D47082">
        <v>460</v>
      </c>
      <c r="E47082" s="1" t="s">
        <v>5545</v>
      </c>
      <c r="F47082" s="1" t="s">
        <v>30</v>
      </c>
      <c r="G47082" s="1" t="s">
        <v>36</v>
      </c>
      <c r="H47082">
        <v>1</v>
      </c>
      <c r="I47082">
        <v>374.4</v>
      </c>
      <c r="J47082" s="2">
        <v>39766.428337650461</v>
      </c>
      <c r="K47082" s="1" t="s">
        <v>20</v>
      </c>
      <c r="L47082" s="1" t="s">
        <v>21</v>
      </c>
      <c r="M47082" s="1" t="s">
        <v>22</v>
      </c>
      <c r="N47082">
        <v>20465</v>
      </c>
      <c r="O47082" s="1" t="s">
        <v>23</v>
      </c>
      <c r="P47082" s="1" t="s">
        <v>24</v>
      </c>
    </row>
    <row r="47083" spans="1:16" x14ac:dyDescent="0.25">
      <c r="A47083">
        <v>20532</v>
      </c>
      <c r="B47083">
        <v>2301</v>
      </c>
      <c r="C47083" s="1" t="s">
        <v>133</v>
      </c>
      <c r="D47083">
        <v>460</v>
      </c>
      <c r="E47083" s="1" t="s">
        <v>5545</v>
      </c>
      <c r="F47083" s="1" t="s">
        <v>30</v>
      </c>
      <c r="G47083" s="1" t="s">
        <v>51</v>
      </c>
      <c r="H47083">
        <v>1</v>
      </c>
      <c r="I47083">
        <v>355.2</v>
      </c>
      <c r="J47083" s="2">
        <v>39764.841916192127</v>
      </c>
      <c r="K47083" s="1" t="s">
        <v>32</v>
      </c>
      <c r="L47083" s="1" t="s">
        <v>139</v>
      </c>
      <c r="M47083" s="1" t="s">
        <v>22</v>
      </c>
      <c r="N47083">
        <v>20532</v>
      </c>
      <c r="O47083" s="1" t="s">
        <v>23</v>
      </c>
      <c r="P47083" s="1" t="s">
        <v>24</v>
      </c>
    </row>
    <row r="47084" spans="1:16" x14ac:dyDescent="0.25">
      <c r="A47084">
        <v>21047</v>
      </c>
      <c r="B47084">
        <v>4297</v>
      </c>
      <c r="C47084" s="1" t="s">
        <v>393</v>
      </c>
      <c r="D47084">
        <v>460</v>
      </c>
      <c r="E47084" s="1" t="s">
        <v>5545</v>
      </c>
      <c r="F47084" s="1" t="s">
        <v>30</v>
      </c>
      <c r="G47084" s="1" t="s">
        <v>31</v>
      </c>
      <c r="H47084">
        <v>1</v>
      </c>
      <c r="I47084">
        <v>355.2</v>
      </c>
      <c r="J47084" s="2">
        <v>39754.05636091435</v>
      </c>
      <c r="K47084" s="1" t="s">
        <v>32</v>
      </c>
      <c r="L47084" s="1" t="s">
        <v>33</v>
      </c>
      <c r="M47084" s="1" t="s">
        <v>22</v>
      </c>
      <c r="N47084">
        <v>21047</v>
      </c>
      <c r="O47084" s="1" t="s">
        <v>23</v>
      </c>
      <c r="P47084" s="1" t="s">
        <v>24</v>
      </c>
    </row>
    <row r="47085" spans="1:16" x14ac:dyDescent="0.25">
      <c r="A47085">
        <v>35230</v>
      </c>
      <c r="B47085">
        <v>732</v>
      </c>
      <c r="C47085" s="1" t="s">
        <v>202</v>
      </c>
      <c r="D47085">
        <v>460</v>
      </c>
      <c r="E47085" s="1" t="s">
        <v>5545</v>
      </c>
      <c r="F47085" s="1" t="s">
        <v>30</v>
      </c>
      <c r="G47085" s="1" t="s">
        <v>31</v>
      </c>
      <c r="H47085">
        <v>1</v>
      </c>
      <c r="I47085">
        <v>374.4</v>
      </c>
      <c r="J47085" s="2">
        <v>39438.465210208335</v>
      </c>
      <c r="K47085" s="1" t="s">
        <v>20</v>
      </c>
      <c r="L47085" s="1" t="s">
        <v>129</v>
      </c>
      <c r="M47085" s="1" t="s">
        <v>22</v>
      </c>
      <c r="N47085">
        <v>35230</v>
      </c>
      <c r="O47085" s="1" t="s">
        <v>23</v>
      </c>
      <c r="P47085" s="1" t="s">
        <v>24</v>
      </c>
    </row>
    <row r="47086" spans="1:16" x14ac:dyDescent="0.25">
      <c r="A47086">
        <v>38577</v>
      </c>
      <c r="B47086">
        <v>4154</v>
      </c>
      <c r="C47086" s="1" t="s">
        <v>180</v>
      </c>
      <c r="D47086">
        <v>460</v>
      </c>
      <c r="E47086" s="1" t="s">
        <v>5545</v>
      </c>
      <c r="F47086" s="1" t="s">
        <v>30</v>
      </c>
      <c r="G47086" s="1" t="s">
        <v>36</v>
      </c>
      <c r="H47086">
        <v>1</v>
      </c>
      <c r="I47086">
        <v>300896</v>
      </c>
      <c r="J47086" s="2">
        <v>39354.324898206018</v>
      </c>
      <c r="K47086" s="1" t="s">
        <v>37</v>
      </c>
      <c r="L47086" s="1" t="s">
        <v>44</v>
      </c>
      <c r="M47086" s="1" t="s">
        <v>22</v>
      </c>
      <c r="N47086">
        <v>38577</v>
      </c>
      <c r="O47086" s="1" t="s">
        <v>23</v>
      </c>
      <c r="P47086" s="1" t="s">
        <v>24</v>
      </c>
    </row>
    <row r="47087" spans="1:16" x14ac:dyDescent="0.25">
      <c r="A47087">
        <v>45006</v>
      </c>
      <c r="B47087">
        <v>120</v>
      </c>
      <c r="C47087" s="1" t="s">
        <v>487</v>
      </c>
      <c r="D47087">
        <v>460</v>
      </c>
      <c r="E47087" s="1" t="s">
        <v>5545</v>
      </c>
      <c r="F47087" s="1" t="s">
        <v>30</v>
      </c>
      <c r="G47087" s="1" t="s">
        <v>36</v>
      </c>
      <c r="H47087">
        <v>1</v>
      </c>
      <c r="I47087">
        <v>355.2</v>
      </c>
      <c r="J47087" s="2">
        <v>39178.83691416667</v>
      </c>
      <c r="K47087" s="1" t="s">
        <v>32</v>
      </c>
      <c r="L47087" s="1" t="s">
        <v>48</v>
      </c>
      <c r="M47087" s="1" t="s">
        <v>22</v>
      </c>
      <c r="N47087">
        <v>45006</v>
      </c>
      <c r="O47087" s="1" t="s">
        <v>23</v>
      </c>
      <c r="P47087" s="1" t="s">
        <v>24</v>
      </c>
    </row>
    <row r="47088" spans="1:16" x14ac:dyDescent="0.25">
      <c r="A47088">
        <v>45586</v>
      </c>
      <c r="B47088">
        <v>4664</v>
      </c>
      <c r="C47088" s="1" t="s">
        <v>512</v>
      </c>
      <c r="D47088">
        <v>460</v>
      </c>
      <c r="E47088" s="1" t="s">
        <v>5545</v>
      </c>
      <c r="F47088" s="1" t="s">
        <v>30</v>
      </c>
      <c r="G47088" s="1" t="s">
        <v>36</v>
      </c>
      <c r="H47088">
        <v>8</v>
      </c>
      <c r="I47088">
        <v>9103.2000000000007</v>
      </c>
      <c r="J47088" s="2">
        <v>39162.856481342591</v>
      </c>
      <c r="K47088" s="1" t="s">
        <v>59</v>
      </c>
      <c r="L47088" s="1" t="s">
        <v>64</v>
      </c>
      <c r="M47088" s="1" t="s">
        <v>22</v>
      </c>
      <c r="N47088">
        <v>45586</v>
      </c>
      <c r="O47088" s="1" t="s">
        <v>23</v>
      </c>
      <c r="P47088" s="1" t="s">
        <v>24</v>
      </c>
    </row>
    <row r="47089" spans="1:16" x14ac:dyDescent="0.25">
      <c r="A47089">
        <v>45858</v>
      </c>
      <c r="B47089">
        <v>4026</v>
      </c>
      <c r="C47089" s="1" t="s">
        <v>77</v>
      </c>
      <c r="D47089">
        <v>460</v>
      </c>
      <c r="E47089" s="1" t="s">
        <v>5545</v>
      </c>
      <c r="F47089" s="1" t="s">
        <v>30</v>
      </c>
      <c r="G47089" s="1" t="s">
        <v>19</v>
      </c>
      <c r="H47089">
        <v>1</v>
      </c>
      <c r="I47089">
        <v>9103.2000000000007</v>
      </c>
      <c r="J47089" s="2">
        <v>39154.861874479167</v>
      </c>
      <c r="K47089" s="1" t="s">
        <v>59</v>
      </c>
      <c r="L47089" s="1" t="s">
        <v>80</v>
      </c>
      <c r="M47089" s="1" t="s">
        <v>22</v>
      </c>
      <c r="N47089">
        <v>45858</v>
      </c>
      <c r="O47089" s="1" t="s">
        <v>23</v>
      </c>
      <c r="P47089" s="1" t="s">
        <v>24</v>
      </c>
    </row>
    <row r="47090" spans="1:16" x14ac:dyDescent="0.25">
      <c r="A47090">
        <v>48391</v>
      </c>
      <c r="B47090">
        <v>4059</v>
      </c>
      <c r="C47090" s="1" t="s">
        <v>34</v>
      </c>
      <c r="D47090">
        <v>460</v>
      </c>
      <c r="E47090" s="1" t="s">
        <v>5545</v>
      </c>
      <c r="F47090" s="1" t="s">
        <v>30</v>
      </c>
      <c r="G47090" s="1" t="s">
        <v>19</v>
      </c>
      <c r="H47090">
        <v>1</v>
      </c>
      <c r="I47090">
        <v>300896</v>
      </c>
      <c r="J47090" s="2">
        <v>39074.907299733793</v>
      </c>
      <c r="K47090" s="1" t="s">
        <v>37</v>
      </c>
      <c r="L47090" s="1" t="s">
        <v>44</v>
      </c>
      <c r="M47090" s="1" t="s">
        <v>22</v>
      </c>
      <c r="N47090">
        <v>48391</v>
      </c>
      <c r="O47090" s="1" t="s">
        <v>23</v>
      </c>
      <c r="P47090" s="1" t="s">
        <v>24</v>
      </c>
    </row>
    <row r="47091" spans="1:16" x14ac:dyDescent="0.25">
      <c r="A47091">
        <v>723</v>
      </c>
      <c r="B47091">
        <v>4977</v>
      </c>
      <c r="C47091" s="1" t="s">
        <v>909</v>
      </c>
      <c r="D47091">
        <v>459</v>
      </c>
      <c r="E47091" s="1" t="s">
        <v>1178</v>
      </c>
      <c r="F47091" s="1" t="s">
        <v>30</v>
      </c>
      <c r="G47091" s="1" t="s">
        <v>31</v>
      </c>
      <c r="H47091">
        <v>1</v>
      </c>
      <c r="I47091">
        <v>146686.79999999999</v>
      </c>
      <c r="J47091" s="2">
        <v>40164.58546771991</v>
      </c>
      <c r="K47091" s="1" t="s">
        <v>37</v>
      </c>
      <c r="L47091" s="1" t="s">
        <v>44</v>
      </c>
      <c r="M47091" s="1" t="s">
        <v>22</v>
      </c>
      <c r="N47091">
        <v>723</v>
      </c>
      <c r="O47091" s="1" t="s">
        <v>23</v>
      </c>
      <c r="P47091" s="1" t="s">
        <v>24</v>
      </c>
    </row>
    <row r="47092" spans="1:16" x14ac:dyDescent="0.25">
      <c r="A47092">
        <v>3263</v>
      </c>
      <c r="B47092">
        <v>434</v>
      </c>
      <c r="C47092" s="1" t="s">
        <v>188</v>
      </c>
      <c r="D47092">
        <v>459</v>
      </c>
      <c r="E47092" s="1" t="s">
        <v>1178</v>
      </c>
      <c r="F47092" s="1" t="s">
        <v>30</v>
      </c>
      <c r="G47092" s="1" t="s">
        <v>19</v>
      </c>
      <c r="H47092">
        <v>1</v>
      </c>
      <c r="I47092">
        <v>173.16</v>
      </c>
      <c r="J47092" s="2">
        <v>40114.215928564816</v>
      </c>
      <c r="K47092" s="1" t="s">
        <v>32</v>
      </c>
      <c r="L47092" s="1" t="s">
        <v>206</v>
      </c>
      <c r="M47092" s="1" t="s">
        <v>22</v>
      </c>
      <c r="N47092">
        <v>3263</v>
      </c>
      <c r="O47092" s="1" t="s">
        <v>23</v>
      </c>
      <c r="P47092" s="1" t="s">
        <v>24</v>
      </c>
    </row>
    <row r="47093" spans="1:16" x14ac:dyDescent="0.25">
      <c r="A47093">
        <v>8140</v>
      </c>
      <c r="B47093">
        <v>2010</v>
      </c>
      <c r="C47093" s="1" t="s">
        <v>1254</v>
      </c>
      <c r="D47093">
        <v>459</v>
      </c>
      <c r="E47093" s="1" t="s">
        <v>1178</v>
      </c>
      <c r="F47093" s="1" t="s">
        <v>30</v>
      </c>
      <c r="G47093" s="1" t="s">
        <v>51</v>
      </c>
      <c r="H47093">
        <v>1</v>
      </c>
      <c r="I47093">
        <v>182.52</v>
      </c>
      <c r="J47093" s="2">
        <v>40014.480978298612</v>
      </c>
      <c r="K47093" s="1" t="s">
        <v>20</v>
      </c>
      <c r="L47093" s="1" t="s">
        <v>129</v>
      </c>
      <c r="M47093" s="1" t="s">
        <v>22</v>
      </c>
      <c r="N47093">
        <v>8140</v>
      </c>
      <c r="O47093" s="1" t="s">
        <v>23</v>
      </c>
      <c r="P47093" s="1" t="s">
        <v>24</v>
      </c>
    </row>
    <row r="47094" spans="1:16" x14ac:dyDescent="0.25">
      <c r="A47094">
        <v>12055</v>
      </c>
      <c r="B47094">
        <v>4016</v>
      </c>
      <c r="C47094" s="1" t="s">
        <v>142</v>
      </c>
      <c r="D47094">
        <v>459</v>
      </c>
      <c r="E47094" s="1" t="s">
        <v>1178</v>
      </c>
      <c r="F47094" s="1" t="s">
        <v>30</v>
      </c>
      <c r="G47094" s="1" t="s">
        <v>31</v>
      </c>
      <c r="H47094">
        <v>1</v>
      </c>
      <c r="I47094">
        <v>182.52</v>
      </c>
      <c r="J47094" s="2">
        <v>39935.033407905095</v>
      </c>
      <c r="K47094" s="1" t="s">
        <v>20</v>
      </c>
      <c r="L47094" s="1" t="s">
        <v>87</v>
      </c>
      <c r="M47094" s="1" t="s">
        <v>22</v>
      </c>
      <c r="N47094">
        <v>12055</v>
      </c>
      <c r="O47094" s="1" t="s">
        <v>23</v>
      </c>
      <c r="P47094" s="1" t="s">
        <v>24</v>
      </c>
    </row>
    <row r="47095" spans="1:16" x14ac:dyDescent="0.25">
      <c r="A47095">
        <v>19134</v>
      </c>
      <c r="B47095">
        <v>2770</v>
      </c>
      <c r="C47095" s="1" t="s">
        <v>694</v>
      </c>
      <c r="D47095">
        <v>459</v>
      </c>
      <c r="E47095" s="1" t="s">
        <v>1178</v>
      </c>
      <c r="F47095" s="1" t="s">
        <v>30</v>
      </c>
      <c r="G47095" s="1" t="s">
        <v>31</v>
      </c>
      <c r="H47095">
        <v>1</v>
      </c>
      <c r="I47095">
        <v>4437.8100000000004</v>
      </c>
      <c r="J47095" s="2">
        <v>39792.725350717592</v>
      </c>
      <c r="K47095" s="1" t="s">
        <v>59</v>
      </c>
      <c r="L47095" s="1" t="s">
        <v>121</v>
      </c>
      <c r="M47095" s="1" t="s">
        <v>22</v>
      </c>
      <c r="N47095">
        <v>19134</v>
      </c>
      <c r="O47095" s="1" t="s">
        <v>23</v>
      </c>
      <c r="P47095" s="1" t="s">
        <v>24</v>
      </c>
    </row>
    <row r="47096" spans="1:16" x14ac:dyDescent="0.25">
      <c r="A47096">
        <v>23844</v>
      </c>
      <c r="B47096">
        <v>3629</v>
      </c>
      <c r="C47096" s="1" t="s">
        <v>650</v>
      </c>
      <c r="D47096">
        <v>459</v>
      </c>
      <c r="E47096" s="1" t="s">
        <v>1178</v>
      </c>
      <c r="F47096" s="1" t="s">
        <v>30</v>
      </c>
      <c r="G47096" s="1" t="s">
        <v>19</v>
      </c>
      <c r="H47096">
        <v>3</v>
      </c>
      <c r="I47096">
        <v>4437.8100000000004</v>
      </c>
      <c r="J47096" s="2">
        <v>39696.32599834491</v>
      </c>
      <c r="K47096" s="1" t="s">
        <v>59</v>
      </c>
      <c r="L47096" s="1" t="s">
        <v>60</v>
      </c>
      <c r="M47096" s="1" t="s">
        <v>22</v>
      </c>
      <c r="N47096">
        <v>23844</v>
      </c>
      <c r="O47096" s="1" t="s">
        <v>23</v>
      </c>
      <c r="P47096" s="1" t="s">
        <v>24</v>
      </c>
    </row>
    <row r="47097" spans="1:16" x14ac:dyDescent="0.25">
      <c r="A47097">
        <v>32533</v>
      </c>
      <c r="B47097">
        <v>2322</v>
      </c>
      <c r="C47097" s="1" t="s">
        <v>912</v>
      </c>
      <c r="D47097">
        <v>459</v>
      </c>
      <c r="E47097" s="1" t="s">
        <v>1178</v>
      </c>
      <c r="F47097" s="1" t="s">
        <v>30</v>
      </c>
      <c r="G47097" s="1" t="s">
        <v>51</v>
      </c>
      <c r="H47097">
        <v>2</v>
      </c>
      <c r="I47097">
        <v>4437.8100000000004</v>
      </c>
      <c r="J47097" s="2">
        <v>39506.736221701387</v>
      </c>
      <c r="K47097" s="1" t="s">
        <v>59</v>
      </c>
      <c r="L47097" s="1" t="s">
        <v>121</v>
      </c>
      <c r="M47097" s="1" t="s">
        <v>22</v>
      </c>
      <c r="N47097">
        <v>32533</v>
      </c>
      <c r="O47097" s="1" t="s">
        <v>23</v>
      </c>
      <c r="P47097" s="1" t="s">
        <v>24</v>
      </c>
    </row>
    <row r="47098" spans="1:16" x14ac:dyDescent="0.25">
      <c r="A47098">
        <v>39194</v>
      </c>
      <c r="B47098">
        <v>285</v>
      </c>
      <c r="C47098" s="1" t="s">
        <v>175</v>
      </c>
      <c r="D47098">
        <v>459</v>
      </c>
      <c r="E47098" s="1" t="s">
        <v>1178</v>
      </c>
      <c r="F47098" s="1" t="s">
        <v>30</v>
      </c>
      <c r="G47098" s="1" t="s">
        <v>36</v>
      </c>
      <c r="H47098">
        <v>1</v>
      </c>
      <c r="I47098">
        <v>146686.79999999999</v>
      </c>
      <c r="J47098" s="2">
        <v>39338.246185474534</v>
      </c>
      <c r="K47098" s="1" t="s">
        <v>37</v>
      </c>
      <c r="L47098" s="1" t="s">
        <v>112</v>
      </c>
      <c r="M47098" s="1" t="s">
        <v>22</v>
      </c>
      <c r="N47098">
        <v>39194</v>
      </c>
      <c r="O47098" s="1" t="s">
        <v>23</v>
      </c>
      <c r="P47098" s="1" t="s">
        <v>24</v>
      </c>
    </row>
    <row r="47099" spans="1:16" x14ac:dyDescent="0.25">
      <c r="A47099">
        <v>45401</v>
      </c>
      <c r="B47099">
        <v>4813</v>
      </c>
      <c r="C47099" s="1" t="s">
        <v>699</v>
      </c>
      <c r="D47099">
        <v>459</v>
      </c>
      <c r="E47099" s="1" t="s">
        <v>1178</v>
      </c>
      <c r="F47099" s="1" t="s">
        <v>30</v>
      </c>
      <c r="G47099" s="1" t="s">
        <v>51</v>
      </c>
      <c r="H47099">
        <v>1</v>
      </c>
      <c r="I47099">
        <v>182.52</v>
      </c>
      <c r="J47099" s="2">
        <v>39168.495709247683</v>
      </c>
      <c r="K47099" s="1" t="s">
        <v>20</v>
      </c>
      <c r="L47099" s="1" t="s">
        <v>87</v>
      </c>
      <c r="M47099" s="1" t="s">
        <v>22</v>
      </c>
      <c r="N47099">
        <v>45401</v>
      </c>
      <c r="O47099" s="1" t="s">
        <v>23</v>
      </c>
      <c r="P47099" s="1" t="s">
        <v>24</v>
      </c>
    </row>
    <row r="47100" spans="1:16" x14ac:dyDescent="0.25">
      <c r="A47100">
        <v>47348</v>
      </c>
      <c r="B47100">
        <v>3774</v>
      </c>
      <c r="C47100" s="1" t="s">
        <v>1033</v>
      </c>
      <c r="D47100">
        <v>459</v>
      </c>
      <c r="E47100" s="1" t="s">
        <v>1178</v>
      </c>
      <c r="F47100" s="1" t="s">
        <v>30</v>
      </c>
      <c r="G47100" s="1" t="s">
        <v>19</v>
      </c>
      <c r="H47100">
        <v>1</v>
      </c>
      <c r="I47100">
        <v>146686.79999999999</v>
      </c>
      <c r="J47100" s="2">
        <v>39108.717643865741</v>
      </c>
      <c r="K47100" s="1" t="s">
        <v>37</v>
      </c>
      <c r="L47100" s="1" t="s">
        <v>52</v>
      </c>
      <c r="M47100" s="1" t="s">
        <v>22</v>
      </c>
      <c r="N47100">
        <v>47348</v>
      </c>
      <c r="O47100" s="1" t="s">
        <v>23</v>
      </c>
      <c r="P47100" s="1" t="s">
        <v>24</v>
      </c>
    </row>
    <row r="47101" spans="1:16" x14ac:dyDescent="0.25">
      <c r="A47101">
        <v>2048</v>
      </c>
      <c r="B47101">
        <v>2512</v>
      </c>
      <c r="C47101" s="1" t="s">
        <v>1628</v>
      </c>
      <c r="D47101">
        <v>458</v>
      </c>
      <c r="E47101" s="1" t="s">
        <v>2423</v>
      </c>
      <c r="F47101" s="1" t="s">
        <v>30</v>
      </c>
      <c r="G47101" s="1" t="s">
        <v>19</v>
      </c>
      <c r="H47101">
        <v>7</v>
      </c>
      <c r="I47101">
        <v>107.64</v>
      </c>
      <c r="J47101" s="2">
        <v>40138.29801791667</v>
      </c>
      <c r="K47101" s="1" t="s">
        <v>20</v>
      </c>
      <c r="L47101" s="1" t="s">
        <v>129</v>
      </c>
      <c r="M47101" s="1" t="s">
        <v>22</v>
      </c>
      <c r="N47101">
        <v>2048</v>
      </c>
      <c r="O47101" s="1" t="s">
        <v>23</v>
      </c>
      <c r="P47101" s="1" t="s">
        <v>24</v>
      </c>
    </row>
    <row r="47102" spans="1:16" x14ac:dyDescent="0.25">
      <c r="A47102">
        <v>7938</v>
      </c>
      <c r="B47102">
        <v>359</v>
      </c>
      <c r="C47102" s="1" t="s">
        <v>1336</v>
      </c>
      <c r="D47102">
        <v>458</v>
      </c>
      <c r="E47102" s="1" t="s">
        <v>2423</v>
      </c>
      <c r="F47102" s="1" t="s">
        <v>30</v>
      </c>
      <c r="G47102" s="1" t="s">
        <v>36</v>
      </c>
      <c r="H47102">
        <v>1</v>
      </c>
      <c r="I47102">
        <v>102.12</v>
      </c>
      <c r="J47102" s="2">
        <v>40018.062466875002</v>
      </c>
      <c r="K47102" s="1" t="s">
        <v>32</v>
      </c>
      <c r="L47102" s="1" t="s">
        <v>139</v>
      </c>
      <c r="M47102" s="1" t="s">
        <v>22</v>
      </c>
      <c r="N47102">
        <v>7938</v>
      </c>
      <c r="O47102" s="1" t="s">
        <v>23</v>
      </c>
      <c r="P47102" s="1" t="s">
        <v>24</v>
      </c>
    </row>
    <row r="47103" spans="1:16" x14ac:dyDescent="0.25">
      <c r="A47103">
        <v>12439</v>
      </c>
      <c r="B47103">
        <v>969</v>
      </c>
      <c r="C47103" s="1" t="s">
        <v>1390</v>
      </c>
      <c r="D47103">
        <v>458</v>
      </c>
      <c r="E47103" s="1" t="s">
        <v>2423</v>
      </c>
      <c r="F47103" s="1" t="s">
        <v>30</v>
      </c>
      <c r="G47103" s="1" t="s">
        <v>51</v>
      </c>
      <c r="H47103">
        <v>1</v>
      </c>
      <c r="I47103">
        <v>2617.17</v>
      </c>
      <c r="J47103" s="2">
        <v>39926.176117662035</v>
      </c>
      <c r="K47103" s="1" t="s">
        <v>59</v>
      </c>
      <c r="L47103" s="1" t="s">
        <v>80</v>
      </c>
      <c r="M47103" s="1" t="s">
        <v>22</v>
      </c>
      <c r="N47103">
        <v>12439</v>
      </c>
      <c r="O47103" s="1" t="s">
        <v>23</v>
      </c>
      <c r="P47103" s="1" t="s">
        <v>24</v>
      </c>
    </row>
    <row r="47104" spans="1:16" x14ac:dyDescent="0.25">
      <c r="A47104">
        <v>16217</v>
      </c>
      <c r="B47104">
        <v>2211</v>
      </c>
      <c r="C47104" s="1" t="s">
        <v>780</v>
      </c>
      <c r="D47104">
        <v>458</v>
      </c>
      <c r="E47104" s="1" t="s">
        <v>2423</v>
      </c>
      <c r="F47104" s="1" t="s">
        <v>30</v>
      </c>
      <c r="G47104" s="1" t="s">
        <v>51</v>
      </c>
      <c r="H47104">
        <v>1</v>
      </c>
      <c r="I47104">
        <v>102.12</v>
      </c>
      <c r="J47104" s="2">
        <v>39850.48534082176</v>
      </c>
      <c r="K47104" s="1" t="s">
        <v>32</v>
      </c>
      <c r="L47104" s="1" t="s">
        <v>139</v>
      </c>
      <c r="M47104" s="1" t="s">
        <v>22</v>
      </c>
      <c r="N47104">
        <v>16217</v>
      </c>
      <c r="O47104" s="1" t="s">
        <v>23</v>
      </c>
      <c r="P47104" s="1" t="s">
        <v>24</v>
      </c>
    </row>
    <row r="47105" spans="1:16" x14ac:dyDescent="0.25">
      <c r="A47105">
        <v>19208</v>
      </c>
      <c r="B47105">
        <v>844</v>
      </c>
      <c r="C47105" s="1" t="s">
        <v>587</v>
      </c>
      <c r="D47105">
        <v>458</v>
      </c>
      <c r="E47105" s="1" t="s">
        <v>2423</v>
      </c>
      <c r="F47105" s="1" t="s">
        <v>30</v>
      </c>
      <c r="G47105" s="1" t="s">
        <v>31</v>
      </c>
      <c r="H47105">
        <v>1</v>
      </c>
      <c r="I47105">
        <v>102.12</v>
      </c>
      <c r="J47105" s="2">
        <v>39790.952112604165</v>
      </c>
      <c r="K47105" s="1" t="s">
        <v>32</v>
      </c>
      <c r="L47105" s="1" t="s">
        <v>48</v>
      </c>
      <c r="M47105" s="1" t="s">
        <v>22</v>
      </c>
      <c r="N47105">
        <v>19208</v>
      </c>
      <c r="O47105" s="1" t="s">
        <v>23</v>
      </c>
      <c r="P47105" s="1" t="s">
        <v>24</v>
      </c>
    </row>
    <row r="47106" spans="1:16" x14ac:dyDescent="0.25">
      <c r="A47106">
        <v>31127</v>
      </c>
      <c r="B47106">
        <v>4474</v>
      </c>
      <c r="C47106" s="1" t="s">
        <v>423</v>
      </c>
      <c r="D47106">
        <v>458</v>
      </c>
      <c r="E47106" s="1" t="s">
        <v>2423</v>
      </c>
      <c r="F47106" s="1" t="s">
        <v>30</v>
      </c>
      <c r="G47106" s="1" t="s">
        <v>51</v>
      </c>
      <c r="H47106">
        <v>1</v>
      </c>
      <c r="I47106">
        <v>86507.6</v>
      </c>
      <c r="J47106" s="2">
        <v>39540.098993819447</v>
      </c>
      <c r="K47106" s="1" t="s">
        <v>37</v>
      </c>
      <c r="L47106" s="1" t="s">
        <v>44</v>
      </c>
      <c r="M47106" s="1" t="s">
        <v>22</v>
      </c>
      <c r="N47106">
        <v>31127</v>
      </c>
      <c r="O47106" s="1" t="s">
        <v>23</v>
      </c>
      <c r="P47106" s="1" t="s">
        <v>24</v>
      </c>
    </row>
    <row r="47107" spans="1:16" x14ac:dyDescent="0.25">
      <c r="A47107">
        <v>40001</v>
      </c>
      <c r="B47107">
        <v>4809</v>
      </c>
      <c r="C47107" s="1" t="s">
        <v>113</v>
      </c>
      <c r="D47107">
        <v>458</v>
      </c>
      <c r="E47107" s="1" t="s">
        <v>2423</v>
      </c>
      <c r="F47107" s="1" t="s">
        <v>30</v>
      </c>
      <c r="G47107" s="1" t="s">
        <v>36</v>
      </c>
      <c r="H47107">
        <v>1</v>
      </c>
      <c r="I47107">
        <v>86507.6</v>
      </c>
      <c r="J47107" s="2">
        <v>39316.880060625001</v>
      </c>
      <c r="K47107" s="1" t="s">
        <v>37</v>
      </c>
      <c r="L47107" s="1" t="s">
        <v>103</v>
      </c>
      <c r="M47107" s="1" t="s">
        <v>22</v>
      </c>
      <c r="N47107">
        <v>40001</v>
      </c>
      <c r="O47107" s="1" t="s">
        <v>23</v>
      </c>
      <c r="P47107" s="1" t="s">
        <v>24</v>
      </c>
    </row>
    <row r="47108" spans="1:16" x14ac:dyDescent="0.25">
      <c r="A47108">
        <v>41840</v>
      </c>
      <c r="B47108">
        <v>3449</v>
      </c>
      <c r="C47108" s="1" t="s">
        <v>1183</v>
      </c>
      <c r="D47108">
        <v>458</v>
      </c>
      <c r="E47108" s="1" t="s">
        <v>2423</v>
      </c>
      <c r="F47108" s="1" t="s">
        <v>30</v>
      </c>
      <c r="G47108" s="1" t="s">
        <v>31</v>
      </c>
      <c r="H47108">
        <v>1</v>
      </c>
      <c r="I47108">
        <v>102.12</v>
      </c>
      <c r="J47108" s="2">
        <v>39266.87422972222</v>
      </c>
      <c r="K47108" s="1" t="s">
        <v>32</v>
      </c>
      <c r="L47108" s="1" t="s">
        <v>206</v>
      </c>
      <c r="M47108" s="1" t="s">
        <v>22</v>
      </c>
      <c r="N47108">
        <v>41840</v>
      </c>
      <c r="O47108" s="1" t="s">
        <v>23</v>
      </c>
      <c r="P47108" s="1" t="s">
        <v>24</v>
      </c>
    </row>
    <row r="47109" spans="1:16" x14ac:dyDescent="0.25">
      <c r="A47109">
        <v>42604</v>
      </c>
      <c r="B47109">
        <v>2924</v>
      </c>
      <c r="C47109" s="1" t="s">
        <v>75</v>
      </c>
      <c r="D47109">
        <v>458</v>
      </c>
      <c r="E47109" s="1" t="s">
        <v>2423</v>
      </c>
      <c r="F47109" s="1" t="s">
        <v>30</v>
      </c>
      <c r="G47109" s="1" t="s">
        <v>36</v>
      </c>
      <c r="H47109">
        <v>1</v>
      </c>
      <c r="I47109">
        <v>2617.17</v>
      </c>
      <c r="J47109" s="2">
        <v>39246.784380659723</v>
      </c>
      <c r="K47109" s="1" t="s">
        <v>59</v>
      </c>
      <c r="L47109" s="1" t="s">
        <v>64</v>
      </c>
      <c r="M47109" s="1" t="s">
        <v>22</v>
      </c>
      <c r="N47109">
        <v>42604</v>
      </c>
      <c r="O47109" s="1" t="s">
        <v>23</v>
      </c>
      <c r="P47109" s="1" t="s">
        <v>24</v>
      </c>
    </row>
    <row r="47110" spans="1:16" x14ac:dyDescent="0.25">
      <c r="A47110">
        <v>47123</v>
      </c>
      <c r="B47110">
        <v>3622</v>
      </c>
      <c r="C47110" s="1" t="s">
        <v>305</v>
      </c>
      <c r="D47110">
        <v>458</v>
      </c>
      <c r="E47110" s="1" t="s">
        <v>2423</v>
      </c>
      <c r="F47110" s="1" t="s">
        <v>30</v>
      </c>
      <c r="G47110" s="1" t="s">
        <v>31</v>
      </c>
      <c r="H47110">
        <v>1</v>
      </c>
      <c r="I47110">
        <v>107.64</v>
      </c>
      <c r="J47110" s="2">
        <v>39116.049786793985</v>
      </c>
      <c r="K47110" s="1" t="s">
        <v>20</v>
      </c>
      <c r="L47110" s="1" t="s">
        <v>87</v>
      </c>
      <c r="M47110" s="1" t="s">
        <v>22</v>
      </c>
      <c r="N47110">
        <v>47123</v>
      </c>
      <c r="O47110" s="1" t="s">
        <v>23</v>
      </c>
      <c r="P47110" s="1" t="s">
        <v>24</v>
      </c>
    </row>
    <row r="47111" spans="1:16" x14ac:dyDescent="0.25">
      <c r="A47111">
        <v>148</v>
      </c>
      <c r="B47111">
        <v>4377</v>
      </c>
      <c r="C47111" s="1" t="s">
        <v>263</v>
      </c>
      <c r="D47111">
        <v>457</v>
      </c>
      <c r="E47111" s="1" t="s">
        <v>348</v>
      </c>
      <c r="F47111" s="1" t="s">
        <v>30</v>
      </c>
      <c r="G47111" s="1" t="s">
        <v>31</v>
      </c>
      <c r="H47111">
        <v>1</v>
      </c>
      <c r="I47111">
        <v>184298.8</v>
      </c>
      <c r="J47111" s="2">
        <v>40176.683403159725</v>
      </c>
      <c r="K47111" s="1" t="s">
        <v>37</v>
      </c>
      <c r="L47111" s="1" t="s">
        <v>44</v>
      </c>
      <c r="M47111" s="1" t="s">
        <v>22</v>
      </c>
      <c r="N47111">
        <v>148</v>
      </c>
      <c r="O47111" s="1" t="s">
        <v>23</v>
      </c>
      <c r="P47111" s="1" t="s">
        <v>24</v>
      </c>
    </row>
    <row r="47112" spans="1:16" x14ac:dyDescent="0.25">
      <c r="A47112">
        <v>3730</v>
      </c>
      <c r="B47112">
        <v>1172</v>
      </c>
      <c r="C47112" s="1" t="s">
        <v>1646</v>
      </c>
      <c r="D47112">
        <v>457</v>
      </c>
      <c r="E47112" s="1" t="s">
        <v>348</v>
      </c>
      <c r="F47112" s="1" t="s">
        <v>30</v>
      </c>
      <c r="G47112" s="1" t="s">
        <v>36</v>
      </c>
      <c r="H47112">
        <v>1</v>
      </c>
      <c r="I47112">
        <v>229.32</v>
      </c>
      <c r="J47112" s="2">
        <v>40104.7364796412</v>
      </c>
      <c r="K47112" s="1" t="s">
        <v>20</v>
      </c>
      <c r="L47112" s="1" t="s">
        <v>87</v>
      </c>
      <c r="M47112" s="1" t="s">
        <v>22</v>
      </c>
      <c r="N47112">
        <v>3730</v>
      </c>
      <c r="O47112" s="1" t="s">
        <v>53</v>
      </c>
      <c r="P47112" s="1" t="s">
        <v>685</v>
      </c>
    </row>
    <row r="47113" spans="1:16" x14ac:dyDescent="0.25">
      <c r="A47113">
        <v>3864</v>
      </c>
      <c r="B47113">
        <v>1109</v>
      </c>
      <c r="C47113" s="1" t="s">
        <v>426</v>
      </c>
      <c r="D47113">
        <v>457</v>
      </c>
      <c r="E47113" s="1" t="s">
        <v>348</v>
      </c>
      <c r="F47113" s="1" t="s">
        <v>30</v>
      </c>
      <c r="G47113" s="1" t="s">
        <v>19</v>
      </c>
      <c r="H47113">
        <v>1</v>
      </c>
      <c r="I47113">
        <v>5575.71</v>
      </c>
      <c r="J47113" s="2">
        <v>40103.028867581015</v>
      </c>
      <c r="K47113" s="1" t="s">
        <v>59</v>
      </c>
      <c r="L47113" s="1" t="s">
        <v>64</v>
      </c>
      <c r="M47113" s="1" t="s">
        <v>22</v>
      </c>
      <c r="N47113">
        <v>3864</v>
      </c>
      <c r="O47113" s="1" t="s">
        <v>23</v>
      </c>
      <c r="P47113" s="1" t="s">
        <v>24</v>
      </c>
    </row>
    <row r="47114" spans="1:16" x14ac:dyDescent="0.25">
      <c r="A47114">
        <v>9189</v>
      </c>
      <c r="B47114">
        <v>3808</v>
      </c>
      <c r="C47114" s="1" t="s">
        <v>1388</v>
      </c>
      <c r="D47114">
        <v>457</v>
      </c>
      <c r="E47114" s="1" t="s">
        <v>348</v>
      </c>
      <c r="F47114" s="1" t="s">
        <v>30</v>
      </c>
      <c r="G47114" s="1" t="s">
        <v>36</v>
      </c>
      <c r="H47114">
        <v>1</v>
      </c>
      <c r="I47114">
        <v>184298.8</v>
      </c>
      <c r="J47114" s="2">
        <v>39992.44768542824</v>
      </c>
      <c r="K47114" s="1" t="s">
        <v>37</v>
      </c>
      <c r="L47114" s="1" t="s">
        <v>103</v>
      </c>
      <c r="M47114" s="1" t="s">
        <v>22</v>
      </c>
      <c r="N47114">
        <v>9189</v>
      </c>
      <c r="O47114" s="1" t="s">
        <v>23</v>
      </c>
      <c r="P47114" s="1" t="s">
        <v>24</v>
      </c>
    </row>
    <row r="47115" spans="1:16" x14ac:dyDescent="0.25">
      <c r="A47115">
        <v>10921</v>
      </c>
      <c r="B47115">
        <v>3718</v>
      </c>
      <c r="C47115" s="1" t="s">
        <v>281</v>
      </c>
      <c r="D47115">
        <v>457</v>
      </c>
      <c r="E47115" s="1" t="s">
        <v>348</v>
      </c>
      <c r="F47115" s="1" t="s">
        <v>30</v>
      </c>
      <c r="G47115" s="1" t="s">
        <v>36</v>
      </c>
      <c r="H47115">
        <v>1</v>
      </c>
      <c r="I47115">
        <v>5575.71</v>
      </c>
      <c r="J47115" s="2">
        <v>39958.501986076386</v>
      </c>
      <c r="K47115" s="1" t="s">
        <v>59</v>
      </c>
      <c r="L47115" s="1" t="s">
        <v>80</v>
      </c>
      <c r="M47115" s="1" t="s">
        <v>22</v>
      </c>
      <c r="N47115">
        <v>10921</v>
      </c>
      <c r="O47115" s="1" t="s">
        <v>23</v>
      </c>
      <c r="P47115" s="1" t="s">
        <v>24</v>
      </c>
    </row>
    <row r="47116" spans="1:16" x14ac:dyDescent="0.25">
      <c r="A47116">
        <v>14957</v>
      </c>
      <c r="B47116">
        <v>3977</v>
      </c>
      <c r="C47116" s="1" t="s">
        <v>1527</v>
      </c>
      <c r="D47116">
        <v>457</v>
      </c>
      <c r="E47116" s="1" t="s">
        <v>348</v>
      </c>
      <c r="F47116" s="1" t="s">
        <v>30</v>
      </c>
      <c r="G47116" s="1" t="s">
        <v>19</v>
      </c>
      <c r="H47116">
        <v>1</v>
      </c>
      <c r="I47116">
        <v>184298.8</v>
      </c>
      <c r="J47116" s="2">
        <v>39876.531017361114</v>
      </c>
      <c r="K47116" s="1" t="s">
        <v>37</v>
      </c>
      <c r="L47116" s="1" t="s">
        <v>44</v>
      </c>
      <c r="M47116" s="1" t="s">
        <v>22</v>
      </c>
      <c r="N47116">
        <v>14957</v>
      </c>
      <c r="O47116" s="1" t="s">
        <v>23</v>
      </c>
      <c r="P47116" s="1" t="s">
        <v>24</v>
      </c>
    </row>
    <row r="47117" spans="1:16" x14ac:dyDescent="0.25">
      <c r="A47117">
        <v>15637</v>
      </c>
      <c r="B47117">
        <v>732</v>
      </c>
      <c r="C47117" s="1" t="s">
        <v>202</v>
      </c>
      <c r="D47117">
        <v>457</v>
      </c>
      <c r="E47117" s="1" t="s">
        <v>348</v>
      </c>
      <c r="F47117" s="1" t="s">
        <v>30</v>
      </c>
      <c r="G47117" s="1" t="s">
        <v>36</v>
      </c>
      <c r="H47117">
        <v>1</v>
      </c>
      <c r="I47117">
        <v>229.32</v>
      </c>
      <c r="J47117" s="2">
        <v>39862.421833969907</v>
      </c>
      <c r="K47117" s="1" t="s">
        <v>20</v>
      </c>
      <c r="L47117" s="1" t="s">
        <v>129</v>
      </c>
      <c r="M47117" s="1" t="s">
        <v>22</v>
      </c>
      <c r="N47117">
        <v>15637</v>
      </c>
      <c r="O47117" s="1" t="s">
        <v>23</v>
      </c>
      <c r="P47117" s="1" t="s">
        <v>24</v>
      </c>
    </row>
    <row r="47118" spans="1:16" x14ac:dyDescent="0.25">
      <c r="A47118">
        <v>29445</v>
      </c>
      <c r="B47118">
        <v>3217</v>
      </c>
      <c r="C47118" s="1" t="s">
        <v>261</v>
      </c>
      <c r="D47118">
        <v>457</v>
      </c>
      <c r="E47118" s="1" t="s">
        <v>348</v>
      </c>
      <c r="F47118" s="1" t="s">
        <v>30</v>
      </c>
      <c r="G47118" s="1" t="s">
        <v>19</v>
      </c>
      <c r="H47118">
        <v>7</v>
      </c>
      <c r="I47118">
        <v>217.56</v>
      </c>
      <c r="J47118" s="2">
        <v>39580.50056695602</v>
      </c>
      <c r="K47118" s="1" t="s">
        <v>32</v>
      </c>
      <c r="L47118" s="1" t="s">
        <v>33</v>
      </c>
      <c r="M47118" s="1" t="s">
        <v>22</v>
      </c>
      <c r="N47118">
        <v>29445</v>
      </c>
      <c r="O47118" s="1" t="s">
        <v>23</v>
      </c>
      <c r="P47118" s="1" t="s">
        <v>24</v>
      </c>
    </row>
    <row r="47119" spans="1:16" x14ac:dyDescent="0.25">
      <c r="A47119">
        <v>31378</v>
      </c>
      <c r="B47119">
        <v>922</v>
      </c>
      <c r="C47119" s="1" t="s">
        <v>1142</v>
      </c>
      <c r="D47119">
        <v>457</v>
      </c>
      <c r="E47119" s="1" t="s">
        <v>348</v>
      </c>
      <c r="F47119" s="1" t="s">
        <v>30</v>
      </c>
      <c r="G47119" s="1" t="s">
        <v>31</v>
      </c>
      <c r="H47119">
        <v>1</v>
      </c>
      <c r="I47119">
        <v>229.32</v>
      </c>
      <c r="J47119" s="2">
        <v>39534.090846527775</v>
      </c>
      <c r="K47119" s="1" t="s">
        <v>20</v>
      </c>
      <c r="L47119" s="1" t="s">
        <v>129</v>
      </c>
      <c r="M47119" s="1" t="s">
        <v>22</v>
      </c>
      <c r="N47119">
        <v>31378</v>
      </c>
      <c r="O47119" s="1" t="s">
        <v>23</v>
      </c>
      <c r="P47119" s="1" t="s">
        <v>24</v>
      </c>
    </row>
    <row r="47120" spans="1:16" x14ac:dyDescent="0.25">
      <c r="A47120">
        <v>36660</v>
      </c>
      <c r="B47120">
        <v>1247</v>
      </c>
      <c r="C47120" s="1" t="s">
        <v>288</v>
      </c>
      <c r="D47120">
        <v>457</v>
      </c>
      <c r="E47120" s="1" t="s">
        <v>348</v>
      </c>
      <c r="F47120" s="1" t="s">
        <v>30</v>
      </c>
      <c r="G47120" s="1" t="s">
        <v>31</v>
      </c>
      <c r="H47120">
        <v>0</v>
      </c>
      <c r="I47120">
        <v>217.56</v>
      </c>
      <c r="J47120" s="2">
        <v>39404.43417</v>
      </c>
      <c r="K47120" s="1" t="s">
        <v>32</v>
      </c>
      <c r="L47120" s="1" t="s">
        <v>48</v>
      </c>
      <c r="M47120" s="1" t="s">
        <v>22</v>
      </c>
      <c r="N47120">
        <v>36660</v>
      </c>
      <c r="O47120" s="1" t="s">
        <v>23</v>
      </c>
      <c r="P47120" s="1" t="s">
        <v>24</v>
      </c>
    </row>
    <row r="47121" spans="1:16" x14ac:dyDescent="0.25">
      <c r="A47121">
        <v>44321</v>
      </c>
      <c r="B47121">
        <v>3030</v>
      </c>
      <c r="C47121" s="1" t="s">
        <v>389</v>
      </c>
      <c r="D47121">
        <v>457</v>
      </c>
      <c r="E47121" s="1" t="s">
        <v>348</v>
      </c>
      <c r="F47121" s="1" t="s">
        <v>30</v>
      </c>
      <c r="G47121" s="1" t="s">
        <v>31</v>
      </c>
      <c r="H47121">
        <v>1</v>
      </c>
      <c r="I47121">
        <v>217.56</v>
      </c>
      <c r="J47121" s="2">
        <v>39198.417294965278</v>
      </c>
      <c r="K47121" s="1" t="s">
        <v>32</v>
      </c>
      <c r="L47121" s="1" t="s">
        <v>48</v>
      </c>
      <c r="M47121" s="1" t="s">
        <v>22</v>
      </c>
      <c r="N47121">
        <v>44321</v>
      </c>
      <c r="O47121" s="1" t="s">
        <v>23</v>
      </c>
      <c r="P47121" s="1" t="s">
        <v>24</v>
      </c>
    </row>
    <row r="47122" spans="1:16" x14ac:dyDescent="0.25">
      <c r="A47122">
        <v>46837</v>
      </c>
      <c r="B47122">
        <v>1629</v>
      </c>
      <c r="C47122" s="1" t="s">
        <v>859</v>
      </c>
      <c r="D47122">
        <v>457</v>
      </c>
      <c r="E47122" s="1" t="s">
        <v>348</v>
      </c>
      <c r="F47122" s="1" t="s">
        <v>30</v>
      </c>
      <c r="G47122" s="1" t="s">
        <v>51</v>
      </c>
      <c r="H47122">
        <v>1</v>
      </c>
      <c r="I47122">
        <v>184298.8</v>
      </c>
      <c r="J47122" s="2">
        <v>39124.238983877316</v>
      </c>
      <c r="K47122" s="1" t="s">
        <v>37</v>
      </c>
      <c r="L47122" s="1" t="s">
        <v>52</v>
      </c>
      <c r="M47122" s="1" t="s">
        <v>22</v>
      </c>
      <c r="N47122">
        <v>46837</v>
      </c>
      <c r="O47122" s="1" t="s">
        <v>23</v>
      </c>
      <c r="P47122" s="1" t="s">
        <v>24</v>
      </c>
    </row>
    <row r="47123" spans="1:16" x14ac:dyDescent="0.25">
      <c r="A47123">
        <v>5198</v>
      </c>
      <c r="B47123">
        <v>3865</v>
      </c>
      <c r="C47123" s="1" t="s">
        <v>1329</v>
      </c>
      <c r="D47123">
        <v>456</v>
      </c>
      <c r="E47123" s="1" t="s">
        <v>4298</v>
      </c>
      <c r="F47123" s="1" t="s">
        <v>30</v>
      </c>
      <c r="G47123" s="1" t="s">
        <v>31</v>
      </c>
      <c r="H47123">
        <v>1</v>
      </c>
      <c r="I47123">
        <v>306.36</v>
      </c>
      <c r="J47123" s="2">
        <v>40074.545879317127</v>
      </c>
      <c r="K47123" s="1" t="s">
        <v>32</v>
      </c>
      <c r="L47123" s="1" t="s">
        <v>139</v>
      </c>
      <c r="M47123" s="1" t="s">
        <v>22</v>
      </c>
      <c r="N47123">
        <v>5198</v>
      </c>
      <c r="O47123" s="1" t="s">
        <v>23</v>
      </c>
      <c r="P47123" s="1" t="s">
        <v>24</v>
      </c>
    </row>
    <row r="47124" spans="1:16" x14ac:dyDescent="0.25">
      <c r="A47124">
        <v>7461</v>
      </c>
      <c r="B47124">
        <v>838338</v>
      </c>
      <c r="C47124" s="1" t="s">
        <v>534</v>
      </c>
      <c r="D47124">
        <v>456</v>
      </c>
      <c r="E47124" s="1" t="s">
        <v>4298</v>
      </c>
      <c r="F47124" s="1" t="s">
        <v>30</v>
      </c>
      <c r="G47124" s="1" t="s">
        <v>51</v>
      </c>
      <c r="H47124">
        <v>1</v>
      </c>
      <c r="I47124">
        <v>322.92</v>
      </c>
      <c r="J47124" s="2">
        <v>40028.946017071758</v>
      </c>
      <c r="K47124" s="1" t="s">
        <v>20</v>
      </c>
      <c r="L47124" s="1" t="s">
        <v>21</v>
      </c>
      <c r="M47124" s="1" t="s">
        <v>22</v>
      </c>
      <c r="N47124">
        <v>7461</v>
      </c>
      <c r="O47124" s="1" t="s">
        <v>23</v>
      </c>
      <c r="P47124" s="1" t="s">
        <v>24</v>
      </c>
    </row>
    <row r="47125" spans="1:16" x14ac:dyDescent="0.25">
      <c r="A47125">
        <v>36855</v>
      </c>
      <c r="B47125">
        <v>3218</v>
      </c>
      <c r="C47125" s="1" t="s">
        <v>987</v>
      </c>
      <c r="D47125">
        <v>456</v>
      </c>
      <c r="E47125" s="1" t="s">
        <v>4298</v>
      </c>
      <c r="F47125" s="1" t="s">
        <v>30</v>
      </c>
      <c r="G47125" s="1" t="s">
        <v>51</v>
      </c>
      <c r="H47125">
        <v>1</v>
      </c>
      <c r="I47125">
        <v>322.92</v>
      </c>
      <c r="J47125" s="2">
        <v>39398.958324027779</v>
      </c>
      <c r="K47125" s="1" t="s">
        <v>20</v>
      </c>
      <c r="L47125" s="1" t="s">
        <v>87</v>
      </c>
      <c r="M47125" s="1" t="s">
        <v>22</v>
      </c>
      <c r="N47125">
        <v>36855</v>
      </c>
      <c r="O47125" s="1" t="s">
        <v>53</v>
      </c>
      <c r="P47125" s="1" t="s">
        <v>425</v>
      </c>
    </row>
    <row r="47126" spans="1:16" x14ac:dyDescent="0.25">
      <c r="A47126">
        <v>37619</v>
      </c>
      <c r="B47126">
        <v>4329</v>
      </c>
      <c r="C47126" s="1" t="s">
        <v>226</v>
      </c>
      <c r="D47126">
        <v>456</v>
      </c>
      <c r="E47126" s="1" t="s">
        <v>4298</v>
      </c>
      <c r="F47126" s="1" t="s">
        <v>30</v>
      </c>
      <c r="G47126" s="1" t="s">
        <v>51</v>
      </c>
      <c r="H47126">
        <v>1</v>
      </c>
      <c r="I47126">
        <v>322.92</v>
      </c>
      <c r="J47126" s="2">
        <v>39380.188480104167</v>
      </c>
      <c r="K47126" s="1" t="s">
        <v>20</v>
      </c>
      <c r="L47126" s="1" t="s">
        <v>87</v>
      </c>
      <c r="M47126" s="1" t="s">
        <v>22</v>
      </c>
      <c r="N47126">
        <v>37619</v>
      </c>
      <c r="O47126" s="1" t="s">
        <v>23</v>
      </c>
      <c r="P47126" s="1" t="s">
        <v>24</v>
      </c>
    </row>
    <row r="47127" spans="1:16" x14ac:dyDescent="0.25">
      <c r="A47127">
        <v>41697</v>
      </c>
      <c r="B47127">
        <v>3427</v>
      </c>
      <c r="C47127" s="1" t="s">
        <v>1400</v>
      </c>
      <c r="D47127">
        <v>456</v>
      </c>
      <c r="E47127" s="1" t="s">
        <v>2378</v>
      </c>
      <c r="F47127" s="1" t="s">
        <v>30</v>
      </c>
      <c r="G47127" s="1" t="s">
        <v>8593</v>
      </c>
      <c r="I47127">
        <v>1</v>
      </c>
      <c r="J47127" s="2"/>
      <c r="K47127" s="1" t="s">
        <v>8594</v>
      </c>
      <c r="L47127" s="1" t="s">
        <v>3568</v>
      </c>
      <c r="M47127" s="1" t="s">
        <v>7825</v>
      </c>
      <c r="O47127" s="1" t="s">
        <v>8595</v>
      </c>
      <c r="P47127" s="1" t="s">
        <v>23</v>
      </c>
    </row>
    <row r="47128" spans="1:16" x14ac:dyDescent="0.25">
      <c r="A47128">
        <v>46126</v>
      </c>
      <c r="B47128">
        <v>4113</v>
      </c>
      <c r="C47128" s="1" t="s">
        <v>7970</v>
      </c>
      <c r="D47128">
        <v>456</v>
      </c>
      <c r="E47128" s="1" t="s">
        <v>4298</v>
      </c>
      <c r="F47128" s="1" t="s">
        <v>30</v>
      </c>
      <c r="G47128" s="1" t="s">
        <v>36</v>
      </c>
      <c r="H47128">
        <v>1</v>
      </c>
      <c r="I47128">
        <v>2038.26</v>
      </c>
      <c r="J47128" s="2">
        <v>39146.29976603009</v>
      </c>
      <c r="K47128" s="1" t="s">
        <v>1281</v>
      </c>
      <c r="L47128" s="1" t="s">
        <v>3108</v>
      </c>
      <c r="M47128" s="1" t="s">
        <v>22</v>
      </c>
      <c r="N47128">
        <v>46126</v>
      </c>
      <c r="O47128" s="1" t="s">
        <v>23</v>
      </c>
      <c r="P47128" s="1" t="s">
        <v>24</v>
      </c>
    </row>
    <row r="47129" spans="1:16" x14ac:dyDescent="0.25">
      <c r="A47129">
        <v>624</v>
      </c>
      <c r="B47129">
        <v>3216</v>
      </c>
      <c r="C47129" s="1" t="s">
        <v>474</v>
      </c>
      <c r="D47129">
        <v>455</v>
      </c>
      <c r="E47129" s="1" t="s">
        <v>1059</v>
      </c>
      <c r="F47129" s="1" t="s">
        <v>30</v>
      </c>
      <c r="G47129" s="1" t="s">
        <v>51</v>
      </c>
      <c r="H47129">
        <v>1</v>
      </c>
      <c r="I47129">
        <v>161731.6</v>
      </c>
      <c r="J47129" s="2">
        <v>40166.160609131941</v>
      </c>
      <c r="K47129" s="1" t="s">
        <v>37</v>
      </c>
      <c r="L47129" s="1" t="s">
        <v>103</v>
      </c>
      <c r="M47129" s="1" t="s">
        <v>22</v>
      </c>
      <c r="N47129">
        <v>624</v>
      </c>
      <c r="O47129" s="1" t="s">
        <v>23</v>
      </c>
      <c r="P47129" s="1" t="s">
        <v>24</v>
      </c>
    </row>
    <row r="47130" spans="1:16" x14ac:dyDescent="0.25">
      <c r="A47130">
        <v>2772</v>
      </c>
      <c r="B47130">
        <v>2495</v>
      </c>
      <c r="C47130" s="1" t="s">
        <v>408</v>
      </c>
      <c r="D47130">
        <v>455</v>
      </c>
      <c r="E47130" s="1" t="s">
        <v>1059</v>
      </c>
      <c r="F47130" s="1" t="s">
        <v>30</v>
      </c>
      <c r="G47130" s="1" t="s">
        <v>19</v>
      </c>
      <c r="H47130">
        <v>1</v>
      </c>
      <c r="I47130">
        <v>190.92</v>
      </c>
      <c r="J47130" s="2">
        <v>40124.70033983796</v>
      </c>
      <c r="K47130" s="1" t="s">
        <v>32</v>
      </c>
      <c r="L47130" s="1" t="s">
        <v>33</v>
      </c>
      <c r="M47130" s="1" t="s">
        <v>22</v>
      </c>
      <c r="N47130">
        <v>2772</v>
      </c>
      <c r="O47130" s="1" t="s">
        <v>23</v>
      </c>
      <c r="P47130" s="1" t="s">
        <v>24</v>
      </c>
    </row>
    <row r="47131" spans="1:16" x14ac:dyDescent="0.25">
      <c r="A47131">
        <v>12686</v>
      </c>
      <c r="B47131">
        <v>1628</v>
      </c>
      <c r="C47131" s="1" t="s">
        <v>969</v>
      </c>
      <c r="D47131">
        <v>455</v>
      </c>
      <c r="E47131" s="1" t="s">
        <v>1059</v>
      </c>
      <c r="F47131" s="1" t="s">
        <v>30</v>
      </c>
      <c r="G47131" s="1" t="s">
        <v>51</v>
      </c>
      <c r="H47131">
        <v>1</v>
      </c>
      <c r="I47131">
        <v>161731.6</v>
      </c>
      <c r="J47131" s="2">
        <v>39922.397187256945</v>
      </c>
      <c r="K47131" s="1" t="s">
        <v>37</v>
      </c>
      <c r="L47131" s="1" t="s">
        <v>52</v>
      </c>
      <c r="M47131" s="1" t="s">
        <v>22</v>
      </c>
      <c r="N47131">
        <v>12686</v>
      </c>
      <c r="O47131" s="1" t="s">
        <v>23</v>
      </c>
      <c r="P47131" s="1" t="s">
        <v>24</v>
      </c>
    </row>
    <row r="47132" spans="1:16" x14ac:dyDescent="0.25">
      <c r="A47132">
        <v>19705</v>
      </c>
      <c r="B47132">
        <v>352</v>
      </c>
      <c r="C47132" s="1" t="s">
        <v>1028</v>
      </c>
      <c r="D47132">
        <v>455</v>
      </c>
      <c r="E47132" s="1" t="s">
        <v>1059</v>
      </c>
      <c r="F47132" s="1" t="s">
        <v>30</v>
      </c>
      <c r="G47132" s="1" t="s">
        <v>36</v>
      </c>
      <c r="H47132">
        <v>1</v>
      </c>
      <c r="I47132">
        <v>201.24</v>
      </c>
      <c r="J47132" s="2">
        <v>39780.434022245368</v>
      </c>
      <c r="K47132" s="1" t="s">
        <v>20</v>
      </c>
      <c r="L47132" s="1" t="s">
        <v>87</v>
      </c>
      <c r="M47132" s="1" t="s">
        <v>22</v>
      </c>
      <c r="N47132">
        <v>19705</v>
      </c>
      <c r="O47132" s="1" t="s">
        <v>23</v>
      </c>
      <c r="P47132" s="1" t="s">
        <v>24</v>
      </c>
    </row>
    <row r="47133" spans="1:16" x14ac:dyDescent="0.25">
      <c r="A47133">
        <v>23136</v>
      </c>
      <c r="B47133">
        <v>3338</v>
      </c>
      <c r="C47133" s="1" t="s">
        <v>562</v>
      </c>
      <c r="D47133">
        <v>455</v>
      </c>
      <c r="E47133" s="1" t="s">
        <v>1059</v>
      </c>
      <c r="F47133" s="1" t="s">
        <v>30</v>
      </c>
      <c r="G47133" s="1" t="s">
        <v>19</v>
      </c>
      <c r="H47133">
        <v>8</v>
      </c>
      <c r="I47133">
        <v>201.24</v>
      </c>
      <c r="J47133" s="2">
        <v>39712.665598530089</v>
      </c>
      <c r="K47133" s="1" t="s">
        <v>20</v>
      </c>
      <c r="L47133" s="1" t="s">
        <v>129</v>
      </c>
      <c r="M47133" s="1" t="s">
        <v>22</v>
      </c>
      <c r="N47133">
        <v>23136</v>
      </c>
      <c r="O47133" s="1" t="s">
        <v>23</v>
      </c>
      <c r="P47133" s="1" t="s">
        <v>24</v>
      </c>
    </row>
    <row r="47134" spans="1:16" x14ac:dyDescent="0.25">
      <c r="A47134">
        <v>23631</v>
      </c>
      <c r="B47134">
        <v>4383</v>
      </c>
      <c r="C47134" s="1" t="s">
        <v>188</v>
      </c>
      <c r="D47134">
        <v>455</v>
      </c>
      <c r="E47134" s="1" t="s">
        <v>1059</v>
      </c>
      <c r="F47134" s="1" t="s">
        <v>30</v>
      </c>
      <c r="G47134" s="1" t="s">
        <v>19</v>
      </c>
      <c r="H47134">
        <v>1</v>
      </c>
      <c r="I47134">
        <v>161731.6</v>
      </c>
      <c r="J47134" s="2">
        <v>39702.152865057869</v>
      </c>
      <c r="K47134" s="1" t="s">
        <v>37</v>
      </c>
      <c r="L47134" s="1" t="s">
        <v>112</v>
      </c>
      <c r="M47134" s="1" t="s">
        <v>22</v>
      </c>
      <c r="N47134">
        <v>23631</v>
      </c>
      <c r="O47134" s="1" t="s">
        <v>23</v>
      </c>
      <c r="P47134" s="1" t="s">
        <v>24</v>
      </c>
    </row>
    <row r="47135" spans="1:16" x14ac:dyDescent="0.25">
      <c r="A47135">
        <v>32914</v>
      </c>
      <c r="B47135">
        <v>3353</v>
      </c>
      <c r="C47135" s="1" t="s">
        <v>1953</v>
      </c>
      <c r="D47135">
        <v>455</v>
      </c>
      <c r="E47135" s="1" t="s">
        <v>1059</v>
      </c>
      <c r="F47135" s="1" t="s">
        <v>30</v>
      </c>
      <c r="G47135" s="1" t="s">
        <v>51</v>
      </c>
      <c r="H47135">
        <v>1</v>
      </c>
      <c r="I47135">
        <v>201.24</v>
      </c>
      <c r="J47135" s="2">
        <v>39496.604614143522</v>
      </c>
      <c r="K47135" s="1" t="s">
        <v>20</v>
      </c>
      <c r="L47135" s="1" t="s">
        <v>87</v>
      </c>
      <c r="M47135" s="1" t="s">
        <v>22</v>
      </c>
      <c r="N47135">
        <v>32914</v>
      </c>
      <c r="O47135" s="1" t="s">
        <v>23</v>
      </c>
      <c r="P47135" s="1" t="s">
        <v>24</v>
      </c>
    </row>
    <row r="47136" spans="1:16" x14ac:dyDescent="0.25">
      <c r="A47136">
        <v>33255</v>
      </c>
      <c r="B47136">
        <v>118</v>
      </c>
      <c r="C47136" s="1" t="s">
        <v>836</v>
      </c>
      <c r="D47136">
        <v>455</v>
      </c>
      <c r="E47136" s="1" t="s">
        <v>1059</v>
      </c>
      <c r="F47136" s="1" t="s">
        <v>30</v>
      </c>
      <c r="G47136" s="1" t="s">
        <v>36</v>
      </c>
      <c r="H47136">
        <v>4</v>
      </c>
      <c r="I47136">
        <v>201.24</v>
      </c>
      <c r="J47136" s="2">
        <v>39488.557567743053</v>
      </c>
      <c r="K47136" s="1" t="s">
        <v>20</v>
      </c>
      <c r="L47136" s="1" t="s">
        <v>129</v>
      </c>
      <c r="M47136" s="1" t="s">
        <v>22</v>
      </c>
      <c r="N47136">
        <v>33255</v>
      </c>
      <c r="O47136" s="1" t="s">
        <v>53</v>
      </c>
      <c r="P47136" s="1" t="s">
        <v>319</v>
      </c>
    </row>
    <row r="47137" spans="1:16" x14ac:dyDescent="0.25">
      <c r="A47137">
        <v>36193</v>
      </c>
      <c r="B47137">
        <v>2918</v>
      </c>
      <c r="C47137" s="1" t="s">
        <v>1402</v>
      </c>
      <c r="D47137">
        <v>455</v>
      </c>
      <c r="E47137" s="1" t="s">
        <v>1059</v>
      </c>
      <c r="F47137" s="1" t="s">
        <v>30</v>
      </c>
      <c r="G47137" s="1" t="s">
        <v>31</v>
      </c>
      <c r="H47137">
        <v>1</v>
      </c>
      <c r="I47137">
        <v>161731.6</v>
      </c>
      <c r="J47137" s="2">
        <v>39416.206856666664</v>
      </c>
      <c r="K47137" s="1" t="s">
        <v>37</v>
      </c>
      <c r="L47137" s="1" t="s">
        <v>44</v>
      </c>
      <c r="M47137" s="1" t="s">
        <v>22</v>
      </c>
      <c r="N47137">
        <v>36193</v>
      </c>
      <c r="O47137" s="1" t="s">
        <v>23</v>
      </c>
      <c r="P47137" s="1" t="s">
        <v>24</v>
      </c>
    </row>
    <row r="47138" spans="1:16" x14ac:dyDescent="0.25">
      <c r="A47138">
        <v>36616</v>
      </c>
      <c r="B47138">
        <v>2818</v>
      </c>
      <c r="C47138" s="1" t="s">
        <v>540</v>
      </c>
      <c r="D47138">
        <v>455</v>
      </c>
      <c r="E47138" s="1" t="s">
        <v>1059</v>
      </c>
      <c r="F47138" s="1" t="s">
        <v>30</v>
      </c>
      <c r="G47138" s="1" t="s">
        <v>19</v>
      </c>
      <c r="H47138">
        <v>1</v>
      </c>
      <c r="I47138">
        <v>4892.97</v>
      </c>
      <c r="J47138" s="2">
        <v>39404.212804201386</v>
      </c>
      <c r="K47138" s="1" t="s">
        <v>59</v>
      </c>
      <c r="L47138" s="1" t="s">
        <v>60</v>
      </c>
      <c r="M47138" s="1" t="s">
        <v>22</v>
      </c>
      <c r="N47138">
        <v>36616</v>
      </c>
      <c r="O47138" s="1" t="s">
        <v>23</v>
      </c>
      <c r="P47138" s="1" t="s">
        <v>24</v>
      </c>
    </row>
    <row r="47139" spans="1:16" x14ac:dyDescent="0.25">
      <c r="A47139">
        <v>39214</v>
      </c>
      <c r="B47139">
        <v>3100</v>
      </c>
      <c r="C47139" s="1" t="s">
        <v>525</v>
      </c>
      <c r="D47139">
        <v>455</v>
      </c>
      <c r="E47139" s="1" t="s">
        <v>1059</v>
      </c>
      <c r="F47139" s="1" t="s">
        <v>30</v>
      </c>
      <c r="G47139" s="1" t="s">
        <v>19</v>
      </c>
      <c r="H47139">
        <v>1</v>
      </c>
      <c r="I47139">
        <v>201.24</v>
      </c>
      <c r="J47139" s="2">
        <v>39338.876728437499</v>
      </c>
      <c r="K47139" s="1" t="s">
        <v>20</v>
      </c>
      <c r="L47139" s="1" t="s">
        <v>129</v>
      </c>
      <c r="M47139" s="1" t="s">
        <v>22</v>
      </c>
      <c r="N47139">
        <v>39214</v>
      </c>
      <c r="O47139" s="1" t="s">
        <v>23</v>
      </c>
      <c r="P47139" s="1" t="s">
        <v>24</v>
      </c>
    </row>
    <row r="47140" spans="1:16" x14ac:dyDescent="0.25">
      <c r="A47140">
        <v>40900</v>
      </c>
      <c r="B47140">
        <v>1535</v>
      </c>
      <c r="C47140" s="1" t="s">
        <v>6346</v>
      </c>
      <c r="D47140">
        <v>455</v>
      </c>
      <c r="E47140" s="1" t="s">
        <v>1059</v>
      </c>
      <c r="F47140" s="1" t="s">
        <v>30</v>
      </c>
      <c r="G47140" s="1" t="s">
        <v>51</v>
      </c>
      <c r="H47140">
        <v>1</v>
      </c>
      <c r="I47140">
        <v>3472.25</v>
      </c>
      <c r="J47140" s="2">
        <v>39292.622699467589</v>
      </c>
      <c r="K47140" s="1" t="s">
        <v>529</v>
      </c>
      <c r="L47140" s="1" t="s">
        <v>840</v>
      </c>
      <c r="M47140" s="1" t="s">
        <v>22</v>
      </c>
      <c r="N47140">
        <v>40900</v>
      </c>
      <c r="O47140" s="1" t="s">
        <v>23</v>
      </c>
      <c r="P47140" s="1" t="s">
        <v>24</v>
      </c>
    </row>
    <row r="47141" spans="1:16" x14ac:dyDescent="0.25">
      <c r="A47141">
        <v>43027</v>
      </c>
      <c r="B47141">
        <v>12</v>
      </c>
      <c r="C47141" s="1" t="s">
        <v>1010</v>
      </c>
      <c r="D47141">
        <v>455</v>
      </c>
      <c r="E47141" s="1" t="s">
        <v>1059</v>
      </c>
      <c r="F47141" s="1" t="s">
        <v>30</v>
      </c>
      <c r="G47141" s="1" t="s">
        <v>51</v>
      </c>
      <c r="H47141">
        <v>1</v>
      </c>
      <c r="I47141">
        <v>201.24</v>
      </c>
      <c r="J47141" s="2">
        <v>39234.145867025465</v>
      </c>
      <c r="K47141" s="1" t="s">
        <v>20</v>
      </c>
      <c r="L47141" s="1" t="s">
        <v>100</v>
      </c>
      <c r="M47141" s="1" t="s">
        <v>22</v>
      </c>
      <c r="N47141">
        <v>43027</v>
      </c>
      <c r="O47141" s="1" t="s">
        <v>23</v>
      </c>
      <c r="P47141" s="1" t="s">
        <v>24</v>
      </c>
    </row>
    <row r="47142" spans="1:16" x14ac:dyDescent="0.25">
      <c r="A47142">
        <v>2988</v>
      </c>
      <c r="B47142">
        <v>2988</v>
      </c>
      <c r="C47142" s="1" t="s">
        <v>1764</v>
      </c>
      <c r="D47142">
        <v>454</v>
      </c>
      <c r="E47142" s="1" t="s">
        <v>3110</v>
      </c>
      <c r="F47142" s="1" t="s">
        <v>30</v>
      </c>
      <c r="G47142" s="1" t="s">
        <v>19</v>
      </c>
      <c r="H47142">
        <v>1</v>
      </c>
      <c r="I47142">
        <v>255761.6</v>
      </c>
      <c r="J47142" s="2">
        <v>40118.577019212964</v>
      </c>
      <c r="K47142" s="1" t="s">
        <v>37</v>
      </c>
      <c r="L47142" s="1" t="s">
        <v>103</v>
      </c>
      <c r="M47142" s="1" t="s">
        <v>22</v>
      </c>
      <c r="N47142">
        <v>2988</v>
      </c>
      <c r="O47142" s="1" t="s">
        <v>23</v>
      </c>
      <c r="P47142" s="1" t="s">
        <v>24</v>
      </c>
    </row>
    <row r="47143" spans="1:16" x14ac:dyDescent="0.25">
      <c r="A47143">
        <v>9621</v>
      </c>
      <c r="B47143">
        <v>2091</v>
      </c>
      <c r="C47143" s="1" t="s">
        <v>457</v>
      </c>
      <c r="D47143">
        <v>454</v>
      </c>
      <c r="E47143" s="1" t="s">
        <v>3110</v>
      </c>
      <c r="F47143" s="1" t="s">
        <v>30</v>
      </c>
      <c r="G47143" s="1" t="s">
        <v>36</v>
      </c>
      <c r="H47143">
        <v>1</v>
      </c>
      <c r="I47143">
        <v>301.92</v>
      </c>
      <c r="J47143" s="2">
        <v>39984.983408472224</v>
      </c>
      <c r="K47143" s="1" t="s">
        <v>32</v>
      </c>
      <c r="L47143" s="1" t="s">
        <v>206</v>
      </c>
      <c r="M47143" s="1" t="s">
        <v>22</v>
      </c>
      <c r="N47143">
        <v>9621</v>
      </c>
      <c r="O47143" s="1" t="s">
        <v>23</v>
      </c>
      <c r="P47143" s="1" t="s">
        <v>24</v>
      </c>
    </row>
    <row r="47144" spans="1:16" x14ac:dyDescent="0.25">
      <c r="A47144">
        <v>12200</v>
      </c>
      <c r="B47144">
        <v>352</v>
      </c>
      <c r="C47144" s="1" t="s">
        <v>1028</v>
      </c>
      <c r="D47144">
        <v>454</v>
      </c>
      <c r="E47144" s="1" t="s">
        <v>3110</v>
      </c>
      <c r="F47144" s="1" t="s">
        <v>30</v>
      </c>
      <c r="G47144" s="1" t="s">
        <v>19</v>
      </c>
      <c r="H47144">
        <v>1</v>
      </c>
      <c r="I47144">
        <v>318.24</v>
      </c>
      <c r="J47144" s="2">
        <v>39932.057996041665</v>
      </c>
      <c r="K47144" s="1" t="s">
        <v>20</v>
      </c>
      <c r="L47144" s="1" t="s">
        <v>87</v>
      </c>
      <c r="M47144" s="1" t="s">
        <v>22</v>
      </c>
      <c r="N47144">
        <v>12200</v>
      </c>
      <c r="O47144" s="1" t="s">
        <v>23</v>
      </c>
      <c r="P47144" s="1" t="s">
        <v>24</v>
      </c>
    </row>
    <row r="47145" spans="1:16" x14ac:dyDescent="0.25">
      <c r="A47145">
        <v>18649</v>
      </c>
      <c r="B47145">
        <v>1633</v>
      </c>
      <c r="C47145" s="1" t="s">
        <v>123</v>
      </c>
      <c r="D47145">
        <v>454</v>
      </c>
      <c r="E47145" s="1" t="s">
        <v>3110</v>
      </c>
      <c r="F47145" s="1" t="s">
        <v>30</v>
      </c>
      <c r="G47145" s="1" t="s">
        <v>51</v>
      </c>
      <c r="H47145">
        <v>1</v>
      </c>
      <c r="I47145">
        <v>7737.72</v>
      </c>
      <c r="J47145" s="2">
        <v>39802.972134374999</v>
      </c>
      <c r="K47145" s="1" t="s">
        <v>59</v>
      </c>
      <c r="L47145" s="1" t="s">
        <v>121</v>
      </c>
      <c r="M47145" s="1" t="s">
        <v>22</v>
      </c>
      <c r="N47145">
        <v>18649</v>
      </c>
      <c r="O47145" s="1" t="s">
        <v>23</v>
      </c>
      <c r="P47145" s="1" t="s">
        <v>24</v>
      </c>
    </row>
    <row r="47146" spans="1:16" x14ac:dyDescent="0.25">
      <c r="A47146">
        <v>30266</v>
      </c>
      <c r="B47146">
        <v>2474</v>
      </c>
      <c r="C47146" s="1" t="s">
        <v>402</v>
      </c>
      <c r="D47146">
        <v>454</v>
      </c>
      <c r="E47146" s="1" t="s">
        <v>3110</v>
      </c>
      <c r="F47146" s="1" t="s">
        <v>30</v>
      </c>
      <c r="G47146" s="1" t="s">
        <v>31</v>
      </c>
      <c r="H47146">
        <v>1</v>
      </c>
      <c r="I47146">
        <v>301.92</v>
      </c>
      <c r="J47146" s="2">
        <v>39560.456694895831</v>
      </c>
      <c r="K47146" s="1" t="s">
        <v>32</v>
      </c>
      <c r="L47146" s="1" t="s">
        <v>139</v>
      </c>
      <c r="M47146" s="1" t="s">
        <v>22</v>
      </c>
      <c r="N47146">
        <v>30266</v>
      </c>
      <c r="O47146" s="1" t="s">
        <v>23</v>
      </c>
      <c r="P47146" s="1" t="s">
        <v>24</v>
      </c>
    </row>
    <row r="47147" spans="1:16" x14ac:dyDescent="0.25">
      <c r="A47147">
        <v>36638</v>
      </c>
      <c r="B47147">
        <v>3339</v>
      </c>
      <c r="C47147" s="1" t="s">
        <v>1735</v>
      </c>
      <c r="D47147">
        <v>454</v>
      </c>
      <c r="E47147" s="1" t="s">
        <v>3110</v>
      </c>
      <c r="F47147" s="1" t="s">
        <v>30</v>
      </c>
      <c r="G47147" s="1" t="s">
        <v>51</v>
      </c>
      <c r="H47147">
        <v>1</v>
      </c>
      <c r="I47147">
        <v>255761.6</v>
      </c>
      <c r="J47147" s="2">
        <v>39404.671598402776</v>
      </c>
      <c r="K47147" s="1" t="s">
        <v>37</v>
      </c>
      <c r="L47147" s="1" t="s">
        <v>52</v>
      </c>
      <c r="M47147" s="1" t="s">
        <v>22</v>
      </c>
      <c r="N47147">
        <v>36638</v>
      </c>
      <c r="O47147" s="1" t="s">
        <v>23</v>
      </c>
      <c r="P47147" s="1" t="s">
        <v>24</v>
      </c>
    </row>
    <row r="47148" spans="1:16" x14ac:dyDescent="0.25">
      <c r="A47148">
        <v>44910</v>
      </c>
      <c r="B47148">
        <v>2155</v>
      </c>
      <c r="C47148" s="1" t="s">
        <v>489</v>
      </c>
      <c r="D47148">
        <v>454</v>
      </c>
      <c r="E47148" s="1" t="s">
        <v>3110</v>
      </c>
      <c r="F47148" s="1" t="s">
        <v>30</v>
      </c>
      <c r="G47148" s="1" t="s">
        <v>51</v>
      </c>
      <c r="H47148">
        <v>1</v>
      </c>
      <c r="I47148">
        <v>255761.6</v>
      </c>
      <c r="J47148" s="2">
        <v>39182.228714074074</v>
      </c>
      <c r="K47148" s="1" t="s">
        <v>37</v>
      </c>
      <c r="L47148" s="1" t="s">
        <v>52</v>
      </c>
      <c r="M47148" s="1" t="s">
        <v>22</v>
      </c>
      <c r="N47148">
        <v>44910</v>
      </c>
      <c r="O47148" s="1" t="s">
        <v>23</v>
      </c>
      <c r="P47148" s="1" t="s">
        <v>24</v>
      </c>
    </row>
    <row r="47149" spans="1:16" x14ac:dyDescent="0.25">
      <c r="A47149">
        <v>1581</v>
      </c>
      <c r="B47149">
        <v>3977</v>
      </c>
      <c r="C47149" s="1" t="s">
        <v>1527</v>
      </c>
      <c r="D47149">
        <v>453</v>
      </c>
      <c r="E47149" s="1" t="s">
        <v>2036</v>
      </c>
      <c r="F47149" s="1" t="s">
        <v>30</v>
      </c>
      <c r="G47149" s="1" t="s">
        <v>31</v>
      </c>
      <c r="H47149">
        <v>1</v>
      </c>
      <c r="I47149">
        <v>188060</v>
      </c>
      <c r="J47149" s="2">
        <v>40146.154642627313</v>
      </c>
      <c r="K47149" s="1" t="s">
        <v>37</v>
      </c>
      <c r="L47149" s="1" t="s">
        <v>44</v>
      </c>
      <c r="M47149" s="1" t="s">
        <v>22</v>
      </c>
      <c r="N47149">
        <v>1581</v>
      </c>
      <c r="O47149" s="1" t="s">
        <v>23</v>
      </c>
      <c r="P47149" s="1" t="s">
        <v>24</v>
      </c>
    </row>
    <row r="47150" spans="1:16" x14ac:dyDescent="0.25">
      <c r="A47150">
        <v>8937</v>
      </c>
      <c r="B47150">
        <v>1670</v>
      </c>
      <c r="C47150" s="1" t="s">
        <v>944</v>
      </c>
      <c r="D47150">
        <v>453</v>
      </c>
      <c r="E47150" s="1" t="s">
        <v>2036</v>
      </c>
      <c r="F47150" s="1" t="s">
        <v>30</v>
      </c>
      <c r="G47150" s="1" t="s">
        <v>36</v>
      </c>
      <c r="H47150">
        <v>6</v>
      </c>
      <c r="I47150">
        <v>234</v>
      </c>
      <c r="J47150" s="2">
        <v>39998.495838379633</v>
      </c>
      <c r="K47150" s="1" t="s">
        <v>20</v>
      </c>
      <c r="L47150" s="1" t="s">
        <v>87</v>
      </c>
      <c r="M47150" s="1" t="s">
        <v>22</v>
      </c>
      <c r="N47150">
        <v>8937</v>
      </c>
      <c r="O47150" s="1" t="s">
        <v>23</v>
      </c>
      <c r="P47150" s="1" t="s">
        <v>24</v>
      </c>
    </row>
    <row r="47151" spans="1:16" x14ac:dyDescent="0.25">
      <c r="A47151">
        <v>23796</v>
      </c>
      <c r="B47151">
        <v>3662</v>
      </c>
      <c r="C47151" s="1" t="s">
        <v>1149</v>
      </c>
      <c r="D47151">
        <v>453</v>
      </c>
      <c r="E47151" s="1" t="s">
        <v>2036</v>
      </c>
      <c r="F47151" s="1" t="s">
        <v>30</v>
      </c>
      <c r="G47151" s="1" t="s">
        <v>31</v>
      </c>
      <c r="H47151">
        <v>0</v>
      </c>
      <c r="I47151">
        <v>188060</v>
      </c>
      <c r="J47151" s="2">
        <v>39698.098087997685</v>
      </c>
      <c r="K47151" s="1" t="s">
        <v>37</v>
      </c>
      <c r="L47151" s="1" t="s">
        <v>52</v>
      </c>
      <c r="M47151" s="1" t="s">
        <v>22</v>
      </c>
      <c r="N47151">
        <v>23796</v>
      </c>
      <c r="O47151" s="1" t="s">
        <v>23</v>
      </c>
      <c r="P47151" s="1" t="s">
        <v>24</v>
      </c>
    </row>
    <row r="47152" spans="1:16" x14ac:dyDescent="0.25">
      <c r="A47152">
        <v>24027</v>
      </c>
      <c r="B47152">
        <v>550</v>
      </c>
      <c r="C47152" s="1" t="s">
        <v>1208</v>
      </c>
      <c r="D47152">
        <v>453</v>
      </c>
      <c r="E47152" s="1" t="s">
        <v>2036</v>
      </c>
      <c r="F47152" s="1" t="s">
        <v>30</v>
      </c>
      <c r="G47152" s="1" t="s">
        <v>36</v>
      </c>
      <c r="H47152">
        <v>1</v>
      </c>
      <c r="I47152">
        <v>222</v>
      </c>
      <c r="J47152" s="2">
        <v>39694.537469201387</v>
      </c>
      <c r="K47152" s="1" t="s">
        <v>32</v>
      </c>
      <c r="L47152" s="1" t="s">
        <v>139</v>
      </c>
      <c r="M47152" s="1" t="s">
        <v>22</v>
      </c>
      <c r="N47152">
        <v>24027</v>
      </c>
      <c r="O47152" s="1" t="s">
        <v>23</v>
      </c>
      <c r="P47152" s="1" t="s">
        <v>24</v>
      </c>
    </row>
    <row r="47153" spans="1:16" x14ac:dyDescent="0.25">
      <c r="A47153">
        <v>24397</v>
      </c>
      <c r="B47153">
        <v>1793</v>
      </c>
      <c r="C47153" s="1" t="s">
        <v>1356</v>
      </c>
      <c r="D47153">
        <v>453</v>
      </c>
      <c r="E47153" s="1" t="s">
        <v>2036</v>
      </c>
      <c r="F47153" s="1" t="s">
        <v>30</v>
      </c>
      <c r="G47153" s="1" t="s">
        <v>31</v>
      </c>
      <c r="H47153">
        <v>1</v>
      </c>
      <c r="I47153">
        <v>234</v>
      </c>
      <c r="J47153" s="2">
        <v>39686.327231921299</v>
      </c>
      <c r="K47153" s="1" t="s">
        <v>20</v>
      </c>
      <c r="L47153" s="1" t="s">
        <v>21</v>
      </c>
      <c r="M47153" s="1" t="s">
        <v>22</v>
      </c>
      <c r="N47153">
        <v>24397</v>
      </c>
      <c r="O47153" s="1" t="s">
        <v>23</v>
      </c>
      <c r="P47153" s="1" t="s">
        <v>24</v>
      </c>
    </row>
    <row r="47154" spans="1:16" x14ac:dyDescent="0.25">
      <c r="A47154">
        <v>24490</v>
      </c>
      <c r="B47154">
        <v>2832</v>
      </c>
      <c r="C47154" s="1" t="s">
        <v>7101</v>
      </c>
      <c r="D47154">
        <v>453</v>
      </c>
      <c r="E47154" s="1" t="s">
        <v>2036</v>
      </c>
      <c r="F47154" s="1" t="s">
        <v>30</v>
      </c>
      <c r="G47154" s="1" t="s">
        <v>51</v>
      </c>
      <c r="H47154">
        <v>1</v>
      </c>
      <c r="I47154">
        <v>2115000</v>
      </c>
      <c r="J47154" s="2">
        <v>39684.621614814816</v>
      </c>
      <c r="K47154" s="1" t="s">
        <v>2465</v>
      </c>
      <c r="L47154" s="1" t="s">
        <v>3380</v>
      </c>
      <c r="M47154" s="1" t="s">
        <v>22</v>
      </c>
      <c r="N47154">
        <v>24490</v>
      </c>
      <c r="O47154" s="1" t="s">
        <v>23</v>
      </c>
      <c r="P47154" s="1" t="s">
        <v>24</v>
      </c>
    </row>
    <row r="47155" spans="1:16" x14ac:dyDescent="0.25">
      <c r="A47155">
        <v>31188</v>
      </c>
      <c r="B47155">
        <v>2251</v>
      </c>
      <c r="C47155" s="1" t="s">
        <v>279</v>
      </c>
      <c r="D47155">
        <v>453</v>
      </c>
      <c r="E47155" s="1" t="s">
        <v>2036</v>
      </c>
      <c r="F47155" s="1" t="s">
        <v>30</v>
      </c>
      <c r="G47155" s="1" t="s">
        <v>36</v>
      </c>
      <c r="H47155">
        <v>1</v>
      </c>
      <c r="I47155">
        <v>234</v>
      </c>
      <c r="J47155" s="2">
        <v>39538.410259791664</v>
      </c>
      <c r="K47155" s="1" t="s">
        <v>20</v>
      </c>
      <c r="L47155" s="1" t="s">
        <v>21</v>
      </c>
      <c r="M47155" s="1" t="s">
        <v>22</v>
      </c>
      <c r="N47155">
        <v>31188</v>
      </c>
      <c r="O47155" s="1" t="s">
        <v>23</v>
      </c>
      <c r="P47155" s="1" t="s">
        <v>24</v>
      </c>
    </row>
    <row r="47156" spans="1:16" x14ac:dyDescent="0.25">
      <c r="A47156">
        <v>39405</v>
      </c>
      <c r="B47156">
        <v>1417</v>
      </c>
      <c r="C47156" s="1" t="s">
        <v>519</v>
      </c>
      <c r="D47156">
        <v>453</v>
      </c>
      <c r="E47156" s="1" t="s">
        <v>2036</v>
      </c>
      <c r="F47156" s="1" t="s">
        <v>30</v>
      </c>
      <c r="G47156" s="1" t="s">
        <v>19</v>
      </c>
      <c r="H47156">
        <v>1</v>
      </c>
      <c r="I47156">
        <v>5689.5</v>
      </c>
      <c r="J47156" s="2">
        <v>39332.951328101852</v>
      </c>
      <c r="K47156" s="1" t="s">
        <v>59</v>
      </c>
      <c r="L47156" s="1" t="s">
        <v>60</v>
      </c>
      <c r="M47156" s="1" t="s">
        <v>22</v>
      </c>
      <c r="N47156">
        <v>39405</v>
      </c>
      <c r="O47156" s="1" t="s">
        <v>23</v>
      </c>
      <c r="P47156" s="1" t="s">
        <v>24</v>
      </c>
    </row>
    <row r="47157" spans="1:16" x14ac:dyDescent="0.25">
      <c r="A47157">
        <v>41696</v>
      </c>
      <c r="B47157">
        <v>1009</v>
      </c>
      <c r="C47157" s="1" t="s">
        <v>133</v>
      </c>
      <c r="D47157">
        <v>453</v>
      </c>
      <c r="E47157" s="1" t="s">
        <v>2036</v>
      </c>
      <c r="F47157" s="1" t="s">
        <v>30</v>
      </c>
      <c r="G47157" s="1" t="s">
        <v>51</v>
      </c>
      <c r="H47157">
        <v>1</v>
      </c>
      <c r="I47157">
        <v>188060</v>
      </c>
      <c r="J47157" s="2">
        <v>39270.842446423609</v>
      </c>
      <c r="K47157" s="1" t="s">
        <v>37</v>
      </c>
      <c r="L47157" s="1" t="s">
        <v>52</v>
      </c>
      <c r="M47157" s="1" t="s">
        <v>22</v>
      </c>
      <c r="N47157">
        <v>41696</v>
      </c>
      <c r="O47157" s="1" t="s">
        <v>23</v>
      </c>
      <c r="P47157" s="1" t="s">
        <v>24</v>
      </c>
    </row>
    <row r="47158" spans="1:16" x14ac:dyDescent="0.25">
      <c r="A47158">
        <v>46054</v>
      </c>
      <c r="B47158">
        <v>3871</v>
      </c>
      <c r="C47158" s="1" t="s">
        <v>455</v>
      </c>
      <c r="D47158">
        <v>453</v>
      </c>
      <c r="E47158" s="1" t="s">
        <v>2036</v>
      </c>
      <c r="F47158" s="1" t="s">
        <v>30</v>
      </c>
      <c r="G47158" s="1" t="s">
        <v>19</v>
      </c>
      <c r="H47158">
        <v>3</v>
      </c>
      <c r="I47158">
        <v>188060</v>
      </c>
      <c r="J47158" s="2">
        <v>39148.087603518521</v>
      </c>
      <c r="K47158" s="1" t="s">
        <v>37</v>
      </c>
      <c r="L47158" s="1" t="s">
        <v>112</v>
      </c>
      <c r="M47158" s="1" t="s">
        <v>22</v>
      </c>
      <c r="N47158">
        <v>46054</v>
      </c>
      <c r="O47158" s="1" t="s">
        <v>23</v>
      </c>
      <c r="P47158" s="1" t="s">
        <v>24</v>
      </c>
    </row>
    <row r="47159" spans="1:16" x14ac:dyDescent="0.25">
      <c r="A47159">
        <v>48756</v>
      </c>
      <c r="B47159">
        <v>4677</v>
      </c>
      <c r="C47159" s="1" t="s">
        <v>261</v>
      </c>
      <c r="D47159">
        <v>453</v>
      </c>
      <c r="E47159" s="1" t="s">
        <v>2036</v>
      </c>
      <c r="F47159" s="1" t="s">
        <v>30</v>
      </c>
      <c r="G47159" s="1" t="s">
        <v>51</v>
      </c>
      <c r="H47159">
        <v>1</v>
      </c>
      <c r="I47159">
        <v>222</v>
      </c>
      <c r="J47159" s="2">
        <v>39062.469839745369</v>
      </c>
      <c r="K47159" s="1" t="s">
        <v>32</v>
      </c>
      <c r="L47159" s="1" t="s">
        <v>206</v>
      </c>
      <c r="M47159" s="1" t="s">
        <v>22</v>
      </c>
      <c r="N47159">
        <v>48756</v>
      </c>
      <c r="O47159" s="1" t="s">
        <v>23</v>
      </c>
      <c r="P47159" s="1" t="s">
        <v>24</v>
      </c>
    </row>
    <row r="47160" spans="1:16" x14ac:dyDescent="0.25">
      <c r="A47160">
        <v>3911</v>
      </c>
      <c r="B47160">
        <v>3168</v>
      </c>
      <c r="C47160" s="1" t="s">
        <v>542</v>
      </c>
      <c r="D47160">
        <v>452</v>
      </c>
      <c r="E47160" s="1" t="s">
        <v>3694</v>
      </c>
      <c r="F47160" s="1" t="s">
        <v>30</v>
      </c>
      <c r="G47160" s="1" t="s">
        <v>51</v>
      </c>
      <c r="H47160">
        <v>1</v>
      </c>
      <c r="I47160">
        <v>617.76</v>
      </c>
      <c r="J47160" s="2">
        <v>40100.407485636577</v>
      </c>
      <c r="K47160" s="1" t="s">
        <v>20</v>
      </c>
      <c r="L47160" s="1" t="s">
        <v>100</v>
      </c>
      <c r="M47160" s="1" t="s">
        <v>22</v>
      </c>
      <c r="N47160">
        <v>3911</v>
      </c>
      <c r="O47160" s="1" t="s">
        <v>23</v>
      </c>
      <c r="P47160" s="1" t="s">
        <v>24</v>
      </c>
    </row>
    <row r="47161" spans="1:16" x14ac:dyDescent="0.25">
      <c r="A47161">
        <v>6006</v>
      </c>
      <c r="B47161">
        <v>359</v>
      </c>
      <c r="C47161" s="1" t="s">
        <v>1336</v>
      </c>
      <c r="D47161">
        <v>452</v>
      </c>
      <c r="E47161" s="1" t="s">
        <v>3694</v>
      </c>
      <c r="F47161" s="1" t="s">
        <v>30</v>
      </c>
      <c r="G47161" s="1" t="s">
        <v>36</v>
      </c>
      <c r="H47161">
        <v>1</v>
      </c>
      <c r="I47161">
        <v>586.08000000000004</v>
      </c>
      <c r="J47161" s="2">
        <v>40058.707214456015</v>
      </c>
      <c r="K47161" s="1" t="s">
        <v>32</v>
      </c>
      <c r="L47161" s="1" t="s">
        <v>139</v>
      </c>
      <c r="M47161" s="1" t="s">
        <v>22</v>
      </c>
      <c r="N47161">
        <v>6006</v>
      </c>
      <c r="O47161" s="1" t="s">
        <v>23</v>
      </c>
      <c r="P47161" s="1" t="s">
        <v>24</v>
      </c>
    </row>
    <row r="47162" spans="1:16" x14ac:dyDescent="0.25">
      <c r="A47162">
        <v>10008</v>
      </c>
      <c r="B47162">
        <v>3825</v>
      </c>
      <c r="C47162" s="1" t="s">
        <v>663</v>
      </c>
      <c r="D47162">
        <v>452</v>
      </c>
      <c r="E47162" s="1" t="s">
        <v>3694</v>
      </c>
      <c r="F47162" s="1" t="s">
        <v>30</v>
      </c>
      <c r="G47162" s="1" t="s">
        <v>31</v>
      </c>
      <c r="H47162">
        <v>1</v>
      </c>
      <c r="I47162">
        <v>496478.4</v>
      </c>
      <c r="J47162" s="2">
        <v>39976.27316167824</v>
      </c>
      <c r="K47162" s="1" t="s">
        <v>37</v>
      </c>
      <c r="L47162" s="1" t="s">
        <v>52</v>
      </c>
      <c r="M47162" s="1" t="s">
        <v>22</v>
      </c>
      <c r="N47162">
        <v>10008</v>
      </c>
      <c r="O47162" s="1" t="s">
        <v>23</v>
      </c>
      <c r="P47162" s="1" t="s">
        <v>24</v>
      </c>
    </row>
    <row r="47163" spans="1:16" x14ac:dyDescent="0.25">
      <c r="A47163">
        <v>10048</v>
      </c>
      <c r="B47163">
        <v>2510</v>
      </c>
      <c r="C47163" s="1" t="s">
        <v>463</v>
      </c>
      <c r="D47163">
        <v>452</v>
      </c>
      <c r="E47163" s="1" t="s">
        <v>3694</v>
      </c>
      <c r="F47163" s="1" t="s">
        <v>30</v>
      </c>
      <c r="G47163" s="1" t="s">
        <v>19</v>
      </c>
      <c r="H47163">
        <v>1</v>
      </c>
      <c r="I47163">
        <v>617.76</v>
      </c>
      <c r="J47163" s="2">
        <v>39976.372675972219</v>
      </c>
      <c r="K47163" s="1" t="s">
        <v>20</v>
      </c>
      <c r="L47163" s="1" t="s">
        <v>100</v>
      </c>
      <c r="M47163" s="1" t="s">
        <v>22</v>
      </c>
      <c r="N47163">
        <v>10048</v>
      </c>
      <c r="O47163" s="1" t="s">
        <v>23</v>
      </c>
      <c r="P47163" s="1" t="s">
        <v>24</v>
      </c>
    </row>
    <row r="47164" spans="1:16" x14ac:dyDescent="0.25">
      <c r="A47164">
        <v>11408</v>
      </c>
      <c r="B47164">
        <v>3883</v>
      </c>
      <c r="C47164" s="1" t="s">
        <v>2272</v>
      </c>
      <c r="D47164">
        <v>452</v>
      </c>
      <c r="E47164" s="1" t="s">
        <v>3694</v>
      </c>
      <c r="F47164" s="1" t="s">
        <v>30</v>
      </c>
      <c r="G47164" s="1" t="s">
        <v>31</v>
      </c>
      <c r="H47164">
        <v>1</v>
      </c>
      <c r="I47164">
        <v>617.76</v>
      </c>
      <c r="J47164" s="2">
        <v>39948.405834849538</v>
      </c>
      <c r="K47164" s="1" t="s">
        <v>20</v>
      </c>
      <c r="L47164" s="1" t="s">
        <v>87</v>
      </c>
      <c r="M47164" s="1" t="s">
        <v>22</v>
      </c>
      <c r="N47164">
        <v>11408</v>
      </c>
      <c r="O47164" s="1" t="s">
        <v>23</v>
      </c>
      <c r="P47164" s="1" t="s">
        <v>24</v>
      </c>
    </row>
    <row r="47165" spans="1:16" x14ac:dyDescent="0.25">
      <c r="A47165">
        <v>14273</v>
      </c>
      <c r="B47165">
        <v>2309</v>
      </c>
      <c r="C47165" s="1" t="s">
        <v>629</v>
      </c>
      <c r="D47165">
        <v>452</v>
      </c>
      <c r="E47165" s="1" t="s">
        <v>3694</v>
      </c>
      <c r="F47165" s="1" t="s">
        <v>30</v>
      </c>
      <c r="G47165" s="1" t="s">
        <v>51</v>
      </c>
      <c r="H47165">
        <v>1</v>
      </c>
      <c r="I47165">
        <v>586.08000000000004</v>
      </c>
      <c r="J47165" s="2">
        <v>39890.127663414351</v>
      </c>
      <c r="K47165" s="1" t="s">
        <v>32</v>
      </c>
      <c r="L47165" s="1" t="s">
        <v>33</v>
      </c>
      <c r="M47165" s="1" t="s">
        <v>22</v>
      </c>
      <c r="N47165">
        <v>14273</v>
      </c>
      <c r="O47165" s="1" t="s">
        <v>23</v>
      </c>
      <c r="P47165" s="1" t="s">
        <v>24</v>
      </c>
    </row>
    <row r="47166" spans="1:16" x14ac:dyDescent="0.25">
      <c r="A47166">
        <v>19289</v>
      </c>
      <c r="B47166">
        <v>2110</v>
      </c>
      <c r="C47166" s="1" t="s">
        <v>803</v>
      </c>
      <c r="D47166">
        <v>452</v>
      </c>
      <c r="E47166" s="1" t="s">
        <v>3694</v>
      </c>
      <c r="F47166" s="1" t="s">
        <v>30</v>
      </c>
      <c r="G47166" s="1" t="s">
        <v>19</v>
      </c>
      <c r="H47166">
        <v>9</v>
      </c>
      <c r="I47166">
        <v>586.08000000000004</v>
      </c>
      <c r="J47166" s="2">
        <v>39788.200791805553</v>
      </c>
      <c r="K47166" s="1" t="s">
        <v>32</v>
      </c>
      <c r="L47166" s="1" t="s">
        <v>33</v>
      </c>
      <c r="M47166" s="1" t="s">
        <v>22</v>
      </c>
      <c r="N47166">
        <v>19289</v>
      </c>
      <c r="O47166" s="1" t="s">
        <v>23</v>
      </c>
      <c r="P47166" s="1" t="s">
        <v>24</v>
      </c>
    </row>
    <row r="47167" spans="1:16" x14ac:dyDescent="0.25">
      <c r="A47167">
        <v>20323</v>
      </c>
      <c r="B47167">
        <v>3285</v>
      </c>
      <c r="C47167" s="1" t="s">
        <v>218</v>
      </c>
      <c r="D47167">
        <v>452</v>
      </c>
      <c r="E47167" s="1" t="s">
        <v>3694</v>
      </c>
      <c r="F47167" s="1" t="s">
        <v>30</v>
      </c>
      <c r="G47167" s="1" t="s">
        <v>19</v>
      </c>
      <c r="H47167">
        <v>1</v>
      </c>
      <c r="I47167">
        <v>15020.28</v>
      </c>
      <c r="J47167" s="2">
        <v>39768.980516076386</v>
      </c>
      <c r="K47167" s="1" t="s">
        <v>59</v>
      </c>
      <c r="L47167" s="1" t="s">
        <v>60</v>
      </c>
      <c r="M47167" s="1" t="s">
        <v>22</v>
      </c>
      <c r="N47167">
        <v>20323</v>
      </c>
      <c r="O47167" s="1" t="s">
        <v>23</v>
      </c>
      <c r="P47167" s="1" t="s">
        <v>24</v>
      </c>
    </row>
    <row r="47168" spans="1:16" x14ac:dyDescent="0.25">
      <c r="A47168">
        <v>23055</v>
      </c>
      <c r="B47168">
        <v>858</v>
      </c>
      <c r="C47168" s="1" t="s">
        <v>16</v>
      </c>
      <c r="D47168">
        <v>452</v>
      </c>
      <c r="E47168" s="1" t="s">
        <v>3694</v>
      </c>
      <c r="F47168" s="1" t="s">
        <v>30</v>
      </c>
      <c r="G47168" s="1" t="s">
        <v>19</v>
      </c>
      <c r="H47168">
        <v>1</v>
      </c>
      <c r="I47168">
        <v>617.76</v>
      </c>
      <c r="J47168" s="2">
        <v>39712.0749272338</v>
      </c>
      <c r="K47168" s="1" t="s">
        <v>20</v>
      </c>
      <c r="L47168" s="1" t="s">
        <v>21</v>
      </c>
      <c r="M47168" s="1" t="s">
        <v>22</v>
      </c>
      <c r="N47168">
        <v>23055</v>
      </c>
      <c r="O47168" s="1" t="s">
        <v>23</v>
      </c>
      <c r="P47168" s="1" t="s">
        <v>24</v>
      </c>
    </row>
    <row r="47169" spans="1:16" x14ac:dyDescent="0.25">
      <c r="A47169">
        <v>23555</v>
      </c>
      <c r="B47169">
        <v>508</v>
      </c>
      <c r="C47169" s="1" t="s">
        <v>759</v>
      </c>
      <c r="D47169">
        <v>452</v>
      </c>
      <c r="E47169" s="1" t="s">
        <v>3694</v>
      </c>
      <c r="F47169" s="1" t="s">
        <v>30</v>
      </c>
      <c r="G47169" s="1" t="s">
        <v>51</v>
      </c>
      <c r="H47169">
        <v>1</v>
      </c>
      <c r="I47169">
        <v>496478.4</v>
      </c>
      <c r="J47169" s="2">
        <v>39702.259956678237</v>
      </c>
      <c r="K47169" s="1" t="s">
        <v>37</v>
      </c>
      <c r="L47169" s="1" t="s">
        <v>52</v>
      </c>
      <c r="M47169" s="1" t="s">
        <v>22</v>
      </c>
      <c r="N47169">
        <v>23555</v>
      </c>
      <c r="O47169" s="1" t="s">
        <v>23</v>
      </c>
      <c r="P47169" s="1" t="s">
        <v>24</v>
      </c>
    </row>
    <row r="47170" spans="1:16" x14ac:dyDescent="0.25">
      <c r="A47170">
        <v>30317</v>
      </c>
      <c r="B47170">
        <v>1962</v>
      </c>
      <c r="C47170" s="1" t="s">
        <v>619</v>
      </c>
      <c r="D47170">
        <v>452</v>
      </c>
      <c r="E47170" s="1" t="s">
        <v>3694</v>
      </c>
      <c r="F47170" s="1" t="s">
        <v>30</v>
      </c>
      <c r="G47170" s="1" t="s">
        <v>51</v>
      </c>
      <c r="H47170">
        <v>1</v>
      </c>
      <c r="I47170">
        <v>617.76</v>
      </c>
      <c r="J47170" s="2">
        <v>39560.33436400463</v>
      </c>
      <c r="K47170" s="1" t="s">
        <v>20</v>
      </c>
      <c r="L47170" s="1" t="s">
        <v>129</v>
      </c>
      <c r="M47170" s="1" t="s">
        <v>22</v>
      </c>
      <c r="N47170">
        <v>30317</v>
      </c>
      <c r="O47170" s="1" t="s">
        <v>23</v>
      </c>
      <c r="P47170" s="1" t="s">
        <v>24</v>
      </c>
    </row>
    <row r="47171" spans="1:16" x14ac:dyDescent="0.25">
      <c r="A47171">
        <v>44114</v>
      </c>
      <c r="B47171">
        <v>1241</v>
      </c>
      <c r="C47171" s="1" t="s">
        <v>108</v>
      </c>
      <c r="D47171">
        <v>452</v>
      </c>
      <c r="E47171" s="1" t="s">
        <v>3694</v>
      </c>
      <c r="F47171" s="1" t="s">
        <v>30</v>
      </c>
      <c r="G47171" s="1" t="s">
        <v>36</v>
      </c>
      <c r="H47171">
        <v>1</v>
      </c>
      <c r="I47171">
        <v>15020.28</v>
      </c>
      <c r="J47171" s="2">
        <v>39204.904381655091</v>
      </c>
      <c r="K47171" s="1" t="s">
        <v>59</v>
      </c>
      <c r="L47171" s="1" t="s">
        <v>80</v>
      </c>
      <c r="M47171" s="1" t="s">
        <v>22</v>
      </c>
      <c r="N47171">
        <v>44114</v>
      </c>
      <c r="O47171" s="1" t="s">
        <v>23</v>
      </c>
      <c r="P47171" s="1" t="s">
        <v>24</v>
      </c>
    </row>
    <row r="47172" spans="1:16" x14ac:dyDescent="0.25">
      <c r="A47172">
        <v>44575</v>
      </c>
      <c r="B47172">
        <v>4370</v>
      </c>
      <c r="C47172" s="1" t="s">
        <v>547</v>
      </c>
      <c r="D47172">
        <v>452</v>
      </c>
      <c r="E47172" s="1" t="s">
        <v>3694</v>
      </c>
      <c r="F47172" s="1" t="s">
        <v>30</v>
      </c>
      <c r="G47172" s="1" t="s">
        <v>31</v>
      </c>
      <c r="H47172">
        <v>1</v>
      </c>
      <c r="I47172">
        <v>15020.28</v>
      </c>
      <c r="J47172" s="2">
        <v>39190.493921724534</v>
      </c>
      <c r="K47172" s="1" t="s">
        <v>59</v>
      </c>
      <c r="L47172" s="1" t="s">
        <v>64</v>
      </c>
      <c r="M47172" s="1" t="s">
        <v>22</v>
      </c>
      <c r="N47172">
        <v>44575</v>
      </c>
      <c r="O47172" s="1" t="s">
        <v>23</v>
      </c>
      <c r="P47172" s="1" t="s">
        <v>24</v>
      </c>
    </row>
    <row r="47173" spans="1:16" x14ac:dyDescent="0.25">
      <c r="A47173">
        <v>47659</v>
      </c>
      <c r="B47173">
        <v>2737</v>
      </c>
      <c r="C47173" s="1" t="s">
        <v>389</v>
      </c>
      <c r="D47173">
        <v>452</v>
      </c>
      <c r="E47173" s="1" t="s">
        <v>3694</v>
      </c>
      <c r="F47173" s="1" t="s">
        <v>30</v>
      </c>
      <c r="G47173" s="1" t="s">
        <v>51</v>
      </c>
      <c r="H47173">
        <v>1</v>
      </c>
      <c r="I47173">
        <v>496478.4</v>
      </c>
      <c r="J47173" s="2">
        <v>39098.924336851851</v>
      </c>
      <c r="K47173" s="1" t="s">
        <v>37</v>
      </c>
      <c r="L47173" s="1" t="s">
        <v>52</v>
      </c>
      <c r="M47173" s="1" t="s">
        <v>22</v>
      </c>
      <c r="N47173">
        <v>47659</v>
      </c>
      <c r="O47173" s="1" t="s">
        <v>23</v>
      </c>
      <c r="P47173" s="1" t="s">
        <v>24</v>
      </c>
    </row>
    <row r="47174" spans="1:16" x14ac:dyDescent="0.25">
      <c r="A47174">
        <v>80</v>
      </c>
      <c r="B47174">
        <v>1308</v>
      </c>
      <c r="C47174" s="1" t="s">
        <v>214</v>
      </c>
      <c r="D47174">
        <v>451</v>
      </c>
      <c r="E47174" s="1" t="s">
        <v>215</v>
      </c>
      <c r="F47174" s="1" t="s">
        <v>30</v>
      </c>
      <c r="G47174" s="1" t="s">
        <v>31</v>
      </c>
      <c r="H47174">
        <v>1</v>
      </c>
      <c r="I47174">
        <v>221910.8</v>
      </c>
      <c r="J47174" s="2">
        <v>40178.715305682868</v>
      </c>
      <c r="K47174" s="1" t="s">
        <v>37</v>
      </c>
      <c r="L47174" s="1" t="s">
        <v>103</v>
      </c>
      <c r="M47174" s="1" t="s">
        <v>22</v>
      </c>
      <c r="N47174">
        <v>80</v>
      </c>
      <c r="O47174" s="1" t="s">
        <v>23</v>
      </c>
      <c r="P47174" s="1" t="s">
        <v>24</v>
      </c>
    </row>
    <row r="47175" spans="1:16" x14ac:dyDescent="0.25">
      <c r="A47175">
        <v>1216</v>
      </c>
      <c r="B47175">
        <v>135</v>
      </c>
      <c r="C47175" s="1" t="s">
        <v>1698</v>
      </c>
      <c r="D47175">
        <v>451</v>
      </c>
      <c r="E47175" s="1" t="s">
        <v>215</v>
      </c>
      <c r="F47175" s="1" t="s">
        <v>30</v>
      </c>
      <c r="G47175" s="1" t="s">
        <v>19</v>
      </c>
      <c r="H47175">
        <v>1</v>
      </c>
      <c r="I47175">
        <v>261.95999999999998</v>
      </c>
      <c r="J47175" s="2">
        <v>40154.207492650465</v>
      </c>
      <c r="K47175" s="1" t="s">
        <v>32</v>
      </c>
      <c r="L47175" s="1" t="s">
        <v>139</v>
      </c>
      <c r="M47175" s="1" t="s">
        <v>22</v>
      </c>
      <c r="N47175">
        <v>1216</v>
      </c>
      <c r="O47175" s="1" t="s">
        <v>23</v>
      </c>
      <c r="P47175" s="1" t="s">
        <v>24</v>
      </c>
    </row>
    <row r="47176" spans="1:16" x14ac:dyDescent="0.25">
      <c r="A47176">
        <v>1789</v>
      </c>
      <c r="B47176">
        <v>26</v>
      </c>
      <c r="C47176" s="1" t="s">
        <v>25</v>
      </c>
      <c r="D47176">
        <v>451</v>
      </c>
      <c r="E47176" s="1" t="s">
        <v>215</v>
      </c>
      <c r="F47176" s="1" t="s">
        <v>30</v>
      </c>
      <c r="G47176" s="1" t="s">
        <v>31</v>
      </c>
      <c r="H47176">
        <v>1</v>
      </c>
      <c r="I47176">
        <v>276.12</v>
      </c>
      <c r="J47176" s="2">
        <v>40142.27515872685</v>
      </c>
      <c r="K47176" s="1" t="s">
        <v>20</v>
      </c>
      <c r="L47176" s="1" t="s">
        <v>21</v>
      </c>
      <c r="M47176" s="1" t="s">
        <v>22</v>
      </c>
      <c r="N47176">
        <v>1789</v>
      </c>
      <c r="O47176" s="1" t="s">
        <v>23</v>
      </c>
      <c r="P47176" s="1" t="s">
        <v>24</v>
      </c>
    </row>
    <row r="47177" spans="1:16" x14ac:dyDescent="0.25">
      <c r="A47177">
        <v>4235</v>
      </c>
      <c r="B47177">
        <v>2211</v>
      </c>
      <c r="C47177" s="1" t="s">
        <v>780</v>
      </c>
      <c r="D47177">
        <v>451</v>
      </c>
      <c r="E47177" s="1" t="s">
        <v>215</v>
      </c>
      <c r="F47177" s="1" t="s">
        <v>30</v>
      </c>
      <c r="G47177" s="1" t="s">
        <v>51</v>
      </c>
      <c r="H47177">
        <v>1</v>
      </c>
      <c r="I47177">
        <v>261.95999999999998</v>
      </c>
      <c r="J47177" s="2">
        <v>40094.578332094905</v>
      </c>
      <c r="K47177" s="1" t="s">
        <v>32</v>
      </c>
      <c r="L47177" s="1" t="s">
        <v>139</v>
      </c>
      <c r="M47177" s="1" t="s">
        <v>22</v>
      </c>
      <c r="N47177">
        <v>4235</v>
      </c>
      <c r="O47177" s="1" t="s">
        <v>23</v>
      </c>
      <c r="P47177" s="1" t="s">
        <v>24</v>
      </c>
    </row>
    <row r="47178" spans="1:16" x14ac:dyDescent="0.25">
      <c r="A47178">
        <v>7789</v>
      </c>
      <c r="B47178">
        <v>2344</v>
      </c>
      <c r="C47178" s="1" t="s">
        <v>1420</v>
      </c>
      <c r="D47178">
        <v>451</v>
      </c>
      <c r="E47178" s="1" t="s">
        <v>215</v>
      </c>
      <c r="F47178" s="1" t="s">
        <v>30</v>
      </c>
      <c r="G47178" s="1" t="s">
        <v>51</v>
      </c>
      <c r="H47178">
        <v>1</v>
      </c>
      <c r="I47178">
        <v>261.95999999999998</v>
      </c>
      <c r="J47178" s="2">
        <v>40020.55893885417</v>
      </c>
      <c r="K47178" s="1" t="s">
        <v>32</v>
      </c>
      <c r="L47178" s="1" t="s">
        <v>33</v>
      </c>
      <c r="M47178" s="1" t="s">
        <v>22</v>
      </c>
      <c r="N47178">
        <v>7789</v>
      </c>
      <c r="O47178" s="1" t="s">
        <v>23</v>
      </c>
      <c r="P47178" s="1" t="s">
        <v>24</v>
      </c>
    </row>
    <row r="47179" spans="1:16" x14ac:dyDescent="0.25">
      <c r="A47179">
        <v>9546</v>
      </c>
      <c r="B47179">
        <v>2729</v>
      </c>
      <c r="C47179" s="1" t="s">
        <v>780</v>
      </c>
      <c r="D47179">
        <v>451</v>
      </c>
      <c r="E47179" s="1" t="s">
        <v>215</v>
      </c>
      <c r="F47179" s="1" t="s">
        <v>30</v>
      </c>
      <c r="G47179" s="1" t="s">
        <v>19</v>
      </c>
      <c r="H47179">
        <v>1</v>
      </c>
      <c r="I47179">
        <v>261.95999999999998</v>
      </c>
      <c r="J47179" s="2">
        <v>39987.017061701386</v>
      </c>
      <c r="K47179" s="1" t="s">
        <v>32</v>
      </c>
      <c r="L47179" s="1" t="s">
        <v>48</v>
      </c>
      <c r="M47179" s="1" t="s">
        <v>22</v>
      </c>
      <c r="N47179">
        <v>9546</v>
      </c>
      <c r="O47179" s="1" t="s">
        <v>23</v>
      </c>
      <c r="P47179" s="1" t="s">
        <v>24</v>
      </c>
    </row>
    <row r="47180" spans="1:16" x14ac:dyDescent="0.25">
      <c r="A47180">
        <v>23207</v>
      </c>
      <c r="B47180">
        <v>732</v>
      </c>
      <c r="C47180" s="1" t="s">
        <v>202</v>
      </c>
      <c r="D47180">
        <v>451</v>
      </c>
      <c r="E47180" s="1" t="s">
        <v>215</v>
      </c>
      <c r="F47180" s="1" t="s">
        <v>30</v>
      </c>
      <c r="G47180" s="1" t="s">
        <v>51</v>
      </c>
      <c r="H47180">
        <v>1</v>
      </c>
      <c r="I47180">
        <v>276.12</v>
      </c>
      <c r="J47180" s="2">
        <v>39710.439729641206</v>
      </c>
      <c r="K47180" s="1" t="s">
        <v>20</v>
      </c>
      <c r="L47180" s="1" t="s">
        <v>129</v>
      </c>
      <c r="M47180" s="1" t="s">
        <v>22</v>
      </c>
      <c r="N47180">
        <v>23207</v>
      </c>
      <c r="O47180" s="1" t="s">
        <v>23</v>
      </c>
      <c r="P47180" s="1" t="s">
        <v>24</v>
      </c>
    </row>
    <row r="47181" spans="1:16" x14ac:dyDescent="0.25">
      <c r="A47181">
        <v>30513</v>
      </c>
      <c r="B47181">
        <v>550</v>
      </c>
      <c r="C47181" s="1" t="s">
        <v>1208</v>
      </c>
      <c r="D47181">
        <v>451</v>
      </c>
      <c r="E47181" s="1" t="s">
        <v>215</v>
      </c>
      <c r="F47181" s="1" t="s">
        <v>30</v>
      </c>
      <c r="G47181" s="1" t="s">
        <v>36</v>
      </c>
      <c r="H47181">
        <v>1</v>
      </c>
      <c r="I47181">
        <v>261.95999999999998</v>
      </c>
      <c r="J47181" s="2">
        <v>39556.740626608793</v>
      </c>
      <c r="K47181" s="1" t="s">
        <v>32</v>
      </c>
      <c r="L47181" s="1" t="s">
        <v>139</v>
      </c>
      <c r="M47181" s="1" t="s">
        <v>22</v>
      </c>
      <c r="N47181">
        <v>30513</v>
      </c>
      <c r="O47181" s="1" t="s">
        <v>23</v>
      </c>
      <c r="P47181" s="1" t="s">
        <v>24</v>
      </c>
    </row>
    <row r="47182" spans="1:16" x14ac:dyDescent="0.25">
      <c r="A47182">
        <v>38894</v>
      </c>
      <c r="B47182">
        <v>1584</v>
      </c>
      <c r="C47182" s="1" t="s">
        <v>972</v>
      </c>
      <c r="D47182">
        <v>451</v>
      </c>
      <c r="E47182" s="1" t="s">
        <v>215</v>
      </c>
      <c r="F47182" s="1" t="s">
        <v>30</v>
      </c>
      <c r="G47182" s="1" t="s">
        <v>19</v>
      </c>
      <c r="H47182">
        <v>1</v>
      </c>
      <c r="I47182">
        <v>221910.8</v>
      </c>
      <c r="J47182" s="2">
        <v>39346.233605960646</v>
      </c>
      <c r="K47182" s="1" t="s">
        <v>37</v>
      </c>
      <c r="L47182" s="1" t="s">
        <v>44</v>
      </c>
      <c r="M47182" s="1" t="s">
        <v>22</v>
      </c>
      <c r="N47182">
        <v>38894</v>
      </c>
      <c r="O47182" s="1" t="s">
        <v>23</v>
      </c>
      <c r="P47182" s="1" t="s">
        <v>24</v>
      </c>
    </row>
    <row r="47183" spans="1:16" x14ac:dyDescent="0.25">
      <c r="A47183">
        <v>42169</v>
      </c>
      <c r="B47183">
        <v>4017</v>
      </c>
      <c r="C47183" s="1" t="s">
        <v>200</v>
      </c>
      <c r="D47183">
        <v>451</v>
      </c>
      <c r="E47183" s="1" t="s">
        <v>215</v>
      </c>
      <c r="F47183" s="1" t="s">
        <v>30</v>
      </c>
      <c r="G47183" s="1" t="s">
        <v>51</v>
      </c>
      <c r="H47183">
        <v>1</v>
      </c>
      <c r="I47183">
        <v>276.12</v>
      </c>
      <c r="J47183" s="2">
        <v>39258.131616562503</v>
      </c>
      <c r="K47183" s="1" t="s">
        <v>20</v>
      </c>
      <c r="L47183" s="1" t="s">
        <v>87</v>
      </c>
      <c r="M47183" s="1" t="s">
        <v>22</v>
      </c>
      <c r="N47183">
        <v>42169</v>
      </c>
      <c r="O47183" s="1" t="s">
        <v>23</v>
      </c>
      <c r="P47183" s="1" t="s">
        <v>24</v>
      </c>
    </row>
    <row r="47184" spans="1:16" x14ac:dyDescent="0.25">
      <c r="A47184">
        <v>42533</v>
      </c>
      <c r="B47184">
        <v>3684</v>
      </c>
      <c r="C47184" s="1" t="s">
        <v>691</v>
      </c>
      <c r="D47184">
        <v>451</v>
      </c>
      <c r="E47184" s="1" t="s">
        <v>215</v>
      </c>
      <c r="F47184" s="1" t="s">
        <v>30</v>
      </c>
      <c r="G47184" s="1" t="s">
        <v>31</v>
      </c>
      <c r="H47184">
        <v>1</v>
      </c>
      <c r="I47184">
        <v>276.12</v>
      </c>
      <c r="J47184" s="2">
        <v>39248.417131099537</v>
      </c>
      <c r="K47184" s="1" t="s">
        <v>20</v>
      </c>
      <c r="L47184" s="1" t="s">
        <v>100</v>
      </c>
      <c r="M47184" s="1" t="s">
        <v>22</v>
      </c>
      <c r="N47184">
        <v>42533</v>
      </c>
      <c r="O47184" s="1" t="s">
        <v>23</v>
      </c>
      <c r="P47184" s="1" t="s">
        <v>24</v>
      </c>
    </row>
    <row r="47185" spans="1:16" x14ac:dyDescent="0.25">
      <c r="A47185">
        <v>45800</v>
      </c>
      <c r="B47185">
        <v>3217</v>
      </c>
      <c r="C47185" s="1" t="s">
        <v>261</v>
      </c>
      <c r="D47185">
        <v>451</v>
      </c>
      <c r="E47185" s="1" t="s">
        <v>215</v>
      </c>
      <c r="F47185" s="1" t="s">
        <v>30</v>
      </c>
      <c r="G47185" s="1" t="s">
        <v>36</v>
      </c>
      <c r="H47185">
        <v>1</v>
      </c>
      <c r="I47185">
        <v>261.95999999999998</v>
      </c>
      <c r="J47185" s="2">
        <v>39156.35810322917</v>
      </c>
      <c r="K47185" s="1" t="s">
        <v>32</v>
      </c>
      <c r="L47185" s="1" t="s">
        <v>33</v>
      </c>
      <c r="M47185" s="1" t="s">
        <v>22</v>
      </c>
      <c r="N47185">
        <v>45800</v>
      </c>
      <c r="O47185" s="1" t="s">
        <v>23</v>
      </c>
      <c r="P47185" s="1" t="s">
        <v>24</v>
      </c>
    </row>
    <row r="47186" spans="1:16" x14ac:dyDescent="0.25">
      <c r="A47186">
        <v>49343</v>
      </c>
      <c r="B47186">
        <v>2309</v>
      </c>
      <c r="C47186" s="1" t="s">
        <v>629</v>
      </c>
      <c r="D47186">
        <v>451</v>
      </c>
      <c r="E47186" s="1" t="s">
        <v>215</v>
      </c>
      <c r="F47186" s="1" t="s">
        <v>30</v>
      </c>
      <c r="G47186" s="1" t="s">
        <v>19</v>
      </c>
      <c r="H47186">
        <v>0</v>
      </c>
      <c r="I47186">
        <v>261.95999999999998</v>
      </c>
      <c r="J47186" s="2">
        <v>39044.8085416088</v>
      </c>
      <c r="K47186" s="1" t="s">
        <v>32</v>
      </c>
      <c r="L47186" s="1" t="s">
        <v>33</v>
      </c>
      <c r="M47186" s="1" t="s">
        <v>22</v>
      </c>
      <c r="N47186">
        <v>49343</v>
      </c>
      <c r="O47186" s="1" t="s">
        <v>23</v>
      </c>
      <c r="P47186" s="1" t="s">
        <v>24</v>
      </c>
    </row>
    <row r="47187" spans="1:16" x14ac:dyDescent="0.25">
      <c r="A47187">
        <v>49934</v>
      </c>
      <c r="B47187">
        <v>35</v>
      </c>
      <c r="C47187" s="1" t="s">
        <v>8116</v>
      </c>
      <c r="D47187">
        <v>451</v>
      </c>
      <c r="E47187" s="1" t="s">
        <v>215</v>
      </c>
      <c r="F47187" s="1" t="s">
        <v>30</v>
      </c>
      <c r="G47187" s="1" t="s">
        <v>31</v>
      </c>
      <c r="H47187">
        <v>1</v>
      </c>
      <c r="I47187">
        <v>54.87</v>
      </c>
      <c r="J47187" s="2">
        <v>39024.632124606484</v>
      </c>
      <c r="K47187" s="1" t="s">
        <v>1140</v>
      </c>
      <c r="L47187" s="1" t="s">
        <v>84</v>
      </c>
      <c r="M47187" s="1" t="s">
        <v>22</v>
      </c>
      <c r="N47187">
        <v>49934</v>
      </c>
      <c r="O47187" s="1" t="s">
        <v>23</v>
      </c>
      <c r="P47187" s="1" t="s">
        <v>24</v>
      </c>
    </row>
    <row r="47188" spans="1:16" x14ac:dyDescent="0.25">
      <c r="A47188">
        <v>50218</v>
      </c>
      <c r="B47188">
        <v>1142</v>
      </c>
      <c r="C47188" s="1" t="s">
        <v>1226</v>
      </c>
      <c r="D47188">
        <v>451</v>
      </c>
      <c r="E47188" s="1" t="s">
        <v>215</v>
      </c>
      <c r="F47188" s="1" t="s">
        <v>30</v>
      </c>
      <c r="G47188" s="1" t="s">
        <v>51</v>
      </c>
      <c r="H47188">
        <v>1</v>
      </c>
      <c r="I47188">
        <v>6713.61</v>
      </c>
      <c r="J47188" s="2">
        <v>39016.602558321756</v>
      </c>
      <c r="K47188" s="1" t="s">
        <v>59</v>
      </c>
      <c r="L47188" s="1" t="s">
        <v>121</v>
      </c>
      <c r="M47188" s="1" t="s">
        <v>22</v>
      </c>
      <c r="N47188">
        <v>50218</v>
      </c>
      <c r="O47188" s="1" t="s">
        <v>53</v>
      </c>
      <c r="P47188" s="1" t="s">
        <v>425</v>
      </c>
    </row>
    <row r="47189" spans="1:16" x14ac:dyDescent="0.25">
      <c r="A47189">
        <v>50464</v>
      </c>
      <c r="B47189">
        <v>81</v>
      </c>
      <c r="C47189" s="1" t="s">
        <v>402</v>
      </c>
      <c r="D47189">
        <v>451</v>
      </c>
      <c r="E47189" s="1" t="s">
        <v>215</v>
      </c>
      <c r="F47189" s="1" t="s">
        <v>30</v>
      </c>
      <c r="G47189" s="1" t="s">
        <v>19</v>
      </c>
      <c r="H47189">
        <v>1</v>
      </c>
      <c r="I47189">
        <v>221910.8</v>
      </c>
      <c r="J47189" s="2">
        <v>39006.92369181713</v>
      </c>
      <c r="K47189" s="1" t="s">
        <v>37</v>
      </c>
      <c r="L47189" s="1" t="s">
        <v>103</v>
      </c>
      <c r="M47189" s="1" t="s">
        <v>22</v>
      </c>
      <c r="N47189">
        <v>50464</v>
      </c>
      <c r="O47189" s="1" t="s">
        <v>23</v>
      </c>
      <c r="P47189" s="1" t="s">
        <v>24</v>
      </c>
    </row>
    <row r="47190" spans="1:16" x14ac:dyDescent="0.25">
      <c r="A47190">
        <v>460</v>
      </c>
      <c r="B47190">
        <v>3112</v>
      </c>
      <c r="C47190" s="1" t="s">
        <v>173</v>
      </c>
      <c r="D47190">
        <v>450</v>
      </c>
      <c r="E47190" s="1" t="s">
        <v>849</v>
      </c>
      <c r="F47190" s="1" t="s">
        <v>30</v>
      </c>
      <c r="G47190" s="1" t="s">
        <v>51</v>
      </c>
      <c r="H47190">
        <v>1</v>
      </c>
      <c r="I47190">
        <v>364.08</v>
      </c>
      <c r="J47190" s="2">
        <v>40170.240410486113</v>
      </c>
      <c r="K47190" s="1" t="s">
        <v>32</v>
      </c>
      <c r="L47190" s="1" t="s">
        <v>139</v>
      </c>
      <c r="M47190" s="1" t="s">
        <v>22</v>
      </c>
      <c r="N47190">
        <v>460</v>
      </c>
      <c r="O47190" s="1" t="s">
        <v>23</v>
      </c>
      <c r="P47190" s="1" t="s">
        <v>24</v>
      </c>
    </row>
    <row r="47191" spans="1:16" x14ac:dyDescent="0.25">
      <c r="A47191">
        <v>6833</v>
      </c>
      <c r="B47191">
        <v>3592</v>
      </c>
      <c r="C47191" s="1" t="s">
        <v>175</v>
      </c>
      <c r="D47191">
        <v>450</v>
      </c>
      <c r="E47191" s="1" t="s">
        <v>849</v>
      </c>
      <c r="F47191" s="1" t="s">
        <v>30</v>
      </c>
      <c r="G47191" s="1" t="s">
        <v>31</v>
      </c>
      <c r="H47191">
        <v>1</v>
      </c>
      <c r="I47191">
        <v>308418.40000000002</v>
      </c>
      <c r="J47191" s="2">
        <v>40040.150325868053</v>
      </c>
      <c r="K47191" s="1" t="s">
        <v>37</v>
      </c>
      <c r="L47191" s="1" t="s">
        <v>112</v>
      </c>
      <c r="M47191" s="1" t="s">
        <v>22</v>
      </c>
      <c r="N47191">
        <v>6833</v>
      </c>
      <c r="O47191" s="1" t="s">
        <v>23</v>
      </c>
      <c r="P47191" s="1" t="s">
        <v>24</v>
      </c>
    </row>
    <row r="47192" spans="1:16" x14ac:dyDescent="0.25">
      <c r="A47192">
        <v>18135</v>
      </c>
      <c r="B47192">
        <v>1215</v>
      </c>
      <c r="C47192" s="1" t="s">
        <v>982</v>
      </c>
      <c r="D47192">
        <v>450</v>
      </c>
      <c r="E47192" s="1" t="s">
        <v>849</v>
      </c>
      <c r="F47192" s="1" t="s">
        <v>30</v>
      </c>
      <c r="G47192" s="1" t="s">
        <v>36</v>
      </c>
      <c r="H47192">
        <v>1</v>
      </c>
      <c r="I47192">
        <v>364.08</v>
      </c>
      <c r="J47192" s="2">
        <v>39812.018014548608</v>
      </c>
      <c r="K47192" s="1" t="s">
        <v>32</v>
      </c>
      <c r="L47192" s="1" t="s">
        <v>206</v>
      </c>
      <c r="M47192" s="1" t="s">
        <v>22</v>
      </c>
      <c r="N47192">
        <v>18135</v>
      </c>
      <c r="O47192" s="1" t="s">
        <v>23</v>
      </c>
      <c r="P47192" s="1" t="s">
        <v>24</v>
      </c>
    </row>
    <row r="47193" spans="1:16" x14ac:dyDescent="0.25">
      <c r="A47193">
        <v>29660</v>
      </c>
      <c r="B47193">
        <v>4388</v>
      </c>
      <c r="C47193" s="1" t="s">
        <v>550</v>
      </c>
      <c r="D47193">
        <v>450</v>
      </c>
      <c r="E47193" s="1" t="s">
        <v>849</v>
      </c>
      <c r="F47193" s="1" t="s">
        <v>30</v>
      </c>
      <c r="G47193" s="1" t="s">
        <v>36</v>
      </c>
      <c r="H47193">
        <v>1</v>
      </c>
      <c r="I47193">
        <v>9330.7800000000007</v>
      </c>
      <c r="J47193" s="2">
        <v>39574.577121284725</v>
      </c>
      <c r="K47193" s="1" t="s">
        <v>59</v>
      </c>
      <c r="L47193" s="1" t="s">
        <v>64</v>
      </c>
      <c r="M47193" s="1" t="s">
        <v>22</v>
      </c>
      <c r="N47193">
        <v>29660</v>
      </c>
      <c r="O47193" s="1" t="s">
        <v>23</v>
      </c>
      <c r="P47193" s="1" t="s">
        <v>24</v>
      </c>
    </row>
    <row r="47194" spans="1:16" x14ac:dyDescent="0.25">
      <c r="A47194">
        <v>30118</v>
      </c>
      <c r="B47194">
        <v>3684</v>
      </c>
      <c r="C47194" s="1" t="s">
        <v>691</v>
      </c>
      <c r="D47194">
        <v>450</v>
      </c>
      <c r="E47194" s="1" t="s">
        <v>849</v>
      </c>
      <c r="F47194" s="1" t="s">
        <v>30</v>
      </c>
      <c r="G47194" s="1" t="s">
        <v>31</v>
      </c>
      <c r="H47194">
        <v>1</v>
      </c>
      <c r="I47194">
        <v>383.76</v>
      </c>
      <c r="J47194" s="2">
        <v>39564.384164814815</v>
      </c>
      <c r="K47194" s="1" t="s">
        <v>20</v>
      </c>
      <c r="L47194" s="1" t="s">
        <v>100</v>
      </c>
      <c r="M47194" s="1" t="s">
        <v>22</v>
      </c>
      <c r="N47194">
        <v>30118</v>
      </c>
      <c r="O47194" s="1" t="s">
        <v>23</v>
      </c>
      <c r="P47194" s="1" t="s">
        <v>24</v>
      </c>
    </row>
    <row r="47195" spans="1:16" x14ac:dyDescent="0.25">
      <c r="A47195">
        <v>31548</v>
      </c>
      <c r="B47195">
        <v>695</v>
      </c>
      <c r="C47195" s="1" t="s">
        <v>452</v>
      </c>
      <c r="D47195">
        <v>450</v>
      </c>
      <c r="E47195" s="1" t="s">
        <v>849</v>
      </c>
      <c r="F47195" s="1" t="s">
        <v>30</v>
      </c>
      <c r="G47195" s="1" t="s">
        <v>36</v>
      </c>
      <c r="H47195">
        <v>1</v>
      </c>
      <c r="I47195">
        <v>308418.40000000002</v>
      </c>
      <c r="J47195" s="2">
        <v>39530.568985381942</v>
      </c>
      <c r="K47195" s="1" t="s">
        <v>37</v>
      </c>
      <c r="L47195" s="1" t="s">
        <v>52</v>
      </c>
      <c r="M47195" s="1" t="s">
        <v>22</v>
      </c>
      <c r="N47195">
        <v>31548</v>
      </c>
      <c r="O47195" s="1" t="s">
        <v>23</v>
      </c>
      <c r="P47195" s="1" t="s">
        <v>24</v>
      </c>
    </row>
    <row r="47196" spans="1:16" x14ac:dyDescent="0.25">
      <c r="A47196">
        <v>32966</v>
      </c>
      <c r="B47196">
        <v>3591</v>
      </c>
      <c r="C47196" s="1" t="s">
        <v>2120</v>
      </c>
      <c r="D47196">
        <v>450</v>
      </c>
      <c r="E47196" s="1" t="s">
        <v>849</v>
      </c>
      <c r="F47196" s="1" t="s">
        <v>30</v>
      </c>
      <c r="G47196" s="1" t="s">
        <v>31</v>
      </c>
      <c r="H47196">
        <v>1</v>
      </c>
      <c r="I47196">
        <v>383.76</v>
      </c>
      <c r="J47196" s="2">
        <v>39494.705512187502</v>
      </c>
      <c r="K47196" s="1" t="s">
        <v>20</v>
      </c>
      <c r="L47196" s="1" t="s">
        <v>100</v>
      </c>
      <c r="M47196" s="1" t="s">
        <v>22</v>
      </c>
      <c r="N47196">
        <v>32966</v>
      </c>
      <c r="O47196" s="1" t="s">
        <v>23</v>
      </c>
      <c r="P47196" s="1" t="s">
        <v>24</v>
      </c>
    </row>
    <row r="47197" spans="1:16" x14ac:dyDescent="0.25">
      <c r="A47197">
        <v>34249</v>
      </c>
      <c r="B47197">
        <v>4795</v>
      </c>
      <c r="C47197" s="1" t="s">
        <v>39</v>
      </c>
      <c r="D47197">
        <v>450</v>
      </c>
      <c r="E47197" s="1" t="s">
        <v>849</v>
      </c>
      <c r="F47197" s="1" t="s">
        <v>30</v>
      </c>
      <c r="G47197" s="1" t="s">
        <v>36</v>
      </c>
      <c r="H47197">
        <v>1</v>
      </c>
      <c r="I47197">
        <v>383.76</v>
      </c>
      <c r="J47197" s="2">
        <v>39464.245172222225</v>
      </c>
      <c r="K47197" s="1" t="s">
        <v>20</v>
      </c>
      <c r="L47197" s="1" t="s">
        <v>21</v>
      </c>
      <c r="M47197" s="1" t="s">
        <v>22</v>
      </c>
      <c r="N47197">
        <v>34249</v>
      </c>
      <c r="O47197" s="1" t="s">
        <v>53</v>
      </c>
      <c r="P47197" s="1" t="s">
        <v>319</v>
      </c>
    </row>
    <row r="47198" spans="1:16" x14ac:dyDescent="0.25">
      <c r="A47198">
        <v>47152</v>
      </c>
      <c r="B47198">
        <v>2319</v>
      </c>
      <c r="C47198" s="1" t="s">
        <v>115</v>
      </c>
      <c r="D47198">
        <v>450</v>
      </c>
      <c r="E47198" s="1" t="s">
        <v>849</v>
      </c>
      <c r="F47198" s="1" t="s">
        <v>30</v>
      </c>
      <c r="G47198" s="1" t="s">
        <v>19</v>
      </c>
      <c r="H47198">
        <v>1</v>
      </c>
      <c r="I47198">
        <v>364.08</v>
      </c>
      <c r="J47198" s="2">
        <v>39114.083724108794</v>
      </c>
      <c r="K47198" s="1" t="s">
        <v>32</v>
      </c>
      <c r="L47198" s="1" t="s">
        <v>33</v>
      </c>
      <c r="M47198" s="1" t="s">
        <v>22</v>
      </c>
      <c r="N47198">
        <v>47152</v>
      </c>
      <c r="O47198" s="1" t="s">
        <v>23</v>
      </c>
      <c r="P47198" s="1" t="s">
        <v>24</v>
      </c>
    </row>
    <row r="47199" spans="1:16" x14ac:dyDescent="0.25">
      <c r="A47199">
        <v>7609</v>
      </c>
      <c r="B47199">
        <v>477</v>
      </c>
      <c r="C47199" s="1" t="s">
        <v>1002</v>
      </c>
      <c r="D47199">
        <v>449</v>
      </c>
      <c r="E47199" s="1" t="s">
        <v>5100</v>
      </c>
      <c r="F47199" s="1" t="s">
        <v>30</v>
      </c>
      <c r="G47199" s="1" t="s">
        <v>19</v>
      </c>
      <c r="H47199">
        <v>1</v>
      </c>
      <c r="I47199">
        <v>468</v>
      </c>
      <c r="J47199" s="2">
        <v>40024.441443159725</v>
      </c>
      <c r="K47199" s="1" t="s">
        <v>20</v>
      </c>
      <c r="L47199" s="1" t="s">
        <v>129</v>
      </c>
      <c r="M47199" s="1" t="s">
        <v>22</v>
      </c>
      <c r="N47199">
        <v>7609</v>
      </c>
      <c r="O47199" s="1" t="s">
        <v>23</v>
      </c>
      <c r="P47199" s="1" t="s">
        <v>24</v>
      </c>
    </row>
    <row r="47200" spans="1:16" x14ac:dyDescent="0.25">
      <c r="A47200">
        <v>8628</v>
      </c>
      <c r="B47200">
        <v>1043</v>
      </c>
      <c r="C47200" s="1" t="s">
        <v>2213</v>
      </c>
      <c r="D47200">
        <v>449</v>
      </c>
      <c r="E47200" s="1" t="s">
        <v>5100</v>
      </c>
      <c r="F47200" s="1" t="s">
        <v>30</v>
      </c>
      <c r="G47200" s="1" t="s">
        <v>36</v>
      </c>
      <c r="H47200">
        <v>1</v>
      </c>
      <c r="I47200">
        <v>444</v>
      </c>
      <c r="J47200" s="2">
        <v>40004.339015868056</v>
      </c>
      <c r="K47200" s="1" t="s">
        <v>32</v>
      </c>
      <c r="L47200" s="1" t="s">
        <v>206</v>
      </c>
      <c r="M47200" s="1" t="s">
        <v>22</v>
      </c>
      <c r="N47200">
        <v>8628</v>
      </c>
      <c r="O47200" s="1" t="s">
        <v>23</v>
      </c>
      <c r="P47200" s="1" t="s">
        <v>24</v>
      </c>
    </row>
    <row r="47201" spans="1:16" x14ac:dyDescent="0.25">
      <c r="A47201">
        <v>12539</v>
      </c>
      <c r="B47201">
        <v>4249</v>
      </c>
      <c r="C47201" s="1" t="s">
        <v>1118</v>
      </c>
      <c r="D47201">
        <v>449</v>
      </c>
      <c r="E47201" s="1" t="s">
        <v>5100</v>
      </c>
      <c r="F47201" s="1" t="s">
        <v>30</v>
      </c>
      <c r="G47201" s="1" t="s">
        <v>51</v>
      </c>
      <c r="H47201">
        <v>1</v>
      </c>
      <c r="I47201">
        <v>468</v>
      </c>
      <c r="J47201" s="2">
        <v>39924.515516828702</v>
      </c>
      <c r="K47201" s="1" t="s">
        <v>20</v>
      </c>
      <c r="L47201" s="1" t="s">
        <v>129</v>
      </c>
      <c r="M47201" s="1" t="s">
        <v>22</v>
      </c>
      <c r="N47201">
        <v>12539</v>
      </c>
      <c r="O47201" s="1" t="s">
        <v>23</v>
      </c>
      <c r="P47201" s="1" t="s">
        <v>24</v>
      </c>
    </row>
    <row r="47202" spans="1:16" x14ac:dyDescent="0.25">
      <c r="A47202">
        <v>16404</v>
      </c>
      <c r="B47202">
        <v>3782</v>
      </c>
      <c r="C47202" s="1" t="s">
        <v>1915</v>
      </c>
      <c r="D47202">
        <v>449</v>
      </c>
      <c r="E47202" s="1" t="s">
        <v>5100</v>
      </c>
      <c r="F47202" s="1" t="s">
        <v>30</v>
      </c>
      <c r="G47202" s="1" t="s">
        <v>19</v>
      </c>
      <c r="H47202">
        <v>1</v>
      </c>
      <c r="I47202">
        <v>468</v>
      </c>
      <c r="J47202" s="2">
        <v>39848.053881111111</v>
      </c>
      <c r="K47202" s="1" t="s">
        <v>20</v>
      </c>
      <c r="L47202" s="1" t="s">
        <v>21</v>
      </c>
      <c r="M47202" s="1" t="s">
        <v>22</v>
      </c>
      <c r="N47202">
        <v>16404</v>
      </c>
      <c r="O47202" s="1" t="s">
        <v>23</v>
      </c>
      <c r="P47202" s="1" t="s">
        <v>24</v>
      </c>
    </row>
    <row r="47203" spans="1:16" x14ac:dyDescent="0.25">
      <c r="A47203">
        <v>16797</v>
      </c>
      <c r="B47203">
        <v>3760</v>
      </c>
      <c r="C47203" s="1" t="s">
        <v>597</v>
      </c>
      <c r="D47203">
        <v>449</v>
      </c>
      <c r="E47203" s="1" t="s">
        <v>5100</v>
      </c>
      <c r="F47203" s="1" t="s">
        <v>30</v>
      </c>
      <c r="G47203" s="1" t="s">
        <v>31</v>
      </c>
      <c r="H47203">
        <v>1</v>
      </c>
      <c r="I47203">
        <v>376120</v>
      </c>
      <c r="J47203" s="2">
        <v>39838.97831972222</v>
      </c>
      <c r="K47203" s="1" t="s">
        <v>37</v>
      </c>
      <c r="L47203" s="1" t="s">
        <v>103</v>
      </c>
      <c r="M47203" s="1" t="s">
        <v>22</v>
      </c>
      <c r="N47203">
        <v>16797</v>
      </c>
      <c r="O47203" s="1" t="s">
        <v>23</v>
      </c>
      <c r="P47203" s="1" t="s">
        <v>24</v>
      </c>
    </row>
    <row r="47204" spans="1:16" x14ac:dyDescent="0.25">
      <c r="A47204">
        <v>18499</v>
      </c>
      <c r="B47204">
        <v>610</v>
      </c>
      <c r="C47204" s="1" t="s">
        <v>680</v>
      </c>
      <c r="D47204">
        <v>449</v>
      </c>
      <c r="E47204" s="1" t="s">
        <v>5100</v>
      </c>
      <c r="F47204" s="1" t="s">
        <v>30</v>
      </c>
      <c r="G47204" s="1" t="s">
        <v>19</v>
      </c>
      <c r="H47204">
        <v>1</v>
      </c>
      <c r="I47204">
        <v>468</v>
      </c>
      <c r="J47204" s="2">
        <v>39804.906268773149</v>
      </c>
      <c r="K47204" s="1" t="s">
        <v>20</v>
      </c>
      <c r="L47204" s="1" t="s">
        <v>21</v>
      </c>
      <c r="M47204" s="1" t="s">
        <v>22</v>
      </c>
      <c r="N47204">
        <v>18499</v>
      </c>
      <c r="O47204" s="1" t="s">
        <v>23</v>
      </c>
      <c r="P47204" s="1" t="s">
        <v>24</v>
      </c>
    </row>
    <row r="47205" spans="1:16" x14ac:dyDescent="0.25">
      <c r="A47205">
        <v>23438</v>
      </c>
      <c r="B47205">
        <v>4197</v>
      </c>
      <c r="C47205" s="1" t="s">
        <v>850</v>
      </c>
      <c r="D47205">
        <v>449</v>
      </c>
      <c r="E47205" s="1" t="s">
        <v>5100</v>
      </c>
      <c r="F47205" s="1" t="s">
        <v>30</v>
      </c>
      <c r="G47205" s="1" t="s">
        <v>31</v>
      </c>
      <c r="H47205">
        <v>1</v>
      </c>
      <c r="I47205">
        <v>444</v>
      </c>
      <c r="J47205" s="2">
        <v>39704.314675081019</v>
      </c>
      <c r="K47205" s="1" t="s">
        <v>32</v>
      </c>
      <c r="L47205" s="1" t="s">
        <v>206</v>
      </c>
      <c r="M47205" s="1" t="s">
        <v>22</v>
      </c>
      <c r="N47205">
        <v>23438</v>
      </c>
      <c r="O47205" s="1" t="s">
        <v>23</v>
      </c>
      <c r="P47205" s="1" t="s">
        <v>24</v>
      </c>
    </row>
    <row r="47206" spans="1:16" x14ac:dyDescent="0.25">
      <c r="A47206">
        <v>29482</v>
      </c>
      <c r="B47206">
        <v>930</v>
      </c>
      <c r="C47206" s="1" t="s">
        <v>1865</v>
      </c>
      <c r="D47206">
        <v>449</v>
      </c>
      <c r="E47206" s="1" t="s">
        <v>5100</v>
      </c>
      <c r="F47206" s="1" t="s">
        <v>30</v>
      </c>
      <c r="G47206" s="1" t="s">
        <v>36</v>
      </c>
      <c r="H47206">
        <v>1</v>
      </c>
      <c r="I47206">
        <v>468</v>
      </c>
      <c r="J47206" s="2">
        <v>39578.466979131947</v>
      </c>
      <c r="K47206" s="1" t="s">
        <v>20</v>
      </c>
      <c r="L47206" s="1" t="s">
        <v>100</v>
      </c>
      <c r="M47206" s="1" t="s">
        <v>22</v>
      </c>
      <c r="N47206">
        <v>29482</v>
      </c>
      <c r="O47206" s="1" t="s">
        <v>23</v>
      </c>
      <c r="P47206" s="1" t="s">
        <v>24</v>
      </c>
    </row>
    <row r="47207" spans="1:16" x14ac:dyDescent="0.25">
      <c r="A47207">
        <v>31842</v>
      </c>
      <c r="B47207">
        <v>259</v>
      </c>
      <c r="C47207" s="1" t="s">
        <v>1579</v>
      </c>
      <c r="D47207">
        <v>449</v>
      </c>
      <c r="E47207" s="1" t="s">
        <v>5100</v>
      </c>
      <c r="F47207" s="1" t="s">
        <v>30</v>
      </c>
      <c r="G47207" s="1" t="s">
        <v>31</v>
      </c>
      <c r="H47207">
        <v>1</v>
      </c>
      <c r="I47207">
        <v>376120</v>
      </c>
      <c r="J47207" s="2">
        <v>39522.096504594905</v>
      </c>
      <c r="K47207" s="1" t="s">
        <v>37</v>
      </c>
      <c r="L47207" s="1" t="s">
        <v>52</v>
      </c>
      <c r="M47207" s="1" t="s">
        <v>22</v>
      </c>
      <c r="N47207">
        <v>31842</v>
      </c>
      <c r="O47207" s="1" t="s">
        <v>23</v>
      </c>
      <c r="P47207" s="1" t="s">
        <v>24</v>
      </c>
    </row>
    <row r="47208" spans="1:16" x14ac:dyDescent="0.25">
      <c r="A47208">
        <v>42687</v>
      </c>
      <c r="B47208">
        <v>1352</v>
      </c>
      <c r="C47208" s="1" t="s">
        <v>343</v>
      </c>
      <c r="D47208">
        <v>449</v>
      </c>
      <c r="E47208" s="1" t="s">
        <v>5100</v>
      </c>
      <c r="F47208" s="1" t="s">
        <v>30</v>
      </c>
      <c r="G47208" s="1" t="s">
        <v>19</v>
      </c>
      <c r="H47208">
        <v>0</v>
      </c>
      <c r="I47208">
        <v>444</v>
      </c>
      <c r="J47208" s="2">
        <v>39242.632586400461</v>
      </c>
      <c r="K47208" s="1" t="s">
        <v>32</v>
      </c>
      <c r="L47208" s="1" t="s">
        <v>48</v>
      </c>
      <c r="M47208" s="1" t="s">
        <v>22</v>
      </c>
      <c r="N47208">
        <v>42687</v>
      </c>
      <c r="O47208" s="1" t="s">
        <v>23</v>
      </c>
      <c r="P47208" s="1" t="s">
        <v>24</v>
      </c>
    </row>
    <row r="47209" spans="1:16" x14ac:dyDescent="0.25">
      <c r="A47209">
        <v>43768</v>
      </c>
      <c r="B47209">
        <v>3662</v>
      </c>
      <c r="C47209" s="1" t="s">
        <v>1149</v>
      </c>
      <c r="D47209">
        <v>449</v>
      </c>
      <c r="E47209" s="1" t="s">
        <v>5100</v>
      </c>
      <c r="F47209" s="1" t="s">
        <v>30</v>
      </c>
      <c r="G47209" s="1" t="s">
        <v>31</v>
      </c>
      <c r="H47209">
        <v>1</v>
      </c>
      <c r="I47209">
        <v>376120</v>
      </c>
      <c r="J47209" s="2">
        <v>39212.06198859954</v>
      </c>
      <c r="K47209" s="1" t="s">
        <v>37</v>
      </c>
      <c r="L47209" s="1" t="s">
        <v>52</v>
      </c>
      <c r="M47209" s="1" t="s">
        <v>22</v>
      </c>
      <c r="N47209">
        <v>43768</v>
      </c>
      <c r="O47209" s="1" t="s">
        <v>23</v>
      </c>
      <c r="P47209" s="1" t="s">
        <v>24</v>
      </c>
    </row>
    <row r="47210" spans="1:16" x14ac:dyDescent="0.25">
      <c r="A47210">
        <v>46661</v>
      </c>
      <c r="B47210">
        <v>1611</v>
      </c>
      <c r="C47210" s="1" t="s">
        <v>3099</v>
      </c>
      <c r="D47210">
        <v>449</v>
      </c>
      <c r="E47210" s="1" t="s">
        <v>5100</v>
      </c>
      <c r="F47210" s="1" t="s">
        <v>30</v>
      </c>
      <c r="G47210" s="1" t="s">
        <v>36</v>
      </c>
      <c r="H47210">
        <v>1</v>
      </c>
      <c r="I47210">
        <v>376120</v>
      </c>
      <c r="J47210" s="2">
        <v>39130.270254467592</v>
      </c>
      <c r="K47210" s="1" t="s">
        <v>37</v>
      </c>
      <c r="L47210" s="1" t="s">
        <v>44</v>
      </c>
      <c r="M47210" s="1" t="s">
        <v>22</v>
      </c>
      <c r="N47210">
        <v>46661</v>
      </c>
      <c r="O47210" s="1" t="s">
        <v>23</v>
      </c>
      <c r="P47210" s="1" t="s">
        <v>24</v>
      </c>
    </row>
    <row r="47211" spans="1:16" x14ac:dyDescent="0.25">
      <c r="A47211">
        <v>50159</v>
      </c>
      <c r="B47211">
        <v>1689</v>
      </c>
      <c r="C47211" s="1" t="s">
        <v>1015</v>
      </c>
      <c r="D47211">
        <v>449</v>
      </c>
      <c r="E47211" s="1" t="s">
        <v>5100</v>
      </c>
      <c r="F47211" s="1" t="s">
        <v>30</v>
      </c>
      <c r="G47211" s="1" t="s">
        <v>51</v>
      </c>
      <c r="H47211">
        <v>1</v>
      </c>
      <c r="I47211">
        <v>444</v>
      </c>
      <c r="J47211" s="2">
        <v>39016.266465289351</v>
      </c>
      <c r="K47211" s="1" t="s">
        <v>32</v>
      </c>
      <c r="L47211" s="1" t="s">
        <v>206</v>
      </c>
      <c r="M47211" s="1" t="s">
        <v>22</v>
      </c>
      <c r="N47211">
        <v>50159</v>
      </c>
      <c r="O47211" s="1" t="s">
        <v>23</v>
      </c>
      <c r="P47211" s="1" t="s">
        <v>24</v>
      </c>
    </row>
    <row r="47212" spans="1:16" x14ac:dyDescent="0.25">
      <c r="A47212">
        <v>1526</v>
      </c>
      <c r="B47212">
        <v>471</v>
      </c>
      <c r="C47212" s="1" t="s">
        <v>556</v>
      </c>
      <c r="D47212">
        <v>448</v>
      </c>
      <c r="E47212" s="1" t="s">
        <v>1986</v>
      </c>
      <c r="F47212" s="1" t="s">
        <v>30</v>
      </c>
      <c r="G47212" s="1" t="s">
        <v>51</v>
      </c>
      <c r="H47212">
        <v>1</v>
      </c>
      <c r="I47212">
        <v>225672</v>
      </c>
      <c r="J47212" s="2">
        <v>40148.690579062502</v>
      </c>
      <c r="K47212" s="1" t="s">
        <v>37</v>
      </c>
      <c r="L47212" s="1" t="s">
        <v>112</v>
      </c>
      <c r="M47212" s="1" t="s">
        <v>22</v>
      </c>
      <c r="N47212">
        <v>1526</v>
      </c>
      <c r="O47212" s="1" t="s">
        <v>23</v>
      </c>
      <c r="P47212" s="1" t="s">
        <v>24</v>
      </c>
    </row>
    <row r="47213" spans="1:16" x14ac:dyDescent="0.25">
      <c r="A47213">
        <v>9452</v>
      </c>
      <c r="B47213">
        <v>2316</v>
      </c>
      <c r="C47213" s="1" t="s">
        <v>483</v>
      </c>
      <c r="D47213">
        <v>448</v>
      </c>
      <c r="E47213" s="1" t="s">
        <v>1986</v>
      </c>
      <c r="F47213" s="1" t="s">
        <v>30</v>
      </c>
      <c r="G47213" s="1" t="s">
        <v>36</v>
      </c>
      <c r="H47213">
        <v>1</v>
      </c>
      <c r="I47213">
        <v>280.8</v>
      </c>
      <c r="J47213" s="2">
        <v>39988.919215578702</v>
      </c>
      <c r="K47213" s="1" t="s">
        <v>20</v>
      </c>
      <c r="L47213" s="1" t="s">
        <v>129</v>
      </c>
      <c r="M47213" s="1" t="s">
        <v>22</v>
      </c>
      <c r="N47213">
        <v>9452</v>
      </c>
      <c r="O47213" s="1" t="s">
        <v>23</v>
      </c>
      <c r="P47213" s="1" t="s">
        <v>24</v>
      </c>
    </row>
    <row r="47214" spans="1:16" x14ac:dyDescent="0.25">
      <c r="A47214">
        <v>11011</v>
      </c>
      <c r="B47214">
        <v>3495</v>
      </c>
      <c r="C47214" s="1" t="s">
        <v>595</v>
      </c>
      <c r="D47214">
        <v>448</v>
      </c>
      <c r="E47214" s="1" t="s">
        <v>1986</v>
      </c>
      <c r="F47214" s="1" t="s">
        <v>30</v>
      </c>
      <c r="G47214" s="1" t="s">
        <v>51</v>
      </c>
      <c r="H47214">
        <v>1</v>
      </c>
      <c r="I47214">
        <v>225672</v>
      </c>
      <c r="J47214" s="2">
        <v>39956.73241459491</v>
      </c>
      <c r="K47214" s="1" t="s">
        <v>37</v>
      </c>
      <c r="L47214" s="1" t="s">
        <v>44</v>
      </c>
      <c r="M47214" s="1" t="s">
        <v>22</v>
      </c>
      <c r="N47214">
        <v>11011</v>
      </c>
      <c r="O47214" s="1" t="s">
        <v>23</v>
      </c>
      <c r="P47214" s="1" t="s">
        <v>24</v>
      </c>
    </row>
    <row r="47215" spans="1:16" x14ac:dyDescent="0.25">
      <c r="A47215">
        <v>14149</v>
      </c>
      <c r="B47215">
        <v>4381</v>
      </c>
      <c r="C47215" s="1" t="s">
        <v>560</v>
      </c>
      <c r="D47215">
        <v>448</v>
      </c>
      <c r="E47215" s="1" t="s">
        <v>1986</v>
      </c>
      <c r="F47215" s="1" t="s">
        <v>30</v>
      </c>
      <c r="G47215" s="1" t="s">
        <v>19</v>
      </c>
      <c r="H47215">
        <v>1</v>
      </c>
      <c r="I47215">
        <v>225672</v>
      </c>
      <c r="J47215" s="2">
        <v>39892.296749270834</v>
      </c>
      <c r="K47215" s="1" t="s">
        <v>37</v>
      </c>
      <c r="L47215" s="1" t="s">
        <v>103</v>
      </c>
      <c r="M47215" s="1" t="s">
        <v>22</v>
      </c>
      <c r="N47215">
        <v>14149</v>
      </c>
      <c r="O47215" s="1" t="s">
        <v>23</v>
      </c>
      <c r="P47215" s="1" t="s">
        <v>24</v>
      </c>
    </row>
    <row r="47216" spans="1:16" x14ac:dyDescent="0.25">
      <c r="A47216">
        <v>15726</v>
      </c>
      <c r="B47216">
        <v>1115</v>
      </c>
      <c r="C47216" s="1" t="s">
        <v>499</v>
      </c>
      <c r="D47216">
        <v>448</v>
      </c>
      <c r="E47216" s="1" t="s">
        <v>1986</v>
      </c>
      <c r="F47216" s="1" t="s">
        <v>30</v>
      </c>
      <c r="G47216" s="1" t="s">
        <v>19</v>
      </c>
      <c r="H47216">
        <v>1</v>
      </c>
      <c r="I47216">
        <v>280.8</v>
      </c>
      <c r="J47216" s="2">
        <v>39862.778922430552</v>
      </c>
      <c r="K47216" s="1" t="s">
        <v>20</v>
      </c>
      <c r="L47216" s="1" t="s">
        <v>87</v>
      </c>
      <c r="M47216" s="1" t="s">
        <v>22</v>
      </c>
      <c r="N47216">
        <v>15726</v>
      </c>
      <c r="O47216" s="1" t="s">
        <v>23</v>
      </c>
      <c r="P47216" s="1" t="s">
        <v>24</v>
      </c>
    </row>
    <row r="47217" spans="1:16" x14ac:dyDescent="0.25">
      <c r="A47217">
        <v>18596</v>
      </c>
      <c r="B47217">
        <v>2071</v>
      </c>
      <c r="C47217" s="1" t="s">
        <v>725</v>
      </c>
      <c r="D47217">
        <v>448</v>
      </c>
      <c r="E47217" s="1" t="s">
        <v>1986</v>
      </c>
      <c r="F47217" s="1" t="s">
        <v>30</v>
      </c>
      <c r="G47217" s="1" t="s">
        <v>31</v>
      </c>
      <c r="H47217">
        <v>1</v>
      </c>
      <c r="I47217">
        <v>225672</v>
      </c>
      <c r="J47217" s="2">
        <v>39802.191363680555</v>
      </c>
      <c r="K47217" s="1" t="s">
        <v>37</v>
      </c>
      <c r="L47217" s="1" t="s">
        <v>52</v>
      </c>
      <c r="M47217" s="1" t="s">
        <v>22</v>
      </c>
      <c r="N47217">
        <v>18596</v>
      </c>
      <c r="O47217" s="1" t="s">
        <v>23</v>
      </c>
      <c r="P47217" s="1" t="s">
        <v>24</v>
      </c>
    </row>
    <row r="47218" spans="1:16" x14ac:dyDescent="0.25">
      <c r="A47218">
        <v>32978</v>
      </c>
      <c r="B47218">
        <v>4410</v>
      </c>
      <c r="C47218" s="1" t="s">
        <v>7496</v>
      </c>
      <c r="D47218">
        <v>448</v>
      </c>
      <c r="E47218" s="1" t="s">
        <v>1986</v>
      </c>
      <c r="F47218" s="1" t="s">
        <v>30</v>
      </c>
      <c r="G47218" s="1" t="s">
        <v>36</v>
      </c>
      <c r="H47218">
        <v>9</v>
      </c>
      <c r="I47218">
        <v>383.4</v>
      </c>
      <c r="J47218" s="2">
        <v>39494.827115590277</v>
      </c>
      <c r="K47218" s="1" t="s">
        <v>2637</v>
      </c>
      <c r="L47218" s="1" t="s">
        <v>3355</v>
      </c>
      <c r="M47218" s="1" t="s">
        <v>22</v>
      </c>
      <c r="N47218">
        <v>32978</v>
      </c>
      <c r="O47218" s="1" t="s">
        <v>23</v>
      </c>
      <c r="P47218" s="1" t="s">
        <v>24</v>
      </c>
    </row>
    <row r="47219" spans="1:16" x14ac:dyDescent="0.25">
      <c r="A47219">
        <v>38283</v>
      </c>
      <c r="B47219">
        <v>2794</v>
      </c>
      <c r="C47219" s="1" t="s">
        <v>6419</v>
      </c>
      <c r="D47219">
        <v>448</v>
      </c>
      <c r="E47219" s="1" t="s">
        <v>1986</v>
      </c>
      <c r="F47219" s="1" t="s">
        <v>30</v>
      </c>
      <c r="G47219" s="1" t="s">
        <v>36</v>
      </c>
      <c r="H47219">
        <v>1</v>
      </c>
      <c r="I47219">
        <v>46.2</v>
      </c>
      <c r="J47219" s="2">
        <v>39362.292995613425</v>
      </c>
      <c r="K47219" s="1" t="s">
        <v>294</v>
      </c>
      <c r="L47219" s="1" t="s">
        <v>3790</v>
      </c>
      <c r="M47219" s="1" t="s">
        <v>22</v>
      </c>
      <c r="N47219">
        <v>38283</v>
      </c>
      <c r="O47219" s="1" t="s">
        <v>23</v>
      </c>
      <c r="P47219" s="1" t="s">
        <v>24</v>
      </c>
    </row>
    <row r="47220" spans="1:16" x14ac:dyDescent="0.25">
      <c r="A47220">
        <v>41540</v>
      </c>
      <c r="B47220">
        <v>406</v>
      </c>
      <c r="C47220" s="1" t="s">
        <v>303</v>
      </c>
      <c r="D47220">
        <v>448</v>
      </c>
      <c r="E47220" s="1" t="s">
        <v>1986</v>
      </c>
      <c r="F47220" s="1" t="s">
        <v>30</v>
      </c>
      <c r="G47220" s="1" t="s">
        <v>36</v>
      </c>
      <c r="H47220">
        <v>1</v>
      </c>
      <c r="I47220">
        <v>266.39999999999998</v>
      </c>
      <c r="J47220" s="2">
        <v>39274.556401817128</v>
      </c>
      <c r="K47220" s="1" t="s">
        <v>32</v>
      </c>
      <c r="L47220" s="1" t="s">
        <v>139</v>
      </c>
      <c r="M47220" s="1" t="s">
        <v>22</v>
      </c>
      <c r="N47220">
        <v>41540</v>
      </c>
      <c r="O47220" s="1" t="s">
        <v>53</v>
      </c>
      <c r="P47220" s="1" t="s">
        <v>685</v>
      </c>
    </row>
    <row r="47221" spans="1:16" x14ac:dyDescent="0.25">
      <c r="A47221">
        <v>41907</v>
      </c>
      <c r="B47221">
        <v>1997</v>
      </c>
      <c r="C47221" s="1" t="s">
        <v>335</v>
      </c>
      <c r="D47221">
        <v>448</v>
      </c>
      <c r="E47221" s="1" t="s">
        <v>1986</v>
      </c>
      <c r="F47221" s="1" t="s">
        <v>30</v>
      </c>
      <c r="G47221" s="1" t="s">
        <v>31</v>
      </c>
      <c r="H47221">
        <v>1</v>
      </c>
      <c r="I47221">
        <v>266.39999999999998</v>
      </c>
      <c r="J47221" s="2">
        <v>39264.777557766203</v>
      </c>
      <c r="K47221" s="1" t="s">
        <v>32</v>
      </c>
      <c r="L47221" s="1" t="s">
        <v>206</v>
      </c>
      <c r="M47221" s="1" t="s">
        <v>22</v>
      </c>
      <c r="N47221">
        <v>41907</v>
      </c>
      <c r="O47221" s="1" t="s">
        <v>23</v>
      </c>
      <c r="P47221" s="1" t="s">
        <v>24</v>
      </c>
    </row>
    <row r="47222" spans="1:16" x14ac:dyDescent="0.25">
      <c r="A47222">
        <v>43383</v>
      </c>
      <c r="B47222">
        <v>1142</v>
      </c>
      <c r="C47222" s="1" t="s">
        <v>1226</v>
      </c>
      <c r="D47222">
        <v>448</v>
      </c>
      <c r="E47222" s="1" t="s">
        <v>1986</v>
      </c>
      <c r="F47222" s="1" t="s">
        <v>30</v>
      </c>
      <c r="G47222" s="1" t="s">
        <v>36</v>
      </c>
      <c r="H47222">
        <v>1</v>
      </c>
      <c r="I47222">
        <v>6827.4</v>
      </c>
      <c r="J47222" s="2">
        <v>39224.231364409723</v>
      </c>
      <c r="K47222" s="1" t="s">
        <v>59</v>
      </c>
      <c r="L47222" s="1" t="s">
        <v>121</v>
      </c>
      <c r="M47222" s="1" t="s">
        <v>22</v>
      </c>
      <c r="N47222">
        <v>43383</v>
      </c>
      <c r="O47222" s="1" t="s">
        <v>23</v>
      </c>
      <c r="P47222" s="1" t="s">
        <v>24</v>
      </c>
    </row>
    <row r="47223" spans="1:16" x14ac:dyDescent="0.25">
      <c r="A47223">
        <v>48404</v>
      </c>
      <c r="B47223">
        <v>990</v>
      </c>
      <c r="C47223" s="1" t="s">
        <v>1167</v>
      </c>
      <c r="D47223">
        <v>448</v>
      </c>
      <c r="E47223" s="1" t="s">
        <v>1986</v>
      </c>
      <c r="F47223" s="1" t="s">
        <v>30</v>
      </c>
      <c r="G47223" s="1" t="s">
        <v>36</v>
      </c>
      <c r="H47223">
        <v>1</v>
      </c>
      <c r="I47223">
        <v>266.39999999999998</v>
      </c>
      <c r="J47223" s="2">
        <v>39074.97503721065</v>
      </c>
      <c r="K47223" s="1" t="s">
        <v>32</v>
      </c>
      <c r="L47223" s="1" t="s">
        <v>48</v>
      </c>
      <c r="M47223" s="1" t="s">
        <v>22</v>
      </c>
      <c r="N47223">
        <v>48404</v>
      </c>
      <c r="O47223" s="1" t="s">
        <v>23</v>
      </c>
      <c r="P47223" s="1" t="s">
        <v>24</v>
      </c>
    </row>
    <row r="47224" spans="1:16" x14ac:dyDescent="0.25">
      <c r="A47224">
        <v>6060</v>
      </c>
      <c r="B47224">
        <v>533</v>
      </c>
      <c r="C47224" s="1" t="s">
        <v>521</v>
      </c>
      <c r="D47224">
        <v>447</v>
      </c>
      <c r="E47224" s="1" t="s">
        <v>4627</v>
      </c>
      <c r="F47224" s="1" t="s">
        <v>30</v>
      </c>
      <c r="G47224" s="1" t="s">
        <v>19</v>
      </c>
      <c r="H47224">
        <v>1</v>
      </c>
      <c r="I47224">
        <v>154209.20000000001</v>
      </c>
      <c r="J47224" s="2">
        <v>40056.43869239583</v>
      </c>
      <c r="K47224" s="1" t="s">
        <v>37</v>
      </c>
      <c r="L47224" s="1" t="s">
        <v>52</v>
      </c>
      <c r="M47224" s="1" t="s">
        <v>22</v>
      </c>
      <c r="N47224">
        <v>6060</v>
      </c>
      <c r="O47224" s="1" t="s">
        <v>23</v>
      </c>
      <c r="P47224" s="1" t="s">
        <v>24</v>
      </c>
    </row>
    <row r="47225" spans="1:16" x14ac:dyDescent="0.25">
      <c r="A47225">
        <v>14317</v>
      </c>
      <c r="B47225">
        <v>3929</v>
      </c>
      <c r="C47225" s="1" t="s">
        <v>751</v>
      </c>
      <c r="D47225">
        <v>447</v>
      </c>
      <c r="E47225" s="1" t="s">
        <v>4627</v>
      </c>
      <c r="F47225" s="1" t="s">
        <v>30</v>
      </c>
      <c r="G47225" s="1" t="s">
        <v>51</v>
      </c>
      <c r="H47225">
        <v>1</v>
      </c>
      <c r="I47225">
        <v>191.88</v>
      </c>
      <c r="J47225" s="2">
        <v>39890.121053437499</v>
      </c>
      <c r="K47225" s="1" t="s">
        <v>20</v>
      </c>
      <c r="L47225" s="1" t="s">
        <v>21</v>
      </c>
      <c r="M47225" s="1" t="s">
        <v>22</v>
      </c>
      <c r="N47225">
        <v>14317</v>
      </c>
      <c r="O47225" s="1" t="s">
        <v>23</v>
      </c>
      <c r="P47225" s="1" t="s">
        <v>24</v>
      </c>
    </row>
    <row r="47226" spans="1:16" x14ac:dyDescent="0.25">
      <c r="A47226">
        <v>17587</v>
      </c>
      <c r="B47226">
        <v>3414</v>
      </c>
      <c r="C47226" s="1" t="s">
        <v>241</v>
      </c>
      <c r="D47226">
        <v>447</v>
      </c>
      <c r="E47226" s="1" t="s">
        <v>4627</v>
      </c>
      <c r="F47226" s="1" t="s">
        <v>30</v>
      </c>
      <c r="G47226" s="1" t="s">
        <v>36</v>
      </c>
      <c r="H47226">
        <v>1</v>
      </c>
      <c r="I47226">
        <v>154209.20000000001</v>
      </c>
      <c r="J47226" s="2">
        <v>39822.216519490743</v>
      </c>
      <c r="K47226" s="1" t="s">
        <v>37</v>
      </c>
      <c r="L47226" s="1" t="s">
        <v>44</v>
      </c>
      <c r="M47226" s="1" t="s">
        <v>22</v>
      </c>
      <c r="N47226">
        <v>17587</v>
      </c>
      <c r="O47226" s="1" t="s">
        <v>23</v>
      </c>
      <c r="P47226" s="1" t="s">
        <v>24</v>
      </c>
    </row>
    <row r="47227" spans="1:16" x14ac:dyDescent="0.25">
      <c r="A47227">
        <v>17668</v>
      </c>
      <c r="B47227">
        <v>2783</v>
      </c>
      <c r="C47227" s="1" t="s">
        <v>1462</v>
      </c>
      <c r="D47227">
        <v>447</v>
      </c>
      <c r="E47227" s="1" t="s">
        <v>4627</v>
      </c>
      <c r="F47227" s="1" t="s">
        <v>30</v>
      </c>
      <c r="G47227" s="1" t="s">
        <v>36</v>
      </c>
      <c r="H47227">
        <v>3</v>
      </c>
      <c r="I47227">
        <v>4665.3900000000003</v>
      </c>
      <c r="J47227" s="2">
        <v>39822.485321446758</v>
      </c>
      <c r="K47227" s="1" t="s">
        <v>59</v>
      </c>
      <c r="L47227" s="1" t="s">
        <v>121</v>
      </c>
      <c r="M47227" s="1" t="s">
        <v>22</v>
      </c>
      <c r="N47227">
        <v>17668</v>
      </c>
      <c r="O47227" s="1" t="s">
        <v>53</v>
      </c>
      <c r="P47227" s="1" t="s">
        <v>685</v>
      </c>
    </row>
    <row r="47228" spans="1:16" x14ac:dyDescent="0.25">
      <c r="A47228">
        <v>23728</v>
      </c>
      <c r="B47228">
        <v>3017</v>
      </c>
      <c r="C47228" s="1" t="s">
        <v>797</v>
      </c>
      <c r="D47228">
        <v>447</v>
      </c>
      <c r="E47228" s="1" t="s">
        <v>4627</v>
      </c>
      <c r="F47228" s="1" t="s">
        <v>30</v>
      </c>
      <c r="G47228" s="1" t="s">
        <v>31</v>
      </c>
      <c r="H47228">
        <v>1</v>
      </c>
      <c r="I47228">
        <v>154209.20000000001</v>
      </c>
      <c r="J47228" s="2">
        <v>39700.980338148147</v>
      </c>
      <c r="K47228" s="1" t="s">
        <v>37</v>
      </c>
      <c r="L47228" s="1" t="s">
        <v>103</v>
      </c>
      <c r="M47228" s="1" t="s">
        <v>22</v>
      </c>
      <c r="N47228">
        <v>23728</v>
      </c>
      <c r="O47228" s="1" t="s">
        <v>23</v>
      </c>
      <c r="P47228" s="1" t="s">
        <v>24</v>
      </c>
    </row>
    <row r="47229" spans="1:16" x14ac:dyDescent="0.25">
      <c r="A47229">
        <v>24439</v>
      </c>
      <c r="B47229">
        <v>1331</v>
      </c>
      <c r="C47229" s="1" t="s">
        <v>167</v>
      </c>
      <c r="D47229">
        <v>447</v>
      </c>
      <c r="E47229" s="1" t="s">
        <v>4627</v>
      </c>
      <c r="F47229" s="1" t="s">
        <v>30</v>
      </c>
      <c r="G47229" s="1" t="s">
        <v>31</v>
      </c>
      <c r="H47229">
        <v>1</v>
      </c>
      <c r="I47229">
        <v>191.88</v>
      </c>
      <c r="J47229" s="2">
        <v>39684.738076296293</v>
      </c>
      <c r="K47229" s="1" t="s">
        <v>20</v>
      </c>
      <c r="L47229" s="1" t="s">
        <v>21</v>
      </c>
      <c r="M47229" s="1" t="s">
        <v>22</v>
      </c>
      <c r="N47229">
        <v>24439</v>
      </c>
      <c r="O47229" s="1" t="s">
        <v>23</v>
      </c>
      <c r="P47229" s="1" t="s">
        <v>24</v>
      </c>
    </row>
    <row r="47230" spans="1:16" x14ac:dyDescent="0.25">
      <c r="A47230">
        <v>25692</v>
      </c>
      <c r="B47230">
        <v>4154</v>
      </c>
      <c r="C47230" s="1" t="s">
        <v>180</v>
      </c>
      <c r="D47230">
        <v>447</v>
      </c>
      <c r="E47230" s="1" t="s">
        <v>4627</v>
      </c>
      <c r="F47230" s="1" t="s">
        <v>30</v>
      </c>
      <c r="G47230" s="1" t="s">
        <v>36</v>
      </c>
      <c r="H47230">
        <v>1</v>
      </c>
      <c r="I47230">
        <v>154209.20000000001</v>
      </c>
      <c r="J47230" s="2">
        <v>39660.452721562498</v>
      </c>
      <c r="K47230" s="1" t="s">
        <v>37</v>
      </c>
      <c r="L47230" s="1" t="s">
        <v>44</v>
      </c>
      <c r="M47230" s="1" t="s">
        <v>22</v>
      </c>
      <c r="N47230">
        <v>25692</v>
      </c>
      <c r="O47230" s="1" t="s">
        <v>23</v>
      </c>
      <c r="P47230" s="1" t="s">
        <v>24</v>
      </c>
    </row>
    <row r="47231" spans="1:16" x14ac:dyDescent="0.25">
      <c r="A47231">
        <v>27560</v>
      </c>
      <c r="B47231">
        <v>2121</v>
      </c>
      <c r="C47231" s="1" t="s">
        <v>176</v>
      </c>
      <c r="D47231">
        <v>447</v>
      </c>
      <c r="E47231" s="1" t="s">
        <v>4627</v>
      </c>
      <c r="F47231" s="1" t="s">
        <v>30</v>
      </c>
      <c r="G47231" s="1" t="s">
        <v>36</v>
      </c>
      <c r="H47231">
        <v>1</v>
      </c>
      <c r="I47231">
        <v>182.04</v>
      </c>
      <c r="J47231" s="2">
        <v>39620.185991828701</v>
      </c>
      <c r="K47231" s="1" t="s">
        <v>32</v>
      </c>
      <c r="L47231" s="1" t="s">
        <v>33</v>
      </c>
      <c r="M47231" s="1" t="s">
        <v>22</v>
      </c>
      <c r="N47231">
        <v>27560</v>
      </c>
      <c r="O47231" s="1" t="s">
        <v>23</v>
      </c>
      <c r="P47231" s="1" t="s">
        <v>24</v>
      </c>
    </row>
    <row r="47232" spans="1:16" x14ac:dyDescent="0.25">
      <c r="A47232">
        <v>32781</v>
      </c>
      <c r="B47232">
        <v>1079</v>
      </c>
      <c r="C47232" s="1" t="s">
        <v>1006</v>
      </c>
      <c r="D47232">
        <v>447</v>
      </c>
      <c r="E47232" s="1" t="s">
        <v>4627</v>
      </c>
      <c r="F47232" s="1" t="s">
        <v>30</v>
      </c>
      <c r="G47232" s="1" t="s">
        <v>31</v>
      </c>
      <c r="H47232">
        <v>1</v>
      </c>
      <c r="I47232">
        <v>4665.3900000000003</v>
      </c>
      <c r="J47232" s="2">
        <v>39500.531108090276</v>
      </c>
      <c r="K47232" s="1" t="s">
        <v>59</v>
      </c>
      <c r="L47232" s="1" t="s">
        <v>121</v>
      </c>
      <c r="M47232" s="1" t="s">
        <v>22</v>
      </c>
      <c r="N47232">
        <v>32781</v>
      </c>
      <c r="O47232" s="1" t="s">
        <v>23</v>
      </c>
      <c r="P47232" s="1" t="s">
        <v>24</v>
      </c>
    </row>
    <row r="47233" spans="1:16" x14ac:dyDescent="0.25">
      <c r="A47233">
        <v>37304</v>
      </c>
      <c r="B47233">
        <v>4405</v>
      </c>
      <c r="C47233" s="1" t="s">
        <v>131</v>
      </c>
      <c r="D47233">
        <v>447</v>
      </c>
      <c r="E47233" s="1" t="s">
        <v>4627</v>
      </c>
      <c r="F47233" s="1" t="s">
        <v>30</v>
      </c>
      <c r="G47233" s="1" t="s">
        <v>36</v>
      </c>
      <c r="H47233">
        <v>1</v>
      </c>
      <c r="I47233">
        <v>191.88</v>
      </c>
      <c r="J47233" s="2">
        <v>39388.837597835649</v>
      </c>
      <c r="K47233" s="1" t="s">
        <v>20</v>
      </c>
      <c r="L47233" s="1" t="s">
        <v>87</v>
      </c>
      <c r="M47233" s="1" t="s">
        <v>22</v>
      </c>
      <c r="N47233">
        <v>37304</v>
      </c>
      <c r="O47233" s="1" t="s">
        <v>23</v>
      </c>
      <c r="P47233" s="1" t="s">
        <v>24</v>
      </c>
    </row>
    <row r="47234" spans="1:16" x14ac:dyDescent="0.25">
      <c r="A47234">
        <v>51530</v>
      </c>
      <c r="B47234">
        <v>858</v>
      </c>
      <c r="C47234" s="1" t="s">
        <v>16</v>
      </c>
      <c r="D47234">
        <v>447</v>
      </c>
      <c r="E47234" s="1" t="s">
        <v>4627</v>
      </c>
      <c r="F47234" s="1" t="s">
        <v>30</v>
      </c>
      <c r="G47234" s="1" t="s">
        <v>19</v>
      </c>
      <c r="H47234">
        <v>1</v>
      </c>
      <c r="I47234">
        <v>191.88</v>
      </c>
      <c r="J47234" s="2">
        <v>38972.81510284722</v>
      </c>
      <c r="K47234" s="1" t="s">
        <v>20</v>
      </c>
      <c r="L47234" s="1" t="s">
        <v>21</v>
      </c>
      <c r="M47234" s="1" t="s">
        <v>22</v>
      </c>
      <c r="N47234">
        <v>51530</v>
      </c>
      <c r="O47234" s="1" t="s">
        <v>23</v>
      </c>
      <c r="P47234" s="1" t="s">
        <v>24</v>
      </c>
    </row>
    <row r="47235" spans="1:16" x14ac:dyDescent="0.25">
      <c r="A47235">
        <v>240</v>
      </c>
      <c r="B47235">
        <v>4329</v>
      </c>
      <c r="C47235" s="1" t="s">
        <v>226</v>
      </c>
      <c r="D47235">
        <v>446</v>
      </c>
      <c r="E47235" s="1" t="s">
        <v>1160</v>
      </c>
      <c r="F47235" s="1" t="s">
        <v>79</v>
      </c>
      <c r="G47235" s="1" t="s">
        <v>51</v>
      </c>
      <c r="H47235">
        <v>1</v>
      </c>
      <c r="I47235">
        <v>518.5</v>
      </c>
      <c r="J47235" s="2">
        <v>40032.510523275465</v>
      </c>
      <c r="K47235" s="1" t="s">
        <v>20</v>
      </c>
      <c r="L47235" s="1" t="s">
        <v>87</v>
      </c>
      <c r="M47235" s="1" t="s">
        <v>22</v>
      </c>
      <c r="N47235">
        <v>7257</v>
      </c>
      <c r="O47235" s="1" t="s">
        <v>23</v>
      </c>
      <c r="P47235" s="1" t="s">
        <v>24</v>
      </c>
    </row>
    <row r="47236" spans="1:16" x14ac:dyDescent="0.25">
      <c r="A47236">
        <v>4011</v>
      </c>
      <c r="B47236">
        <v>2025</v>
      </c>
      <c r="C47236" s="1" t="s">
        <v>253</v>
      </c>
      <c r="D47236">
        <v>446</v>
      </c>
      <c r="E47236" s="1" t="s">
        <v>3743</v>
      </c>
      <c r="F47236" s="1" t="s">
        <v>30</v>
      </c>
      <c r="G47236" s="1" t="s">
        <v>19</v>
      </c>
      <c r="H47236">
        <v>1</v>
      </c>
      <c r="I47236">
        <v>586.08000000000004</v>
      </c>
      <c r="J47236" s="2">
        <v>40098.70569609954</v>
      </c>
      <c r="K47236" s="1" t="s">
        <v>32</v>
      </c>
      <c r="L47236" s="1" t="s">
        <v>206</v>
      </c>
      <c r="M47236" s="1" t="s">
        <v>22</v>
      </c>
      <c r="N47236">
        <v>4011</v>
      </c>
      <c r="O47236" s="1" t="s">
        <v>23</v>
      </c>
      <c r="P47236" s="1" t="s">
        <v>24</v>
      </c>
    </row>
    <row r="47237" spans="1:16" x14ac:dyDescent="0.25">
      <c r="A47237">
        <v>5402</v>
      </c>
      <c r="B47237">
        <v>1843</v>
      </c>
      <c r="C47237" s="1" t="s">
        <v>977</v>
      </c>
      <c r="D47237">
        <v>446</v>
      </c>
      <c r="E47237" s="1" t="s">
        <v>3743</v>
      </c>
      <c r="F47237" s="1" t="s">
        <v>30</v>
      </c>
      <c r="G47237" s="1" t="s">
        <v>19</v>
      </c>
      <c r="H47237">
        <v>8</v>
      </c>
      <c r="I47237">
        <v>617.76</v>
      </c>
      <c r="J47237" s="2">
        <v>40070.443334780095</v>
      </c>
      <c r="K47237" s="1" t="s">
        <v>20</v>
      </c>
      <c r="L47237" s="1" t="s">
        <v>87</v>
      </c>
      <c r="M47237" s="1" t="s">
        <v>22</v>
      </c>
      <c r="N47237">
        <v>5402</v>
      </c>
      <c r="O47237" s="1" t="s">
        <v>23</v>
      </c>
      <c r="P47237" s="1" t="s">
        <v>24</v>
      </c>
    </row>
    <row r="47238" spans="1:16" x14ac:dyDescent="0.25">
      <c r="A47238">
        <v>7170</v>
      </c>
      <c r="B47238">
        <v>3782</v>
      </c>
      <c r="C47238" s="1" t="s">
        <v>1915</v>
      </c>
      <c r="D47238">
        <v>446</v>
      </c>
      <c r="E47238" s="1" t="s">
        <v>3743</v>
      </c>
      <c r="F47238" s="1" t="s">
        <v>30</v>
      </c>
      <c r="G47238" s="1" t="s">
        <v>36</v>
      </c>
      <c r="H47238">
        <v>9</v>
      </c>
      <c r="I47238">
        <v>617.76</v>
      </c>
      <c r="J47238" s="2">
        <v>40034.583964583333</v>
      </c>
      <c r="K47238" s="1" t="s">
        <v>20</v>
      </c>
      <c r="L47238" s="1" t="s">
        <v>21</v>
      </c>
      <c r="M47238" s="1" t="s">
        <v>22</v>
      </c>
      <c r="N47238">
        <v>7170</v>
      </c>
      <c r="O47238" s="1" t="s">
        <v>23</v>
      </c>
      <c r="P47238" s="1" t="s">
        <v>24</v>
      </c>
    </row>
    <row r="47239" spans="1:16" x14ac:dyDescent="0.25">
      <c r="A47239">
        <v>10113</v>
      </c>
      <c r="B47239">
        <v>1308</v>
      </c>
      <c r="C47239" s="1" t="s">
        <v>214</v>
      </c>
      <c r="D47239">
        <v>446</v>
      </c>
      <c r="E47239" s="1" t="s">
        <v>3743</v>
      </c>
      <c r="F47239" s="1" t="s">
        <v>30</v>
      </c>
      <c r="G47239" s="1" t="s">
        <v>31</v>
      </c>
      <c r="H47239">
        <v>1</v>
      </c>
      <c r="I47239">
        <v>496478.4</v>
      </c>
      <c r="J47239" s="2">
        <v>39974.612553067127</v>
      </c>
      <c r="K47239" s="1" t="s">
        <v>37</v>
      </c>
      <c r="L47239" s="1" t="s">
        <v>103</v>
      </c>
      <c r="M47239" s="1" t="s">
        <v>22</v>
      </c>
      <c r="N47239">
        <v>10113</v>
      </c>
      <c r="O47239" s="1" t="s">
        <v>23</v>
      </c>
      <c r="P47239" s="1" t="s">
        <v>24</v>
      </c>
    </row>
    <row r="47240" spans="1:16" x14ac:dyDescent="0.25">
      <c r="A47240">
        <v>10985</v>
      </c>
      <c r="B47240">
        <v>4497</v>
      </c>
      <c r="C47240" s="1" t="s">
        <v>958</v>
      </c>
      <c r="D47240">
        <v>446</v>
      </c>
      <c r="E47240" s="1" t="s">
        <v>3743</v>
      </c>
      <c r="F47240" s="1" t="s">
        <v>30</v>
      </c>
      <c r="G47240" s="1" t="s">
        <v>36</v>
      </c>
      <c r="H47240">
        <v>1</v>
      </c>
      <c r="I47240">
        <v>586.08000000000004</v>
      </c>
      <c r="J47240" s="2">
        <v>39956.682343101849</v>
      </c>
      <c r="K47240" s="1" t="s">
        <v>32</v>
      </c>
      <c r="L47240" s="1" t="s">
        <v>33</v>
      </c>
      <c r="M47240" s="1" t="s">
        <v>22</v>
      </c>
      <c r="N47240">
        <v>10985</v>
      </c>
      <c r="O47240" s="1" t="s">
        <v>23</v>
      </c>
      <c r="P47240" s="1" t="s">
        <v>24</v>
      </c>
    </row>
    <row r="47241" spans="1:16" x14ac:dyDescent="0.25">
      <c r="A47241">
        <v>11262</v>
      </c>
      <c r="B47241">
        <v>2924</v>
      </c>
      <c r="C47241" s="1" t="s">
        <v>75</v>
      </c>
      <c r="D47241">
        <v>446</v>
      </c>
      <c r="E47241" s="1" t="s">
        <v>3743</v>
      </c>
      <c r="F47241" s="1" t="s">
        <v>30</v>
      </c>
      <c r="G47241" s="1" t="s">
        <v>19</v>
      </c>
      <c r="H47241">
        <v>1</v>
      </c>
      <c r="I47241">
        <v>15020.28</v>
      </c>
      <c r="J47241" s="2">
        <v>39950.814243854169</v>
      </c>
      <c r="K47241" s="1" t="s">
        <v>59</v>
      </c>
      <c r="L47241" s="1" t="s">
        <v>64</v>
      </c>
      <c r="M47241" s="1" t="s">
        <v>22</v>
      </c>
      <c r="N47241">
        <v>11262</v>
      </c>
      <c r="O47241" s="1" t="s">
        <v>23</v>
      </c>
      <c r="P47241" s="1" t="s">
        <v>24</v>
      </c>
    </row>
    <row r="47242" spans="1:16" x14ac:dyDescent="0.25">
      <c r="A47242">
        <v>18525</v>
      </c>
      <c r="B47242">
        <v>2918</v>
      </c>
      <c r="C47242" s="1" t="s">
        <v>1402</v>
      </c>
      <c r="D47242">
        <v>446</v>
      </c>
      <c r="E47242" s="1" t="s">
        <v>3743</v>
      </c>
      <c r="F47242" s="1" t="s">
        <v>30</v>
      </c>
      <c r="G47242" s="1" t="s">
        <v>51</v>
      </c>
      <c r="H47242">
        <v>1</v>
      </c>
      <c r="I47242">
        <v>496478.4</v>
      </c>
      <c r="J47242" s="2">
        <v>39804.202281574071</v>
      </c>
      <c r="K47242" s="1" t="s">
        <v>37</v>
      </c>
      <c r="L47242" s="1" t="s">
        <v>44</v>
      </c>
      <c r="M47242" s="1" t="s">
        <v>22</v>
      </c>
      <c r="N47242">
        <v>18525</v>
      </c>
      <c r="O47242" s="1" t="s">
        <v>23</v>
      </c>
      <c r="P47242" s="1" t="s">
        <v>24</v>
      </c>
    </row>
    <row r="47243" spans="1:16" x14ac:dyDescent="0.25">
      <c r="A47243">
        <v>19032</v>
      </c>
      <c r="B47243">
        <v>135</v>
      </c>
      <c r="C47243" s="1" t="s">
        <v>1698</v>
      </c>
      <c r="D47243">
        <v>446</v>
      </c>
      <c r="E47243" s="1" t="s">
        <v>3743</v>
      </c>
      <c r="F47243" s="1" t="s">
        <v>30</v>
      </c>
      <c r="G47243" s="1" t="s">
        <v>51</v>
      </c>
      <c r="H47243">
        <v>1</v>
      </c>
      <c r="I47243">
        <v>586.08000000000004</v>
      </c>
      <c r="J47243" s="2">
        <v>39794.291271805552</v>
      </c>
      <c r="K47243" s="1" t="s">
        <v>32</v>
      </c>
      <c r="L47243" s="1" t="s">
        <v>139</v>
      </c>
      <c r="M47243" s="1" t="s">
        <v>22</v>
      </c>
      <c r="N47243">
        <v>19032</v>
      </c>
      <c r="O47243" s="1" t="s">
        <v>23</v>
      </c>
      <c r="P47243" s="1" t="s">
        <v>24</v>
      </c>
    </row>
    <row r="47244" spans="1:16" x14ac:dyDescent="0.25">
      <c r="A47244">
        <v>28159</v>
      </c>
      <c r="B47244">
        <v>508</v>
      </c>
      <c r="C47244" s="1" t="s">
        <v>759</v>
      </c>
      <c r="D47244">
        <v>446</v>
      </c>
      <c r="E47244" s="1" t="s">
        <v>3743</v>
      </c>
      <c r="F47244" s="1" t="s">
        <v>30</v>
      </c>
      <c r="G47244" s="1" t="s">
        <v>51</v>
      </c>
      <c r="H47244">
        <v>6</v>
      </c>
      <c r="I47244">
        <v>496478.4</v>
      </c>
      <c r="J47244" s="2">
        <v>39608.940943483794</v>
      </c>
      <c r="K47244" s="1" t="s">
        <v>37</v>
      </c>
      <c r="L47244" s="1" t="s">
        <v>52</v>
      </c>
      <c r="M47244" s="1" t="s">
        <v>22</v>
      </c>
      <c r="N47244">
        <v>28159</v>
      </c>
      <c r="O47244" s="1" t="s">
        <v>23</v>
      </c>
      <c r="P47244" s="1" t="s">
        <v>24</v>
      </c>
    </row>
    <row r="47245" spans="1:16" x14ac:dyDescent="0.25">
      <c r="A47245">
        <v>37834</v>
      </c>
      <c r="B47245">
        <v>4297</v>
      </c>
      <c r="C47245" s="1" t="s">
        <v>393</v>
      </c>
      <c r="D47245">
        <v>446</v>
      </c>
      <c r="E47245" s="1" t="s">
        <v>3743</v>
      </c>
      <c r="F47245" s="1" t="s">
        <v>30</v>
      </c>
      <c r="G47245" s="1" t="s">
        <v>19</v>
      </c>
      <c r="H47245">
        <v>1</v>
      </c>
      <c r="I47245">
        <v>586.08000000000004</v>
      </c>
      <c r="J47245" s="2">
        <v>39374.686129178241</v>
      </c>
      <c r="K47245" s="1" t="s">
        <v>32</v>
      </c>
      <c r="L47245" s="1" t="s">
        <v>33</v>
      </c>
      <c r="M47245" s="1" t="s">
        <v>22</v>
      </c>
      <c r="N47245">
        <v>37834</v>
      </c>
      <c r="O47245" s="1" t="s">
        <v>23</v>
      </c>
      <c r="P47245" s="1" t="s">
        <v>24</v>
      </c>
    </row>
    <row r="47246" spans="1:16" x14ac:dyDescent="0.25">
      <c r="A47246">
        <v>39777</v>
      </c>
      <c r="B47246">
        <v>2349</v>
      </c>
      <c r="C47246" s="1" t="s">
        <v>1130</v>
      </c>
      <c r="D47246">
        <v>446</v>
      </c>
      <c r="E47246" s="1" t="s">
        <v>3743</v>
      </c>
      <c r="F47246" s="1" t="s">
        <v>30</v>
      </c>
      <c r="G47246" s="1" t="s">
        <v>51</v>
      </c>
      <c r="H47246">
        <v>1</v>
      </c>
      <c r="I47246">
        <v>617.76</v>
      </c>
      <c r="J47246" s="2">
        <v>39322.618903877315</v>
      </c>
      <c r="K47246" s="1" t="s">
        <v>20</v>
      </c>
      <c r="L47246" s="1" t="s">
        <v>21</v>
      </c>
      <c r="M47246" s="1" t="s">
        <v>22</v>
      </c>
      <c r="N47246">
        <v>39777</v>
      </c>
      <c r="O47246" s="1" t="s">
        <v>23</v>
      </c>
      <c r="P47246" s="1" t="s">
        <v>24</v>
      </c>
    </row>
    <row r="47247" spans="1:16" x14ac:dyDescent="0.25">
      <c r="A47247">
        <v>47220</v>
      </c>
      <c r="B47247">
        <v>3414</v>
      </c>
      <c r="C47247" s="1" t="s">
        <v>241</v>
      </c>
      <c r="D47247">
        <v>446</v>
      </c>
      <c r="E47247" s="1" t="s">
        <v>3743</v>
      </c>
      <c r="F47247" s="1" t="s">
        <v>30</v>
      </c>
      <c r="G47247" s="1" t="s">
        <v>31</v>
      </c>
      <c r="H47247">
        <v>5</v>
      </c>
      <c r="I47247">
        <v>496478.4</v>
      </c>
      <c r="J47247" s="2">
        <v>39112.820467928243</v>
      </c>
      <c r="K47247" s="1" t="s">
        <v>37</v>
      </c>
      <c r="L47247" s="1" t="s">
        <v>44</v>
      </c>
      <c r="M47247" s="1" t="s">
        <v>22</v>
      </c>
      <c r="N47247">
        <v>47220</v>
      </c>
      <c r="O47247" s="1" t="s">
        <v>23</v>
      </c>
      <c r="P47247" s="1" t="s">
        <v>24</v>
      </c>
    </row>
    <row r="47248" spans="1:16" x14ac:dyDescent="0.25">
      <c r="A47248">
        <v>8960</v>
      </c>
      <c r="B47248">
        <v>2429</v>
      </c>
      <c r="C47248" s="1" t="s">
        <v>1996</v>
      </c>
      <c r="D47248">
        <v>445</v>
      </c>
      <c r="E47248" s="1" t="s">
        <v>5454</v>
      </c>
      <c r="F47248" s="1" t="s">
        <v>30</v>
      </c>
      <c r="G47248" s="1" t="s">
        <v>51</v>
      </c>
      <c r="H47248">
        <v>4</v>
      </c>
      <c r="I47248">
        <v>834.72</v>
      </c>
      <c r="J47248" s="2">
        <v>39998.223437986111</v>
      </c>
      <c r="K47248" s="1" t="s">
        <v>32</v>
      </c>
      <c r="L47248" s="1" t="s">
        <v>139</v>
      </c>
      <c r="M47248" s="1" t="s">
        <v>22</v>
      </c>
      <c r="N47248">
        <v>8960</v>
      </c>
      <c r="O47248" s="1" t="s">
        <v>23</v>
      </c>
      <c r="P47248" s="1" t="s">
        <v>24</v>
      </c>
    </row>
    <row r="47249" spans="1:16" x14ac:dyDescent="0.25">
      <c r="A47249">
        <v>9662</v>
      </c>
      <c r="B47249">
        <v>1983</v>
      </c>
      <c r="C47249" s="1" t="s">
        <v>285</v>
      </c>
      <c r="D47249">
        <v>445</v>
      </c>
      <c r="E47249" s="1" t="s">
        <v>5454</v>
      </c>
      <c r="F47249" s="1" t="s">
        <v>30</v>
      </c>
      <c r="G47249" s="1" t="s">
        <v>31</v>
      </c>
      <c r="H47249">
        <v>1</v>
      </c>
      <c r="I47249">
        <v>3769.4</v>
      </c>
      <c r="J47249" s="2">
        <v>39982.718404247687</v>
      </c>
      <c r="K47249" s="1" t="s">
        <v>1398</v>
      </c>
      <c r="L47249" s="1" t="s">
        <v>2838</v>
      </c>
      <c r="M47249" s="1" t="s">
        <v>22</v>
      </c>
      <c r="N47249">
        <v>9662</v>
      </c>
      <c r="O47249" s="1" t="s">
        <v>23</v>
      </c>
      <c r="P47249" s="1" t="s">
        <v>24</v>
      </c>
    </row>
    <row r="47250" spans="1:16" x14ac:dyDescent="0.25">
      <c r="A47250">
        <v>10068</v>
      </c>
      <c r="B47250">
        <v>1899</v>
      </c>
      <c r="C47250" s="1" t="s">
        <v>1553</v>
      </c>
      <c r="D47250">
        <v>445</v>
      </c>
      <c r="E47250" s="1" t="s">
        <v>5454</v>
      </c>
      <c r="F47250" s="1" t="s">
        <v>30</v>
      </c>
      <c r="G47250" s="1" t="s">
        <v>36</v>
      </c>
      <c r="H47250">
        <v>1</v>
      </c>
      <c r="I47250">
        <v>834.72</v>
      </c>
      <c r="J47250" s="2">
        <v>39974.732968090277</v>
      </c>
      <c r="K47250" s="1" t="s">
        <v>32</v>
      </c>
      <c r="L47250" s="1" t="s">
        <v>139</v>
      </c>
      <c r="M47250" s="1" t="s">
        <v>22</v>
      </c>
      <c r="N47250">
        <v>10068</v>
      </c>
      <c r="O47250" s="1" t="s">
        <v>23</v>
      </c>
      <c r="P47250" s="1" t="s">
        <v>24</v>
      </c>
    </row>
    <row r="47251" spans="1:16" x14ac:dyDescent="0.25">
      <c r="A47251">
        <v>11500</v>
      </c>
      <c r="B47251">
        <v>2091</v>
      </c>
      <c r="C47251" s="1" t="s">
        <v>457</v>
      </c>
      <c r="D47251">
        <v>445</v>
      </c>
      <c r="E47251" s="1" t="s">
        <v>5454</v>
      </c>
      <c r="F47251" s="1" t="s">
        <v>30</v>
      </c>
      <c r="G47251" s="1" t="s">
        <v>19</v>
      </c>
      <c r="H47251">
        <v>1</v>
      </c>
      <c r="I47251">
        <v>834.72</v>
      </c>
      <c r="J47251" s="2">
        <v>39946.203150092595</v>
      </c>
      <c r="K47251" s="1" t="s">
        <v>32</v>
      </c>
      <c r="L47251" s="1" t="s">
        <v>206</v>
      </c>
      <c r="M47251" s="1" t="s">
        <v>22</v>
      </c>
      <c r="N47251">
        <v>11500</v>
      </c>
      <c r="O47251" s="1" t="s">
        <v>23</v>
      </c>
      <c r="P47251" s="1" t="s">
        <v>24</v>
      </c>
    </row>
    <row r="47252" spans="1:16" x14ac:dyDescent="0.25">
      <c r="A47252">
        <v>20939</v>
      </c>
      <c r="B47252">
        <v>4007</v>
      </c>
      <c r="C47252" s="1" t="s">
        <v>1452</v>
      </c>
      <c r="D47252">
        <v>445</v>
      </c>
      <c r="E47252" s="1" t="s">
        <v>5454</v>
      </c>
      <c r="F47252" s="1" t="s">
        <v>30</v>
      </c>
      <c r="G47252" s="1" t="s">
        <v>51</v>
      </c>
      <c r="H47252">
        <v>1</v>
      </c>
      <c r="I47252">
        <v>834.72</v>
      </c>
      <c r="J47252" s="2">
        <v>39756.389064270836</v>
      </c>
      <c r="K47252" s="1" t="s">
        <v>32</v>
      </c>
      <c r="L47252" s="1" t="s">
        <v>139</v>
      </c>
      <c r="M47252" s="1" t="s">
        <v>22</v>
      </c>
      <c r="N47252">
        <v>20939</v>
      </c>
      <c r="O47252" s="1" t="s">
        <v>23</v>
      </c>
      <c r="P47252" s="1" t="s">
        <v>24</v>
      </c>
    </row>
    <row r="47253" spans="1:16" x14ac:dyDescent="0.25">
      <c r="A47253">
        <v>25086</v>
      </c>
      <c r="B47253">
        <v>2122</v>
      </c>
      <c r="C47253" s="1" t="s">
        <v>1069</v>
      </c>
      <c r="D47253">
        <v>445</v>
      </c>
      <c r="E47253" s="1" t="s">
        <v>5454</v>
      </c>
      <c r="F47253" s="1" t="s">
        <v>30</v>
      </c>
      <c r="G47253" s="1" t="s">
        <v>51</v>
      </c>
      <c r="H47253">
        <v>1</v>
      </c>
      <c r="I47253">
        <v>21392.52</v>
      </c>
      <c r="J47253" s="2">
        <v>39672.621675335649</v>
      </c>
      <c r="K47253" s="1" t="s">
        <v>59</v>
      </c>
      <c r="L47253" s="1" t="s">
        <v>80</v>
      </c>
      <c r="M47253" s="1" t="s">
        <v>22</v>
      </c>
      <c r="N47253">
        <v>25086</v>
      </c>
      <c r="O47253" s="1" t="s">
        <v>23</v>
      </c>
      <c r="P47253" s="1" t="s">
        <v>24</v>
      </c>
    </row>
    <row r="47254" spans="1:16" x14ac:dyDescent="0.25">
      <c r="A47254">
        <v>27553</v>
      </c>
      <c r="B47254">
        <v>2040</v>
      </c>
      <c r="C47254" s="1" t="s">
        <v>832</v>
      </c>
      <c r="D47254">
        <v>445</v>
      </c>
      <c r="E47254" s="1" t="s">
        <v>5454</v>
      </c>
      <c r="F47254" s="1" t="s">
        <v>30</v>
      </c>
      <c r="G47254" s="1" t="s">
        <v>36</v>
      </c>
      <c r="H47254">
        <v>1</v>
      </c>
      <c r="I47254">
        <v>879.84</v>
      </c>
      <c r="J47254" s="2">
        <v>39620.274129641206</v>
      </c>
      <c r="K47254" s="1" t="s">
        <v>20</v>
      </c>
      <c r="L47254" s="1" t="s">
        <v>100</v>
      </c>
      <c r="M47254" s="1" t="s">
        <v>22</v>
      </c>
      <c r="N47254">
        <v>27553</v>
      </c>
      <c r="O47254" s="1" t="s">
        <v>23</v>
      </c>
      <c r="P47254" s="1" t="s">
        <v>24</v>
      </c>
    </row>
    <row r="47255" spans="1:16" x14ac:dyDescent="0.25">
      <c r="A47255">
        <v>31153</v>
      </c>
      <c r="B47255">
        <v>4007</v>
      </c>
      <c r="C47255" s="1" t="s">
        <v>1452</v>
      </c>
      <c r="D47255">
        <v>445</v>
      </c>
      <c r="E47255" s="1" t="s">
        <v>5454</v>
      </c>
      <c r="F47255" s="1" t="s">
        <v>30</v>
      </c>
      <c r="G47255" s="1" t="s">
        <v>19</v>
      </c>
      <c r="H47255">
        <v>1</v>
      </c>
      <c r="I47255">
        <v>834.72</v>
      </c>
      <c r="J47255" s="2">
        <v>39540.329854039352</v>
      </c>
      <c r="K47255" s="1" t="s">
        <v>32</v>
      </c>
      <c r="L47255" s="1" t="s">
        <v>139</v>
      </c>
      <c r="M47255" s="1" t="s">
        <v>22</v>
      </c>
      <c r="N47255">
        <v>31153</v>
      </c>
      <c r="O47255" s="1" t="s">
        <v>23</v>
      </c>
      <c r="P47255" s="1" t="s">
        <v>24</v>
      </c>
    </row>
    <row r="47256" spans="1:16" x14ac:dyDescent="0.25">
      <c r="A47256">
        <v>31629</v>
      </c>
      <c r="B47256">
        <v>3238</v>
      </c>
      <c r="C47256" s="1" t="s">
        <v>861</v>
      </c>
      <c r="D47256">
        <v>445</v>
      </c>
      <c r="E47256" s="1" t="s">
        <v>5454</v>
      </c>
      <c r="F47256" s="1" t="s">
        <v>30</v>
      </c>
      <c r="G47256" s="1" t="s">
        <v>19</v>
      </c>
      <c r="H47256">
        <v>1</v>
      </c>
      <c r="I47256">
        <v>21392.52</v>
      </c>
      <c r="J47256" s="2">
        <v>39528.425576180554</v>
      </c>
      <c r="K47256" s="1" t="s">
        <v>59</v>
      </c>
      <c r="L47256" s="1" t="s">
        <v>121</v>
      </c>
      <c r="M47256" s="1" t="s">
        <v>22</v>
      </c>
      <c r="N47256">
        <v>31629</v>
      </c>
      <c r="O47256" s="1" t="s">
        <v>23</v>
      </c>
      <c r="P47256" s="1" t="s">
        <v>24</v>
      </c>
    </row>
    <row r="47257" spans="1:16" x14ac:dyDescent="0.25">
      <c r="A47257">
        <v>33921</v>
      </c>
      <c r="B47257">
        <v>2113</v>
      </c>
      <c r="C47257" s="1" t="s">
        <v>161</v>
      </c>
      <c r="D47257">
        <v>445</v>
      </c>
      <c r="E47257" s="1" t="s">
        <v>5454</v>
      </c>
      <c r="F47257" s="1" t="s">
        <v>30</v>
      </c>
      <c r="G47257" s="1" t="s">
        <v>31</v>
      </c>
      <c r="H47257">
        <v>5</v>
      </c>
      <c r="I47257">
        <v>879.84</v>
      </c>
      <c r="J47257" s="2">
        <v>39472.07226695602</v>
      </c>
      <c r="K47257" s="1" t="s">
        <v>20</v>
      </c>
      <c r="L47257" s="1" t="s">
        <v>129</v>
      </c>
      <c r="M47257" s="1" t="s">
        <v>22</v>
      </c>
      <c r="N47257">
        <v>33921</v>
      </c>
      <c r="O47257" s="1" t="s">
        <v>23</v>
      </c>
      <c r="P47257" s="1" t="s">
        <v>24</v>
      </c>
    </row>
    <row r="47258" spans="1:16" x14ac:dyDescent="0.25">
      <c r="A47258">
        <v>37442</v>
      </c>
      <c r="B47258">
        <v>3038</v>
      </c>
      <c r="C47258" s="1" t="s">
        <v>894</v>
      </c>
      <c r="D47258">
        <v>445</v>
      </c>
      <c r="E47258" s="1" t="s">
        <v>5454</v>
      </c>
      <c r="F47258" s="1" t="s">
        <v>30</v>
      </c>
      <c r="G47258" s="1" t="s">
        <v>36</v>
      </c>
      <c r="H47258">
        <v>1</v>
      </c>
      <c r="I47258">
        <v>21392.52</v>
      </c>
      <c r="J47258" s="2">
        <v>39384.996820046297</v>
      </c>
      <c r="K47258" s="1" t="s">
        <v>59</v>
      </c>
      <c r="L47258" s="1" t="s">
        <v>60</v>
      </c>
      <c r="M47258" s="1" t="s">
        <v>22</v>
      </c>
      <c r="N47258">
        <v>37442</v>
      </c>
      <c r="O47258" s="1" t="s">
        <v>23</v>
      </c>
      <c r="P47258" s="1" t="s">
        <v>24</v>
      </c>
    </row>
    <row r="47259" spans="1:16" x14ac:dyDescent="0.25">
      <c r="A47259">
        <v>47853</v>
      </c>
      <c r="B47259">
        <v>1673</v>
      </c>
      <c r="C47259" s="1" t="s">
        <v>784</v>
      </c>
      <c r="D47259">
        <v>445</v>
      </c>
      <c r="E47259" s="1" t="s">
        <v>5454</v>
      </c>
      <c r="F47259" s="1" t="s">
        <v>30</v>
      </c>
      <c r="G47259" s="1" t="s">
        <v>36</v>
      </c>
      <c r="H47259">
        <v>1</v>
      </c>
      <c r="I47259">
        <v>21392.52</v>
      </c>
      <c r="J47259" s="2">
        <v>39092.003607824074</v>
      </c>
      <c r="K47259" s="1" t="s">
        <v>59</v>
      </c>
      <c r="L47259" s="1" t="s">
        <v>80</v>
      </c>
      <c r="M47259" s="1" t="s">
        <v>22</v>
      </c>
      <c r="N47259">
        <v>47853</v>
      </c>
      <c r="O47259" s="1" t="s">
        <v>23</v>
      </c>
      <c r="P47259" s="1" t="s">
        <v>24</v>
      </c>
    </row>
    <row r="47260" spans="1:16" x14ac:dyDescent="0.25">
      <c r="A47260">
        <v>49071</v>
      </c>
      <c r="B47260">
        <v>2910</v>
      </c>
      <c r="C47260" s="1" t="s">
        <v>1331</v>
      </c>
      <c r="D47260">
        <v>445</v>
      </c>
      <c r="E47260" s="1" t="s">
        <v>5454</v>
      </c>
      <c r="F47260" s="1" t="s">
        <v>30</v>
      </c>
      <c r="G47260" s="1" t="s">
        <v>36</v>
      </c>
      <c r="H47260">
        <v>1</v>
      </c>
      <c r="I47260">
        <v>707105.6</v>
      </c>
      <c r="J47260" s="2">
        <v>39052.39048303241</v>
      </c>
      <c r="K47260" s="1" t="s">
        <v>37</v>
      </c>
      <c r="L47260" s="1" t="s">
        <v>103</v>
      </c>
      <c r="M47260" s="1" t="s">
        <v>22</v>
      </c>
      <c r="N47260">
        <v>49071</v>
      </c>
      <c r="O47260" s="1" t="s">
        <v>23</v>
      </c>
      <c r="P47260" s="1" t="s">
        <v>24</v>
      </c>
    </row>
    <row r="47261" spans="1:16" x14ac:dyDescent="0.25">
      <c r="A47261">
        <v>1503</v>
      </c>
      <c r="B47261">
        <v>2543</v>
      </c>
      <c r="C47261" s="1" t="s">
        <v>180</v>
      </c>
      <c r="D47261">
        <v>444</v>
      </c>
      <c r="E47261" s="1" t="s">
        <v>1969</v>
      </c>
      <c r="F47261" s="1" t="s">
        <v>30</v>
      </c>
      <c r="G47261" s="1" t="s">
        <v>31</v>
      </c>
      <c r="H47261">
        <v>1</v>
      </c>
      <c r="I47261">
        <v>19002.93</v>
      </c>
      <c r="J47261" s="2">
        <v>40148.577503981483</v>
      </c>
      <c r="K47261" s="1" t="s">
        <v>59</v>
      </c>
      <c r="L47261" s="1" t="s">
        <v>80</v>
      </c>
      <c r="M47261" s="1" t="s">
        <v>22</v>
      </c>
      <c r="N47261">
        <v>1503</v>
      </c>
      <c r="O47261" s="1" t="s">
        <v>23</v>
      </c>
      <c r="P47261" s="1" t="s">
        <v>24</v>
      </c>
    </row>
    <row r="47262" spans="1:16" x14ac:dyDescent="0.25">
      <c r="A47262">
        <v>6309</v>
      </c>
      <c r="B47262">
        <v>1448</v>
      </c>
      <c r="C47262" s="1" t="s">
        <v>2201</v>
      </c>
      <c r="D47262">
        <v>444</v>
      </c>
      <c r="E47262" s="1" t="s">
        <v>1969</v>
      </c>
      <c r="F47262" s="1" t="s">
        <v>30</v>
      </c>
      <c r="G47262" s="1" t="s">
        <v>36</v>
      </c>
      <c r="H47262">
        <v>3</v>
      </c>
      <c r="I47262">
        <v>19002.93</v>
      </c>
      <c r="J47262" s="2">
        <v>40052.812179004628</v>
      </c>
      <c r="K47262" s="1" t="s">
        <v>59</v>
      </c>
      <c r="L47262" s="1" t="s">
        <v>121</v>
      </c>
      <c r="M47262" s="1" t="s">
        <v>22</v>
      </c>
      <c r="N47262">
        <v>6309</v>
      </c>
      <c r="O47262" s="1" t="s">
        <v>23</v>
      </c>
      <c r="P47262" s="1" t="s">
        <v>24</v>
      </c>
    </row>
    <row r="47263" spans="1:16" x14ac:dyDescent="0.25">
      <c r="A47263">
        <v>7795</v>
      </c>
      <c r="B47263">
        <v>3223</v>
      </c>
      <c r="C47263" s="1" t="s">
        <v>1507</v>
      </c>
      <c r="D47263">
        <v>444</v>
      </c>
      <c r="E47263" s="1" t="s">
        <v>1969</v>
      </c>
      <c r="F47263" s="1" t="s">
        <v>30</v>
      </c>
      <c r="G47263" s="1" t="s">
        <v>36</v>
      </c>
      <c r="H47263">
        <v>1</v>
      </c>
      <c r="I47263">
        <v>741.48</v>
      </c>
      <c r="J47263" s="2">
        <v>40020.818832222219</v>
      </c>
      <c r="K47263" s="1" t="s">
        <v>32</v>
      </c>
      <c r="L47263" s="1" t="s">
        <v>33</v>
      </c>
      <c r="M47263" s="1" t="s">
        <v>22</v>
      </c>
      <c r="N47263">
        <v>7795</v>
      </c>
      <c r="O47263" s="1" t="s">
        <v>23</v>
      </c>
      <c r="P47263" s="1" t="s">
        <v>24</v>
      </c>
    </row>
    <row r="47264" spans="1:16" x14ac:dyDescent="0.25">
      <c r="A47264">
        <v>9389</v>
      </c>
      <c r="B47264">
        <v>690</v>
      </c>
      <c r="C47264" s="1" t="s">
        <v>745</v>
      </c>
      <c r="D47264">
        <v>444</v>
      </c>
      <c r="E47264" s="1" t="s">
        <v>1969</v>
      </c>
      <c r="F47264" s="1" t="s">
        <v>30</v>
      </c>
      <c r="G47264" s="1" t="s">
        <v>19</v>
      </c>
      <c r="H47264">
        <v>1</v>
      </c>
      <c r="I47264">
        <v>19002.93</v>
      </c>
      <c r="J47264" s="2">
        <v>39988.64160354167</v>
      </c>
      <c r="K47264" s="1" t="s">
        <v>59</v>
      </c>
      <c r="L47264" s="1" t="s">
        <v>64</v>
      </c>
      <c r="M47264" s="1" t="s">
        <v>22</v>
      </c>
      <c r="N47264">
        <v>9389</v>
      </c>
      <c r="O47264" s="1" t="s">
        <v>23</v>
      </c>
      <c r="P47264" s="1" t="s">
        <v>24</v>
      </c>
    </row>
    <row r="47265" spans="1:16" x14ac:dyDescent="0.25">
      <c r="A47265">
        <v>12041</v>
      </c>
      <c r="B47265">
        <v>462</v>
      </c>
      <c r="C47265" s="1" t="s">
        <v>1656</v>
      </c>
      <c r="D47265">
        <v>444</v>
      </c>
      <c r="E47265" s="1" t="s">
        <v>1969</v>
      </c>
      <c r="F47265" s="1" t="s">
        <v>30</v>
      </c>
      <c r="G47265" s="1" t="s">
        <v>51</v>
      </c>
      <c r="H47265">
        <v>6</v>
      </c>
      <c r="I47265">
        <v>741.48</v>
      </c>
      <c r="J47265" s="2">
        <v>39934.443487060184</v>
      </c>
      <c r="K47265" s="1" t="s">
        <v>32</v>
      </c>
      <c r="L47265" s="1" t="s">
        <v>139</v>
      </c>
      <c r="M47265" s="1" t="s">
        <v>22</v>
      </c>
      <c r="N47265">
        <v>12041</v>
      </c>
      <c r="O47265" s="1" t="s">
        <v>23</v>
      </c>
      <c r="P47265" s="1" t="s">
        <v>24</v>
      </c>
    </row>
    <row r="47266" spans="1:16" x14ac:dyDescent="0.25">
      <c r="A47266">
        <v>19823</v>
      </c>
      <c r="B47266">
        <v>221</v>
      </c>
      <c r="C47266" s="1" t="s">
        <v>1685</v>
      </c>
      <c r="D47266">
        <v>444</v>
      </c>
      <c r="E47266" s="1" t="s">
        <v>1969</v>
      </c>
      <c r="F47266" s="1" t="s">
        <v>30</v>
      </c>
      <c r="G47266" s="1" t="s">
        <v>31</v>
      </c>
      <c r="H47266">
        <v>5</v>
      </c>
      <c r="I47266">
        <v>628120.4</v>
      </c>
      <c r="J47266" s="2">
        <v>39778.890442187498</v>
      </c>
      <c r="K47266" s="1" t="s">
        <v>37</v>
      </c>
      <c r="L47266" s="1" t="s">
        <v>52</v>
      </c>
      <c r="M47266" s="1" t="s">
        <v>22</v>
      </c>
      <c r="N47266">
        <v>19823</v>
      </c>
      <c r="O47266" s="1" t="s">
        <v>23</v>
      </c>
      <c r="P47266" s="1" t="s">
        <v>24</v>
      </c>
    </row>
    <row r="47267" spans="1:16" x14ac:dyDescent="0.25">
      <c r="A47267">
        <v>24249</v>
      </c>
      <c r="B47267">
        <v>442</v>
      </c>
      <c r="C47267" s="1" t="s">
        <v>34</v>
      </c>
      <c r="D47267">
        <v>444</v>
      </c>
      <c r="E47267" s="1" t="s">
        <v>1969</v>
      </c>
      <c r="F47267" s="1" t="s">
        <v>30</v>
      </c>
      <c r="G47267" s="1" t="s">
        <v>51</v>
      </c>
      <c r="H47267">
        <v>1</v>
      </c>
      <c r="I47267">
        <v>19002.93</v>
      </c>
      <c r="J47267" s="2">
        <v>39688.507422766204</v>
      </c>
      <c r="K47267" s="1" t="s">
        <v>59</v>
      </c>
      <c r="L47267" s="1" t="s">
        <v>80</v>
      </c>
      <c r="M47267" s="1" t="s">
        <v>22</v>
      </c>
      <c r="N47267">
        <v>24249</v>
      </c>
      <c r="O47267" s="1" t="s">
        <v>23</v>
      </c>
      <c r="P47267" s="1" t="s">
        <v>24</v>
      </c>
    </row>
    <row r="47268" spans="1:16" x14ac:dyDescent="0.25">
      <c r="A47268">
        <v>2344</v>
      </c>
      <c r="B47268">
        <v>3112</v>
      </c>
      <c r="C47268" s="1" t="s">
        <v>173</v>
      </c>
      <c r="D47268">
        <v>443</v>
      </c>
      <c r="E47268" s="1" t="s">
        <v>2659</v>
      </c>
      <c r="F47268" s="1" t="s">
        <v>30</v>
      </c>
      <c r="G47268" s="1" t="s">
        <v>19</v>
      </c>
      <c r="H47268">
        <v>0</v>
      </c>
      <c r="I47268">
        <v>213.12</v>
      </c>
      <c r="J47268" s="2">
        <v>40132.201349791663</v>
      </c>
      <c r="K47268" s="1" t="s">
        <v>32</v>
      </c>
      <c r="L47268" s="1" t="s">
        <v>139</v>
      </c>
      <c r="M47268" s="1" t="s">
        <v>22</v>
      </c>
      <c r="N47268">
        <v>2344</v>
      </c>
      <c r="O47268" s="1" t="s">
        <v>23</v>
      </c>
      <c r="P47268" s="1" t="s">
        <v>24</v>
      </c>
    </row>
    <row r="47269" spans="1:16" x14ac:dyDescent="0.25">
      <c r="A47269">
        <v>6517</v>
      </c>
      <c r="B47269">
        <v>3238</v>
      </c>
      <c r="C47269" s="1" t="s">
        <v>861</v>
      </c>
      <c r="D47269">
        <v>443</v>
      </c>
      <c r="E47269" s="1" t="s">
        <v>2659</v>
      </c>
      <c r="F47269" s="1" t="s">
        <v>30</v>
      </c>
      <c r="G47269" s="1" t="s">
        <v>36</v>
      </c>
      <c r="H47269">
        <v>1</v>
      </c>
      <c r="I47269">
        <v>5461.92</v>
      </c>
      <c r="J47269" s="2">
        <v>40046.765614826392</v>
      </c>
      <c r="K47269" s="1" t="s">
        <v>59</v>
      </c>
      <c r="L47269" s="1" t="s">
        <v>121</v>
      </c>
      <c r="M47269" s="1" t="s">
        <v>22</v>
      </c>
      <c r="N47269">
        <v>6517</v>
      </c>
      <c r="O47269" s="1" t="s">
        <v>23</v>
      </c>
      <c r="P47269" s="1" t="s">
        <v>24</v>
      </c>
    </row>
    <row r="47270" spans="1:16" x14ac:dyDescent="0.25">
      <c r="A47270">
        <v>10670</v>
      </c>
      <c r="B47270">
        <v>2101</v>
      </c>
      <c r="C47270" s="1" t="s">
        <v>1153</v>
      </c>
      <c r="D47270">
        <v>443</v>
      </c>
      <c r="E47270" s="1" t="s">
        <v>3232</v>
      </c>
      <c r="F47270" s="1" t="s">
        <v>30</v>
      </c>
      <c r="G47270" s="1" t="s">
        <v>31</v>
      </c>
      <c r="H47270">
        <v>1</v>
      </c>
      <c r="I47270">
        <v>243.36</v>
      </c>
      <c r="J47270" s="2">
        <v>39962.788584155096</v>
      </c>
      <c r="K47270" s="1" t="s">
        <v>20</v>
      </c>
      <c r="L47270" s="1" t="s">
        <v>87</v>
      </c>
      <c r="M47270" s="1" t="s">
        <v>22</v>
      </c>
      <c r="N47270">
        <v>10670</v>
      </c>
      <c r="O47270" s="1" t="s">
        <v>23</v>
      </c>
      <c r="P47270" s="1" t="s">
        <v>24</v>
      </c>
    </row>
    <row r="47271" spans="1:16" x14ac:dyDescent="0.25">
      <c r="A47271">
        <v>10729</v>
      </c>
      <c r="B47271">
        <v>4800</v>
      </c>
      <c r="C47271" s="1" t="s">
        <v>428</v>
      </c>
      <c r="D47271">
        <v>443</v>
      </c>
      <c r="E47271" s="1" t="s">
        <v>2659</v>
      </c>
      <c r="F47271" s="1" t="s">
        <v>30</v>
      </c>
      <c r="G47271" s="1" t="s">
        <v>36</v>
      </c>
      <c r="H47271">
        <v>1</v>
      </c>
      <c r="I47271">
        <v>5461.92</v>
      </c>
      <c r="J47271" s="2">
        <v>39962.838390104167</v>
      </c>
      <c r="K47271" s="1" t="s">
        <v>59</v>
      </c>
      <c r="L47271" s="1" t="s">
        <v>64</v>
      </c>
      <c r="M47271" s="1" t="s">
        <v>22</v>
      </c>
      <c r="N47271">
        <v>10729</v>
      </c>
      <c r="O47271" s="1" t="s">
        <v>23</v>
      </c>
      <c r="P47271" s="1" t="s">
        <v>24</v>
      </c>
    </row>
    <row r="47272" spans="1:16" x14ac:dyDescent="0.25">
      <c r="A47272">
        <v>16336</v>
      </c>
      <c r="B47272">
        <v>758</v>
      </c>
      <c r="C47272" s="1" t="s">
        <v>159</v>
      </c>
      <c r="D47272">
        <v>443</v>
      </c>
      <c r="E47272" s="1" t="s">
        <v>2659</v>
      </c>
      <c r="F47272" s="1" t="s">
        <v>30</v>
      </c>
      <c r="G47272" s="1" t="s">
        <v>36</v>
      </c>
      <c r="H47272">
        <v>9</v>
      </c>
      <c r="I47272">
        <v>180537.60000000001</v>
      </c>
      <c r="J47272" s="2">
        <v>39848.490165555559</v>
      </c>
      <c r="K47272" s="1" t="s">
        <v>37</v>
      </c>
      <c r="L47272" s="1" t="s">
        <v>103</v>
      </c>
      <c r="M47272" s="1" t="s">
        <v>22</v>
      </c>
      <c r="N47272">
        <v>16336</v>
      </c>
      <c r="O47272" s="1" t="s">
        <v>23</v>
      </c>
      <c r="P47272" s="1" t="s">
        <v>24</v>
      </c>
    </row>
    <row r="47273" spans="1:16" x14ac:dyDescent="0.25">
      <c r="A47273">
        <v>18397</v>
      </c>
      <c r="B47273">
        <v>3376</v>
      </c>
      <c r="C47273" s="1" t="s">
        <v>1241</v>
      </c>
      <c r="D47273">
        <v>443</v>
      </c>
      <c r="E47273" s="1" t="s">
        <v>2659</v>
      </c>
      <c r="F47273" s="1" t="s">
        <v>30</v>
      </c>
      <c r="G47273" s="1" t="s">
        <v>19</v>
      </c>
      <c r="H47273">
        <v>1</v>
      </c>
      <c r="I47273">
        <v>213.12</v>
      </c>
      <c r="J47273" s="2">
        <v>39806.965571134257</v>
      </c>
      <c r="K47273" s="1" t="s">
        <v>32</v>
      </c>
      <c r="L47273" s="1" t="s">
        <v>206</v>
      </c>
      <c r="M47273" s="1" t="s">
        <v>22</v>
      </c>
      <c r="N47273">
        <v>18397</v>
      </c>
      <c r="O47273" s="1" t="s">
        <v>23</v>
      </c>
      <c r="P47273" s="1" t="s">
        <v>24</v>
      </c>
    </row>
    <row r="47274" spans="1:16" x14ac:dyDescent="0.25">
      <c r="A47274">
        <v>18955</v>
      </c>
      <c r="B47274">
        <v>285</v>
      </c>
      <c r="C47274" s="1" t="s">
        <v>175</v>
      </c>
      <c r="D47274">
        <v>443</v>
      </c>
      <c r="E47274" s="1" t="s">
        <v>2659</v>
      </c>
      <c r="F47274" s="1" t="s">
        <v>30</v>
      </c>
      <c r="G47274" s="1" t="s">
        <v>51</v>
      </c>
      <c r="H47274">
        <v>2</v>
      </c>
      <c r="I47274">
        <v>180537.60000000001</v>
      </c>
      <c r="J47274" s="2">
        <v>39796.223938298608</v>
      </c>
      <c r="K47274" s="1" t="s">
        <v>37</v>
      </c>
      <c r="L47274" s="1" t="s">
        <v>112</v>
      </c>
      <c r="M47274" s="1" t="s">
        <v>22</v>
      </c>
      <c r="N47274">
        <v>18955</v>
      </c>
      <c r="O47274" s="1" t="s">
        <v>23</v>
      </c>
      <c r="P47274" s="1" t="s">
        <v>24</v>
      </c>
    </row>
    <row r="47275" spans="1:16" x14ac:dyDescent="0.25">
      <c r="A47275">
        <v>19514</v>
      </c>
      <c r="B47275">
        <v>1507</v>
      </c>
      <c r="C47275" s="1" t="s">
        <v>148</v>
      </c>
      <c r="D47275">
        <v>443</v>
      </c>
      <c r="E47275" s="1" t="s">
        <v>2659</v>
      </c>
      <c r="F47275" s="1" t="s">
        <v>30</v>
      </c>
      <c r="G47275" s="1" t="s">
        <v>31</v>
      </c>
      <c r="H47275">
        <v>1</v>
      </c>
      <c r="I47275">
        <v>213.12</v>
      </c>
      <c r="J47275" s="2">
        <v>39784.467422858797</v>
      </c>
      <c r="K47275" s="1" t="s">
        <v>32</v>
      </c>
      <c r="L47275" s="1" t="s">
        <v>48</v>
      </c>
      <c r="M47275" s="1" t="s">
        <v>22</v>
      </c>
      <c r="N47275">
        <v>19514</v>
      </c>
      <c r="O47275" s="1" t="s">
        <v>23</v>
      </c>
      <c r="P47275" s="1" t="s">
        <v>24</v>
      </c>
    </row>
    <row r="47276" spans="1:16" x14ac:dyDescent="0.25">
      <c r="A47276">
        <v>25417</v>
      </c>
      <c r="B47276">
        <v>2918</v>
      </c>
      <c r="C47276" s="1" t="s">
        <v>1402</v>
      </c>
      <c r="D47276">
        <v>443</v>
      </c>
      <c r="E47276" s="1" t="s">
        <v>2659</v>
      </c>
      <c r="F47276" s="1" t="s">
        <v>30</v>
      </c>
      <c r="G47276" s="1" t="s">
        <v>19</v>
      </c>
      <c r="H47276">
        <v>1</v>
      </c>
      <c r="I47276">
        <v>180537.60000000001</v>
      </c>
      <c r="J47276" s="2">
        <v>39666.172825798611</v>
      </c>
      <c r="K47276" s="1" t="s">
        <v>37</v>
      </c>
      <c r="L47276" s="1" t="s">
        <v>44</v>
      </c>
      <c r="M47276" s="1" t="s">
        <v>22</v>
      </c>
      <c r="N47276">
        <v>25417</v>
      </c>
      <c r="O47276" s="1" t="s">
        <v>23</v>
      </c>
      <c r="P47276" s="1" t="s">
        <v>24</v>
      </c>
    </row>
    <row r="47277" spans="1:16" x14ac:dyDescent="0.25">
      <c r="A47277">
        <v>30572</v>
      </c>
      <c r="B47277">
        <v>3217</v>
      </c>
      <c r="C47277" s="1" t="s">
        <v>261</v>
      </c>
      <c r="D47277">
        <v>443</v>
      </c>
      <c r="E47277" s="1" t="s">
        <v>2659</v>
      </c>
      <c r="F47277" s="1" t="s">
        <v>30</v>
      </c>
      <c r="G47277" s="1" t="s">
        <v>19</v>
      </c>
      <c r="H47277">
        <v>1</v>
      </c>
      <c r="I47277">
        <v>213.12</v>
      </c>
      <c r="J47277" s="2">
        <v>39554.991706539353</v>
      </c>
      <c r="K47277" s="1" t="s">
        <v>32</v>
      </c>
      <c r="L47277" s="1" t="s">
        <v>33</v>
      </c>
      <c r="M47277" s="1" t="s">
        <v>22</v>
      </c>
      <c r="N47277">
        <v>30572</v>
      </c>
      <c r="O47277" s="1" t="s">
        <v>23</v>
      </c>
      <c r="P47277" s="1" t="s">
        <v>24</v>
      </c>
    </row>
    <row r="47278" spans="1:16" x14ac:dyDescent="0.25">
      <c r="A47278">
        <v>38079</v>
      </c>
      <c r="B47278">
        <v>1308</v>
      </c>
      <c r="C47278" s="1" t="s">
        <v>214</v>
      </c>
      <c r="D47278">
        <v>443</v>
      </c>
      <c r="E47278" s="1" t="s">
        <v>2659</v>
      </c>
      <c r="F47278" s="1" t="s">
        <v>30</v>
      </c>
      <c r="G47278" s="1" t="s">
        <v>51</v>
      </c>
      <c r="H47278">
        <v>1</v>
      </c>
      <c r="I47278">
        <v>180537.60000000001</v>
      </c>
      <c r="J47278" s="2">
        <v>39368.79939158565</v>
      </c>
      <c r="K47278" s="1" t="s">
        <v>37</v>
      </c>
      <c r="L47278" s="1" t="s">
        <v>103</v>
      </c>
      <c r="M47278" s="1" t="s">
        <v>22</v>
      </c>
      <c r="N47278">
        <v>38079</v>
      </c>
      <c r="O47278" s="1" t="s">
        <v>23</v>
      </c>
      <c r="P47278" s="1" t="s">
        <v>24</v>
      </c>
    </row>
    <row r="47279" spans="1:16" x14ac:dyDescent="0.25">
      <c r="A47279">
        <v>46370</v>
      </c>
      <c r="B47279">
        <v>3392</v>
      </c>
      <c r="C47279" s="1" t="s">
        <v>1871</v>
      </c>
      <c r="D47279">
        <v>443</v>
      </c>
      <c r="E47279" s="1" t="s">
        <v>2659</v>
      </c>
      <c r="F47279" s="1" t="s">
        <v>30</v>
      </c>
      <c r="G47279" s="1" t="s">
        <v>31</v>
      </c>
      <c r="H47279">
        <v>1</v>
      </c>
      <c r="I47279">
        <v>224.64</v>
      </c>
      <c r="J47279" s="2">
        <v>39140.31483635417</v>
      </c>
      <c r="K47279" s="1" t="s">
        <v>20</v>
      </c>
      <c r="L47279" s="1" t="s">
        <v>129</v>
      </c>
      <c r="M47279" s="1" t="s">
        <v>22</v>
      </c>
      <c r="N47279">
        <v>46370</v>
      </c>
      <c r="O47279" s="1" t="s">
        <v>53</v>
      </c>
      <c r="P47279" s="1" t="s">
        <v>61</v>
      </c>
    </row>
    <row r="47280" spans="1:16" x14ac:dyDescent="0.25">
      <c r="A47280">
        <v>51152</v>
      </c>
      <c r="B47280">
        <v>3288</v>
      </c>
      <c r="C47280" s="1" t="s">
        <v>1826</v>
      </c>
      <c r="D47280">
        <v>443</v>
      </c>
      <c r="E47280" s="1" t="s">
        <v>2659</v>
      </c>
      <c r="F47280" s="1" t="s">
        <v>30</v>
      </c>
      <c r="G47280" s="1" t="s">
        <v>36</v>
      </c>
      <c r="H47280">
        <v>1</v>
      </c>
      <c r="I47280">
        <v>224.64</v>
      </c>
      <c r="J47280" s="2">
        <v>38984.897427662036</v>
      </c>
      <c r="K47280" s="1" t="s">
        <v>20</v>
      </c>
      <c r="L47280" s="1" t="s">
        <v>100</v>
      </c>
      <c r="M47280" s="1" t="s">
        <v>22</v>
      </c>
      <c r="N47280">
        <v>51152</v>
      </c>
      <c r="O47280" s="1" t="s">
        <v>23</v>
      </c>
      <c r="P47280" s="1" t="s">
        <v>24</v>
      </c>
    </row>
    <row r="47281" spans="1:16" x14ac:dyDescent="0.25">
      <c r="A47281">
        <v>13419</v>
      </c>
      <c r="B47281">
        <v>358</v>
      </c>
      <c r="C47281" s="1" t="s">
        <v>592</v>
      </c>
      <c r="D47281">
        <v>442</v>
      </c>
      <c r="E47281" s="1" t="s">
        <v>6199</v>
      </c>
      <c r="F47281" s="1" t="s">
        <v>30</v>
      </c>
      <c r="G47281" s="1" t="s">
        <v>31</v>
      </c>
      <c r="H47281">
        <v>1</v>
      </c>
      <c r="I47281">
        <v>570.96</v>
      </c>
      <c r="J47281" s="2">
        <v>39906.174548229166</v>
      </c>
      <c r="K47281" s="1" t="s">
        <v>20</v>
      </c>
      <c r="L47281" s="1" t="s">
        <v>87</v>
      </c>
      <c r="M47281" s="1" t="s">
        <v>22</v>
      </c>
      <c r="N47281">
        <v>13419</v>
      </c>
      <c r="O47281" s="1" t="s">
        <v>23</v>
      </c>
      <c r="P47281" s="1" t="s">
        <v>24</v>
      </c>
    </row>
    <row r="47282" spans="1:16" x14ac:dyDescent="0.25">
      <c r="A47282">
        <v>15597</v>
      </c>
      <c r="B47282">
        <v>1039</v>
      </c>
      <c r="C47282" s="1" t="s">
        <v>879</v>
      </c>
      <c r="D47282">
        <v>442</v>
      </c>
      <c r="E47282" s="1" t="s">
        <v>6199</v>
      </c>
      <c r="F47282" s="1" t="s">
        <v>30</v>
      </c>
      <c r="G47282" s="1" t="s">
        <v>31</v>
      </c>
      <c r="H47282">
        <v>0</v>
      </c>
      <c r="I47282">
        <v>458866.4</v>
      </c>
      <c r="J47282" s="2">
        <v>39864.639854502311</v>
      </c>
      <c r="K47282" s="1" t="s">
        <v>37</v>
      </c>
      <c r="L47282" s="1" t="s">
        <v>103</v>
      </c>
      <c r="M47282" s="1" t="s">
        <v>22</v>
      </c>
      <c r="N47282">
        <v>15597</v>
      </c>
      <c r="O47282" s="1" t="s">
        <v>23</v>
      </c>
      <c r="P47282" s="1" t="s">
        <v>24</v>
      </c>
    </row>
    <row r="47283" spans="1:16" x14ac:dyDescent="0.25">
      <c r="A47283">
        <v>17193</v>
      </c>
      <c r="B47283">
        <v>2205</v>
      </c>
      <c r="C47283" s="1" t="s">
        <v>353</v>
      </c>
      <c r="D47283">
        <v>442</v>
      </c>
      <c r="E47283" s="1" t="s">
        <v>6199</v>
      </c>
      <c r="F47283" s="1" t="s">
        <v>30</v>
      </c>
      <c r="G47283" s="1" t="s">
        <v>19</v>
      </c>
      <c r="H47283">
        <v>1</v>
      </c>
      <c r="I47283">
        <v>13882.38</v>
      </c>
      <c r="J47283" s="2">
        <v>39830.50118579861</v>
      </c>
      <c r="K47283" s="1" t="s">
        <v>59</v>
      </c>
      <c r="L47283" s="1" t="s">
        <v>64</v>
      </c>
      <c r="M47283" s="1" t="s">
        <v>22</v>
      </c>
      <c r="N47283">
        <v>17193</v>
      </c>
      <c r="O47283" s="1" t="s">
        <v>23</v>
      </c>
      <c r="P47283" s="1" t="s">
        <v>24</v>
      </c>
    </row>
    <row r="47284" spans="1:16" x14ac:dyDescent="0.25">
      <c r="A47284">
        <v>18002</v>
      </c>
      <c r="B47284">
        <v>1936</v>
      </c>
      <c r="C47284" s="1" t="s">
        <v>545</v>
      </c>
      <c r="D47284">
        <v>442</v>
      </c>
      <c r="E47284" s="1" t="s">
        <v>6199</v>
      </c>
      <c r="F47284" s="1" t="s">
        <v>30</v>
      </c>
      <c r="G47284" s="1" t="s">
        <v>19</v>
      </c>
      <c r="H47284">
        <v>1</v>
      </c>
      <c r="I47284">
        <v>13882.38</v>
      </c>
      <c r="J47284" s="2">
        <v>39814.822482314812</v>
      </c>
      <c r="K47284" s="1" t="s">
        <v>59</v>
      </c>
      <c r="L47284" s="1" t="s">
        <v>64</v>
      </c>
      <c r="M47284" s="1" t="s">
        <v>22</v>
      </c>
      <c r="N47284">
        <v>18002</v>
      </c>
      <c r="O47284" s="1" t="s">
        <v>23</v>
      </c>
      <c r="P47284" s="1" t="s">
        <v>24</v>
      </c>
    </row>
    <row r="47285" spans="1:16" x14ac:dyDescent="0.25">
      <c r="A47285">
        <v>19892</v>
      </c>
      <c r="B47285">
        <v>4626</v>
      </c>
      <c r="C47285" s="1" t="s">
        <v>6813</v>
      </c>
      <c r="D47285">
        <v>442</v>
      </c>
      <c r="E47285" s="1" t="s">
        <v>6199</v>
      </c>
      <c r="F47285" s="1" t="s">
        <v>30</v>
      </c>
      <c r="G47285" s="1" t="s">
        <v>51</v>
      </c>
      <c r="H47285">
        <v>1</v>
      </c>
      <c r="I47285">
        <v>151362.96</v>
      </c>
      <c r="J47285" s="2">
        <v>39776.345326562499</v>
      </c>
      <c r="K47285" s="1" t="s">
        <v>435</v>
      </c>
      <c r="L47285" s="1" t="s">
        <v>2238</v>
      </c>
      <c r="M47285" s="1" t="s">
        <v>22</v>
      </c>
      <c r="N47285">
        <v>19892</v>
      </c>
      <c r="O47285" s="1" t="s">
        <v>23</v>
      </c>
      <c r="P47285" s="1" t="s">
        <v>24</v>
      </c>
    </row>
    <row r="47286" spans="1:16" x14ac:dyDescent="0.25">
      <c r="A47286">
        <v>36309</v>
      </c>
      <c r="B47286">
        <v>9</v>
      </c>
      <c r="C47286" s="1" t="s">
        <v>1238</v>
      </c>
      <c r="D47286">
        <v>442</v>
      </c>
      <c r="E47286" s="1" t="s">
        <v>6199</v>
      </c>
      <c r="F47286" s="1" t="s">
        <v>30</v>
      </c>
      <c r="G47286" s="1" t="s">
        <v>36</v>
      </c>
      <c r="H47286">
        <v>1</v>
      </c>
      <c r="I47286">
        <v>458866.4</v>
      </c>
      <c r="J47286" s="2">
        <v>39412.270563888887</v>
      </c>
      <c r="K47286" s="1" t="s">
        <v>37</v>
      </c>
      <c r="L47286" s="1" t="s">
        <v>52</v>
      </c>
      <c r="M47286" s="1" t="s">
        <v>22</v>
      </c>
      <c r="N47286">
        <v>36309</v>
      </c>
      <c r="O47286" s="1" t="s">
        <v>23</v>
      </c>
      <c r="P47286" s="1" t="s">
        <v>24</v>
      </c>
    </row>
    <row r="47287" spans="1:16" x14ac:dyDescent="0.25">
      <c r="A47287">
        <v>42426</v>
      </c>
      <c r="B47287">
        <v>2333</v>
      </c>
      <c r="C47287" s="1" t="s">
        <v>1400</v>
      </c>
      <c r="D47287">
        <v>442</v>
      </c>
      <c r="E47287" s="1" t="s">
        <v>6199</v>
      </c>
      <c r="F47287" s="1" t="s">
        <v>30</v>
      </c>
      <c r="G47287" s="1" t="s">
        <v>19</v>
      </c>
      <c r="H47287">
        <v>4</v>
      </c>
      <c r="I47287">
        <v>13882.38</v>
      </c>
      <c r="J47287" s="2">
        <v>39250.744724722223</v>
      </c>
      <c r="K47287" s="1" t="s">
        <v>59</v>
      </c>
      <c r="L47287" s="1" t="s">
        <v>80</v>
      </c>
      <c r="M47287" s="1" t="s">
        <v>22</v>
      </c>
      <c r="N47287">
        <v>42426</v>
      </c>
      <c r="O47287" s="1" t="s">
        <v>23</v>
      </c>
      <c r="P47287" s="1" t="s">
        <v>24</v>
      </c>
    </row>
    <row r="47288" spans="1:16" x14ac:dyDescent="0.25">
      <c r="A47288">
        <v>44823</v>
      </c>
      <c r="B47288">
        <v>1624</v>
      </c>
      <c r="C47288" s="1" t="s">
        <v>2321</v>
      </c>
      <c r="D47288">
        <v>442</v>
      </c>
      <c r="E47288" s="1" t="s">
        <v>6199</v>
      </c>
      <c r="F47288" s="1" t="s">
        <v>30</v>
      </c>
      <c r="G47288" s="1" t="s">
        <v>31</v>
      </c>
      <c r="H47288">
        <v>1</v>
      </c>
      <c r="I47288">
        <v>13882.38</v>
      </c>
      <c r="J47288" s="2">
        <v>39184.310746585645</v>
      </c>
      <c r="K47288" s="1" t="s">
        <v>59</v>
      </c>
      <c r="L47288" s="1" t="s">
        <v>80</v>
      </c>
      <c r="M47288" s="1" t="s">
        <v>22</v>
      </c>
      <c r="N47288">
        <v>44823</v>
      </c>
      <c r="O47288" s="1" t="s">
        <v>53</v>
      </c>
      <c r="P47288" s="1" t="s">
        <v>61</v>
      </c>
    </row>
    <row r="47289" spans="1:16" x14ac:dyDescent="0.25">
      <c r="A47289">
        <v>48520</v>
      </c>
      <c r="B47289">
        <v>1715</v>
      </c>
      <c r="C47289" s="1" t="s">
        <v>792</v>
      </c>
      <c r="D47289">
        <v>442</v>
      </c>
      <c r="E47289" s="1" t="s">
        <v>6199</v>
      </c>
      <c r="F47289" s="1" t="s">
        <v>30</v>
      </c>
      <c r="G47289" s="1" t="s">
        <v>31</v>
      </c>
      <c r="H47289">
        <v>3</v>
      </c>
      <c r="I47289">
        <v>13882.38</v>
      </c>
      <c r="J47289" s="2">
        <v>39070.269051226853</v>
      </c>
      <c r="K47289" s="1" t="s">
        <v>59</v>
      </c>
      <c r="L47289" s="1" t="s">
        <v>121</v>
      </c>
      <c r="M47289" s="1" t="s">
        <v>22</v>
      </c>
      <c r="N47289">
        <v>48520</v>
      </c>
      <c r="O47289" s="1" t="s">
        <v>23</v>
      </c>
      <c r="P47289" s="1" t="s">
        <v>24</v>
      </c>
    </row>
    <row r="47290" spans="1:16" x14ac:dyDescent="0.25">
      <c r="A47290">
        <v>49504</v>
      </c>
      <c r="B47290">
        <v>4278</v>
      </c>
      <c r="C47290" s="1" t="s">
        <v>1473</v>
      </c>
      <c r="D47290">
        <v>442</v>
      </c>
      <c r="E47290" s="1" t="s">
        <v>6199</v>
      </c>
      <c r="F47290" s="1" t="s">
        <v>30</v>
      </c>
      <c r="G47290" s="1" t="s">
        <v>31</v>
      </c>
      <c r="H47290">
        <v>4</v>
      </c>
      <c r="I47290">
        <v>570.96</v>
      </c>
      <c r="J47290" s="2">
        <v>39038.562913680558</v>
      </c>
      <c r="K47290" s="1" t="s">
        <v>20</v>
      </c>
      <c r="L47290" s="1" t="s">
        <v>129</v>
      </c>
      <c r="M47290" s="1" t="s">
        <v>22</v>
      </c>
      <c r="N47290">
        <v>49504</v>
      </c>
      <c r="O47290" s="1" t="s">
        <v>23</v>
      </c>
      <c r="P47290" s="1" t="s">
        <v>24</v>
      </c>
    </row>
    <row r="47291" spans="1:16" x14ac:dyDescent="0.25">
      <c r="A47291">
        <v>12376</v>
      </c>
      <c r="B47291">
        <v>3358</v>
      </c>
      <c r="C47291" s="1" t="s">
        <v>523</v>
      </c>
      <c r="D47291">
        <v>441</v>
      </c>
      <c r="E47291" s="1" t="s">
        <v>6057</v>
      </c>
      <c r="F47291" s="1" t="s">
        <v>30</v>
      </c>
      <c r="G47291" s="1" t="s">
        <v>31</v>
      </c>
      <c r="H47291">
        <v>7</v>
      </c>
      <c r="I47291">
        <v>884.52</v>
      </c>
      <c r="J47291" s="2">
        <v>39928.912523981482</v>
      </c>
      <c r="K47291" s="1" t="s">
        <v>20</v>
      </c>
      <c r="L47291" s="1" t="s">
        <v>100</v>
      </c>
      <c r="M47291" s="1" t="s">
        <v>22</v>
      </c>
      <c r="N47291">
        <v>12376</v>
      </c>
      <c r="O47291" s="1" t="s">
        <v>23</v>
      </c>
      <c r="P47291" s="1" t="s">
        <v>24</v>
      </c>
    </row>
    <row r="47292" spans="1:16" x14ac:dyDescent="0.25">
      <c r="A47292">
        <v>19791</v>
      </c>
      <c r="B47292">
        <v>2700</v>
      </c>
      <c r="C47292" s="1" t="s">
        <v>1270</v>
      </c>
      <c r="D47292">
        <v>441</v>
      </c>
      <c r="E47292" s="1" t="s">
        <v>6057</v>
      </c>
      <c r="F47292" s="1" t="s">
        <v>30</v>
      </c>
      <c r="G47292" s="1" t="s">
        <v>31</v>
      </c>
      <c r="H47292">
        <v>1</v>
      </c>
      <c r="I47292">
        <v>839.16</v>
      </c>
      <c r="J47292" s="2">
        <v>39778.108449699073</v>
      </c>
      <c r="K47292" s="1" t="s">
        <v>32</v>
      </c>
      <c r="L47292" s="1" t="s">
        <v>33</v>
      </c>
      <c r="M47292" s="1" t="s">
        <v>22</v>
      </c>
      <c r="N47292">
        <v>19791</v>
      </c>
      <c r="O47292" s="1" t="s">
        <v>23</v>
      </c>
      <c r="P47292" s="1" t="s">
        <v>24</v>
      </c>
    </row>
    <row r="47293" spans="1:16" x14ac:dyDescent="0.25">
      <c r="A47293">
        <v>20047</v>
      </c>
      <c r="B47293">
        <v>885</v>
      </c>
      <c r="C47293" s="1" t="s">
        <v>419</v>
      </c>
      <c r="D47293">
        <v>441</v>
      </c>
      <c r="E47293" s="1" t="s">
        <v>6057</v>
      </c>
      <c r="F47293" s="1" t="s">
        <v>30</v>
      </c>
      <c r="G47293" s="1" t="s">
        <v>19</v>
      </c>
      <c r="H47293">
        <v>1</v>
      </c>
      <c r="I47293">
        <v>710866.8</v>
      </c>
      <c r="J47293" s="2">
        <v>39774.042477719908</v>
      </c>
      <c r="K47293" s="1" t="s">
        <v>37</v>
      </c>
      <c r="L47293" s="1" t="s">
        <v>44</v>
      </c>
      <c r="M47293" s="1" t="s">
        <v>22</v>
      </c>
      <c r="N47293">
        <v>20047</v>
      </c>
      <c r="O47293" s="1" t="s">
        <v>23</v>
      </c>
      <c r="P47293" s="1" t="s">
        <v>24</v>
      </c>
    </row>
    <row r="47294" spans="1:16" x14ac:dyDescent="0.25">
      <c r="A47294">
        <v>21362</v>
      </c>
      <c r="B47294">
        <v>3629</v>
      </c>
      <c r="C47294" s="1" t="s">
        <v>650</v>
      </c>
      <c r="D47294">
        <v>441</v>
      </c>
      <c r="E47294" s="1" t="s">
        <v>6057</v>
      </c>
      <c r="F47294" s="1" t="s">
        <v>30</v>
      </c>
      <c r="G47294" s="1" t="s">
        <v>31</v>
      </c>
      <c r="H47294">
        <v>5</v>
      </c>
      <c r="I47294">
        <v>21506.31</v>
      </c>
      <c r="J47294" s="2">
        <v>39748.369915104166</v>
      </c>
      <c r="K47294" s="1" t="s">
        <v>59</v>
      </c>
      <c r="L47294" s="1" t="s">
        <v>60</v>
      </c>
      <c r="M47294" s="1" t="s">
        <v>22</v>
      </c>
      <c r="N47294">
        <v>21362</v>
      </c>
      <c r="O47294" s="1" t="s">
        <v>23</v>
      </c>
      <c r="P47294" s="1" t="s">
        <v>24</v>
      </c>
    </row>
    <row r="47295" spans="1:16" x14ac:dyDescent="0.25">
      <c r="A47295">
        <v>22186</v>
      </c>
      <c r="B47295">
        <v>3112</v>
      </c>
      <c r="C47295" s="1" t="s">
        <v>173</v>
      </c>
      <c r="D47295">
        <v>441</v>
      </c>
      <c r="E47295" s="1" t="s">
        <v>6057</v>
      </c>
      <c r="F47295" s="1" t="s">
        <v>30</v>
      </c>
      <c r="G47295" s="1" t="s">
        <v>51</v>
      </c>
      <c r="H47295">
        <v>1</v>
      </c>
      <c r="I47295">
        <v>839.16</v>
      </c>
      <c r="J47295" s="2">
        <v>39730.731232962964</v>
      </c>
      <c r="K47295" s="1" t="s">
        <v>32</v>
      </c>
      <c r="L47295" s="1" t="s">
        <v>139</v>
      </c>
      <c r="M47295" s="1" t="s">
        <v>22</v>
      </c>
      <c r="N47295">
        <v>22186</v>
      </c>
      <c r="O47295" s="1" t="s">
        <v>23</v>
      </c>
      <c r="P47295" s="1" t="s">
        <v>24</v>
      </c>
    </row>
    <row r="47296" spans="1:16" x14ac:dyDescent="0.25">
      <c r="A47296">
        <v>24795</v>
      </c>
      <c r="B47296">
        <v>3549</v>
      </c>
      <c r="C47296" s="1" t="s">
        <v>67</v>
      </c>
      <c r="D47296">
        <v>441</v>
      </c>
      <c r="E47296" s="1" t="s">
        <v>6057</v>
      </c>
      <c r="F47296" s="1" t="s">
        <v>30</v>
      </c>
      <c r="G47296" s="1" t="s">
        <v>51</v>
      </c>
      <c r="H47296">
        <v>1</v>
      </c>
      <c r="I47296">
        <v>839.16</v>
      </c>
      <c r="J47296" s="2">
        <v>39678.372886273151</v>
      </c>
      <c r="K47296" s="1" t="s">
        <v>32</v>
      </c>
      <c r="L47296" s="1" t="s">
        <v>48</v>
      </c>
      <c r="M47296" s="1" t="s">
        <v>22</v>
      </c>
      <c r="N47296">
        <v>24795</v>
      </c>
      <c r="O47296" s="1" t="s">
        <v>23</v>
      </c>
      <c r="P47296" s="1" t="s">
        <v>24</v>
      </c>
    </row>
    <row r="47297" spans="1:16" x14ac:dyDescent="0.25">
      <c r="A47297">
        <v>31350</v>
      </c>
      <c r="B47297">
        <v>1310</v>
      </c>
      <c r="C47297" s="1" t="s">
        <v>854</v>
      </c>
      <c r="D47297">
        <v>441</v>
      </c>
      <c r="E47297" s="1" t="s">
        <v>6057</v>
      </c>
      <c r="F47297" s="1" t="s">
        <v>30</v>
      </c>
      <c r="G47297" s="1" t="s">
        <v>36</v>
      </c>
      <c r="H47297">
        <v>1</v>
      </c>
      <c r="I47297">
        <v>21506.31</v>
      </c>
      <c r="J47297" s="2">
        <v>39536.925045752316</v>
      </c>
      <c r="K47297" s="1" t="s">
        <v>59</v>
      </c>
      <c r="L47297" s="1" t="s">
        <v>64</v>
      </c>
      <c r="M47297" s="1" t="s">
        <v>22</v>
      </c>
      <c r="N47297">
        <v>31350</v>
      </c>
      <c r="O47297" s="1" t="s">
        <v>23</v>
      </c>
      <c r="P47297" s="1" t="s">
        <v>24</v>
      </c>
    </row>
    <row r="47298" spans="1:16" x14ac:dyDescent="0.25">
      <c r="A47298">
        <v>35779</v>
      </c>
      <c r="B47298">
        <v>2347</v>
      </c>
      <c r="C47298" s="1" t="s">
        <v>2157</v>
      </c>
      <c r="D47298">
        <v>441</v>
      </c>
      <c r="E47298" s="1" t="s">
        <v>6057</v>
      </c>
      <c r="F47298" s="1" t="s">
        <v>30</v>
      </c>
      <c r="G47298" s="1" t="s">
        <v>51</v>
      </c>
      <c r="H47298">
        <v>1</v>
      </c>
      <c r="I47298">
        <v>839.16</v>
      </c>
      <c r="J47298" s="2">
        <v>39426.193894247685</v>
      </c>
      <c r="K47298" s="1" t="s">
        <v>32</v>
      </c>
      <c r="L47298" s="1" t="s">
        <v>33</v>
      </c>
      <c r="M47298" s="1" t="s">
        <v>22</v>
      </c>
      <c r="N47298">
        <v>35779</v>
      </c>
      <c r="O47298" s="1" t="s">
        <v>23</v>
      </c>
      <c r="P47298" s="1" t="s">
        <v>24</v>
      </c>
    </row>
    <row r="47299" spans="1:16" x14ac:dyDescent="0.25">
      <c r="A47299">
        <v>37695</v>
      </c>
      <c r="B47299">
        <v>930</v>
      </c>
      <c r="C47299" s="1" t="s">
        <v>1865</v>
      </c>
      <c r="D47299">
        <v>441</v>
      </c>
      <c r="E47299" s="1" t="s">
        <v>6057</v>
      </c>
      <c r="F47299" s="1" t="s">
        <v>30</v>
      </c>
      <c r="G47299" s="1" t="s">
        <v>19</v>
      </c>
      <c r="H47299">
        <v>1</v>
      </c>
      <c r="I47299">
        <v>884.52</v>
      </c>
      <c r="J47299" s="2">
        <v>39378.396794224536</v>
      </c>
      <c r="K47299" s="1" t="s">
        <v>20</v>
      </c>
      <c r="L47299" s="1" t="s">
        <v>100</v>
      </c>
      <c r="M47299" s="1" t="s">
        <v>22</v>
      </c>
      <c r="N47299">
        <v>37695</v>
      </c>
      <c r="O47299" s="1" t="s">
        <v>23</v>
      </c>
      <c r="P47299" s="1" t="s">
        <v>24</v>
      </c>
    </row>
    <row r="47300" spans="1:16" x14ac:dyDescent="0.25">
      <c r="A47300">
        <v>47004</v>
      </c>
      <c r="B47300">
        <v>359</v>
      </c>
      <c r="C47300" s="1" t="s">
        <v>1336</v>
      </c>
      <c r="D47300">
        <v>441</v>
      </c>
      <c r="E47300" s="1" t="s">
        <v>6057</v>
      </c>
      <c r="F47300" s="1" t="s">
        <v>30</v>
      </c>
      <c r="G47300" s="1" t="s">
        <v>36</v>
      </c>
      <c r="H47300">
        <v>1</v>
      </c>
      <c r="I47300">
        <v>839.16</v>
      </c>
      <c r="J47300" s="2">
        <v>39120.67130898148</v>
      </c>
      <c r="K47300" s="1" t="s">
        <v>32</v>
      </c>
      <c r="L47300" s="1" t="s">
        <v>139</v>
      </c>
      <c r="M47300" s="1" t="s">
        <v>22</v>
      </c>
      <c r="N47300">
        <v>47004</v>
      </c>
      <c r="O47300" s="1" t="s">
        <v>23</v>
      </c>
      <c r="P47300" s="1" t="s">
        <v>24</v>
      </c>
    </row>
    <row r="47301" spans="1:16" x14ac:dyDescent="0.25">
      <c r="A47301">
        <v>48857</v>
      </c>
      <c r="B47301">
        <v>710</v>
      </c>
      <c r="C47301" s="1" t="s">
        <v>879</v>
      </c>
      <c r="D47301">
        <v>441</v>
      </c>
      <c r="E47301" s="1" t="s">
        <v>6057</v>
      </c>
      <c r="F47301" s="1" t="s">
        <v>30</v>
      </c>
      <c r="G47301" s="1" t="s">
        <v>51</v>
      </c>
      <c r="H47301">
        <v>1</v>
      </c>
      <c r="I47301">
        <v>21506.31</v>
      </c>
      <c r="J47301" s="2">
        <v>39060.976027800927</v>
      </c>
      <c r="K47301" s="1" t="s">
        <v>59</v>
      </c>
      <c r="L47301" s="1" t="s">
        <v>121</v>
      </c>
      <c r="M47301" s="1" t="s">
        <v>22</v>
      </c>
      <c r="N47301">
        <v>48857</v>
      </c>
      <c r="O47301" s="1" t="s">
        <v>23</v>
      </c>
      <c r="P47301" s="1" t="s">
        <v>24</v>
      </c>
    </row>
    <row r="47302" spans="1:16" x14ac:dyDescent="0.25">
      <c r="A47302">
        <v>17464</v>
      </c>
      <c r="B47302">
        <v>2931</v>
      </c>
      <c r="C47302" s="1" t="s">
        <v>1272</v>
      </c>
      <c r="D47302">
        <v>440</v>
      </c>
      <c r="E47302" s="1" t="s">
        <v>6620</v>
      </c>
      <c r="F47302" s="1" t="s">
        <v>30</v>
      </c>
      <c r="G47302" s="1" t="s">
        <v>31</v>
      </c>
      <c r="H47302">
        <v>1</v>
      </c>
      <c r="I47302">
        <v>18889.14</v>
      </c>
      <c r="J47302" s="2">
        <v>39826.763415231479</v>
      </c>
      <c r="K47302" s="1" t="s">
        <v>59</v>
      </c>
      <c r="L47302" s="1" t="s">
        <v>121</v>
      </c>
      <c r="M47302" s="1" t="s">
        <v>22</v>
      </c>
      <c r="N47302">
        <v>17464</v>
      </c>
      <c r="O47302" s="1" t="s">
        <v>23</v>
      </c>
      <c r="P47302" s="1" t="s">
        <v>24</v>
      </c>
    </row>
    <row r="47303" spans="1:16" x14ac:dyDescent="0.25">
      <c r="A47303">
        <v>24551</v>
      </c>
      <c r="B47303">
        <v>1034</v>
      </c>
      <c r="C47303" s="1" t="s">
        <v>1801</v>
      </c>
      <c r="D47303">
        <v>440</v>
      </c>
      <c r="E47303" s="1" t="s">
        <v>6620</v>
      </c>
      <c r="F47303" s="1" t="s">
        <v>30</v>
      </c>
      <c r="G47303" s="1" t="s">
        <v>19</v>
      </c>
      <c r="H47303">
        <v>1</v>
      </c>
      <c r="I47303">
        <v>624359.19999999995</v>
      </c>
      <c r="J47303" s="2">
        <v>39682.721179178239</v>
      </c>
      <c r="K47303" s="1" t="s">
        <v>37</v>
      </c>
      <c r="L47303" s="1" t="s">
        <v>103</v>
      </c>
      <c r="M47303" s="1" t="s">
        <v>22</v>
      </c>
      <c r="N47303">
        <v>24551</v>
      </c>
      <c r="O47303" s="1" t="s">
        <v>53</v>
      </c>
      <c r="P47303" s="1" t="s">
        <v>61</v>
      </c>
    </row>
    <row r="47304" spans="1:16" x14ac:dyDescent="0.25">
      <c r="A47304">
        <v>34685</v>
      </c>
      <c r="B47304">
        <v>1715</v>
      </c>
      <c r="C47304" s="1" t="s">
        <v>792</v>
      </c>
      <c r="D47304">
        <v>440</v>
      </c>
      <c r="E47304" s="1" t="s">
        <v>6620</v>
      </c>
      <c r="F47304" s="1" t="s">
        <v>30</v>
      </c>
      <c r="G47304" s="1" t="s">
        <v>36</v>
      </c>
      <c r="H47304">
        <v>1</v>
      </c>
      <c r="I47304">
        <v>18889.14</v>
      </c>
      <c r="J47304" s="2">
        <v>39452.106382986109</v>
      </c>
      <c r="K47304" s="1" t="s">
        <v>59</v>
      </c>
      <c r="L47304" s="1" t="s">
        <v>121</v>
      </c>
      <c r="M47304" s="1" t="s">
        <v>22</v>
      </c>
      <c r="N47304">
        <v>34685</v>
      </c>
      <c r="O47304" s="1" t="s">
        <v>23</v>
      </c>
      <c r="P47304" s="1" t="s">
        <v>24</v>
      </c>
    </row>
    <row r="47305" spans="1:16" x14ac:dyDescent="0.25">
      <c r="A47305">
        <v>35337</v>
      </c>
      <c r="B47305">
        <v>1919</v>
      </c>
      <c r="C47305" s="1" t="s">
        <v>1835</v>
      </c>
      <c r="D47305">
        <v>440</v>
      </c>
      <c r="E47305" s="1" t="s">
        <v>6620</v>
      </c>
      <c r="F47305" s="1" t="s">
        <v>30</v>
      </c>
      <c r="G47305" s="1" t="s">
        <v>51</v>
      </c>
      <c r="H47305">
        <v>95</v>
      </c>
      <c r="I47305">
        <v>624359.19999999995</v>
      </c>
      <c r="J47305" s="2">
        <v>39436.845735277777</v>
      </c>
      <c r="K47305" s="1" t="s">
        <v>37</v>
      </c>
      <c r="L47305" s="1" t="s">
        <v>44</v>
      </c>
      <c r="M47305" s="1" t="s">
        <v>22</v>
      </c>
      <c r="N47305">
        <v>35337</v>
      </c>
      <c r="O47305" s="1" t="s">
        <v>23</v>
      </c>
      <c r="P47305" s="1" t="s">
        <v>24</v>
      </c>
    </row>
    <row r="47306" spans="1:16" x14ac:dyDescent="0.25">
      <c r="A47306">
        <v>46632</v>
      </c>
      <c r="B47306">
        <v>1124</v>
      </c>
      <c r="C47306" s="1" t="s">
        <v>1136</v>
      </c>
      <c r="D47306">
        <v>440</v>
      </c>
      <c r="E47306" s="1" t="s">
        <v>6620</v>
      </c>
      <c r="F47306" s="1" t="s">
        <v>30</v>
      </c>
      <c r="G47306" s="1" t="s">
        <v>36</v>
      </c>
      <c r="H47306">
        <v>1</v>
      </c>
      <c r="I47306">
        <v>776.88</v>
      </c>
      <c r="J47306" s="2">
        <v>39132.087832534722</v>
      </c>
      <c r="K47306" s="1" t="s">
        <v>20</v>
      </c>
      <c r="L47306" s="1" t="s">
        <v>129</v>
      </c>
      <c r="M47306" s="1" t="s">
        <v>22</v>
      </c>
      <c r="N47306">
        <v>46632</v>
      </c>
      <c r="O47306" s="1" t="s">
        <v>23</v>
      </c>
      <c r="P47306" s="1" t="s">
        <v>24</v>
      </c>
    </row>
    <row r="47307" spans="1:16" x14ac:dyDescent="0.25">
      <c r="A47307">
        <v>48669</v>
      </c>
      <c r="B47307">
        <v>3495</v>
      </c>
      <c r="C47307" s="1" t="s">
        <v>595</v>
      </c>
      <c r="D47307">
        <v>440</v>
      </c>
      <c r="E47307" s="1" t="s">
        <v>6620</v>
      </c>
      <c r="F47307" s="1" t="s">
        <v>30</v>
      </c>
      <c r="G47307" s="1" t="s">
        <v>19</v>
      </c>
      <c r="H47307">
        <v>1</v>
      </c>
      <c r="I47307">
        <v>624359.19999999995</v>
      </c>
      <c r="J47307" s="2">
        <v>39066.530034525465</v>
      </c>
      <c r="K47307" s="1" t="s">
        <v>37</v>
      </c>
      <c r="L47307" s="1" t="s">
        <v>44</v>
      </c>
      <c r="M47307" s="1" t="s">
        <v>22</v>
      </c>
      <c r="N47307">
        <v>48669</v>
      </c>
      <c r="O47307" s="1" t="s">
        <v>23</v>
      </c>
      <c r="P47307" s="1" t="s">
        <v>24</v>
      </c>
    </row>
    <row r="47308" spans="1:16" x14ac:dyDescent="0.25">
      <c r="A47308">
        <v>50302</v>
      </c>
      <c r="B47308">
        <v>2429</v>
      </c>
      <c r="C47308" s="1" t="s">
        <v>1996</v>
      </c>
      <c r="D47308">
        <v>440</v>
      </c>
      <c r="E47308" s="1" t="s">
        <v>6620</v>
      </c>
      <c r="F47308" s="1" t="s">
        <v>30</v>
      </c>
      <c r="G47308" s="1" t="s">
        <v>31</v>
      </c>
      <c r="H47308">
        <v>1</v>
      </c>
      <c r="I47308">
        <v>737.04</v>
      </c>
      <c r="J47308" s="2">
        <v>39012.963442002314</v>
      </c>
      <c r="K47308" s="1" t="s">
        <v>32</v>
      </c>
      <c r="L47308" s="1" t="s">
        <v>139</v>
      </c>
      <c r="M47308" s="1" t="s">
        <v>22</v>
      </c>
      <c r="N47308">
        <v>50302</v>
      </c>
      <c r="O47308" s="1" t="s">
        <v>23</v>
      </c>
      <c r="P47308" s="1" t="s">
        <v>24</v>
      </c>
    </row>
    <row r="47309" spans="1:16" x14ac:dyDescent="0.25">
      <c r="A47309">
        <v>51279</v>
      </c>
      <c r="B47309">
        <v>26</v>
      </c>
      <c r="C47309" s="1" t="s">
        <v>25</v>
      </c>
      <c r="D47309">
        <v>440</v>
      </c>
      <c r="E47309" s="1" t="s">
        <v>6620</v>
      </c>
      <c r="F47309" s="1" t="s">
        <v>30</v>
      </c>
      <c r="G47309" s="1" t="s">
        <v>36</v>
      </c>
      <c r="H47309">
        <v>1</v>
      </c>
      <c r="I47309">
        <v>776.88</v>
      </c>
      <c r="J47309" s="2">
        <v>38980.989114351854</v>
      </c>
      <c r="K47309" s="1" t="s">
        <v>20</v>
      </c>
      <c r="L47309" s="1" t="s">
        <v>21</v>
      </c>
      <c r="M47309" s="1" t="s">
        <v>22</v>
      </c>
      <c r="N47309">
        <v>51279</v>
      </c>
      <c r="O47309" s="1" t="s">
        <v>23</v>
      </c>
      <c r="P47309" s="1" t="s">
        <v>24</v>
      </c>
    </row>
    <row r="47310" spans="1:16" x14ac:dyDescent="0.25">
      <c r="A47310">
        <v>11202</v>
      </c>
      <c r="B47310">
        <v>1417</v>
      </c>
      <c r="C47310" s="1" t="s">
        <v>519</v>
      </c>
      <c r="D47310">
        <v>439</v>
      </c>
      <c r="E47310" s="1" t="s">
        <v>5873</v>
      </c>
      <c r="F47310" s="1" t="s">
        <v>30</v>
      </c>
      <c r="G47310" s="1" t="s">
        <v>31</v>
      </c>
      <c r="H47310">
        <v>1</v>
      </c>
      <c r="I47310">
        <v>2503.38</v>
      </c>
      <c r="J47310" s="2">
        <v>39952.271011585646</v>
      </c>
      <c r="K47310" s="1" t="s">
        <v>59</v>
      </c>
      <c r="L47310" s="1" t="s">
        <v>60</v>
      </c>
      <c r="M47310" s="1" t="s">
        <v>22</v>
      </c>
      <c r="N47310">
        <v>11202</v>
      </c>
      <c r="O47310" s="1" t="s">
        <v>23</v>
      </c>
      <c r="P47310" s="1" t="s">
        <v>24</v>
      </c>
    </row>
    <row r="47311" spans="1:16" x14ac:dyDescent="0.25">
      <c r="A47311">
        <v>33391</v>
      </c>
      <c r="B47311">
        <v>666</v>
      </c>
      <c r="C47311" s="1" t="s">
        <v>842</v>
      </c>
      <c r="D47311">
        <v>439</v>
      </c>
      <c r="E47311" s="1" t="s">
        <v>5873</v>
      </c>
      <c r="F47311" s="1" t="s">
        <v>30</v>
      </c>
      <c r="G47311" s="1" t="s">
        <v>51</v>
      </c>
      <c r="H47311">
        <v>1</v>
      </c>
      <c r="I47311">
        <v>102.96</v>
      </c>
      <c r="J47311" s="2">
        <v>39484.866036504631</v>
      </c>
      <c r="K47311" s="1" t="s">
        <v>20</v>
      </c>
      <c r="L47311" s="1" t="s">
        <v>21</v>
      </c>
      <c r="M47311" s="1" t="s">
        <v>22</v>
      </c>
      <c r="N47311">
        <v>33391</v>
      </c>
      <c r="O47311" s="1" t="s">
        <v>23</v>
      </c>
      <c r="P47311" s="1" t="s">
        <v>24</v>
      </c>
    </row>
    <row r="47312" spans="1:16" x14ac:dyDescent="0.25">
      <c r="A47312">
        <v>34398</v>
      </c>
      <c r="B47312">
        <v>1662</v>
      </c>
      <c r="C47312" s="1" t="s">
        <v>531</v>
      </c>
      <c r="D47312">
        <v>439</v>
      </c>
      <c r="E47312" s="1" t="s">
        <v>3177</v>
      </c>
      <c r="F47312" s="1" t="s">
        <v>47</v>
      </c>
      <c r="G47312" s="1" t="s">
        <v>19</v>
      </c>
      <c r="H47312">
        <v>1</v>
      </c>
      <c r="I47312">
        <v>4622.1499999999996</v>
      </c>
      <c r="J47312" s="2">
        <v>39460.996475</v>
      </c>
      <c r="K47312" s="1" t="s">
        <v>59</v>
      </c>
      <c r="L47312" s="1" t="s">
        <v>64</v>
      </c>
      <c r="M47312" s="1" t="s">
        <v>22</v>
      </c>
      <c r="N47312">
        <v>34398</v>
      </c>
      <c r="O47312" s="1" t="s">
        <v>23</v>
      </c>
      <c r="P47312" s="1" t="s">
        <v>24</v>
      </c>
    </row>
    <row r="47313" spans="1:16" x14ac:dyDescent="0.25">
      <c r="A47313">
        <v>38267</v>
      </c>
      <c r="B47313">
        <v>885</v>
      </c>
      <c r="C47313" s="1" t="s">
        <v>419</v>
      </c>
      <c r="D47313">
        <v>439</v>
      </c>
      <c r="E47313" s="1" t="s">
        <v>5873</v>
      </c>
      <c r="F47313" s="1" t="s">
        <v>30</v>
      </c>
      <c r="G47313" s="1" t="s">
        <v>51</v>
      </c>
      <c r="H47313">
        <v>8</v>
      </c>
      <c r="I47313">
        <v>82746.399999999994</v>
      </c>
      <c r="J47313" s="2">
        <v>39362.545134953703</v>
      </c>
      <c r="K47313" s="1" t="s">
        <v>37</v>
      </c>
      <c r="L47313" s="1" t="s">
        <v>44</v>
      </c>
      <c r="M47313" s="1" t="s">
        <v>22</v>
      </c>
      <c r="N47313">
        <v>38267</v>
      </c>
      <c r="O47313" s="1" t="s">
        <v>23</v>
      </c>
      <c r="P47313" s="1" t="s">
        <v>24</v>
      </c>
    </row>
    <row r="47314" spans="1:16" x14ac:dyDescent="0.25">
      <c r="A47314">
        <v>40380</v>
      </c>
      <c r="B47314">
        <v>4764</v>
      </c>
      <c r="C47314" s="1" t="s">
        <v>1543</v>
      </c>
      <c r="D47314">
        <v>439</v>
      </c>
      <c r="E47314" s="1" t="s">
        <v>5873</v>
      </c>
      <c r="F47314" s="1" t="s">
        <v>30</v>
      </c>
      <c r="G47314" s="1" t="s">
        <v>51</v>
      </c>
      <c r="H47314">
        <v>1</v>
      </c>
      <c r="I47314">
        <v>102.96</v>
      </c>
      <c r="J47314" s="2">
        <v>39306.809265358796</v>
      </c>
      <c r="K47314" s="1" t="s">
        <v>20</v>
      </c>
      <c r="L47314" s="1" t="s">
        <v>87</v>
      </c>
      <c r="M47314" s="1" t="s">
        <v>22</v>
      </c>
      <c r="N47314">
        <v>40380</v>
      </c>
      <c r="O47314" s="1" t="s">
        <v>23</v>
      </c>
      <c r="P47314" s="1" t="s">
        <v>24</v>
      </c>
    </row>
    <row r="47315" spans="1:16" x14ac:dyDescent="0.25">
      <c r="A47315">
        <v>40684</v>
      </c>
      <c r="B47315">
        <v>1016</v>
      </c>
      <c r="C47315" s="1" t="s">
        <v>339</v>
      </c>
      <c r="D47315">
        <v>439</v>
      </c>
      <c r="E47315" s="1" t="s">
        <v>5873</v>
      </c>
      <c r="F47315" s="1" t="s">
        <v>30</v>
      </c>
      <c r="G47315" s="1" t="s">
        <v>19</v>
      </c>
      <c r="H47315">
        <v>0</v>
      </c>
      <c r="I47315">
        <v>102.96</v>
      </c>
      <c r="J47315" s="2">
        <v>39298.51923810185</v>
      </c>
      <c r="K47315" s="1" t="s">
        <v>20</v>
      </c>
      <c r="L47315" s="1" t="s">
        <v>87</v>
      </c>
      <c r="M47315" s="1" t="s">
        <v>22</v>
      </c>
      <c r="N47315">
        <v>40684</v>
      </c>
      <c r="O47315" s="1" t="s">
        <v>23</v>
      </c>
      <c r="P47315" s="1" t="s">
        <v>24</v>
      </c>
    </row>
    <row r="47316" spans="1:16" x14ac:dyDescent="0.25">
      <c r="A47316">
        <v>44762</v>
      </c>
      <c r="B47316">
        <v>3977</v>
      </c>
      <c r="C47316" s="1" t="s">
        <v>1527</v>
      </c>
      <c r="D47316">
        <v>439</v>
      </c>
      <c r="E47316" s="1" t="s">
        <v>5873</v>
      </c>
      <c r="F47316" s="1" t="s">
        <v>30</v>
      </c>
      <c r="G47316" s="1" t="s">
        <v>51</v>
      </c>
      <c r="H47316">
        <v>1</v>
      </c>
      <c r="I47316">
        <v>82746.399999999994</v>
      </c>
      <c r="J47316" s="2">
        <v>39186.735129803237</v>
      </c>
      <c r="K47316" s="1" t="s">
        <v>37</v>
      </c>
      <c r="L47316" s="1" t="s">
        <v>44</v>
      </c>
      <c r="M47316" s="1" t="s">
        <v>22</v>
      </c>
      <c r="N47316">
        <v>44762</v>
      </c>
      <c r="O47316" s="1" t="s">
        <v>23</v>
      </c>
      <c r="P47316" s="1" t="s">
        <v>24</v>
      </c>
    </row>
    <row r="47317" spans="1:16" x14ac:dyDescent="0.25">
      <c r="A47317">
        <v>47838</v>
      </c>
      <c r="B47317">
        <v>1136</v>
      </c>
      <c r="C47317" s="1" t="s">
        <v>822</v>
      </c>
      <c r="D47317">
        <v>439</v>
      </c>
      <c r="E47317" s="1" t="s">
        <v>5873</v>
      </c>
      <c r="F47317" s="1" t="s">
        <v>30</v>
      </c>
      <c r="G47317" s="1" t="s">
        <v>31</v>
      </c>
      <c r="H47317">
        <v>1</v>
      </c>
      <c r="I47317">
        <v>102.96</v>
      </c>
      <c r="J47317" s="2">
        <v>39092.317439259263</v>
      </c>
      <c r="K47317" s="1" t="s">
        <v>20</v>
      </c>
      <c r="L47317" s="1" t="s">
        <v>21</v>
      </c>
      <c r="M47317" s="1" t="s">
        <v>22</v>
      </c>
      <c r="N47317">
        <v>47838</v>
      </c>
      <c r="O47317" s="1" t="s">
        <v>23</v>
      </c>
      <c r="P47317" s="1" t="s">
        <v>24</v>
      </c>
    </row>
    <row r="47318" spans="1:16" x14ac:dyDescent="0.25">
      <c r="A47318">
        <v>48599</v>
      </c>
      <c r="B47318">
        <v>3627</v>
      </c>
      <c r="C47318" s="1" t="s">
        <v>8059</v>
      </c>
      <c r="D47318">
        <v>439</v>
      </c>
      <c r="E47318" s="1" t="s">
        <v>5873</v>
      </c>
      <c r="F47318" s="1" t="s">
        <v>30</v>
      </c>
      <c r="G47318" s="1" t="s">
        <v>19</v>
      </c>
      <c r="H47318">
        <v>1</v>
      </c>
      <c r="I47318">
        <v>20.46</v>
      </c>
      <c r="J47318" s="2">
        <v>39068.988597280091</v>
      </c>
      <c r="K47318" s="1" t="s">
        <v>775</v>
      </c>
      <c r="L47318" s="1" t="s">
        <v>5870</v>
      </c>
      <c r="M47318" s="1" t="s">
        <v>22</v>
      </c>
      <c r="N47318">
        <v>48599</v>
      </c>
      <c r="O47318" s="1" t="s">
        <v>23</v>
      </c>
      <c r="P47318" s="1" t="s">
        <v>24</v>
      </c>
    </row>
    <row r="47319" spans="1:16" x14ac:dyDescent="0.25">
      <c r="A47319">
        <v>120785</v>
      </c>
      <c r="B47319">
        <v>4472</v>
      </c>
      <c r="C47319" s="1" t="s">
        <v>144</v>
      </c>
      <c r="D47319">
        <v>439</v>
      </c>
      <c r="E47319" s="1" t="s">
        <v>7745</v>
      </c>
      <c r="F47319" s="1" t="s">
        <v>30</v>
      </c>
      <c r="G47319" s="1" t="s">
        <v>19</v>
      </c>
      <c r="H47319">
        <v>1</v>
      </c>
      <c r="I47319">
        <v>2503.38</v>
      </c>
      <c r="J47319" s="2">
        <v>39334.738677499998</v>
      </c>
      <c r="K47319" s="1" t="s">
        <v>59</v>
      </c>
      <c r="L47319" s="1" t="s">
        <v>64</v>
      </c>
      <c r="M47319" s="1" t="s">
        <v>22</v>
      </c>
      <c r="N47319">
        <v>39355</v>
      </c>
      <c r="O47319" s="1" t="s">
        <v>23</v>
      </c>
      <c r="P47319" s="1" t="s">
        <v>24</v>
      </c>
    </row>
    <row r="47320" spans="1:16" x14ac:dyDescent="0.25">
      <c r="A47320">
        <v>865</v>
      </c>
      <c r="B47320">
        <v>4813</v>
      </c>
      <c r="C47320" s="1" t="s">
        <v>699</v>
      </c>
      <c r="D47320">
        <v>438</v>
      </c>
      <c r="E47320" s="1" t="s">
        <v>1333</v>
      </c>
      <c r="F47320" s="1" t="s">
        <v>30</v>
      </c>
      <c r="G47320" s="1" t="s">
        <v>51</v>
      </c>
      <c r="H47320">
        <v>1</v>
      </c>
      <c r="I47320">
        <v>149.76</v>
      </c>
      <c r="J47320" s="2">
        <v>40162.925743946762</v>
      </c>
      <c r="K47320" s="1" t="s">
        <v>20</v>
      </c>
      <c r="L47320" s="1" t="s">
        <v>87</v>
      </c>
      <c r="M47320" s="1" t="s">
        <v>22</v>
      </c>
      <c r="N47320">
        <v>865</v>
      </c>
      <c r="O47320" s="1" t="s">
        <v>23</v>
      </c>
      <c r="P47320" s="1" t="s">
        <v>24</v>
      </c>
    </row>
    <row r="47321" spans="1:16" x14ac:dyDescent="0.25">
      <c r="A47321">
        <v>9581</v>
      </c>
      <c r="B47321">
        <v>586</v>
      </c>
      <c r="C47321" s="1" t="s">
        <v>471</v>
      </c>
      <c r="D47321">
        <v>438</v>
      </c>
      <c r="E47321" s="1" t="s">
        <v>1333</v>
      </c>
      <c r="F47321" s="1" t="s">
        <v>30</v>
      </c>
      <c r="G47321" s="1" t="s">
        <v>19</v>
      </c>
      <c r="H47321">
        <v>1</v>
      </c>
      <c r="I47321">
        <v>3641.28</v>
      </c>
      <c r="J47321" s="2">
        <v>39984.83083564815</v>
      </c>
      <c r="K47321" s="1" t="s">
        <v>59</v>
      </c>
      <c r="L47321" s="1" t="s">
        <v>80</v>
      </c>
      <c r="M47321" s="1" t="s">
        <v>22</v>
      </c>
      <c r="N47321">
        <v>9581</v>
      </c>
      <c r="O47321" s="1" t="s">
        <v>23</v>
      </c>
      <c r="P47321" s="1" t="s">
        <v>24</v>
      </c>
    </row>
    <row r="47322" spans="1:16" x14ac:dyDescent="0.25">
      <c r="A47322">
        <v>12452</v>
      </c>
      <c r="B47322">
        <v>4211</v>
      </c>
      <c r="C47322" s="1" t="s">
        <v>6067</v>
      </c>
      <c r="D47322">
        <v>438</v>
      </c>
      <c r="E47322" s="1" t="s">
        <v>1333</v>
      </c>
      <c r="F47322" s="1" t="s">
        <v>30</v>
      </c>
      <c r="G47322" s="1" t="s">
        <v>31</v>
      </c>
      <c r="H47322">
        <v>1</v>
      </c>
      <c r="I47322">
        <v>29.76</v>
      </c>
      <c r="J47322" s="2">
        <v>39926.301474722219</v>
      </c>
      <c r="K47322" s="1" t="s">
        <v>2041</v>
      </c>
      <c r="L47322" s="1" t="s">
        <v>2878</v>
      </c>
      <c r="M47322" s="1" t="s">
        <v>22</v>
      </c>
      <c r="N47322">
        <v>12452</v>
      </c>
      <c r="O47322" s="1" t="s">
        <v>23</v>
      </c>
      <c r="P47322" s="1" t="s">
        <v>24</v>
      </c>
    </row>
    <row r="47323" spans="1:16" x14ac:dyDescent="0.25">
      <c r="A47323">
        <v>14051</v>
      </c>
      <c r="B47323">
        <v>1879</v>
      </c>
      <c r="C47323" s="1" t="s">
        <v>349</v>
      </c>
      <c r="D47323">
        <v>438</v>
      </c>
      <c r="E47323" s="1" t="s">
        <v>1333</v>
      </c>
      <c r="F47323" s="1" t="s">
        <v>30</v>
      </c>
      <c r="G47323" s="1" t="s">
        <v>51</v>
      </c>
      <c r="H47323">
        <v>7</v>
      </c>
      <c r="I47323">
        <v>3641.28</v>
      </c>
      <c r="J47323" s="2">
        <v>39894.399963090276</v>
      </c>
      <c r="K47323" s="1" t="s">
        <v>59</v>
      </c>
      <c r="L47323" s="1" t="s">
        <v>121</v>
      </c>
      <c r="M47323" s="1" t="s">
        <v>22</v>
      </c>
      <c r="N47323">
        <v>14051</v>
      </c>
      <c r="O47323" s="1" t="s">
        <v>23</v>
      </c>
      <c r="P47323" s="1" t="s">
        <v>24</v>
      </c>
    </row>
    <row r="47324" spans="1:16" x14ac:dyDescent="0.25">
      <c r="A47324">
        <v>17625</v>
      </c>
      <c r="B47324">
        <v>963</v>
      </c>
      <c r="C47324" s="1" t="s">
        <v>224</v>
      </c>
      <c r="D47324">
        <v>438</v>
      </c>
      <c r="E47324" s="1" t="s">
        <v>1333</v>
      </c>
      <c r="F47324" s="1" t="s">
        <v>30</v>
      </c>
      <c r="G47324" s="1" t="s">
        <v>51</v>
      </c>
      <c r="H47324">
        <v>1</v>
      </c>
      <c r="I47324">
        <v>120358.39999999999</v>
      </c>
      <c r="J47324" s="2">
        <v>39822.230721805558</v>
      </c>
      <c r="K47324" s="1" t="s">
        <v>37</v>
      </c>
      <c r="L47324" s="1" t="s">
        <v>44</v>
      </c>
      <c r="M47324" s="1" t="s">
        <v>22</v>
      </c>
      <c r="N47324">
        <v>17625</v>
      </c>
      <c r="O47324" s="1" t="s">
        <v>23</v>
      </c>
      <c r="P47324" s="1" t="s">
        <v>24</v>
      </c>
    </row>
    <row r="47325" spans="1:16" x14ac:dyDescent="0.25">
      <c r="A47325">
        <v>18288</v>
      </c>
      <c r="B47325">
        <v>2123</v>
      </c>
      <c r="C47325" s="1" t="s">
        <v>1039</v>
      </c>
      <c r="D47325">
        <v>438</v>
      </c>
      <c r="E47325" s="1" t="s">
        <v>1333</v>
      </c>
      <c r="F47325" s="1" t="s">
        <v>30</v>
      </c>
      <c r="G47325" s="1" t="s">
        <v>19</v>
      </c>
      <c r="H47325">
        <v>1</v>
      </c>
      <c r="I47325">
        <v>3641.28</v>
      </c>
      <c r="J47325" s="2">
        <v>39808.46311315972</v>
      </c>
      <c r="K47325" s="1" t="s">
        <v>59</v>
      </c>
      <c r="L47325" s="1" t="s">
        <v>121</v>
      </c>
      <c r="M47325" s="1" t="s">
        <v>22</v>
      </c>
      <c r="N47325">
        <v>18288</v>
      </c>
      <c r="O47325" s="1" t="s">
        <v>23</v>
      </c>
      <c r="P47325" s="1" t="s">
        <v>24</v>
      </c>
    </row>
    <row r="47326" spans="1:16" x14ac:dyDescent="0.25">
      <c r="A47326">
        <v>24055</v>
      </c>
      <c r="B47326">
        <v>3732</v>
      </c>
      <c r="C47326" s="1" t="s">
        <v>380</v>
      </c>
      <c r="D47326">
        <v>438</v>
      </c>
      <c r="E47326" s="1" t="s">
        <v>1333</v>
      </c>
      <c r="F47326" s="1" t="s">
        <v>30</v>
      </c>
      <c r="G47326" s="1" t="s">
        <v>51</v>
      </c>
      <c r="H47326">
        <v>1</v>
      </c>
      <c r="I47326">
        <v>120358.39999999999</v>
      </c>
      <c r="J47326" s="2">
        <v>39692.596042442128</v>
      </c>
      <c r="K47326" s="1" t="s">
        <v>37</v>
      </c>
      <c r="L47326" s="1" t="s">
        <v>52</v>
      </c>
      <c r="M47326" s="1" t="s">
        <v>22</v>
      </c>
      <c r="N47326">
        <v>24055</v>
      </c>
      <c r="O47326" s="1" t="s">
        <v>23</v>
      </c>
      <c r="P47326" s="1" t="s">
        <v>24</v>
      </c>
    </row>
    <row r="47327" spans="1:16" x14ac:dyDescent="0.25">
      <c r="A47327">
        <v>28655</v>
      </c>
      <c r="B47327">
        <v>1936</v>
      </c>
      <c r="C47327" s="1" t="s">
        <v>545</v>
      </c>
      <c r="D47327">
        <v>438</v>
      </c>
      <c r="E47327" s="1" t="s">
        <v>1333</v>
      </c>
      <c r="F47327" s="1" t="s">
        <v>30</v>
      </c>
      <c r="G47327" s="1" t="s">
        <v>51</v>
      </c>
      <c r="H47327">
        <v>1</v>
      </c>
      <c r="I47327">
        <v>3641.28</v>
      </c>
      <c r="J47327" s="2">
        <v>39596.141904386575</v>
      </c>
      <c r="K47327" s="1" t="s">
        <v>59</v>
      </c>
      <c r="L47327" s="1" t="s">
        <v>64</v>
      </c>
      <c r="M47327" s="1" t="s">
        <v>22</v>
      </c>
      <c r="N47327">
        <v>28655</v>
      </c>
      <c r="O47327" s="1" t="s">
        <v>23</v>
      </c>
      <c r="P47327" s="1" t="s">
        <v>24</v>
      </c>
    </row>
    <row r="47328" spans="1:16" x14ac:dyDescent="0.25">
      <c r="A47328">
        <v>30956</v>
      </c>
      <c r="B47328">
        <v>2931</v>
      </c>
      <c r="C47328" s="1" t="s">
        <v>1272</v>
      </c>
      <c r="D47328">
        <v>438</v>
      </c>
      <c r="E47328" s="1" t="s">
        <v>1333</v>
      </c>
      <c r="F47328" s="1" t="s">
        <v>30</v>
      </c>
      <c r="G47328" s="1" t="s">
        <v>51</v>
      </c>
      <c r="H47328">
        <v>7</v>
      </c>
      <c r="I47328">
        <v>3641.28</v>
      </c>
      <c r="J47328" s="2">
        <v>39544.233656979166</v>
      </c>
      <c r="K47328" s="1" t="s">
        <v>59</v>
      </c>
      <c r="L47328" s="1" t="s">
        <v>121</v>
      </c>
      <c r="M47328" s="1" t="s">
        <v>22</v>
      </c>
      <c r="N47328">
        <v>30956</v>
      </c>
      <c r="O47328" s="1" t="s">
        <v>23</v>
      </c>
      <c r="P47328" s="1" t="s">
        <v>24</v>
      </c>
    </row>
    <row r="47329" spans="1:16" x14ac:dyDescent="0.25">
      <c r="A47329">
        <v>31494</v>
      </c>
      <c r="B47329">
        <v>3685</v>
      </c>
      <c r="C47329" s="1" t="s">
        <v>649</v>
      </c>
      <c r="D47329">
        <v>438</v>
      </c>
      <c r="E47329" s="1" t="s">
        <v>1333</v>
      </c>
      <c r="F47329" s="1" t="s">
        <v>30</v>
      </c>
      <c r="G47329" s="1" t="s">
        <v>51</v>
      </c>
      <c r="H47329">
        <v>1</v>
      </c>
      <c r="I47329">
        <v>120358.39999999999</v>
      </c>
      <c r="J47329" s="2">
        <v>39532.619811342593</v>
      </c>
      <c r="K47329" s="1" t="s">
        <v>37</v>
      </c>
      <c r="L47329" s="1" t="s">
        <v>103</v>
      </c>
      <c r="M47329" s="1" t="s">
        <v>22</v>
      </c>
      <c r="N47329">
        <v>31494</v>
      </c>
      <c r="O47329" s="1" t="s">
        <v>23</v>
      </c>
      <c r="P47329" s="1" t="s">
        <v>24</v>
      </c>
    </row>
    <row r="47330" spans="1:16" x14ac:dyDescent="0.25">
      <c r="A47330">
        <v>36587</v>
      </c>
      <c r="B47330">
        <v>3052</v>
      </c>
      <c r="C47330" s="1" t="s">
        <v>1094</v>
      </c>
      <c r="D47330">
        <v>438</v>
      </c>
      <c r="E47330" s="1" t="s">
        <v>1333</v>
      </c>
      <c r="F47330" s="1" t="s">
        <v>30</v>
      </c>
      <c r="G47330" s="1" t="s">
        <v>36</v>
      </c>
      <c r="H47330">
        <v>1</v>
      </c>
      <c r="I47330">
        <v>120358.39999999999</v>
      </c>
      <c r="J47330" s="2">
        <v>39406.165530300925</v>
      </c>
      <c r="K47330" s="1" t="s">
        <v>37</v>
      </c>
      <c r="L47330" s="1" t="s">
        <v>112</v>
      </c>
      <c r="M47330" s="1" t="s">
        <v>22</v>
      </c>
      <c r="N47330">
        <v>36587</v>
      </c>
      <c r="O47330" s="1" t="s">
        <v>23</v>
      </c>
      <c r="P47330" s="1" t="s">
        <v>24</v>
      </c>
    </row>
    <row r="47331" spans="1:16" x14ac:dyDescent="0.25">
      <c r="A47331">
        <v>42954</v>
      </c>
      <c r="B47331">
        <v>1357</v>
      </c>
      <c r="C47331" s="1" t="s">
        <v>49</v>
      </c>
      <c r="D47331">
        <v>438</v>
      </c>
      <c r="E47331" s="1" t="s">
        <v>1333</v>
      </c>
      <c r="F47331" s="1" t="s">
        <v>30</v>
      </c>
      <c r="G47331" s="1" t="s">
        <v>36</v>
      </c>
      <c r="H47331">
        <v>1</v>
      </c>
      <c r="I47331">
        <v>142.08000000000001</v>
      </c>
      <c r="J47331" s="2">
        <v>39236.719102152776</v>
      </c>
      <c r="K47331" s="1" t="s">
        <v>32</v>
      </c>
      <c r="L47331" s="1" t="s">
        <v>206</v>
      </c>
      <c r="M47331" s="1" t="s">
        <v>22</v>
      </c>
      <c r="N47331">
        <v>42954</v>
      </c>
      <c r="O47331" s="1" t="s">
        <v>23</v>
      </c>
      <c r="P47331" s="1" t="s">
        <v>24</v>
      </c>
    </row>
    <row r="47332" spans="1:16" x14ac:dyDescent="0.25">
      <c r="A47332">
        <v>48472</v>
      </c>
      <c r="B47332">
        <v>4377</v>
      </c>
      <c r="C47332" s="1" t="s">
        <v>263</v>
      </c>
      <c r="D47332">
        <v>438</v>
      </c>
      <c r="E47332" s="1" t="s">
        <v>1333</v>
      </c>
      <c r="F47332" s="1" t="s">
        <v>30</v>
      </c>
      <c r="G47332" s="1" t="s">
        <v>19</v>
      </c>
      <c r="H47332">
        <v>1</v>
      </c>
      <c r="I47332">
        <v>120358.39999999999</v>
      </c>
      <c r="J47332" s="2">
        <v>39072.233875034719</v>
      </c>
      <c r="K47332" s="1" t="s">
        <v>37</v>
      </c>
      <c r="L47332" s="1" t="s">
        <v>44</v>
      </c>
      <c r="M47332" s="1" t="s">
        <v>22</v>
      </c>
      <c r="N47332">
        <v>48472</v>
      </c>
      <c r="O47332" s="1" t="s">
        <v>23</v>
      </c>
      <c r="P47332" s="1" t="s">
        <v>24</v>
      </c>
    </row>
    <row r="47333" spans="1:16" x14ac:dyDescent="0.25">
      <c r="A47333">
        <v>4063</v>
      </c>
      <c r="B47333">
        <v>4017</v>
      </c>
      <c r="C47333" s="1" t="s">
        <v>200</v>
      </c>
      <c r="D47333">
        <v>437</v>
      </c>
      <c r="E47333" s="1" t="s">
        <v>3769</v>
      </c>
      <c r="F47333" s="1" t="s">
        <v>30</v>
      </c>
      <c r="G47333" s="1" t="s">
        <v>31</v>
      </c>
      <c r="H47333">
        <v>1</v>
      </c>
      <c r="I47333">
        <v>790.92</v>
      </c>
      <c r="J47333" s="2">
        <v>40098.628858206015</v>
      </c>
      <c r="K47333" s="1" t="s">
        <v>20</v>
      </c>
      <c r="L47333" s="1" t="s">
        <v>87</v>
      </c>
      <c r="M47333" s="1" t="s">
        <v>22</v>
      </c>
      <c r="N47333">
        <v>4063</v>
      </c>
      <c r="O47333" s="1" t="s">
        <v>23</v>
      </c>
      <c r="P47333" s="1" t="s">
        <v>24</v>
      </c>
    </row>
    <row r="47334" spans="1:16" x14ac:dyDescent="0.25">
      <c r="A47334">
        <v>7833</v>
      </c>
      <c r="B47334">
        <v>1034</v>
      </c>
      <c r="C47334" s="1" t="s">
        <v>1801</v>
      </c>
      <c r="D47334">
        <v>437</v>
      </c>
      <c r="E47334" s="1" t="s">
        <v>3769</v>
      </c>
      <c r="F47334" s="1" t="s">
        <v>30</v>
      </c>
      <c r="G47334" s="1" t="s">
        <v>31</v>
      </c>
      <c r="H47334">
        <v>1</v>
      </c>
      <c r="I47334">
        <v>635642.80000000005</v>
      </c>
      <c r="J47334" s="2">
        <v>40020.185804317131</v>
      </c>
      <c r="K47334" s="1" t="s">
        <v>37</v>
      </c>
      <c r="L47334" s="1" t="s">
        <v>103</v>
      </c>
      <c r="M47334" s="1" t="s">
        <v>22</v>
      </c>
      <c r="N47334">
        <v>7833</v>
      </c>
      <c r="O47334" s="1" t="s">
        <v>23</v>
      </c>
      <c r="P47334" s="1" t="s">
        <v>24</v>
      </c>
    </row>
    <row r="47335" spans="1:16" x14ac:dyDescent="0.25">
      <c r="A47335">
        <v>13084</v>
      </c>
      <c r="B47335">
        <v>789</v>
      </c>
      <c r="C47335" s="1" t="s">
        <v>1770</v>
      </c>
      <c r="D47335">
        <v>437</v>
      </c>
      <c r="E47335" s="1" t="s">
        <v>3769</v>
      </c>
      <c r="F47335" s="1" t="s">
        <v>30</v>
      </c>
      <c r="G47335" s="1" t="s">
        <v>51</v>
      </c>
      <c r="H47335">
        <v>1</v>
      </c>
      <c r="I47335">
        <v>19230.509999999998</v>
      </c>
      <c r="J47335" s="2">
        <v>39914.469467754629</v>
      </c>
      <c r="K47335" s="1" t="s">
        <v>59</v>
      </c>
      <c r="L47335" s="1" t="s">
        <v>80</v>
      </c>
      <c r="M47335" s="1" t="s">
        <v>22</v>
      </c>
      <c r="N47335">
        <v>13084</v>
      </c>
      <c r="O47335" s="1" t="s">
        <v>23</v>
      </c>
      <c r="P47335" s="1" t="s">
        <v>24</v>
      </c>
    </row>
    <row r="47336" spans="1:16" x14ac:dyDescent="0.25">
      <c r="A47336">
        <v>13723</v>
      </c>
      <c r="B47336">
        <v>3190</v>
      </c>
      <c r="C47336" s="1" t="s">
        <v>2633</v>
      </c>
      <c r="D47336">
        <v>437</v>
      </c>
      <c r="E47336" s="1" t="s">
        <v>3769</v>
      </c>
      <c r="F47336" s="1" t="s">
        <v>30</v>
      </c>
      <c r="G47336" s="1" t="s">
        <v>51</v>
      </c>
      <c r="H47336">
        <v>1</v>
      </c>
      <c r="I47336">
        <v>635642.80000000005</v>
      </c>
      <c r="J47336" s="2">
        <v>39901.027346724535</v>
      </c>
      <c r="K47336" s="1" t="s">
        <v>37</v>
      </c>
      <c r="L47336" s="1" t="s">
        <v>112</v>
      </c>
      <c r="M47336" s="1" t="s">
        <v>22</v>
      </c>
      <c r="N47336">
        <v>13723</v>
      </c>
      <c r="O47336" s="1" t="s">
        <v>23</v>
      </c>
      <c r="P47336" s="1" t="s">
        <v>24</v>
      </c>
    </row>
    <row r="47337" spans="1:16" x14ac:dyDescent="0.25">
      <c r="A47337">
        <v>14171</v>
      </c>
      <c r="B47337">
        <v>1624</v>
      </c>
      <c r="C47337" s="1" t="s">
        <v>2321</v>
      </c>
      <c r="D47337">
        <v>437</v>
      </c>
      <c r="E47337" s="1" t="s">
        <v>3769</v>
      </c>
      <c r="F47337" s="1" t="s">
        <v>30</v>
      </c>
      <c r="G47337" s="1" t="s">
        <v>51</v>
      </c>
      <c r="H47337">
        <v>1</v>
      </c>
      <c r="I47337">
        <v>19230.509999999998</v>
      </c>
      <c r="J47337" s="2">
        <v>39892.384389699073</v>
      </c>
      <c r="K47337" s="1" t="s">
        <v>59</v>
      </c>
      <c r="L47337" s="1" t="s">
        <v>80</v>
      </c>
      <c r="M47337" s="1" t="s">
        <v>22</v>
      </c>
      <c r="N47337">
        <v>14171</v>
      </c>
      <c r="O47337" s="1" t="s">
        <v>23</v>
      </c>
      <c r="P47337" s="1" t="s">
        <v>24</v>
      </c>
    </row>
    <row r="47338" spans="1:16" x14ac:dyDescent="0.25">
      <c r="A47338">
        <v>15152</v>
      </c>
      <c r="B47338">
        <v>4224</v>
      </c>
      <c r="C47338" s="1" t="s">
        <v>6399</v>
      </c>
      <c r="D47338">
        <v>437</v>
      </c>
      <c r="E47338" s="1" t="s">
        <v>3769</v>
      </c>
      <c r="F47338" s="1" t="s">
        <v>30</v>
      </c>
      <c r="G47338" s="1" t="s">
        <v>31</v>
      </c>
      <c r="H47338">
        <v>1</v>
      </c>
      <c r="I47338">
        <v>21586.37</v>
      </c>
      <c r="J47338" s="2">
        <v>39872.57418822917</v>
      </c>
      <c r="K47338" s="1" t="s">
        <v>327</v>
      </c>
      <c r="L47338" s="1" t="s">
        <v>3855</v>
      </c>
      <c r="M47338" s="1" t="s">
        <v>22</v>
      </c>
      <c r="N47338">
        <v>15152</v>
      </c>
      <c r="O47338" s="1" t="s">
        <v>23</v>
      </c>
      <c r="P47338" s="1" t="s">
        <v>24</v>
      </c>
    </row>
    <row r="47339" spans="1:16" x14ac:dyDescent="0.25">
      <c r="A47339">
        <v>16375</v>
      </c>
      <c r="B47339">
        <v>4195</v>
      </c>
      <c r="C47339" s="1" t="s">
        <v>2240</v>
      </c>
      <c r="D47339">
        <v>437</v>
      </c>
      <c r="E47339" s="1" t="s">
        <v>3769</v>
      </c>
      <c r="F47339" s="1" t="s">
        <v>30</v>
      </c>
      <c r="G47339" s="1" t="s">
        <v>31</v>
      </c>
      <c r="H47339">
        <v>1</v>
      </c>
      <c r="I47339">
        <v>790.92</v>
      </c>
      <c r="J47339" s="2">
        <v>39848.213497847224</v>
      </c>
      <c r="K47339" s="1" t="s">
        <v>20</v>
      </c>
      <c r="L47339" s="1" t="s">
        <v>87</v>
      </c>
      <c r="M47339" s="1" t="s">
        <v>22</v>
      </c>
      <c r="N47339">
        <v>16375</v>
      </c>
      <c r="O47339" s="1" t="s">
        <v>23</v>
      </c>
      <c r="P47339" s="1" t="s">
        <v>24</v>
      </c>
    </row>
    <row r="47340" spans="1:16" x14ac:dyDescent="0.25">
      <c r="A47340">
        <v>16663</v>
      </c>
      <c r="B47340">
        <v>466</v>
      </c>
      <c r="C47340" s="1" t="s">
        <v>361</v>
      </c>
      <c r="D47340">
        <v>437</v>
      </c>
      <c r="E47340" s="1" t="s">
        <v>3769</v>
      </c>
      <c r="F47340" s="1" t="s">
        <v>30</v>
      </c>
      <c r="G47340" s="1" t="s">
        <v>19</v>
      </c>
      <c r="H47340">
        <v>1</v>
      </c>
      <c r="I47340">
        <v>790.92</v>
      </c>
      <c r="J47340" s="2">
        <v>39842.920467407406</v>
      </c>
      <c r="K47340" s="1" t="s">
        <v>20</v>
      </c>
      <c r="L47340" s="1" t="s">
        <v>21</v>
      </c>
      <c r="M47340" s="1" t="s">
        <v>22</v>
      </c>
      <c r="N47340">
        <v>16663</v>
      </c>
      <c r="O47340" s="1" t="s">
        <v>23</v>
      </c>
      <c r="P47340" s="1" t="s">
        <v>24</v>
      </c>
    </row>
    <row r="47341" spans="1:16" x14ac:dyDescent="0.25">
      <c r="A47341">
        <v>33491</v>
      </c>
      <c r="B47341">
        <v>586</v>
      </c>
      <c r="C47341" s="1" t="s">
        <v>471</v>
      </c>
      <c r="D47341">
        <v>437</v>
      </c>
      <c r="E47341" s="1" t="s">
        <v>3769</v>
      </c>
      <c r="F47341" s="1" t="s">
        <v>30</v>
      </c>
      <c r="G47341" s="1" t="s">
        <v>31</v>
      </c>
      <c r="H47341">
        <v>1</v>
      </c>
      <c r="I47341">
        <v>19230.509999999998</v>
      </c>
      <c r="J47341" s="2">
        <v>39482.844877974538</v>
      </c>
      <c r="K47341" s="1" t="s">
        <v>59</v>
      </c>
      <c r="L47341" s="1" t="s">
        <v>80</v>
      </c>
      <c r="M47341" s="1" t="s">
        <v>22</v>
      </c>
      <c r="N47341">
        <v>33491</v>
      </c>
      <c r="O47341" s="1" t="s">
        <v>23</v>
      </c>
      <c r="P47341" s="1" t="s">
        <v>24</v>
      </c>
    </row>
    <row r="47342" spans="1:16" x14ac:dyDescent="0.25">
      <c r="A47342">
        <v>4771</v>
      </c>
      <c r="B47342">
        <v>4106</v>
      </c>
      <c r="C47342" s="1" t="s">
        <v>4099</v>
      </c>
      <c r="D47342">
        <v>436</v>
      </c>
      <c r="E47342" s="1" t="s">
        <v>4100</v>
      </c>
      <c r="F47342" s="1" t="s">
        <v>30</v>
      </c>
      <c r="G47342" s="1" t="s">
        <v>31</v>
      </c>
      <c r="H47342">
        <v>1</v>
      </c>
      <c r="I47342">
        <v>504000.8</v>
      </c>
      <c r="J47342" s="2">
        <v>40082.332955925929</v>
      </c>
      <c r="K47342" s="1" t="s">
        <v>37</v>
      </c>
      <c r="L47342" s="1" t="s">
        <v>103</v>
      </c>
      <c r="M47342" s="1" t="s">
        <v>22</v>
      </c>
      <c r="N47342">
        <v>4771</v>
      </c>
      <c r="O47342" s="1" t="s">
        <v>23</v>
      </c>
      <c r="P47342" s="1" t="s">
        <v>24</v>
      </c>
    </row>
    <row r="47343" spans="1:16" x14ac:dyDescent="0.25">
      <c r="A47343">
        <v>6653</v>
      </c>
      <c r="B47343">
        <v>3169</v>
      </c>
      <c r="C47343" s="1" t="s">
        <v>1235</v>
      </c>
      <c r="D47343">
        <v>436</v>
      </c>
      <c r="E47343" s="1" t="s">
        <v>4100</v>
      </c>
      <c r="F47343" s="1" t="s">
        <v>30</v>
      </c>
      <c r="G47343" s="1" t="s">
        <v>19</v>
      </c>
      <c r="H47343">
        <v>1</v>
      </c>
      <c r="I47343">
        <v>504000.8</v>
      </c>
      <c r="J47343" s="2">
        <v>40044.272199756946</v>
      </c>
      <c r="K47343" s="1" t="s">
        <v>37</v>
      </c>
      <c r="L47343" s="1" t="s">
        <v>103</v>
      </c>
      <c r="M47343" s="1" t="s">
        <v>22</v>
      </c>
      <c r="N47343">
        <v>6653</v>
      </c>
      <c r="O47343" s="1" t="s">
        <v>23</v>
      </c>
      <c r="P47343" s="1" t="s">
        <v>24</v>
      </c>
    </row>
    <row r="47344" spans="1:16" x14ac:dyDescent="0.25">
      <c r="A47344">
        <v>9272</v>
      </c>
      <c r="B47344">
        <v>848</v>
      </c>
      <c r="C47344" s="1" t="s">
        <v>373</v>
      </c>
      <c r="D47344">
        <v>436</v>
      </c>
      <c r="E47344" s="1" t="s">
        <v>4100</v>
      </c>
      <c r="F47344" s="1" t="s">
        <v>30</v>
      </c>
      <c r="G47344" s="1" t="s">
        <v>51</v>
      </c>
      <c r="H47344">
        <v>1</v>
      </c>
      <c r="I47344">
        <v>15247.86</v>
      </c>
      <c r="J47344" s="2">
        <v>39990.675248912034</v>
      </c>
      <c r="K47344" s="1" t="s">
        <v>59</v>
      </c>
      <c r="L47344" s="1" t="s">
        <v>80</v>
      </c>
      <c r="M47344" s="1" t="s">
        <v>22</v>
      </c>
      <c r="N47344">
        <v>9272</v>
      </c>
      <c r="O47344" s="1" t="s">
        <v>23</v>
      </c>
      <c r="P47344" s="1" t="s">
        <v>24</v>
      </c>
    </row>
    <row r="47345" spans="1:16" x14ac:dyDescent="0.25">
      <c r="A47345">
        <v>29506</v>
      </c>
      <c r="B47345">
        <v>3684</v>
      </c>
      <c r="C47345" s="1" t="s">
        <v>691</v>
      </c>
      <c r="D47345">
        <v>436</v>
      </c>
      <c r="E47345" s="1" t="s">
        <v>4100</v>
      </c>
      <c r="F47345" s="1" t="s">
        <v>30</v>
      </c>
      <c r="G47345" s="1" t="s">
        <v>51</v>
      </c>
      <c r="H47345">
        <v>1</v>
      </c>
      <c r="I47345">
        <v>627.12</v>
      </c>
      <c r="J47345" s="2">
        <v>39579.015691412038</v>
      </c>
      <c r="K47345" s="1" t="s">
        <v>20</v>
      </c>
      <c r="L47345" s="1" t="s">
        <v>100</v>
      </c>
      <c r="M47345" s="1" t="s">
        <v>22</v>
      </c>
      <c r="N47345">
        <v>29506</v>
      </c>
      <c r="O47345" s="1" t="s">
        <v>23</v>
      </c>
      <c r="P47345" s="1" t="s">
        <v>24</v>
      </c>
    </row>
    <row r="47346" spans="1:16" x14ac:dyDescent="0.25">
      <c r="A47346">
        <v>31990</v>
      </c>
      <c r="B47346">
        <v>1899</v>
      </c>
      <c r="C47346" s="1" t="s">
        <v>1553</v>
      </c>
      <c r="D47346">
        <v>436</v>
      </c>
      <c r="E47346" s="1" t="s">
        <v>4100</v>
      </c>
      <c r="F47346" s="1" t="s">
        <v>30</v>
      </c>
      <c r="G47346" s="1" t="s">
        <v>19</v>
      </c>
      <c r="H47346">
        <v>1</v>
      </c>
      <c r="I47346">
        <v>594.96</v>
      </c>
      <c r="J47346" s="2">
        <v>39520.843702557868</v>
      </c>
      <c r="K47346" s="1" t="s">
        <v>32</v>
      </c>
      <c r="L47346" s="1" t="s">
        <v>139</v>
      </c>
      <c r="M47346" s="1" t="s">
        <v>22</v>
      </c>
      <c r="N47346">
        <v>31990</v>
      </c>
      <c r="O47346" s="1" t="s">
        <v>23</v>
      </c>
      <c r="P47346" s="1" t="s">
        <v>24</v>
      </c>
    </row>
    <row r="47347" spans="1:16" x14ac:dyDescent="0.25">
      <c r="A47347">
        <v>35840</v>
      </c>
      <c r="B47347">
        <v>1547</v>
      </c>
      <c r="C47347" s="1" t="s">
        <v>146</v>
      </c>
      <c r="D47347">
        <v>436</v>
      </c>
      <c r="E47347" s="1" t="s">
        <v>4100</v>
      </c>
      <c r="F47347" s="1" t="s">
        <v>30</v>
      </c>
      <c r="G47347" s="1" t="s">
        <v>51</v>
      </c>
      <c r="H47347">
        <v>1</v>
      </c>
      <c r="I47347">
        <v>15247.86</v>
      </c>
      <c r="J47347" s="2">
        <v>39424.551072337963</v>
      </c>
      <c r="K47347" s="1" t="s">
        <v>59</v>
      </c>
      <c r="L47347" s="1" t="s">
        <v>64</v>
      </c>
      <c r="M47347" s="1" t="s">
        <v>22</v>
      </c>
      <c r="N47347">
        <v>35840</v>
      </c>
      <c r="O47347" s="1" t="s">
        <v>23</v>
      </c>
      <c r="P47347" s="1" t="s">
        <v>24</v>
      </c>
    </row>
    <row r="47348" spans="1:16" x14ac:dyDescent="0.25">
      <c r="A47348">
        <v>40205</v>
      </c>
      <c r="B47348">
        <v>2312</v>
      </c>
      <c r="C47348" s="1" t="s">
        <v>666</v>
      </c>
      <c r="D47348">
        <v>436</v>
      </c>
      <c r="E47348" s="1" t="s">
        <v>4100</v>
      </c>
      <c r="F47348" s="1" t="s">
        <v>30</v>
      </c>
      <c r="G47348" s="1" t="s">
        <v>31</v>
      </c>
      <c r="H47348">
        <v>1</v>
      </c>
      <c r="I47348">
        <v>504000.8</v>
      </c>
      <c r="J47348" s="2">
        <v>39311.02586292824</v>
      </c>
      <c r="K47348" s="1" t="s">
        <v>37</v>
      </c>
      <c r="L47348" s="1" t="s">
        <v>103</v>
      </c>
      <c r="M47348" s="1" t="s">
        <v>22</v>
      </c>
      <c r="N47348">
        <v>40205</v>
      </c>
      <c r="O47348" s="1" t="s">
        <v>23</v>
      </c>
      <c r="P47348" s="1" t="s">
        <v>24</v>
      </c>
    </row>
    <row r="47349" spans="1:16" x14ac:dyDescent="0.25">
      <c r="A47349">
        <v>47430</v>
      </c>
      <c r="B47349">
        <v>660</v>
      </c>
      <c r="C47349" s="1" t="s">
        <v>1787</v>
      </c>
      <c r="D47349">
        <v>436</v>
      </c>
      <c r="E47349" s="1" t="s">
        <v>4100</v>
      </c>
      <c r="F47349" s="1" t="s">
        <v>30</v>
      </c>
      <c r="G47349" s="1" t="s">
        <v>19</v>
      </c>
      <c r="H47349">
        <v>1</v>
      </c>
      <c r="I47349">
        <v>627.12</v>
      </c>
      <c r="J47349" s="2">
        <v>39106.219856805554</v>
      </c>
      <c r="K47349" s="1" t="s">
        <v>20</v>
      </c>
      <c r="L47349" s="1" t="s">
        <v>129</v>
      </c>
      <c r="M47349" s="1" t="s">
        <v>22</v>
      </c>
      <c r="N47349">
        <v>47430</v>
      </c>
      <c r="O47349" s="1" t="s">
        <v>23</v>
      </c>
      <c r="P47349" s="1" t="s">
        <v>24</v>
      </c>
    </row>
    <row r="47350" spans="1:16" x14ac:dyDescent="0.25">
      <c r="A47350">
        <v>48265</v>
      </c>
      <c r="B47350">
        <v>1831</v>
      </c>
      <c r="C47350" s="1" t="s">
        <v>285</v>
      </c>
      <c r="D47350">
        <v>436</v>
      </c>
      <c r="E47350" s="1" t="s">
        <v>4100</v>
      </c>
      <c r="F47350" s="1" t="s">
        <v>30</v>
      </c>
      <c r="G47350" s="1" t="s">
        <v>51</v>
      </c>
      <c r="H47350">
        <v>1</v>
      </c>
      <c r="I47350">
        <v>15247.86</v>
      </c>
      <c r="J47350" s="2">
        <v>39078.433090856481</v>
      </c>
      <c r="K47350" s="1" t="s">
        <v>59</v>
      </c>
      <c r="L47350" s="1" t="s">
        <v>60</v>
      </c>
      <c r="M47350" s="1" t="s">
        <v>22</v>
      </c>
      <c r="N47350">
        <v>48265</v>
      </c>
      <c r="O47350" s="1" t="s">
        <v>23</v>
      </c>
      <c r="P47350" s="1" t="s">
        <v>24</v>
      </c>
    </row>
    <row r="47351" spans="1:16" x14ac:dyDescent="0.25">
      <c r="A47351">
        <v>3106</v>
      </c>
      <c r="B47351">
        <v>1433</v>
      </c>
      <c r="C47351" s="1" t="s">
        <v>869</v>
      </c>
      <c r="D47351">
        <v>435</v>
      </c>
      <c r="E47351" s="1" t="s">
        <v>3199</v>
      </c>
      <c r="F47351" s="1" t="s">
        <v>30</v>
      </c>
      <c r="G47351" s="1" t="s">
        <v>31</v>
      </c>
      <c r="H47351">
        <v>1</v>
      </c>
      <c r="I47351">
        <v>834.72</v>
      </c>
      <c r="J47351" s="2">
        <v>40116.612785046294</v>
      </c>
      <c r="K47351" s="1" t="s">
        <v>32</v>
      </c>
      <c r="L47351" s="1" t="s">
        <v>33</v>
      </c>
      <c r="M47351" s="1" t="s">
        <v>22</v>
      </c>
      <c r="N47351">
        <v>3106</v>
      </c>
      <c r="O47351" s="1" t="s">
        <v>23</v>
      </c>
      <c r="P47351" s="1" t="s">
        <v>24</v>
      </c>
    </row>
    <row r="47352" spans="1:16" x14ac:dyDescent="0.25">
      <c r="A47352">
        <v>14502</v>
      </c>
      <c r="B47352">
        <v>1979</v>
      </c>
      <c r="C47352" s="1" t="s">
        <v>220</v>
      </c>
      <c r="D47352">
        <v>435</v>
      </c>
      <c r="E47352" s="1" t="s">
        <v>3199</v>
      </c>
      <c r="F47352" s="1" t="s">
        <v>30</v>
      </c>
      <c r="G47352" s="1" t="s">
        <v>19</v>
      </c>
      <c r="H47352">
        <v>9</v>
      </c>
      <c r="I47352">
        <v>707105.6</v>
      </c>
      <c r="J47352" s="2">
        <v>39886.568496712964</v>
      </c>
      <c r="K47352" s="1" t="s">
        <v>37</v>
      </c>
      <c r="L47352" s="1" t="s">
        <v>112</v>
      </c>
      <c r="M47352" s="1" t="s">
        <v>22</v>
      </c>
      <c r="N47352">
        <v>14502</v>
      </c>
      <c r="O47352" s="1" t="s">
        <v>23</v>
      </c>
      <c r="P47352" s="1" t="s">
        <v>24</v>
      </c>
    </row>
    <row r="47353" spans="1:16" x14ac:dyDescent="0.25">
      <c r="A47353">
        <v>29192</v>
      </c>
      <c r="B47353">
        <v>3717</v>
      </c>
      <c r="C47353" s="1" t="s">
        <v>1079</v>
      </c>
      <c r="D47353">
        <v>435</v>
      </c>
      <c r="E47353" s="1" t="s">
        <v>3199</v>
      </c>
      <c r="F47353" s="1" t="s">
        <v>30</v>
      </c>
      <c r="G47353" s="1" t="s">
        <v>36</v>
      </c>
      <c r="H47353">
        <v>1</v>
      </c>
      <c r="I47353">
        <v>707105.6</v>
      </c>
      <c r="J47353" s="2">
        <v>39584.329083356482</v>
      </c>
      <c r="K47353" s="1" t="s">
        <v>37</v>
      </c>
      <c r="L47353" s="1" t="s">
        <v>52</v>
      </c>
      <c r="M47353" s="1" t="s">
        <v>22</v>
      </c>
      <c r="N47353">
        <v>29192</v>
      </c>
      <c r="O47353" s="1" t="s">
        <v>23</v>
      </c>
      <c r="P47353" s="1" t="s">
        <v>24</v>
      </c>
    </row>
    <row r="47354" spans="1:16" x14ac:dyDescent="0.25">
      <c r="A47354">
        <v>33324</v>
      </c>
      <c r="B47354">
        <v>1735</v>
      </c>
      <c r="C47354" s="1" t="s">
        <v>69</v>
      </c>
      <c r="D47354">
        <v>435</v>
      </c>
      <c r="E47354" s="1" t="s">
        <v>3199</v>
      </c>
      <c r="F47354" s="1" t="s">
        <v>30</v>
      </c>
      <c r="G47354" s="1" t="s">
        <v>31</v>
      </c>
      <c r="H47354">
        <v>1</v>
      </c>
      <c r="I47354">
        <v>879.84</v>
      </c>
      <c r="J47354" s="2">
        <v>39486.648640624997</v>
      </c>
      <c r="K47354" s="1" t="s">
        <v>20</v>
      </c>
      <c r="L47354" s="1" t="s">
        <v>21</v>
      </c>
      <c r="M47354" s="1" t="s">
        <v>22</v>
      </c>
      <c r="N47354">
        <v>33324</v>
      </c>
      <c r="O47354" s="1" t="s">
        <v>23</v>
      </c>
      <c r="P47354" s="1" t="s">
        <v>24</v>
      </c>
    </row>
    <row r="47355" spans="1:16" x14ac:dyDescent="0.25">
      <c r="A47355">
        <v>35132</v>
      </c>
      <c r="B47355">
        <v>1232</v>
      </c>
      <c r="C47355" s="1" t="s">
        <v>656</v>
      </c>
      <c r="D47355">
        <v>435</v>
      </c>
      <c r="E47355" s="1" t="s">
        <v>3199</v>
      </c>
      <c r="F47355" s="1" t="s">
        <v>30</v>
      </c>
      <c r="G47355" s="1" t="s">
        <v>36</v>
      </c>
      <c r="H47355">
        <v>1</v>
      </c>
      <c r="I47355">
        <v>21392.52</v>
      </c>
      <c r="J47355" s="2">
        <v>39442.942625405092</v>
      </c>
      <c r="K47355" s="1" t="s">
        <v>59</v>
      </c>
      <c r="L47355" s="1" t="s">
        <v>64</v>
      </c>
      <c r="M47355" s="1" t="s">
        <v>22</v>
      </c>
      <c r="N47355">
        <v>35132</v>
      </c>
      <c r="O47355" s="1" t="s">
        <v>23</v>
      </c>
      <c r="P47355" s="1" t="s">
        <v>24</v>
      </c>
    </row>
    <row r="47356" spans="1:16" x14ac:dyDescent="0.25">
      <c r="A47356">
        <v>43419</v>
      </c>
      <c r="B47356">
        <v>2451</v>
      </c>
      <c r="C47356" s="1" t="s">
        <v>2026</v>
      </c>
      <c r="D47356">
        <v>435</v>
      </c>
      <c r="E47356" s="1" t="s">
        <v>3199</v>
      </c>
      <c r="F47356" s="1" t="s">
        <v>30</v>
      </c>
      <c r="G47356" s="1" t="s">
        <v>36</v>
      </c>
      <c r="H47356">
        <v>1</v>
      </c>
      <c r="I47356">
        <v>21392.52</v>
      </c>
      <c r="J47356" s="2">
        <v>39222.752500196759</v>
      </c>
      <c r="K47356" s="1" t="s">
        <v>59</v>
      </c>
      <c r="L47356" s="1" t="s">
        <v>60</v>
      </c>
      <c r="M47356" s="1" t="s">
        <v>22</v>
      </c>
      <c r="N47356">
        <v>43419</v>
      </c>
      <c r="O47356" s="1" t="s">
        <v>23</v>
      </c>
      <c r="P47356" s="1" t="s">
        <v>24</v>
      </c>
    </row>
    <row r="47357" spans="1:16" x14ac:dyDescent="0.25">
      <c r="A47357">
        <v>48558</v>
      </c>
      <c r="B47357">
        <v>3685</v>
      </c>
      <c r="C47357" s="1" t="s">
        <v>649</v>
      </c>
      <c r="D47357">
        <v>435</v>
      </c>
      <c r="E47357" s="1" t="s">
        <v>3199</v>
      </c>
      <c r="F47357" s="1" t="s">
        <v>30</v>
      </c>
      <c r="G47357" s="1" t="s">
        <v>51</v>
      </c>
      <c r="H47357">
        <v>1</v>
      </c>
      <c r="I47357">
        <v>707105.6</v>
      </c>
      <c r="J47357" s="2">
        <v>39070.81416869213</v>
      </c>
      <c r="K47357" s="1" t="s">
        <v>37</v>
      </c>
      <c r="L47357" s="1" t="s">
        <v>103</v>
      </c>
      <c r="M47357" s="1" t="s">
        <v>22</v>
      </c>
      <c r="N47357">
        <v>48558</v>
      </c>
      <c r="O47357" s="1" t="s">
        <v>23</v>
      </c>
      <c r="P47357" s="1" t="s">
        <v>24</v>
      </c>
    </row>
    <row r="47358" spans="1:16" x14ac:dyDescent="0.25">
      <c r="A47358">
        <v>50819</v>
      </c>
      <c r="B47358">
        <v>1949</v>
      </c>
      <c r="C47358" s="1" t="s">
        <v>290</v>
      </c>
      <c r="D47358">
        <v>435</v>
      </c>
      <c r="E47358" s="1" t="s">
        <v>3199</v>
      </c>
      <c r="F47358" s="1" t="s">
        <v>30</v>
      </c>
      <c r="G47358" s="1" t="s">
        <v>19</v>
      </c>
      <c r="H47358">
        <v>1</v>
      </c>
      <c r="I47358">
        <v>21392.52</v>
      </c>
      <c r="J47358" s="2">
        <v>38994.653499953703</v>
      </c>
      <c r="K47358" s="1" t="s">
        <v>59</v>
      </c>
      <c r="L47358" s="1" t="s">
        <v>64</v>
      </c>
      <c r="M47358" s="1" t="s">
        <v>22</v>
      </c>
      <c r="N47358">
        <v>50819</v>
      </c>
      <c r="O47358" s="1" t="s">
        <v>23</v>
      </c>
      <c r="P47358" s="1" t="s">
        <v>24</v>
      </c>
    </row>
    <row r="47359" spans="1:16" x14ac:dyDescent="0.25">
      <c r="A47359">
        <v>39179</v>
      </c>
      <c r="B47359">
        <v>2894</v>
      </c>
      <c r="C47359" s="1" t="s">
        <v>153</v>
      </c>
      <c r="D47359">
        <v>434</v>
      </c>
      <c r="E47359" s="1" t="s">
        <v>3199</v>
      </c>
      <c r="F47359" s="1" t="s">
        <v>30</v>
      </c>
      <c r="G47359" s="1" t="s">
        <v>31</v>
      </c>
      <c r="H47359">
        <v>7</v>
      </c>
      <c r="I47359">
        <v>9899.73</v>
      </c>
      <c r="J47359" s="2">
        <v>39338.387452627314</v>
      </c>
      <c r="K47359" s="1" t="s">
        <v>59</v>
      </c>
      <c r="L47359" s="1" t="s">
        <v>121</v>
      </c>
      <c r="M47359" s="1" t="s">
        <v>22</v>
      </c>
      <c r="N47359">
        <v>39179</v>
      </c>
      <c r="O47359" s="1" t="s">
        <v>23</v>
      </c>
      <c r="P47359" s="1" t="s">
        <v>24</v>
      </c>
    </row>
    <row r="47360" spans="1:16" x14ac:dyDescent="0.25">
      <c r="A47360">
        <v>47330</v>
      </c>
      <c r="B47360">
        <v>2086</v>
      </c>
      <c r="C47360" s="1" t="s">
        <v>137</v>
      </c>
      <c r="D47360">
        <v>434</v>
      </c>
      <c r="E47360" s="1" t="s">
        <v>3199</v>
      </c>
      <c r="F47360" s="1" t="s">
        <v>30</v>
      </c>
      <c r="G47360" s="1" t="s">
        <v>36</v>
      </c>
      <c r="H47360">
        <v>1</v>
      </c>
      <c r="I47360">
        <v>386.28</v>
      </c>
      <c r="J47360" s="2">
        <v>39108.529735555552</v>
      </c>
      <c r="K47360" s="1" t="s">
        <v>32</v>
      </c>
      <c r="L47360" s="1" t="s">
        <v>139</v>
      </c>
      <c r="M47360" s="1" t="s">
        <v>22</v>
      </c>
      <c r="N47360">
        <v>47330</v>
      </c>
      <c r="O47360" s="1" t="s">
        <v>23</v>
      </c>
      <c r="P47360" s="1" t="s">
        <v>24</v>
      </c>
    </row>
    <row r="47361" spans="1:16" x14ac:dyDescent="0.25">
      <c r="A47361">
        <v>47384</v>
      </c>
      <c r="B47361">
        <v>3591</v>
      </c>
      <c r="C47361" s="1" t="s">
        <v>2120</v>
      </c>
      <c r="D47361">
        <v>434</v>
      </c>
      <c r="E47361" s="1" t="s">
        <v>3199</v>
      </c>
      <c r="F47361" s="1" t="s">
        <v>30</v>
      </c>
      <c r="G47361" s="1" t="s">
        <v>31</v>
      </c>
      <c r="H47361">
        <v>1</v>
      </c>
      <c r="I47361">
        <v>407.16</v>
      </c>
      <c r="J47361" s="2">
        <v>39106.045729884259</v>
      </c>
      <c r="K47361" s="1" t="s">
        <v>20</v>
      </c>
      <c r="L47361" s="1" t="s">
        <v>100</v>
      </c>
      <c r="M47361" s="1" t="s">
        <v>22</v>
      </c>
      <c r="N47361">
        <v>47384</v>
      </c>
      <c r="O47361" s="1" t="s">
        <v>23</v>
      </c>
      <c r="P47361" s="1" t="s">
        <v>24</v>
      </c>
    </row>
    <row r="47362" spans="1:16" x14ac:dyDescent="0.25">
      <c r="A47362">
        <v>51729</v>
      </c>
      <c r="B47362">
        <v>3684</v>
      </c>
      <c r="C47362" s="1" t="s">
        <v>691</v>
      </c>
      <c r="D47362">
        <v>434</v>
      </c>
      <c r="E47362" s="1" t="s">
        <v>3199</v>
      </c>
      <c r="F47362" s="1" t="s">
        <v>30</v>
      </c>
      <c r="G47362" s="1" t="s">
        <v>36</v>
      </c>
      <c r="H47362">
        <v>1</v>
      </c>
      <c r="I47362">
        <v>407.16</v>
      </c>
      <c r="J47362" s="2">
        <v>38964.870643622686</v>
      </c>
      <c r="K47362" s="1" t="s">
        <v>20</v>
      </c>
      <c r="L47362" s="1" t="s">
        <v>100</v>
      </c>
      <c r="M47362" s="1" t="s">
        <v>22</v>
      </c>
      <c r="N47362">
        <v>51729</v>
      </c>
      <c r="O47362" s="1" t="s">
        <v>23</v>
      </c>
      <c r="P47362" s="1" t="s">
        <v>24</v>
      </c>
    </row>
    <row r="47363" spans="1:16" x14ac:dyDescent="0.25">
      <c r="A47363">
        <v>8890</v>
      </c>
      <c r="B47363">
        <v>4567</v>
      </c>
      <c r="C47363" s="1" t="s">
        <v>951</v>
      </c>
      <c r="D47363">
        <v>433</v>
      </c>
      <c r="E47363" s="1" t="s">
        <v>5435</v>
      </c>
      <c r="F47363" s="1" t="s">
        <v>30</v>
      </c>
      <c r="G47363" s="1" t="s">
        <v>51</v>
      </c>
      <c r="H47363">
        <v>1</v>
      </c>
      <c r="I47363">
        <v>17296.080000000002</v>
      </c>
      <c r="J47363" s="2">
        <v>39998.566576238423</v>
      </c>
      <c r="K47363" s="1" t="s">
        <v>59</v>
      </c>
      <c r="L47363" s="1" t="s">
        <v>121</v>
      </c>
      <c r="M47363" s="1" t="s">
        <v>22</v>
      </c>
      <c r="N47363">
        <v>8890</v>
      </c>
      <c r="O47363" s="1" t="s">
        <v>23</v>
      </c>
      <c r="P47363" s="1" t="s">
        <v>24</v>
      </c>
    </row>
    <row r="47364" spans="1:16" x14ac:dyDescent="0.25">
      <c r="A47364">
        <v>21525</v>
      </c>
      <c r="B47364">
        <v>689</v>
      </c>
      <c r="C47364" s="1" t="s">
        <v>688</v>
      </c>
      <c r="D47364">
        <v>433</v>
      </c>
      <c r="E47364" s="1" t="s">
        <v>5435</v>
      </c>
      <c r="F47364" s="1" t="s">
        <v>30</v>
      </c>
      <c r="G47364" s="1" t="s">
        <v>36</v>
      </c>
      <c r="H47364">
        <v>5</v>
      </c>
      <c r="I47364">
        <v>674.88</v>
      </c>
      <c r="J47364" s="2">
        <v>39744.07725451389</v>
      </c>
      <c r="K47364" s="1" t="s">
        <v>32</v>
      </c>
      <c r="L47364" s="1" t="s">
        <v>139</v>
      </c>
      <c r="M47364" s="1" t="s">
        <v>22</v>
      </c>
      <c r="N47364">
        <v>21525</v>
      </c>
      <c r="O47364" s="1" t="s">
        <v>23</v>
      </c>
      <c r="P47364" s="1" t="s">
        <v>24</v>
      </c>
    </row>
    <row r="47365" spans="1:16" x14ac:dyDescent="0.25">
      <c r="A47365">
        <v>21557</v>
      </c>
      <c r="B47365">
        <v>550</v>
      </c>
      <c r="C47365" s="1" t="s">
        <v>1208</v>
      </c>
      <c r="D47365">
        <v>433</v>
      </c>
      <c r="E47365" s="1" t="s">
        <v>5435</v>
      </c>
      <c r="F47365" s="1" t="s">
        <v>30</v>
      </c>
      <c r="G47365" s="1" t="s">
        <v>19</v>
      </c>
      <c r="H47365">
        <v>1</v>
      </c>
      <c r="I47365">
        <v>674.88</v>
      </c>
      <c r="J47365" s="2">
        <v>39744.415774328707</v>
      </c>
      <c r="K47365" s="1" t="s">
        <v>32</v>
      </c>
      <c r="L47365" s="1" t="s">
        <v>139</v>
      </c>
      <c r="M47365" s="1" t="s">
        <v>22</v>
      </c>
      <c r="N47365">
        <v>21557</v>
      </c>
      <c r="O47365" s="1" t="s">
        <v>23</v>
      </c>
      <c r="P47365" s="1" t="s">
        <v>24</v>
      </c>
    </row>
    <row r="47366" spans="1:16" x14ac:dyDescent="0.25">
      <c r="A47366">
        <v>23599</v>
      </c>
      <c r="B47366">
        <v>4041</v>
      </c>
      <c r="C47366" s="1" t="s">
        <v>761</v>
      </c>
      <c r="D47366">
        <v>433</v>
      </c>
      <c r="E47366" s="1" t="s">
        <v>5435</v>
      </c>
      <c r="F47366" s="1" t="s">
        <v>30</v>
      </c>
      <c r="G47366" s="1" t="s">
        <v>51</v>
      </c>
      <c r="H47366">
        <v>1</v>
      </c>
      <c r="I47366">
        <v>674.88</v>
      </c>
      <c r="J47366" s="2">
        <v>39702.655319016201</v>
      </c>
      <c r="K47366" s="1" t="s">
        <v>32</v>
      </c>
      <c r="L47366" s="1" t="s">
        <v>139</v>
      </c>
      <c r="M47366" s="1" t="s">
        <v>22</v>
      </c>
      <c r="N47366">
        <v>23599</v>
      </c>
      <c r="O47366" s="1" t="s">
        <v>23</v>
      </c>
      <c r="P47366" s="1" t="s">
        <v>24</v>
      </c>
    </row>
    <row r="47367" spans="1:16" x14ac:dyDescent="0.25">
      <c r="A47367">
        <v>26364</v>
      </c>
      <c r="B47367">
        <v>2451</v>
      </c>
      <c r="C47367" s="1" t="s">
        <v>2026</v>
      </c>
      <c r="D47367">
        <v>433</v>
      </c>
      <c r="E47367" s="1" t="s">
        <v>5435</v>
      </c>
      <c r="F47367" s="1" t="s">
        <v>30</v>
      </c>
      <c r="G47367" s="1" t="s">
        <v>36</v>
      </c>
      <c r="H47367">
        <v>1</v>
      </c>
      <c r="I47367">
        <v>17296.080000000002</v>
      </c>
      <c r="J47367" s="2">
        <v>39646.499286805556</v>
      </c>
      <c r="K47367" s="1" t="s">
        <v>59</v>
      </c>
      <c r="L47367" s="1" t="s">
        <v>60</v>
      </c>
      <c r="M47367" s="1" t="s">
        <v>22</v>
      </c>
      <c r="N47367">
        <v>26364</v>
      </c>
      <c r="O47367" s="1" t="s">
        <v>23</v>
      </c>
      <c r="P47367" s="1" t="s">
        <v>24</v>
      </c>
    </row>
    <row r="47368" spans="1:16" x14ac:dyDescent="0.25">
      <c r="A47368">
        <v>38011</v>
      </c>
      <c r="B47368">
        <v>3716</v>
      </c>
      <c r="C47368" s="1" t="s">
        <v>534</v>
      </c>
      <c r="D47368">
        <v>433</v>
      </c>
      <c r="E47368" s="1" t="s">
        <v>5435</v>
      </c>
      <c r="F47368" s="1" t="s">
        <v>30</v>
      </c>
      <c r="G47368" s="1" t="s">
        <v>19</v>
      </c>
      <c r="H47368">
        <v>1</v>
      </c>
      <c r="I47368">
        <v>711.36</v>
      </c>
      <c r="J47368" s="2">
        <v>39370.409464930555</v>
      </c>
      <c r="K47368" s="1" t="s">
        <v>20</v>
      </c>
      <c r="L47368" s="1" t="s">
        <v>21</v>
      </c>
      <c r="M47368" s="1" t="s">
        <v>22</v>
      </c>
      <c r="N47368">
        <v>38011</v>
      </c>
      <c r="O47368" s="1" t="s">
        <v>23</v>
      </c>
      <c r="P47368" s="1" t="s">
        <v>24</v>
      </c>
    </row>
    <row r="47369" spans="1:16" x14ac:dyDescent="0.25">
      <c r="A47369">
        <v>38244</v>
      </c>
      <c r="B47369">
        <v>3531</v>
      </c>
      <c r="C47369" s="1" t="s">
        <v>85</v>
      </c>
      <c r="D47369">
        <v>433</v>
      </c>
      <c r="E47369" s="1" t="s">
        <v>5435</v>
      </c>
      <c r="F47369" s="1" t="s">
        <v>30</v>
      </c>
      <c r="G47369" s="1" t="s">
        <v>19</v>
      </c>
      <c r="H47369">
        <v>1</v>
      </c>
      <c r="I47369">
        <v>711.36</v>
      </c>
      <c r="J47369" s="2">
        <v>39362.376814907409</v>
      </c>
      <c r="K47369" s="1" t="s">
        <v>20</v>
      </c>
      <c r="L47369" s="1" t="s">
        <v>87</v>
      </c>
      <c r="M47369" s="1" t="s">
        <v>22</v>
      </c>
      <c r="N47369">
        <v>38244</v>
      </c>
      <c r="O47369" s="1" t="s">
        <v>23</v>
      </c>
      <c r="P47369" s="1" t="s">
        <v>24</v>
      </c>
    </row>
    <row r="47370" spans="1:16" x14ac:dyDescent="0.25">
      <c r="A47370">
        <v>39203</v>
      </c>
      <c r="B47370">
        <v>54718</v>
      </c>
      <c r="C47370" s="1" t="s">
        <v>898</v>
      </c>
      <c r="D47370">
        <v>433</v>
      </c>
      <c r="E47370" s="1" t="s">
        <v>5435</v>
      </c>
      <c r="F47370" s="1" t="s">
        <v>30</v>
      </c>
      <c r="G47370" s="1" t="s">
        <v>36</v>
      </c>
      <c r="H47370">
        <v>1</v>
      </c>
      <c r="I47370">
        <v>571702.4</v>
      </c>
      <c r="J47370" s="2">
        <v>39338.212252500001</v>
      </c>
      <c r="K47370" s="1" t="s">
        <v>37</v>
      </c>
      <c r="L47370" s="1" t="s">
        <v>112</v>
      </c>
      <c r="M47370" s="1" t="s">
        <v>22</v>
      </c>
      <c r="N47370">
        <v>39203</v>
      </c>
      <c r="O47370" s="1" t="s">
        <v>23</v>
      </c>
      <c r="P47370" s="1" t="s">
        <v>24</v>
      </c>
    </row>
    <row r="47371" spans="1:16" x14ac:dyDescent="0.25">
      <c r="A47371">
        <v>43204</v>
      </c>
      <c r="B47371">
        <v>1636</v>
      </c>
      <c r="C47371" s="1" t="s">
        <v>1120</v>
      </c>
      <c r="D47371">
        <v>433</v>
      </c>
      <c r="E47371" s="1" t="s">
        <v>5435</v>
      </c>
      <c r="F47371" s="1" t="s">
        <v>30</v>
      </c>
      <c r="G47371" s="1" t="s">
        <v>19</v>
      </c>
      <c r="H47371">
        <v>1</v>
      </c>
      <c r="I47371">
        <v>571702.4</v>
      </c>
      <c r="J47371" s="2">
        <v>39228.468225358796</v>
      </c>
      <c r="K47371" s="1" t="s">
        <v>37</v>
      </c>
      <c r="L47371" s="1" t="s">
        <v>112</v>
      </c>
      <c r="M47371" s="1" t="s">
        <v>7878</v>
      </c>
      <c r="N47371">
        <v>43204</v>
      </c>
      <c r="O47371" s="1" t="s">
        <v>23</v>
      </c>
      <c r="P47371" s="1" t="s">
        <v>24</v>
      </c>
    </row>
    <row r="47372" spans="1:16" x14ac:dyDescent="0.25">
      <c r="A47372">
        <v>47019</v>
      </c>
      <c r="B47372">
        <v>3441</v>
      </c>
      <c r="C47372" s="1" t="s">
        <v>1799</v>
      </c>
      <c r="D47372">
        <v>433</v>
      </c>
      <c r="E47372" s="1" t="s">
        <v>5435</v>
      </c>
      <c r="F47372" s="1" t="s">
        <v>30</v>
      </c>
      <c r="G47372" s="1" t="s">
        <v>31</v>
      </c>
      <c r="H47372">
        <v>1</v>
      </c>
      <c r="I47372">
        <v>674.88</v>
      </c>
      <c r="J47372" s="2">
        <v>39118.38540334491</v>
      </c>
      <c r="K47372" s="1" t="s">
        <v>32</v>
      </c>
      <c r="L47372" s="1" t="s">
        <v>48</v>
      </c>
      <c r="M47372" s="1" t="s">
        <v>22</v>
      </c>
      <c r="N47372">
        <v>47019</v>
      </c>
      <c r="O47372" s="1" t="s">
        <v>23</v>
      </c>
      <c r="P47372" s="1" t="s">
        <v>24</v>
      </c>
    </row>
    <row r="47373" spans="1:16" x14ac:dyDescent="0.25">
      <c r="A47373">
        <v>6961</v>
      </c>
      <c r="B47373">
        <v>143</v>
      </c>
      <c r="C47373" s="1" t="s">
        <v>1863</v>
      </c>
      <c r="D47373">
        <v>432</v>
      </c>
      <c r="E47373" s="1" t="s">
        <v>4914</v>
      </c>
      <c r="F47373" s="1" t="s">
        <v>30</v>
      </c>
      <c r="G47373" s="1" t="s">
        <v>36</v>
      </c>
      <c r="H47373">
        <v>4</v>
      </c>
      <c r="I47373">
        <v>706.68</v>
      </c>
      <c r="J47373" s="2">
        <v>40038.858456678237</v>
      </c>
      <c r="K47373" s="1" t="s">
        <v>20</v>
      </c>
      <c r="L47373" s="1" t="s">
        <v>100</v>
      </c>
      <c r="M47373" s="1" t="s">
        <v>22</v>
      </c>
      <c r="N47373">
        <v>6961</v>
      </c>
      <c r="O47373" s="1" t="s">
        <v>23</v>
      </c>
      <c r="P47373" s="1" t="s">
        <v>24</v>
      </c>
    </row>
    <row r="47374" spans="1:16" x14ac:dyDescent="0.25">
      <c r="A47374">
        <v>13305</v>
      </c>
      <c r="B47374">
        <v>4219</v>
      </c>
      <c r="C47374" s="1" t="s">
        <v>404</v>
      </c>
      <c r="D47374">
        <v>432</v>
      </c>
      <c r="E47374" s="1" t="s">
        <v>4914</v>
      </c>
      <c r="F47374" s="1" t="s">
        <v>30</v>
      </c>
      <c r="G47374" s="1" t="s">
        <v>51</v>
      </c>
      <c r="H47374">
        <v>1</v>
      </c>
      <c r="I47374">
        <v>670.44</v>
      </c>
      <c r="J47374" s="2">
        <v>39910.099755092589</v>
      </c>
      <c r="K47374" s="1" t="s">
        <v>32</v>
      </c>
      <c r="L47374" s="1" t="s">
        <v>33</v>
      </c>
      <c r="M47374" s="1" t="s">
        <v>22</v>
      </c>
      <c r="N47374">
        <v>13305</v>
      </c>
      <c r="O47374" s="1" t="s">
        <v>23</v>
      </c>
      <c r="P47374" s="1" t="s">
        <v>24</v>
      </c>
    </row>
    <row r="47375" spans="1:16" x14ac:dyDescent="0.25">
      <c r="A47375">
        <v>14275</v>
      </c>
      <c r="B47375">
        <v>3223</v>
      </c>
      <c r="C47375" s="1" t="s">
        <v>1507</v>
      </c>
      <c r="D47375">
        <v>432</v>
      </c>
      <c r="E47375" s="1" t="s">
        <v>4914</v>
      </c>
      <c r="F47375" s="1" t="s">
        <v>30</v>
      </c>
      <c r="G47375" s="1" t="s">
        <v>51</v>
      </c>
      <c r="H47375">
        <v>1</v>
      </c>
      <c r="I47375">
        <v>670.44</v>
      </c>
      <c r="J47375" s="2">
        <v>39890.215145891205</v>
      </c>
      <c r="K47375" s="1" t="s">
        <v>32</v>
      </c>
      <c r="L47375" s="1" t="s">
        <v>33</v>
      </c>
      <c r="M47375" s="1" t="s">
        <v>22</v>
      </c>
      <c r="N47375">
        <v>14275</v>
      </c>
      <c r="O47375" s="1" t="s">
        <v>23</v>
      </c>
      <c r="P47375" s="1" t="s">
        <v>24</v>
      </c>
    </row>
    <row r="47376" spans="1:16" x14ac:dyDescent="0.25">
      <c r="A47376">
        <v>16221</v>
      </c>
      <c r="B47376">
        <v>2254</v>
      </c>
      <c r="C47376" s="1" t="s">
        <v>1202</v>
      </c>
      <c r="D47376">
        <v>432</v>
      </c>
      <c r="E47376" s="1" t="s">
        <v>4914</v>
      </c>
      <c r="F47376" s="1" t="s">
        <v>30</v>
      </c>
      <c r="G47376" s="1" t="s">
        <v>31</v>
      </c>
      <c r="H47376">
        <v>5</v>
      </c>
      <c r="I47376">
        <v>706.68</v>
      </c>
      <c r="J47376" s="2">
        <v>39850.952297696756</v>
      </c>
      <c r="K47376" s="1" t="s">
        <v>20</v>
      </c>
      <c r="L47376" s="1" t="s">
        <v>21</v>
      </c>
      <c r="M47376" s="1" t="s">
        <v>22</v>
      </c>
      <c r="N47376">
        <v>16221</v>
      </c>
      <c r="O47376" s="1" t="s">
        <v>23</v>
      </c>
      <c r="P47376" s="1" t="s">
        <v>24</v>
      </c>
    </row>
    <row r="47377" spans="1:16" x14ac:dyDescent="0.25">
      <c r="A47377">
        <v>18922</v>
      </c>
      <c r="B47377">
        <v>3285</v>
      </c>
      <c r="C47377" s="1" t="s">
        <v>218</v>
      </c>
      <c r="D47377">
        <v>432</v>
      </c>
      <c r="E47377" s="1" t="s">
        <v>4914</v>
      </c>
      <c r="F47377" s="1" t="s">
        <v>30</v>
      </c>
      <c r="G47377" s="1" t="s">
        <v>19</v>
      </c>
      <c r="H47377">
        <v>5</v>
      </c>
      <c r="I47377">
        <v>17182.29</v>
      </c>
      <c r="J47377" s="2">
        <v>39796.042912187499</v>
      </c>
      <c r="K47377" s="1" t="s">
        <v>59</v>
      </c>
      <c r="L47377" s="1" t="s">
        <v>60</v>
      </c>
      <c r="M47377" s="1" t="s">
        <v>22</v>
      </c>
      <c r="N47377">
        <v>18922</v>
      </c>
      <c r="O47377" s="1" t="s">
        <v>23</v>
      </c>
      <c r="P47377" s="1" t="s">
        <v>24</v>
      </c>
    </row>
    <row r="47378" spans="1:16" x14ac:dyDescent="0.25">
      <c r="A47378">
        <v>30012</v>
      </c>
      <c r="B47378">
        <v>2759</v>
      </c>
      <c r="C47378" s="1" t="s">
        <v>261</v>
      </c>
      <c r="D47378">
        <v>432</v>
      </c>
      <c r="E47378" s="1" t="s">
        <v>4914</v>
      </c>
      <c r="F47378" s="1" t="s">
        <v>30</v>
      </c>
      <c r="G47378" s="1" t="s">
        <v>31</v>
      </c>
      <c r="H47378">
        <v>1</v>
      </c>
      <c r="I47378">
        <v>17182.29</v>
      </c>
      <c r="J47378" s="2">
        <v>39567.002367141205</v>
      </c>
      <c r="K47378" s="1" t="s">
        <v>59</v>
      </c>
      <c r="L47378" s="1" t="s">
        <v>121</v>
      </c>
      <c r="M47378" s="1" t="s">
        <v>22</v>
      </c>
      <c r="N47378">
        <v>30012</v>
      </c>
      <c r="O47378" s="1" t="s">
        <v>23</v>
      </c>
      <c r="P47378" s="1" t="s">
        <v>24</v>
      </c>
    </row>
    <row r="47379" spans="1:16" x14ac:dyDescent="0.25">
      <c r="A47379">
        <v>30090</v>
      </c>
      <c r="B47379">
        <v>3169</v>
      </c>
      <c r="C47379" s="1" t="s">
        <v>1235</v>
      </c>
      <c r="D47379">
        <v>432</v>
      </c>
      <c r="E47379" s="1" t="s">
        <v>4914</v>
      </c>
      <c r="F47379" s="1" t="s">
        <v>30</v>
      </c>
      <c r="G47379" s="1" t="s">
        <v>36</v>
      </c>
      <c r="H47379">
        <v>1</v>
      </c>
      <c r="I47379">
        <v>567941.19999999995</v>
      </c>
      <c r="J47379" s="2">
        <v>39564.812330949077</v>
      </c>
      <c r="K47379" s="1" t="s">
        <v>37</v>
      </c>
      <c r="L47379" s="1" t="s">
        <v>103</v>
      </c>
      <c r="M47379" s="1" t="s">
        <v>22</v>
      </c>
      <c r="N47379">
        <v>30090</v>
      </c>
      <c r="O47379" s="1" t="s">
        <v>23</v>
      </c>
      <c r="P47379" s="1" t="s">
        <v>24</v>
      </c>
    </row>
    <row r="47380" spans="1:16" x14ac:dyDescent="0.25">
      <c r="A47380">
        <v>35660</v>
      </c>
      <c r="B47380">
        <v>1921</v>
      </c>
      <c r="C47380" s="1" t="s">
        <v>3358</v>
      </c>
      <c r="D47380">
        <v>432</v>
      </c>
      <c r="E47380" s="1" t="s">
        <v>4914</v>
      </c>
      <c r="F47380" s="1" t="s">
        <v>30</v>
      </c>
      <c r="G47380" s="1" t="s">
        <v>51</v>
      </c>
      <c r="H47380">
        <v>1</v>
      </c>
      <c r="I47380">
        <v>706.68</v>
      </c>
      <c r="J47380" s="2">
        <v>39428.496372083333</v>
      </c>
      <c r="K47380" s="1" t="s">
        <v>20</v>
      </c>
      <c r="L47380" s="1" t="s">
        <v>129</v>
      </c>
      <c r="M47380" s="1" t="s">
        <v>22</v>
      </c>
      <c r="N47380">
        <v>35660</v>
      </c>
      <c r="O47380" s="1" t="s">
        <v>23</v>
      </c>
      <c r="P47380" s="1" t="s">
        <v>24</v>
      </c>
    </row>
    <row r="47381" spans="1:16" x14ac:dyDescent="0.25">
      <c r="A47381">
        <v>45656</v>
      </c>
      <c r="B47381">
        <v>2909</v>
      </c>
      <c r="C47381" s="1" t="s">
        <v>716</v>
      </c>
      <c r="D47381">
        <v>432</v>
      </c>
      <c r="E47381" s="1" t="s">
        <v>4914</v>
      </c>
      <c r="F47381" s="1" t="s">
        <v>30</v>
      </c>
      <c r="G47381" s="1" t="s">
        <v>51</v>
      </c>
      <c r="H47381">
        <v>1</v>
      </c>
      <c r="I47381">
        <v>706.68</v>
      </c>
      <c r="J47381" s="2">
        <v>39160.927922708332</v>
      </c>
      <c r="K47381" s="1" t="s">
        <v>20</v>
      </c>
      <c r="L47381" s="1" t="s">
        <v>87</v>
      </c>
      <c r="M47381" s="1" t="s">
        <v>22</v>
      </c>
      <c r="N47381">
        <v>45656</v>
      </c>
      <c r="O47381" s="1" t="s">
        <v>23</v>
      </c>
      <c r="P47381" s="1" t="s">
        <v>24</v>
      </c>
    </row>
    <row r="47382" spans="1:16" x14ac:dyDescent="0.25">
      <c r="A47382">
        <v>48801</v>
      </c>
      <c r="B47382">
        <v>2864</v>
      </c>
      <c r="C47382" s="1" t="s">
        <v>406</v>
      </c>
      <c r="D47382">
        <v>432</v>
      </c>
      <c r="E47382" s="1" t="s">
        <v>4914</v>
      </c>
      <c r="F47382" s="1" t="s">
        <v>30</v>
      </c>
      <c r="G47382" s="1" t="s">
        <v>36</v>
      </c>
      <c r="H47382">
        <v>1</v>
      </c>
      <c r="I47382">
        <v>17182.29</v>
      </c>
      <c r="J47382" s="2">
        <v>39062.87885238426</v>
      </c>
      <c r="K47382" s="1" t="s">
        <v>59</v>
      </c>
      <c r="L47382" s="1" t="s">
        <v>121</v>
      </c>
      <c r="M47382" s="1" t="s">
        <v>22</v>
      </c>
      <c r="N47382">
        <v>48801</v>
      </c>
      <c r="O47382" s="1" t="s">
        <v>23</v>
      </c>
      <c r="P47382" s="1" t="s">
        <v>24</v>
      </c>
    </row>
    <row r="47383" spans="1:16" x14ac:dyDescent="0.25">
      <c r="A47383">
        <v>50376</v>
      </c>
      <c r="B47383">
        <v>1177</v>
      </c>
      <c r="C47383" s="1" t="s">
        <v>6674</v>
      </c>
      <c r="D47383">
        <v>432</v>
      </c>
      <c r="E47383" s="1" t="s">
        <v>4914</v>
      </c>
      <c r="F47383" s="1" t="s">
        <v>30</v>
      </c>
      <c r="G47383" s="1" t="s">
        <v>31</v>
      </c>
      <c r="H47383">
        <v>1</v>
      </c>
      <c r="I47383">
        <v>116.27</v>
      </c>
      <c r="J47383" s="2">
        <v>39010.939951909721</v>
      </c>
      <c r="K47383" s="1" t="s">
        <v>497</v>
      </c>
      <c r="L47383" s="1" t="s">
        <v>498</v>
      </c>
      <c r="M47383" s="1" t="s">
        <v>22</v>
      </c>
      <c r="N47383">
        <v>50376</v>
      </c>
      <c r="O47383" s="1" t="s">
        <v>23</v>
      </c>
      <c r="P47383" s="1" t="s">
        <v>24</v>
      </c>
    </row>
    <row r="47384" spans="1:16" x14ac:dyDescent="0.25">
      <c r="A47384">
        <v>5768</v>
      </c>
      <c r="B47384">
        <v>838</v>
      </c>
      <c r="C47384" s="1" t="s">
        <v>721</v>
      </c>
      <c r="D47384">
        <v>431</v>
      </c>
      <c r="E47384" s="1" t="s">
        <v>4531</v>
      </c>
      <c r="F47384" s="1" t="s">
        <v>30</v>
      </c>
      <c r="G47384" s="1" t="s">
        <v>19</v>
      </c>
      <c r="H47384">
        <v>1</v>
      </c>
      <c r="I47384">
        <v>18206.400000000001</v>
      </c>
      <c r="J47384" s="2">
        <v>40062.080081782406</v>
      </c>
      <c r="K47384" s="1" t="s">
        <v>59</v>
      </c>
      <c r="L47384" s="1" t="s">
        <v>64</v>
      </c>
      <c r="M47384" s="1" t="s">
        <v>22</v>
      </c>
      <c r="N47384">
        <v>5768</v>
      </c>
      <c r="O47384" s="1" t="s">
        <v>23</v>
      </c>
      <c r="P47384" s="1" t="s">
        <v>24</v>
      </c>
    </row>
    <row r="47385" spans="1:16" x14ac:dyDescent="0.25">
      <c r="A47385">
        <v>8377</v>
      </c>
      <c r="B47385">
        <v>4194</v>
      </c>
      <c r="C47385" s="1" t="s">
        <v>101</v>
      </c>
      <c r="D47385">
        <v>431</v>
      </c>
      <c r="E47385" s="1" t="s">
        <v>4531</v>
      </c>
      <c r="F47385" s="1" t="s">
        <v>30</v>
      </c>
      <c r="G47385" s="1" t="s">
        <v>19</v>
      </c>
      <c r="H47385">
        <v>9</v>
      </c>
      <c r="I47385">
        <v>18206.400000000001</v>
      </c>
      <c r="J47385" s="2">
        <v>40008.981465289355</v>
      </c>
      <c r="K47385" s="1" t="s">
        <v>59</v>
      </c>
      <c r="L47385" s="1" t="s">
        <v>121</v>
      </c>
      <c r="M47385" s="1" t="s">
        <v>22</v>
      </c>
      <c r="N47385">
        <v>8377</v>
      </c>
      <c r="O47385" s="1" t="s">
        <v>23</v>
      </c>
      <c r="P47385" s="1" t="s">
        <v>24</v>
      </c>
    </row>
    <row r="47386" spans="1:16" x14ac:dyDescent="0.25">
      <c r="A47386">
        <v>10723</v>
      </c>
      <c r="B47386">
        <v>1628</v>
      </c>
      <c r="C47386" s="1" t="s">
        <v>969</v>
      </c>
      <c r="D47386">
        <v>431</v>
      </c>
      <c r="E47386" s="1" t="s">
        <v>4531</v>
      </c>
      <c r="F47386" s="1" t="s">
        <v>30</v>
      </c>
      <c r="G47386" s="1" t="s">
        <v>51</v>
      </c>
      <c r="H47386">
        <v>1</v>
      </c>
      <c r="I47386">
        <v>601792</v>
      </c>
      <c r="J47386" s="2">
        <v>39962.876985706018</v>
      </c>
      <c r="K47386" s="1" t="s">
        <v>37</v>
      </c>
      <c r="L47386" s="1" t="s">
        <v>52</v>
      </c>
      <c r="M47386" s="1" t="s">
        <v>22</v>
      </c>
      <c r="N47386">
        <v>10723</v>
      </c>
      <c r="O47386" s="1" t="s">
        <v>23</v>
      </c>
      <c r="P47386" s="1" t="s">
        <v>24</v>
      </c>
    </row>
    <row r="47387" spans="1:16" x14ac:dyDescent="0.25">
      <c r="A47387">
        <v>13105</v>
      </c>
      <c r="B47387">
        <v>1308</v>
      </c>
      <c r="C47387" s="1" t="s">
        <v>214</v>
      </c>
      <c r="D47387">
        <v>431</v>
      </c>
      <c r="E47387" s="1" t="s">
        <v>4531</v>
      </c>
      <c r="F47387" s="1" t="s">
        <v>30</v>
      </c>
      <c r="G47387" s="1" t="s">
        <v>36</v>
      </c>
      <c r="H47387">
        <v>1</v>
      </c>
      <c r="I47387">
        <v>601792</v>
      </c>
      <c r="J47387" s="2">
        <v>39914.164908125</v>
      </c>
      <c r="K47387" s="1" t="s">
        <v>37</v>
      </c>
      <c r="L47387" s="1" t="s">
        <v>103</v>
      </c>
      <c r="M47387" s="1" t="s">
        <v>22</v>
      </c>
      <c r="N47387">
        <v>13105</v>
      </c>
      <c r="O47387" s="1" t="s">
        <v>23</v>
      </c>
      <c r="P47387" s="1" t="s">
        <v>24</v>
      </c>
    </row>
    <row r="47388" spans="1:16" x14ac:dyDescent="0.25">
      <c r="A47388">
        <v>15375</v>
      </c>
      <c r="B47388">
        <v>3135</v>
      </c>
      <c r="C47388" s="1" t="s">
        <v>636</v>
      </c>
      <c r="D47388">
        <v>431</v>
      </c>
      <c r="E47388" s="1" t="s">
        <v>4531</v>
      </c>
      <c r="F47388" s="1" t="s">
        <v>30</v>
      </c>
      <c r="G47388" s="1" t="s">
        <v>19</v>
      </c>
      <c r="H47388">
        <v>1</v>
      </c>
      <c r="I47388">
        <v>601792</v>
      </c>
      <c r="J47388" s="2">
        <v>39868.164639374998</v>
      </c>
      <c r="K47388" s="1" t="s">
        <v>37</v>
      </c>
      <c r="L47388" s="1" t="s">
        <v>103</v>
      </c>
      <c r="M47388" s="1" t="s">
        <v>22</v>
      </c>
      <c r="N47388">
        <v>15375</v>
      </c>
      <c r="O47388" s="1" t="s">
        <v>23</v>
      </c>
      <c r="P47388" s="1" t="s">
        <v>24</v>
      </c>
    </row>
    <row r="47389" spans="1:16" x14ac:dyDescent="0.25">
      <c r="A47389">
        <v>25855</v>
      </c>
      <c r="B47389">
        <v>4865</v>
      </c>
      <c r="C47389" s="1" t="s">
        <v>478</v>
      </c>
      <c r="D47389">
        <v>431</v>
      </c>
      <c r="E47389" s="1" t="s">
        <v>4531</v>
      </c>
      <c r="F47389" s="1" t="s">
        <v>30</v>
      </c>
      <c r="G47389" s="1" t="s">
        <v>19</v>
      </c>
      <c r="H47389">
        <v>1</v>
      </c>
      <c r="I47389">
        <v>710.4</v>
      </c>
      <c r="J47389" s="2">
        <v>39656.185368310187</v>
      </c>
      <c r="K47389" s="1" t="s">
        <v>32</v>
      </c>
      <c r="L47389" s="1" t="s">
        <v>206</v>
      </c>
      <c r="M47389" s="1" t="s">
        <v>22</v>
      </c>
      <c r="N47389">
        <v>25855</v>
      </c>
      <c r="O47389" s="1" t="s">
        <v>23</v>
      </c>
      <c r="P47389" s="1" t="s">
        <v>24</v>
      </c>
    </row>
    <row r="47390" spans="1:16" x14ac:dyDescent="0.25">
      <c r="A47390">
        <v>26919</v>
      </c>
      <c r="B47390">
        <v>2473</v>
      </c>
      <c r="C47390" s="1" t="s">
        <v>135</v>
      </c>
      <c r="D47390">
        <v>431</v>
      </c>
      <c r="E47390" s="1" t="s">
        <v>4531</v>
      </c>
      <c r="F47390" s="1" t="s">
        <v>30</v>
      </c>
      <c r="G47390" s="1" t="s">
        <v>51</v>
      </c>
      <c r="H47390">
        <v>1</v>
      </c>
      <c r="I47390">
        <v>748.8</v>
      </c>
      <c r="J47390" s="2">
        <v>39634.243503171296</v>
      </c>
      <c r="K47390" s="1" t="s">
        <v>20</v>
      </c>
      <c r="L47390" s="1" t="s">
        <v>87</v>
      </c>
      <c r="M47390" s="1" t="s">
        <v>22</v>
      </c>
      <c r="N47390">
        <v>26919</v>
      </c>
      <c r="O47390" s="1" t="s">
        <v>23</v>
      </c>
      <c r="P47390" s="1" t="s">
        <v>24</v>
      </c>
    </row>
    <row r="47391" spans="1:16" x14ac:dyDescent="0.25">
      <c r="A47391">
        <v>27180</v>
      </c>
      <c r="B47391">
        <v>315</v>
      </c>
      <c r="C47391" s="1" t="s">
        <v>1180</v>
      </c>
      <c r="D47391">
        <v>431</v>
      </c>
      <c r="E47391" s="1" t="s">
        <v>4531</v>
      </c>
      <c r="F47391" s="1" t="s">
        <v>30</v>
      </c>
      <c r="G47391" s="1" t="s">
        <v>36</v>
      </c>
      <c r="H47391">
        <v>1</v>
      </c>
      <c r="I47391">
        <v>710.4</v>
      </c>
      <c r="J47391" s="2">
        <v>39628.774976527777</v>
      </c>
      <c r="K47391" s="1" t="s">
        <v>32</v>
      </c>
      <c r="L47391" s="1" t="s">
        <v>206</v>
      </c>
      <c r="M47391" s="1" t="s">
        <v>22</v>
      </c>
      <c r="N47391">
        <v>27180</v>
      </c>
      <c r="O47391" s="1" t="s">
        <v>23</v>
      </c>
      <c r="P47391" s="1" t="s">
        <v>24</v>
      </c>
    </row>
    <row r="47392" spans="1:16" x14ac:dyDescent="0.25">
      <c r="A47392">
        <v>28684</v>
      </c>
      <c r="B47392">
        <v>923</v>
      </c>
      <c r="C47392" s="1" t="s">
        <v>2356</v>
      </c>
      <c r="D47392">
        <v>431</v>
      </c>
      <c r="E47392" s="1" t="s">
        <v>4531</v>
      </c>
      <c r="F47392" s="1" t="s">
        <v>30</v>
      </c>
      <c r="G47392" s="1" t="s">
        <v>19</v>
      </c>
      <c r="H47392">
        <v>1</v>
      </c>
      <c r="I47392">
        <v>601792</v>
      </c>
      <c r="J47392" s="2">
        <v>39596.958190729165</v>
      </c>
      <c r="K47392" s="1" t="s">
        <v>37</v>
      </c>
      <c r="L47392" s="1" t="s">
        <v>52</v>
      </c>
      <c r="M47392" s="1" t="s">
        <v>22</v>
      </c>
      <c r="N47392">
        <v>28684</v>
      </c>
      <c r="O47392" s="1" t="s">
        <v>23</v>
      </c>
      <c r="P47392" s="1" t="s">
        <v>24</v>
      </c>
    </row>
    <row r="47393" spans="1:16" x14ac:dyDescent="0.25">
      <c r="A47393">
        <v>43635</v>
      </c>
      <c r="B47393">
        <v>2818</v>
      </c>
      <c r="C47393" s="1" t="s">
        <v>540</v>
      </c>
      <c r="D47393">
        <v>431</v>
      </c>
      <c r="E47393" s="1" t="s">
        <v>4531</v>
      </c>
      <c r="F47393" s="1" t="s">
        <v>30</v>
      </c>
      <c r="G47393" s="1" t="s">
        <v>31</v>
      </c>
      <c r="H47393">
        <v>1</v>
      </c>
      <c r="I47393">
        <v>18206.400000000001</v>
      </c>
      <c r="J47393" s="2">
        <v>39216.784306539354</v>
      </c>
      <c r="K47393" s="1" t="s">
        <v>59</v>
      </c>
      <c r="L47393" s="1" t="s">
        <v>60</v>
      </c>
      <c r="M47393" s="1" t="s">
        <v>22</v>
      </c>
      <c r="N47393">
        <v>43635</v>
      </c>
      <c r="O47393" s="1" t="s">
        <v>23</v>
      </c>
      <c r="P47393" s="1" t="s">
        <v>24</v>
      </c>
    </row>
    <row r="47394" spans="1:16" x14ac:dyDescent="0.25">
      <c r="A47394">
        <v>48025</v>
      </c>
      <c r="B47394">
        <v>1142</v>
      </c>
      <c r="C47394" s="1" t="s">
        <v>1226</v>
      </c>
      <c r="D47394">
        <v>431</v>
      </c>
      <c r="E47394" s="1" t="s">
        <v>4531</v>
      </c>
      <c r="F47394" s="1" t="s">
        <v>30</v>
      </c>
      <c r="G47394" s="1" t="s">
        <v>31</v>
      </c>
      <c r="H47394">
        <v>1</v>
      </c>
      <c r="I47394">
        <v>18206.400000000001</v>
      </c>
      <c r="J47394" s="2">
        <v>39086.149986076387</v>
      </c>
      <c r="K47394" s="1" t="s">
        <v>59</v>
      </c>
      <c r="L47394" s="1" t="s">
        <v>121</v>
      </c>
      <c r="M47394" s="1" t="s">
        <v>22</v>
      </c>
      <c r="N47394">
        <v>48025</v>
      </c>
      <c r="O47394" s="1" t="s">
        <v>23</v>
      </c>
      <c r="P47394" s="1" t="s">
        <v>24</v>
      </c>
    </row>
    <row r="47395" spans="1:16" x14ac:dyDescent="0.25">
      <c r="A47395">
        <v>49259</v>
      </c>
      <c r="B47395">
        <v>1986</v>
      </c>
      <c r="C47395" s="1" t="s">
        <v>914</v>
      </c>
      <c r="D47395">
        <v>431</v>
      </c>
      <c r="E47395" s="1" t="s">
        <v>4531</v>
      </c>
      <c r="F47395" s="1" t="s">
        <v>30</v>
      </c>
      <c r="G47395" s="1" t="s">
        <v>19</v>
      </c>
      <c r="H47395">
        <v>1</v>
      </c>
      <c r="I47395">
        <v>601792</v>
      </c>
      <c r="J47395" s="2">
        <v>39046.807441828707</v>
      </c>
      <c r="K47395" s="1" t="s">
        <v>37</v>
      </c>
      <c r="L47395" s="1" t="s">
        <v>52</v>
      </c>
      <c r="M47395" s="1" t="s">
        <v>22</v>
      </c>
      <c r="N47395">
        <v>49259</v>
      </c>
      <c r="O47395" s="1" t="s">
        <v>23</v>
      </c>
      <c r="P47395" s="1" t="s">
        <v>24</v>
      </c>
    </row>
    <row r="47396" spans="1:16" x14ac:dyDescent="0.25">
      <c r="A47396">
        <v>50778</v>
      </c>
      <c r="B47396">
        <v>1247</v>
      </c>
      <c r="C47396" s="1" t="s">
        <v>288</v>
      </c>
      <c r="D47396">
        <v>431</v>
      </c>
      <c r="E47396" s="1" t="s">
        <v>4531</v>
      </c>
      <c r="F47396" s="1" t="s">
        <v>30</v>
      </c>
      <c r="G47396" s="1" t="s">
        <v>19</v>
      </c>
      <c r="H47396">
        <v>1</v>
      </c>
      <c r="I47396">
        <v>710.4</v>
      </c>
      <c r="J47396" s="2">
        <v>38996.893530185182</v>
      </c>
      <c r="K47396" s="1" t="s">
        <v>32</v>
      </c>
      <c r="L47396" s="1" t="s">
        <v>48</v>
      </c>
      <c r="M47396" s="1" t="s">
        <v>22</v>
      </c>
      <c r="N47396">
        <v>50778</v>
      </c>
      <c r="O47396" s="1" t="s">
        <v>23</v>
      </c>
      <c r="P47396" s="1" t="s">
        <v>24</v>
      </c>
    </row>
    <row r="47397" spans="1:16" x14ac:dyDescent="0.25">
      <c r="A47397">
        <v>3873</v>
      </c>
      <c r="B47397">
        <v>3423</v>
      </c>
      <c r="C47397" s="1" t="s">
        <v>277</v>
      </c>
      <c r="D47397">
        <v>430</v>
      </c>
      <c r="E47397" s="1" t="s">
        <v>3668</v>
      </c>
      <c r="F47397" s="1" t="s">
        <v>30</v>
      </c>
      <c r="G47397" s="1" t="s">
        <v>51</v>
      </c>
      <c r="H47397">
        <v>1</v>
      </c>
      <c r="I47397">
        <v>5689.5</v>
      </c>
      <c r="J47397" s="2">
        <v>40102.643262210651</v>
      </c>
      <c r="K47397" s="1" t="s">
        <v>59</v>
      </c>
      <c r="L47397" s="1" t="s">
        <v>80</v>
      </c>
      <c r="M47397" s="1" t="s">
        <v>22</v>
      </c>
      <c r="N47397">
        <v>3873</v>
      </c>
      <c r="O47397" s="1" t="s">
        <v>23</v>
      </c>
      <c r="P47397" s="1" t="s">
        <v>24</v>
      </c>
    </row>
    <row r="47398" spans="1:16" x14ac:dyDescent="0.25">
      <c r="A47398">
        <v>15554</v>
      </c>
      <c r="B47398">
        <v>4194</v>
      </c>
      <c r="C47398" s="1" t="s">
        <v>101</v>
      </c>
      <c r="D47398">
        <v>430</v>
      </c>
      <c r="E47398" s="1" t="s">
        <v>3668</v>
      </c>
      <c r="F47398" s="1" t="s">
        <v>30</v>
      </c>
      <c r="G47398" s="1" t="s">
        <v>19</v>
      </c>
      <c r="H47398">
        <v>1</v>
      </c>
      <c r="I47398">
        <v>5689.5</v>
      </c>
      <c r="J47398" s="2">
        <v>39864.545025208332</v>
      </c>
      <c r="K47398" s="1" t="s">
        <v>59</v>
      </c>
      <c r="L47398" s="1" t="s">
        <v>121</v>
      </c>
      <c r="M47398" s="1" t="s">
        <v>22</v>
      </c>
      <c r="N47398">
        <v>15554</v>
      </c>
      <c r="O47398" s="1" t="s">
        <v>23</v>
      </c>
      <c r="P47398" s="1" t="s">
        <v>24</v>
      </c>
    </row>
    <row r="47399" spans="1:16" x14ac:dyDescent="0.25">
      <c r="A47399">
        <v>17645</v>
      </c>
      <c r="B47399">
        <v>2838</v>
      </c>
      <c r="C47399" s="1" t="s">
        <v>333</v>
      </c>
      <c r="D47399">
        <v>430</v>
      </c>
      <c r="E47399" s="1" t="s">
        <v>3668</v>
      </c>
      <c r="F47399" s="1" t="s">
        <v>30</v>
      </c>
      <c r="G47399" s="1" t="s">
        <v>31</v>
      </c>
      <c r="H47399">
        <v>1</v>
      </c>
      <c r="I47399">
        <v>222</v>
      </c>
      <c r="J47399" s="2">
        <v>39822.69069614583</v>
      </c>
      <c r="K47399" s="1" t="s">
        <v>32</v>
      </c>
      <c r="L47399" s="1" t="s">
        <v>206</v>
      </c>
      <c r="M47399" s="1" t="s">
        <v>22</v>
      </c>
      <c r="N47399">
        <v>17645</v>
      </c>
      <c r="O47399" s="1" t="s">
        <v>23</v>
      </c>
      <c r="P47399" s="1" t="s">
        <v>24</v>
      </c>
    </row>
    <row r="47400" spans="1:16" x14ac:dyDescent="0.25">
      <c r="A47400">
        <v>19261</v>
      </c>
      <c r="B47400">
        <v>3451</v>
      </c>
      <c r="C47400" s="1" t="s">
        <v>1538</v>
      </c>
      <c r="D47400">
        <v>430</v>
      </c>
      <c r="E47400" s="1" t="s">
        <v>3668</v>
      </c>
      <c r="F47400" s="1" t="s">
        <v>30</v>
      </c>
      <c r="G47400" s="1" t="s">
        <v>36</v>
      </c>
      <c r="H47400">
        <v>1</v>
      </c>
      <c r="I47400">
        <v>234</v>
      </c>
      <c r="J47400" s="2">
        <v>39790.297318750003</v>
      </c>
      <c r="K47400" s="1" t="s">
        <v>4505</v>
      </c>
      <c r="L47400" s="1" t="s">
        <v>6761</v>
      </c>
      <c r="M47400" s="1" t="s">
        <v>22</v>
      </c>
      <c r="N47400">
        <v>19261</v>
      </c>
      <c r="O47400" s="1" t="s">
        <v>23</v>
      </c>
      <c r="P47400" s="1" t="s">
        <v>24</v>
      </c>
    </row>
    <row r="47401" spans="1:16" x14ac:dyDescent="0.25">
      <c r="A47401">
        <v>22208</v>
      </c>
      <c r="B47401">
        <v>1749</v>
      </c>
      <c r="C47401" s="1" t="s">
        <v>459</v>
      </c>
      <c r="D47401">
        <v>430</v>
      </c>
      <c r="E47401" s="1" t="s">
        <v>3668</v>
      </c>
      <c r="F47401" s="1" t="s">
        <v>30</v>
      </c>
      <c r="G47401" s="1" t="s">
        <v>31</v>
      </c>
      <c r="H47401">
        <v>1</v>
      </c>
      <c r="I47401">
        <v>5689.5</v>
      </c>
      <c r="J47401" s="2">
        <v>39730.417964814813</v>
      </c>
      <c r="K47401" s="1" t="s">
        <v>59</v>
      </c>
      <c r="L47401" s="1" t="s">
        <v>64</v>
      </c>
      <c r="M47401" s="1" t="s">
        <v>22</v>
      </c>
      <c r="N47401">
        <v>22208</v>
      </c>
      <c r="O47401" s="1" t="s">
        <v>23</v>
      </c>
      <c r="P47401" s="1" t="s">
        <v>24</v>
      </c>
    </row>
    <row r="47402" spans="1:16" x14ac:dyDescent="0.25">
      <c r="A47402">
        <v>27555</v>
      </c>
      <c r="B47402">
        <v>509</v>
      </c>
      <c r="C47402" s="1" t="s">
        <v>7244</v>
      </c>
      <c r="D47402">
        <v>430</v>
      </c>
      <c r="E47402" s="1" t="s">
        <v>3668</v>
      </c>
      <c r="F47402" s="1" t="s">
        <v>30</v>
      </c>
      <c r="G47402" s="1" t="s">
        <v>51</v>
      </c>
      <c r="H47402">
        <v>1</v>
      </c>
      <c r="I47402">
        <v>923.5</v>
      </c>
      <c r="J47402" s="2">
        <v>39620.528794247686</v>
      </c>
      <c r="K47402" s="1" t="s">
        <v>608</v>
      </c>
      <c r="L47402" s="1" t="s">
        <v>2440</v>
      </c>
      <c r="M47402" s="1" t="s">
        <v>22</v>
      </c>
      <c r="N47402">
        <v>27555</v>
      </c>
      <c r="O47402" s="1" t="s">
        <v>23</v>
      </c>
      <c r="P47402" s="1" t="s">
        <v>24</v>
      </c>
    </row>
    <row r="47403" spans="1:16" x14ac:dyDescent="0.25">
      <c r="A47403">
        <v>32704</v>
      </c>
      <c r="B47403">
        <v>3151</v>
      </c>
      <c r="C47403" s="1" t="s">
        <v>119</v>
      </c>
      <c r="D47403">
        <v>430</v>
      </c>
      <c r="E47403" s="1" t="s">
        <v>3668</v>
      </c>
      <c r="F47403" s="1" t="s">
        <v>30</v>
      </c>
      <c r="G47403" s="1" t="s">
        <v>51</v>
      </c>
      <c r="H47403">
        <v>7</v>
      </c>
      <c r="I47403">
        <v>5689.5</v>
      </c>
      <c r="J47403" s="2">
        <v>39502.252161562501</v>
      </c>
      <c r="K47403" s="1" t="s">
        <v>59</v>
      </c>
      <c r="L47403" s="1" t="s">
        <v>121</v>
      </c>
      <c r="M47403" s="1" t="s">
        <v>22</v>
      </c>
      <c r="N47403">
        <v>32704</v>
      </c>
      <c r="O47403" s="1" t="s">
        <v>23</v>
      </c>
      <c r="P47403" s="1" t="s">
        <v>24</v>
      </c>
    </row>
    <row r="47404" spans="1:16" x14ac:dyDescent="0.25">
      <c r="A47404">
        <v>33150</v>
      </c>
      <c r="B47404">
        <v>2367</v>
      </c>
      <c r="C47404" s="1" t="s">
        <v>1551</v>
      </c>
      <c r="D47404">
        <v>430</v>
      </c>
      <c r="E47404" s="1" t="s">
        <v>3668</v>
      </c>
      <c r="F47404" s="1" t="s">
        <v>30</v>
      </c>
      <c r="G47404" s="1" t="s">
        <v>31</v>
      </c>
      <c r="H47404">
        <v>1</v>
      </c>
      <c r="I47404">
        <v>5689.5</v>
      </c>
      <c r="J47404" s="2">
        <v>39490.023218981485</v>
      </c>
      <c r="K47404" s="1" t="s">
        <v>59</v>
      </c>
      <c r="L47404" s="1" t="s">
        <v>80</v>
      </c>
      <c r="M47404" s="1" t="s">
        <v>22</v>
      </c>
      <c r="N47404">
        <v>33150</v>
      </c>
      <c r="O47404" s="1" t="s">
        <v>23</v>
      </c>
      <c r="P47404" s="1" t="s">
        <v>24</v>
      </c>
    </row>
    <row r="47405" spans="1:16" x14ac:dyDescent="0.25">
      <c r="A47405">
        <v>40583</v>
      </c>
      <c r="B47405">
        <v>442</v>
      </c>
      <c r="C47405" s="1" t="s">
        <v>34</v>
      </c>
      <c r="D47405">
        <v>430</v>
      </c>
      <c r="E47405" s="1" t="s">
        <v>3668</v>
      </c>
      <c r="F47405" s="1" t="s">
        <v>30</v>
      </c>
      <c r="G47405" s="1" t="s">
        <v>51</v>
      </c>
      <c r="H47405">
        <v>6</v>
      </c>
      <c r="I47405">
        <v>5689.5</v>
      </c>
      <c r="J47405" s="2">
        <v>39300.829511377313</v>
      </c>
      <c r="K47405" s="1" t="s">
        <v>59</v>
      </c>
      <c r="L47405" s="1" t="s">
        <v>80</v>
      </c>
      <c r="M47405" s="1" t="s">
        <v>22</v>
      </c>
      <c r="N47405">
        <v>40583</v>
      </c>
      <c r="O47405" s="1" t="s">
        <v>23</v>
      </c>
      <c r="P47405" s="1" t="s">
        <v>24</v>
      </c>
    </row>
    <row r="47406" spans="1:16" x14ac:dyDescent="0.25">
      <c r="A47406">
        <v>40688</v>
      </c>
      <c r="B47406">
        <v>1427</v>
      </c>
      <c r="C47406" s="1" t="s">
        <v>180</v>
      </c>
      <c r="D47406">
        <v>430</v>
      </c>
      <c r="E47406" s="1" t="s">
        <v>3668</v>
      </c>
      <c r="F47406" s="1" t="s">
        <v>30</v>
      </c>
      <c r="G47406" s="1" t="s">
        <v>36</v>
      </c>
      <c r="H47406">
        <v>1</v>
      </c>
      <c r="I47406">
        <v>5689.5</v>
      </c>
      <c r="J47406" s="2">
        <v>39298.132460636574</v>
      </c>
      <c r="K47406" s="1" t="s">
        <v>59</v>
      </c>
      <c r="L47406" s="1" t="s">
        <v>60</v>
      </c>
      <c r="M47406" s="1" t="s">
        <v>22</v>
      </c>
      <c r="N47406">
        <v>40688</v>
      </c>
      <c r="O47406" s="1" t="s">
        <v>23</v>
      </c>
      <c r="P47406" s="1" t="s">
        <v>24</v>
      </c>
    </row>
    <row r="47407" spans="1:16" x14ac:dyDescent="0.25">
      <c r="A47407">
        <v>44480</v>
      </c>
      <c r="B47407">
        <v>1584</v>
      </c>
      <c r="C47407" s="1" t="s">
        <v>972</v>
      </c>
      <c r="D47407">
        <v>430</v>
      </c>
      <c r="E47407" s="1" t="s">
        <v>3668</v>
      </c>
      <c r="F47407" s="1" t="s">
        <v>30</v>
      </c>
      <c r="G47407" s="1" t="s">
        <v>51</v>
      </c>
      <c r="H47407">
        <v>1</v>
      </c>
      <c r="I47407">
        <v>188060</v>
      </c>
      <c r="J47407" s="2">
        <v>39194.159933750001</v>
      </c>
      <c r="K47407" s="1" t="s">
        <v>37</v>
      </c>
      <c r="L47407" s="1" t="s">
        <v>44</v>
      </c>
      <c r="M47407" s="1" t="s">
        <v>22</v>
      </c>
      <c r="N47407">
        <v>44480</v>
      </c>
      <c r="O47407" s="1" t="s">
        <v>23</v>
      </c>
      <c r="P47407" s="1" t="s">
        <v>24</v>
      </c>
    </row>
    <row r="47408" spans="1:16" x14ac:dyDescent="0.25">
      <c r="A47408">
        <v>45360</v>
      </c>
      <c r="B47408">
        <v>3511</v>
      </c>
      <c r="C47408" s="1" t="s">
        <v>173</v>
      </c>
      <c r="D47408">
        <v>430</v>
      </c>
      <c r="E47408" s="1" t="s">
        <v>3668</v>
      </c>
      <c r="F47408" s="1" t="s">
        <v>30</v>
      </c>
      <c r="G47408" s="1" t="s">
        <v>31</v>
      </c>
      <c r="H47408">
        <v>3</v>
      </c>
      <c r="I47408">
        <v>5689.5</v>
      </c>
      <c r="J47408" s="2">
        <v>39168.611790057868</v>
      </c>
      <c r="K47408" s="1" t="s">
        <v>59</v>
      </c>
      <c r="L47408" s="1" t="s">
        <v>60</v>
      </c>
      <c r="M47408" s="1" t="s">
        <v>22</v>
      </c>
      <c r="N47408">
        <v>45360</v>
      </c>
      <c r="O47408" s="1" t="s">
        <v>23</v>
      </c>
      <c r="P47408" s="1" t="s">
        <v>24</v>
      </c>
    </row>
    <row r="47409" spans="1:16" x14ac:dyDescent="0.25">
      <c r="A47409">
        <v>45487</v>
      </c>
      <c r="B47409">
        <v>1979</v>
      </c>
      <c r="C47409" s="1" t="s">
        <v>220</v>
      </c>
      <c r="D47409">
        <v>430</v>
      </c>
      <c r="E47409" s="1" t="s">
        <v>3668</v>
      </c>
      <c r="F47409" s="1" t="s">
        <v>30</v>
      </c>
      <c r="G47409" s="1" t="s">
        <v>36</v>
      </c>
      <c r="H47409">
        <v>1</v>
      </c>
      <c r="I47409">
        <v>188060</v>
      </c>
      <c r="J47409" s="2">
        <v>39166.212503043978</v>
      </c>
      <c r="K47409" s="1" t="s">
        <v>37</v>
      </c>
      <c r="L47409" s="1" t="s">
        <v>112</v>
      </c>
      <c r="M47409" s="1" t="s">
        <v>22</v>
      </c>
      <c r="N47409">
        <v>45487</v>
      </c>
      <c r="O47409" s="1" t="s">
        <v>23</v>
      </c>
      <c r="P47409" s="1" t="s">
        <v>24</v>
      </c>
    </row>
    <row r="47410" spans="1:16" x14ac:dyDescent="0.25">
      <c r="A47410">
        <v>419</v>
      </c>
      <c r="B47410">
        <v>4753</v>
      </c>
      <c r="C47410" s="1" t="s">
        <v>355</v>
      </c>
      <c r="D47410">
        <v>429</v>
      </c>
      <c r="E47410" s="1" t="s">
        <v>794</v>
      </c>
      <c r="F47410" s="1" t="s">
        <v>30</v>
      </c>
      <c r="G47410" s="1" t="s">
        <v>19</v>
      </c>
      <c r="H47410">
        <v>1</v>
      </c>
      <c r="I47410">
        <v>187.2</v>
      </c>
      <c r="J47410" s="2">
        <v>40170.482344328702</v>
      </c>
      <c r="K47410" s="1" t="s">
        <v>20</v>
      </c>
      <c r="L47410" s="1" t="s">
        <v>87</v>
      </c>
      <c r="M47410" s="1" t="s">
        <v>22</v>
      </c>
      <c r="N47410">
        <v>419</v>
      </c>
      <c r="O47410" s="1" t="s">
        <v>23</v>
      </c>
      <c r="P47410" s="1" t="s">
        <v>24</v>
      </c>
    </row>
    <row r="47411" spans="1:16" x14ac:dyDescent="0.25">
      <c r="A47411">
        <v>1764</v>
      </c>
      <c r="B47411">
        <v>2316</v>
      </c>
      <c r="C47411" s="1" t="s">
        <v>483</v>
      </c>
      <c r="D47411">
        <v>429</v>
      </c>
      <c r="E47411" s="1" t="s">
        <v>794</v>
      </c>
      <c r="F47411" s="1" t="s">
        <v>30</v>
      </c>
      <c r="G47411" s="1" t="s">
        <v>31</v>
      </c>
      <c r="H47411">
        <v>1</v>
      </c>
      <c r="I47411">
        <v>187.2</v>
      </c>
      <c r="J47411" s="2">
        <v>40144.58245947917</v>
      </c>
      <c r="K47411" s="1" t="s">
        <v>20</v>
      </c>
      <c r="L47411" s="1" t="s">
        <v>129</v>
      </c>
      <c r="M47411" s="1" t="s">
        <v>22</v>
      </c>
      <c r="N47411">
        <v>1764</v>
      </c>
      <c r="O47411" s="1" t="s">
        <v>23</v>
      </c>
      <c r="P47411" s="1" t="s">
        <v>24</v>
      </c>
    </row>
    <row r="47412" spans="1:16" x14ac:dyDescent="0.25">
      <c r="A47412">
        <v>7565</v>
      </c>
      <c r="B47412">
        <v>3119</v>
      </c>
      <c r="C47412" s="1" t="s">
        <v>949</v>
      </c>
      <c r="D47412">
        <v>429</v>
      </c>
      <c r="E47412" s="1" t="s">
        <v>794</v>
      </c>
      <c r="F47412" s="1" t="s">
        <v>30</v>
      </c>
      <c r="G47412" s="1" t="s">
        <v>51</v>
      </c>
      <c r="H47412">
        <v>1</v>
      </c>
      <c r="I47412">
        <v>150448</v>
      </c>
      <c r="J47412" s="2">
        <v>40026.268370081016</v>
      </c>
      <c r="K47412" s="1" t="s">
        <v>37</v>
      </c>
      <c r="L47412" s="1" t="s">
        <v>52</v>
      </c>
      <c r="M47412" s="1" t="s">
        <v>22</v>
      </c>
      <c r="N47412">
        <v>7565</v>
      </c>
      <c r="O47412" s="1" t="s">
        <v>23</v>
      </c>
      <c r="P47412" s="1" t="s">
        <v>24</v>
      </c>
    </row>
    <row r="47413" spans="1:16" x14ac:dyDescent="0.25">
      <c r="A47413">
        <v>12685</v>
      </c>
      <c r="B47413">
        <v>1433</v>
      </c>
      <c r="C47413" s="1" t="s">
        <v>869</v>
      </c>
      <c r="D47413">
        <v>429</v>
      </c>
      <c r="E47413" s="1" t="s">
        <v>794</v>
      </c>
      <c r="F47413" s="1" t="s">
        <v>30</v>
      </c>
      <c r="G47413" s="1" t="s">
        <v>19</v>
      </c>
      <c r="H47413">
        <v>1</v>
      </c>
      <c r="I47413">
        <v>177.6</v>
      </c>
      <c r="J47413" s="2">
        <v>39922.19943226852</v>
      </c>
      <c r="K47413" s="1" t="s">
        <v>32</v>
      </c>
      <c r="L47413" s="1" t="s">
        <v>33</v>
      </c>
      <c r="M47413" s="1" t="s">
        <v>22</v>
      </c>
      <c r="N47413">
        <v>12685</v>
      </c>
      <c r="O47413" s="1" t="s">
        <v>23</v>
      </c>
      <c r="P47413" s="1" t="s">
        <v>24</v>
      </c>
    </row>
    <row r="47414" spans="1:16" x14ac:dyDescent="0.25">
      <c r="A47414">
        <v>14214</v>
      </c>
      <c r="B47414">
        <v>145</v>
      </c>
      <c r="C47414" s="1" t="s">
        <v>6291</v>
      </c>
      <c r="D47414">
        <v>429</v>
      </c>
      <c r="E47414" s="1" t="s">
        <v>794</v>
      </c>
      <c r="F47414" s="1" t="s">
        <v>30</v>
      </c>
      <c r="G47414" s="1" t="s">
        <v>36</v>
      </c>
      <c r="H47414">
        <v>1</v>
      </c>
      <c r="I47414">
        <v>37.200000000000003</v>
      </c>
      <c r="J47414" s="2">
        <v>39892.155578449077</v>
      </c>
      <c r="K47414" s="1" t="s">
        <v>1052</v>
      </c>
      <c r="L47414" s="1" t="s">
        <v>3252</v>
      </c>
      <c r="M47414" s="1" t="s">
        <v>22</v>
      </c>
      <c r="N47414">
        <v>14214</v>
      </c>
      <c r="O47414" s="1" t="s">
        <v>23</v>
      </c>
      <c r="P47414" s="1" t="s">
        <v>24</v>
      </c>
    </row>
    <row r="47415" spans="1:16" x14ac:dyDescent="0.25">
      <c r="A47415">
        <v>23850</v>
      </c>
      <c r="B47415">
        <v>4711</v>
      </c>
      <c r="C47415" s="1" t="s">
        <v>972</v>
      </c>
      <c r="D47415">
        <v>429</v>
      </c>
      <c r="E47415" s="1" t="s">
        <v>794</v>
      </c>
      <c r="F47415" s="1" t="s">
        <v>30</v>
      </c>
      <c r="G47415" s="1" t="s">
        <v>36</v>
      </c>
      <c r="H47415">
        <v>1</v>
      </c>
      <c r="I47415">
        <v>177.6</v>
      </c>
      <c r="J47415" s="2">
        <v>39696.216951666669</v>
      </c>
      <c r="K47415" s="1" t="s">
        <v>32</v>
      </c>
      <c r="L47415" s="1" t="s">
        <v>48</v>
      </c>
      <c r="M47415" s="1" t="s">
        <v>22</v>
      </c>
      <c r="N47415">
        <v>23850</v>
      </c>
      <c r="O47415" s="1" t="s">
        <v>23</v>
      </c>
      <c r="P47415" s="1" t="s">
        <v>24</v>
      </c>
    </row>
    <row r="47416" spans="1:16" x14ac:dyDescent="0.25">
      <c r="A47416">
        <v>25036</v>
      </c>
      <c r="B47416">
        <v>4450</v>
      </c>
      <c r="C47416" s="1" t="s">
        <v>1550</v>
      </c>
      <c r="D47416">
        <v>429</v>
      </c>
      <c r="E47416" s="1" t="s">
        <v>794</v>
      </c>
      <c r="F47416" s="1" t="s">
        <v>30</v>
      </c>
      <c r="G47416" s="1" t="s">
        <v>51</v>
      </c>
      <c r="H47416">
        <v>1</v>
      </c>
      <c r="I47416">
        <v>4551.6000000000004</v>
      </c>
      <c r="J47416" s="2">
        <v>39672.790877037034</v>
      </c>
      <c r="K47416" s="1" t="s">
        <v>59</v>
      </c>
      <c r="L47416" s="1" t="s">
        <v>121</v>
      </c>
      <c r="M47416" s="1" t="s">
        <v>22</v>
      </c>
      <c r="N47416">
        <v>25036</v>
      </c>
      <c r="O47416" s="1" t="s">
        <v>23</v>
      </c>
      <c r="P47416" s="1" t="s">
        <v>24</v>
      </c>
    </row>
    <row r="47417" spans="1:16" x14ac:dyDescent="0.25">
      <c r="A47417">
        <v>31616</v>
      </c>
      <c r="B47417">
        <v>1357</v>
      </c>
      <c r="C47417" s="1" t="s">
        <v>49</v>
      </c>
      <c r="D47417">
        <v>429</v>
      </c>
      <c r="E47417" s="1" t="s">
        <v>794</v>
      </c>
      <c r="F47417" s="1" t="s">
        <v>30</v>
      </c>
      <c r="G47417" s="1" t="s">
        <v>31</v>
      </c>
      <c r="H47417">
        <v>4</v>
      </c>
      <c r="I47417">
        <v>177.6</v>
      </c>
      <c r="J47417" s="2">
        <v>39528.856329756942</v>
      </c>
      <c r="K47417" s="1" t="s">
        <v>32</v>
      </c>
      <c r="L47417" s="1" t="s">
        <v>206</v>
      </c>
      <c r="M47417" s="1" t="s">
        <v>22</v>
      </c>
      <c r="N47417">
        <v>31616</v>
      </c>
      <c r="O47417" s="1" t="s">
        <v>23</v>
      </c>
      <c r="P47417" s="1" t="s">
        <v>24</v>
      </c>
    </row>
    <row r="47418" spans="1:16" x14ac:dyDescent="0.25">
      <c r="A47418">
        <v>43190</v>
      </c>
      <c r="B47418">
        <v>1547</v>
      </c>
      <c r="C47418" s="1" t="s">
        <v>146</v>
      </c>
      <c r="D47418">
        <v>429</v>
      </c>
      <c r="E47418" s="1" t="s">
        <v>794</v>
      </c>
      <c r="F47418" s="1" t="s">
        <v>30</v>
      </c>
      <c r="G47418" s="1" t="s">
        <v>51</v>
      </c>
      <c r="H47418">
        <v>1</v>
      </c>
      <c r="I47418">
        <v>4551.6000000000004</v>
      </c>
      <c r="J47418" s="2">
        <v>39228.857713043981</v>
      </c>
      <c r="K47418" s="1" t="s">
        <v>59</v>
      </c>
      <c r="L47418" s="1" t="s">
        <v>64</v>
      </c>
      <c r="M47418" s="1" t="s">
        <v>22</v>
      </c>
      <c r="N47418">
        <v>43190</v>
      </c>
      <c r="O47418" s="1" t="s">
        <v>23</v>
      </c>
      <c r="P47418" s="1" t="s">
        <v>24</v>
      </c>
    </row>
    <row r="47419" spans="1:16" x14ac:dyDescent="0.25">
      <c r="A47419">
        <v>44311</v>
      </c>
      <c r="B47419">
        <v>3052</v>
      </c>
      <c r="C47419" s="1" t="s">
        <v>1094</v>
      </c>
      <c r="D47419">
        <v>429</v>
      </c>
      <c r="E47419" s="1" t="s">
        <v>794</v>
      </c>
      <c r="F47419" s="1" t="s">
        <v>30</v>
      </c>
      <c r="G47419" s="1" t="s">
        <v>19</v>
      </c>
      <c r="H47419">
        <v>9</v>
      </c>
      <c r="I47419">
        <v>150448</v>
      </c>
      <c r="J47419" s="2">
        <v>39198.341371805553</v>
      </c>
      <c r="K47419" s="1" t="s">
        <v>37</v>
      </c>
      <c r="L47419" s="1" t="s">
        <v>112</v>
      </c>
      <c r="M47419" s="1" t="s">
        <v>22</v>
      </c>
      <c r="N47419">
        <v>44311</v>
      </c>
      <c r="O47419" s="1" t="s">
        <v>23</v>
      </c>
      <c r="P47419" s="1" t="s">
        <v>24</v>
      </c>
    </row>
    <row r="47420" spans="1:16" x14ac:dyDescent="0.25">
      <c r="A47420">
        <v>278</v>
      </c>
      <c r="B47420">
        <v>3100</v>
      </c>
      <c r="C47420" s="1" t="s">
        <v>525</v>
      </c>
      <c r="D47420">
        <v>428</v>
      </c>
      <c r="E47420" s="1" t="s">
        <v>579</v>
      </c>
      <c r="F47420" s="1" t="s">
        <v>30</v>
      </c>
      <c r="G47420" s="1" t="s">
        <v>36</v>
      </c>
      <c r="H47420">
        <v>1</v>
      </c>
      <c r="I47420">
        <v>355.68</v>
      </c>
      <c r="J47420" s="2">
        <v>40174.251400416666</v>
      </c>
      <c r="K47420" s="1" t="s">
        <v>20</v>
      </c>
      <c r="L47420" s="1" t="s">
        <v>129</v>
      </c>
      <c r="M47420" s="1" t="s">
        <v>22</v>
      </c>
      <c r="N47420">
        <v>278</v>
      </c>
      <c r="O47420" s="1" t="s">
        <v>23</v>
      </c>
      <c r="P47420" s="1" t="s">
        <v>24</v>
      </c>
    </row>
    <row r="47421" spans="1:16" x14ac:dyDescent="0.25">
      <c r="A47421">
        <v>22219</v>
      </c>
      <c r="B47421">
        <v>3293</v>
      </c>
      <c r="C47421" s="1" t="s">
        <v>131</v>
      </c>
      <c r="D47421">
        <v>428</v>
      </c>
      <c r="E47421" s="1" t="s">
        <v>579</v>
      </c>
      <c r="F47421" s="1" t="s">
        <v>30</v>
      </c>
      <c r="G47421" s="1" t="s">
        <v>19</v>
      </c>
      <c r="H47421">
        <v>1</v>
      </c>
      <c r="I47421">
        <v>355.68</v>
      </c>
      <c r="J47421" s="2">
        <v>39730.340198148151</v>
      </c>
      <c r="K47421" s="1" t="s">
        <v>20</v>
      </c>
      <c r="L47421" s="1" t="s">
        <v>21</v>
      </c>
      <c r="M47421" s="1" t="s">
        <v>22</v>
      </c>
      <c r="N47421">
        <v>22219</v>
      </c>
      <c r="O47421" s="1" t="s">
        <v>23</v>
      </c>
      <c r="P47421" s="1" t="s">
        <v>24</v>
      </c>
    </row>
    <row r="47422" spans="1:16" x14ac:dyDescent="0.25">
      <c r="A47422">
        <v>25257</v>
      </c>
      <c r="B47422">
        <v>666</v>
      </c>
      <c r="C47422" s="1" t="s">
        <v>842</v>
      </c>
      <c r="D47422">
        <v>428</v>
      </c>
      <c r="E47422" s="1" t="s">
        <v>579</v>
      </c>
      <c r="F47422" s="1" t="s">
        <v>30</v>
      </c>
      <c r="G47422" s="1" t="s">
        <v>36</v>
      </c>
      <c r="H47422">
        <v>1</v>
      </c>
      <c r="I47422">
        <v>355.68</v>
      </c>
      <c r="J47422" s="2">
        <v>39668.343582986112</v>
      </c>
      <c r="K47422" s="1" t="s">
        <v>20</v>
      </c>
      <c r="L47422" s="1" t="s">
        <v>21</v>
      </c>
      <c r="M47422" s="1" t="s">
        <v>22</v>
      </c>
      <c r="N47422">
        <v>25257</v>
      </c>
      <c r="O47422" s="1" t="s">
        <v>53</v>
      </c>
      <c r="P47422" s="1" t="s">
        <v>712</v>
      </c>
    </row>
    <row r="47423" spans="1:16" x14ac:dyDescent="0.25">
      <c r="A47423">
        <v>26758</v>
      </c>
      <c r="B47423">
        <v>2988</v>
      </c>
      <c r="C47423" s="1" t="s">
        <v>1764</v>
      </c>
      <c r="D47423">
        <v>428</v>
      </c>
      <c r="E47423" s="1" t="s">
        <v>579</v>
      </c>
      <c r="F47423" s="1" t="s">
        <v>30</v>
      </c>
      <c r="G47423" s="1" t="s">
        <v>19</v>
      </c>
      <c r="H47423">
        <v>1</v>
      </c>
      <c r="I47423">
        <v>285851.2</v>
      </c>
      <c r="J47423" s="2">
        <v>39638.334670266202</v>
      </c>
      <c r="K47423" s="1" t="s">
        <v>37</v>
      </c>
      <c r="L47423" s="1" t="s">
        <v>103</v>
      </c>
      <c r="M47423" s="1" t="s">
        <v>22</v>
      </c>
      <c r="N47423">
        <v>26758</v>
      </c>
      <c r="O47423" s="1" t="s">
        <v>23</v>
      </c>
      <c r="P47423" s="1" t="s">
        <v>24</v>
      </c>
    </row>
    <row r="47424" spans="1:16" x14ac:dyDescent="0.25">
      <c r="A47424">
        <v>30526</v>
      </c>
      <c r="B47424">
        <v>3825</v>
      </c>
      <c r="C47424" s="1" t="s">
        <v>663</v>
      </c>
      <c r="D47424">
        <v>428</v>
      </c>
      <c r="E47424" s="1" t="s">
        <v>579</v>
      </c>
      <c r="F47424" s="1" t="s">
        <v>30</v>
      </c>
      <c r="G47424" s="1" t="s">
        <v>51</v>
      </c>
      <c r="H47424">
        <v>5</v>
      </c>
      <c r="I47424">
        <v>285851.2</v>
      </c>
      <c r="J47424" s="2">
        <v>39554.344595300929</v>
      </c>
      <c r="K47424" s="1" t="s">
        <v>37</v>
      </c>
      <c r="L47424" s="1" t="s">
        <v>52</v>
      </c>
      <c r="M47424" s="1" t="s">
        <v>22</v>
      </c>
      <c r="N47424">
        <v>30526</v>
      </c>
      <c r="O47424" s="1" t="s">
        <v>23</v>
      </c>
      <c r="P47424" s="1" t="s">
        <v>24</v>
      </c>
    </row>
    <row r="47425" spans="1:16" x14ac:dyDescent="0.25">
      <c r="A47425">
        <v>30808</v>
      </c>
      <c r="B47425">
        <v>2818</v>
      </c>
      <c r="C47425" s="1" t="s">
        <v>540</v>
      </c>
      <c r="D47425">
        <v>428</v>
      </c>
      <c r="E47425" s="1" t="s">
        <v>579</v>
      </c>
      <c r="F47425" s="1" t="s">
        <v>30</v>
      </c>
      <c r="G47425" s="1" t="s">
        <v>51</v>
      </c>
      <c r="H47425">
        <v>1</v>
      </c>
      <c r="I47425">
        <v>8648.0400000000009</v>
      </c>
      <c r="J47425" s="2">
        <v>39548.143966307871</v>
      </c>
      <c r="K47425" s="1" t="s">
        <v>59</v>
      </c>
      <c r="L47425" s="1" t="s">
        <v>60</v>
      </c>
      <c r="M47425" s="1" t="s">
        <v>22</v>
      </c>
      <c r="N47425">
        <v>30808</v>
      </c>
      <c r="O47425" s="1" t="s">
        <v>23</v>
      </c>
      <c r="P47425" s="1" t="s">
        <v>24</v>
      </c>
    </row>
    <row r="47426" spans="1:16" x14ac:dyDescent="0.25">
      <c r="A47426">
        <v>34624</v>
      </c>
      <c r="B47426">
        <v>858</v>
      </c>
      <c r="C47426" s="1" t="s">
        <v>16</v>
      </c>
      <c r="D47426">
        <v>428</v>
      </c>
      <c r="E47426" s="1" t="s">
        <v>579</v>
      </c>
      <c r="F47426" s="1" t="s">
        <v>30</v>
      </c>
      <c r="G47426" s="1" t="s">
        <v>36</v>
      </c>
      <c r="H47426">
        <v>1</v>
      </c>
      <c r="I47426">
        <v>355.68</v>
      </c>
      <c r="J47426" s="2">
        <v>39454.90458642361</v>
      </c>
      <c r="K47426" s="1" t="s">
        <v>20</v>
      </c>
      <c r="L47426" s="1" t="s">
        <v>21</v>
      </c>
      <c r="M47426" s="1" t="s">
        <v>22</v>
      </c>
      <c r="N47426">
        <v>34624</v>
      </c>
      <c r="O47426" s="1" t="s">
        <v>23</v>
      </c>
      <c r="P47426" s="1" t="s">
        <v>24</v>
      </c>
    </row>
    <row r="47427" spans="1:16" x14ac:dyDescent="0.25">
      <c r="A47427">
        <v>41605</v>
      </c>
      <c r="B47427">
        <v>2086</v>
      </c>
      <c r="C47427" s="1" t="s">
        <v>137</v>
      </c>
      <c r="D47427">
        <v>428</v>
      </c>
      <c r="E47427" s="1" t="s">
        <v>579</v>
      </c>
      <c r="F47427" s="1" t="s">
        <v>30</v>
      </c>
      <c r="G47427" s="1" t="s">
        <v>19</v>
      </c>
      <c r="H47427">
        <v>1</v>
      </c>
      <c r="I47427">
        <v>337.44</v>
      </c>
      <c r="J47427" s="2">
        <v>39272.434197337963</v>
      </c>
      <c r="K47427" s="1" t="s">
        <v>32</v>
      </c>
      <c r="L47427" s="1" t="s">
        <v>139</v>
      </c>
      <c r="M47427" s="1" t="s">
        <v>22</v>
      </c>
      <c r="N47427">
        <v>41605</v>
      </c>
      <c r="O47427" s="1" t="s">
        <v>23</v>
      </c>
      <c r="P47427" s="1" t="s">
        <v>24</v>
      </c>
    </row>
    <row r="47428" spans="1:16" x14ac:dyDescent="0.25">
      <c r="A47428">
        <v>42578</v>
      </c>
      <c r="B47428">
        <v>2909</v>
      </c>
      <c r="C47428" s="1" t="s">
        <v>716</v>
      </c>
      <c r="D47428">
        <v>428</v>
      </c>
      <c r="E47428" s="1" t="s">
        <v>579</v>
      </c>
      <c r="F47428" s="1" t="s">
        <v>30</v>
      </c>
      <c r="G47428" s="1" t="s">
        <v>51</v>
      </c>
      <c r="H47428">
        <v>9</v>
      </c>
      <c r="I47428">
        <v>355.68</v>
      </c>
      <c r="J47428" s="2">
        <v>39246.961312928244</v>
      </c>
      <c r="K47428" s="1" t="s">
        <v>20</v>
      </c>
      <c r="L47428" s="1" t="s">
        <v>87</v>
      </c>
      <c r="M47428" s="1" t="s">
        <v>22</v>
      </c>
      <c r="N47428">
        <v>42578</v>
      </c>
      <c r="O47428" s="1" t="s">
        <v>23</v>
      </c>
      <c r="P47428" s="1" t="s">
        <v>24</v>
      </c>
    </row>
    <row r="47429" spans="1:16" x14ac:dyDescent="0.25">
      <c r="A47429">
        <v>927</v>
      </c>
      <c r="B47429">
        <v>48</v>
      </c>
      <c r="C47429" s="1" t="s">
        <v>1414</v>
      </c>
      <c r="D47429">
        <v>427</v>
      </c>
      <c r="E47429" s="1" t="s">
        <v>1415</v>
      </c>
      <c r="F47429" s="1" t="s">
        <v>30</v>
      </c>
      <c r="G47429" s="1" t="s">
        <v>36</v>
      </c>
      <c r="H47429">
        <v>1</v>
      </c>
      <c r="I47429">
        <v>762.84</v>
      </c>
      <c r="J47429" s="2">
        <v>40160.749298634262</v>
      </c>
      <c r="K47429" s="1" t="s">
        <v>20</v>
      </c>
      <c r="L47429" s="1" t="s">
        <v>21</v>
      </c>
      <c r="M47429" s="1" t="s">
        <v>22</v>
      </c>
      <c r="N47429">
        <v>927</v>
      </c>
      <c r="O47429" s="1" t="s">
        <v>23</v>
      </c>
      <c r="P47429" s="1" t="s">
        <v>24</v>
      </c>
    </row>
    <row r="47430" spans="1:16" x14ac:dyDescent="0.25">
      <c r="A47430">
        <v>3725</v>
      </c>
      <c r="B47430">
        <v>148</v>
      </c>
      <c r="C47430" s="1" t="s">
        <v>915</v>
      </c>
      <c r="D47430">
        <v>427</v>
      </c>
      <c r="E47430" s="1" t="s">
        <v>1415</v>
      </c>
      <c r="F47430" s="1" t="s">
        <v>30</v>
      </c>
      <c r="G47430" s="1" t="s">
        <v>36</v>
      </c>
      <c r="H47430">
        <v>1</v>
      </c>
      <c r="I47430">
        <v>18547.77</v>
      </c>
      <c r="J47430" s="2">
        <v>40104.357389861114</v>
      </c>
      <c r="K47430" s="1" t="s">
        <v>59</v>
      </c>
      <c r="L47430" s="1" t="s">
        <v>64</v>
      </c>
      <c r="M47430" s="1" t="s">
        <v>22</v>
      </c>
      <c r="N47430">
        <v>3725</v>
      </c>
      <c r="O47430" s="1" t="s">
        <v>23</v>
      </c>
      <c r="P47430" s="1" t="s">
        <v>24</v>
      </c>
    </row>
    <row r="47431" spans="1:16" x14ac:dyDescent="0.25">
      <c r="A47431">
        <v>9762</v>
      </c>
      <c r="B47431">
        <v>26</v>
      </c>
      <c r="C47431" s="1" t="s">
        <v>25</v>
      </c>
      <c r="D47431">
        <v>427</v>
      </c>
      <c r="E47431" s="1" t="s">
        <v>1415</v>
      </c>
      <c r="F47431" s="1" t="s">
        <v>30</v>
      </c>
      <c r="G47431" s="1" t="s">
        <v>36</v>
      </c>
      <c r="H47431">
        <v>1</v>
      </c>
      <c r="I47431">
        <v>762.84</v>
      </c>
      <c r="J47431" s="2">
        <v>39980.9208478125</v>
      </c>
      <c r="K47431" s="1" t="s">
        <v>20</v>
      </c>
      <c r="L47431" s="1" t="s">
        <v>21</v>
      </c>
      <c r="M47431" s="1" t="s">
        <v>22</v>
      </c>
      <c r="N47431">
        <v>9762</v>
      </c>
      <c r="O47431" s="1" t="s">
        <v>23</v>
      </c>
      <c r="P47431" s="1" t="s">
        <v>24</v>
      </c>
    </row>
    <row r="47432" spans="1:16" x14ac:dyDescent="0.25">
      <c r="A47432">
        <v>13681</v>
      </c>
      <c r="B47432">
        <v>3017</v>
      </c>
      <c r="C47432" s="1" t="s">
        <v>797</v>
      </c>
      <c r="D47432">
        <v>427</v>
      </c>
      <c r="E47432" s="1" t="s">
        <v>1415</v>
      </c>
      <c r="F47432" s="1" t="s">
        <v>30</v>
      </c>
      <c r="G47432" s="1" t="s">
        <v>19</v>
      </c>
      <c r="H47432">
        <v>1</v>
      </c>
      <c r="I47432">
        <v>613075.6</v>
      </c>
      <c r="J47432" s="2">
        <v>39902.663820798611</v>
      </c>
      <c r="K47432" s="1" t="s">
        <v>37</v>
      </c>
      <c r="L47432" s="1" t="s">
        <v>103</v>
      </c>
      <c r="M47432" s="1" t="s">
        <v>22</v>
      </c>
      <c r="N47432">
        <v>13681</v>
      </c>
      <c r="O47432" s="1" t="s">
        <v>23</v>
      </c>
      <c r="P47432" s="1" t="s">
        <v>24</v>
      </c>
    </row>
    <row r="47433" spans="1:16" x14ac:dyDescent="0.25">
      <c r="A47433">
        <v>28227</v>
      </c>
      <c r="B47433">
        <v>925</v>
      </c>
      <c r="C47433" s="1" t="s">
        <v>2661</v>
      </c>
      <c r="D47433">
        <v>427</v>
      </c>
      <c r="E47433" s="1" t="s">
        <v>1415</v>
      </c>
      <c r="F47433" s="1" t="s">
        <v>30</v>
      </c>
      <c r="G47433" s="1" t="s">
        <v>31</v>
      </c>
      <c r="H47433">
        <v>7</v>
      </c>
      <c r="I47433">
        <v>613075.6</v>
      </c>
      <c r="J47433" s="2">
        <v>39606.670584375002</v>
      </c>
      <c r="K47433" s="1" t="s">
        <v>37</v>
      </c>
      <c r="L47433" s="1" t="s">
        <v>52</v>
      </c>
      <c r="M47433" s="1" t="s">
        <v>22</v>
      </c>
      <c r="N47433">
        <v>28227</v>
      </c>
      <c r="O47433" s="1" t="s">
        <v>23</v>
      </c>
      <c r="P47433" s="1" t="s">
        <v>24</v>
      </c>
    </row>
    <row r="47434" spans="1:16" x14ac:dyDescent="0.25">
      <c r="A47434">
        <v>31182</v>
      </c>
      <c r="B47434">
        <v>1034</v>
      </c>
      <c r="C47434" s="1" t="s">
        <v>1801</v>
      </c>
      <c r="D47434">
        <v>427</v>
      </c>
      <c r="E47434" s="1" t="s">
        <v>1415</v>
      </c>
      <c r="F47434" s="1" t="s">
        <v>30</v>
      </c>
      <c r="G47434" s="1" t="s">
        <v>31</v>
      </c>
      <c r="H47434">
        <v>1</v>
      </c>
      <c r="I47434">
        <v>613075.6</v>
      </c>
      <c r="J47434" s="2">
        <v>39540.127016319442</v>
      </c>
      <c r="K47434" s="1" t="s">
        <v>37</v>
      </c>
      <c r="L47434" s="1" t="s">
        <v>103</v>
      </c>
      <c r="M47434" s="1" t="s">
        <v>22</v>
      </c>
      <c r="N47434">
        <v>31182</v>
      </c>
      <c r="O47434" s="1" t="s">
        <v>23</v>
      </c>
      <c r="P47434" s="1" t="s">
        <v>24</v>
      </c>
    </row>
    <row r="47435" spans="1:16" x14ac:dyDescent="0.25">
      <c r="A47435">
        <v>35621</v>
      </c>
      <c r="B47435">
        <v>484</v>
      </c>
      <c r="C47435" s="1" t="s">
        <v>1210</v>
      </c>
      <c r="D47435">
        <v>427</v>
      </c>
      <c r="E47435" s="1" t="s">
        <v>1415</v>
      </c>
      <c r="F47435" s="1" t="s">
        <v>30</v>
      </c>
      <c r="G47435" s="1" t="s">
        <v>51</v>
      </c>
      <c r="H47435">
        <v>0</v>
      </c>
      <c r="I47435">
        <v>18547.77</v>
      </c>
      <c r="J47435" s="2">
        <v>39430.587004074077</v>
      </c>
      <c r="K47435" s="1" t="s">
        <v>59</v>
      </c>
      <c r="L47435" s="1" t="s">
        <v>121</v>
      </c>
      <c r="M47435" s="1" t="s">
        <v>22</v>
      </c>
      <c r="N47435">
        <v>35621</v>
      </c>
      <c r="O47435" s="1" t="s">
        <v>23</v>
      </c>
      <c r="P47435" s="1" t="s">
        <v>24</v>
      </c>
    </row>
    <row r="47436" spans="1:16" x14ac:dyDescent="0.25">
      <c r="A47436">
        <v>38379</v>
      </c>
      <c r="B47436">
        <v>229</v>
      </c>
      <c r="C47436" s="1" t="s">
        <v>204</v>
      </c>
      <c r="D47436">
        <v>427</v>
      </c>
      <c r="E47436" s="1" t="s">
        <v>1415</v>
      </c>
      <c r="F47436" s="1" t="s">
        <v>30</v>
      </c>
      <c r="G47436" s="1" t="s">
        <v>31</v>
      </c>
      <c r="H47436">
        <v>1</v>
      </c>
      <c r="I47436">
        <v>723.72</v>
      </c>
      <c r="J47436" s="2">
        <v>39360.858198530092</v>
      </c>
      <c r="K47436" s="1" t="s">
        <v>32</v>
      </c>
      <c r="L47436" s="1" t="s">
        <v>206</v>
      </c>
      <c r="M47436" s="1" t="s">
        <v>22</v>
      </c>
      <c r="N47436">
        <v>38379</v>
      </c>
      <c r="O47436" s="1" t="s">
        <v>23</v>
      </c>
      <c r="P47436" s="1" t="s">
        <v>24</v>
      </c>
    </row>
    <row r="47437" spans="1:16" x14ac:dyDescent="0.25">
      <c r="A47437">
        <v>41759</v>
      </c>
      <c r="B47437">
        <v>4381</v>
      </c>
      <c r="C47437" s="1" t="s">
        <v>560</v>
      </c>
      <c r="D47437">
        <v>427</v>
      </c>
      <c r="E47437" s="1" t="s">
        <v>1415</v>
      </c>
      <c r="F47437" s="1" t="s">
        <v>30</v>
      </c>
      <c r="G47437" s="1" t="s">
        <v>31</v>
      </c>
      <c r="H47437">
        <v>1</v>
      </c>
      <c r="I47437">
        <v>613075.6</v>
      </c>
      <c r="J47437" s="2">
        <v>39268.464089143519</v>
      </c>
      <c r="K47437" s="1" t="s">
        <v>37</v>
      </c>
      <c r="L47437" s="1" t="s">
        <v>103</v>
      </c>
      <c r="M47437" s="1" t="s">
        <v>22</v>
      </c>
      <c r="N47437">
        <v>41759</v>
      </c>
      <c r="O47437" s="1" t="s">
        <v>23</v>
      </c>
      <c r="P47437" s="1" t="s">
        <v>24</v>
      </c>
    </row>
    <row r="47438" spans="1:16" x14ac:dyDescent="0.25">
      <c r="A47438">
        <v>41808</v>
      </c>
      <c r="B47438">
        <v>1191</v>
      </c>
      <c r="C47438" s="1" t="s">
        <v>2296</v>
      </c>
      <c r="D47438">
        <v>427</v>
      </c>
      <c r="E47438" s="1" t="s">
        <v>1415</v>
      </c>
      <c r="F47438" s="1" t="s">
        <v>30</v>
      </c>
      <c r="G47438" s="1" t="s">
        <v>36</v>
      </c>
      <c r="H47438">
        <v>1</v>
      </c>
      <c r="I47438">
        <v>613075.6</v>
      </c>
      <c r="J47438" s="2">
        <v>39268.548094907404</v>
      </c>
      <c r="K47438" s="1" t="s">
        <v>37</v>
      </c>
      <c r="L47438" s="1" t="s">
        <v>103</v>
      </c>
      <c r="M47438" s="1" t="s">
        <v>22</v>
      </c>
      <c r="N47438">
        <v>41808</v>
      </c>
      <c r="O47438" s="1" t="s">
        <v>23</v>
      </c>
      <c r="P47438" s="1" t="s">
        <v>24</v>
      </c>
    </row>
    <row r="47439" spans="1:16" x14ac:dyDescent="0.25">
      <c r="A47439">
        <v>47255</v>
      </c>
      <c r="B47439">
        <v>245</v>
      </c>
      <c r="C47439" s="1" t="s">
        <v>2489</v>
      </c>
      <c r="D47439">
        <v>427</v>
      </c>
      <c r="E47439" s="1" t="s">
        <v>1415</v>
      </c>
      <c r="F47439" s="1" t="s">
        <v>30</v>
      </c>
      <c r="G47439" s="1" t="s">
        <v>36</v>
      </c>
      <c r="H47439">
        <v>4</v>
      </c>
      <c r="I47439">
        <v>762.84</v>
      </c>
      <c r="J47439" s="2">
        <v>39112.498297337967</v>
      </c>
      <c r="K47439" s="1" t="s">
        <v>20</v>
      </c>
      <c r="L47439" s="1" t="s">
        <v>100</v>
      </c>
      <c r="M47439" s="1" t="s">
        <v>22</v>
      </c>
      <c r="N47439">
        <v>47255</v>
      </c>
      <c r="O47439" s="1" t="s">
        <v>23</v>
      </c>
      <c r="P47439" s="1" t="s">
        <v>24</v>
      </c>
    </row>
    <row r="47440" spans="1:16" x14ac:dyDescent="0.25">
      <c r="A47440">
        <v>47824</v>
      </c>
      <c r="B47440">
        <v>2415</v>
      </c>
      <c r="C47440" s="1" t="s">
        <v>904</v>
      </c>
      <c r="D47440">
        <v>427</v>
      </c>
      <c r="E47440" s="1" t="s">
        <v>1415</v>
      </c>
      <c r="F47440" s="1" t="s">
        <v>30</v>
      </c>
      <c r="G47440" s="1" t="s">
        <v>19</v>
      </c>
      <c r="H47440">
        <v>1</v>
      </c>
      <c r="I47440">
        <v>723.72</v>
      </c>
      <c r="J47440" s="2">
        <v>39092.086934953702</v>
      </c>
      <c r="K47440" s="1" t="s">
        <v>32</v>
      </c>
      <c r="L47440" s="1" t="s">
        <v>139</v>
      </c>
      <c r="M47440" s="1" t="s">
        <v>22</v>
      </c>
      <c r="N47440">
        <v>47824</v>
      </c>
      <c r="O47440" s="1" t="s">
        <v>53</v>
      </c>
      <c r="P47440" s="1" t="s">
        <v>425</v>
      </c>
    </row>
    <row r="47441" spans="1:16" x14ac:dyDescent="0.25">
      <c r="A47441">
        <v>2947</v>
      </c>
      <c r="B47441">
        <v>3757</v>
      </c>
      <c r="C47441" s="1" t="s">
        <v>190</v>
      </c>
      <c r="D47441">
        <v>426</v>
      </c>
      <c r="E47441" s="1" t="s">
        <v>3088</v>
      </c>
      <c r="F47441" s="1" t="s">
        <v>30</v>
      </c>
      <c r="G47441" s="1" t="s">
        <v>19</v>
      </c>
      <c r="H47441">
        <v>1</v>
      </c>
      <c r="I47441">
        <v>5461.92</v>
      </c>
      <c r="J47441" s="2">
        <v>40120.221905208331</v>
      </c>
      <c r="K47441" s="1" t="s">
        <v>59</v>
      </c>
      <c r="L47441" s="1" t="s">
        <v>121</v>
      </c>
      <c r="M47441" s="1" t="s">
        <v>22</v>
      </c>
      <c r="N47441">
        <v>2947</v>
      </c>
      <c r="O47441" s="1" t="s">
        <v>23</v>
      </c>
      <c r="P47441" s="1" t="s">
        <v>24</v>
      </c>
    </row>
    <row r="47442" spans="1:16" x14ac:dyDescent="0.25">
      <c r="A47442">
        <v>18079</v>
      </c>
      <c r="B47442">
        <v>3454</v>
      </c>
      <c r="C47442" s="1" t="s">
        <v>1442</v>
      </c>
      <c r="D47442">
        <v>426</v>
      </c>
      <c r="E47442" s="1" t="s">
        <v>3088</v>
      </c>
      <c r="F47442" s="1" t="s">
        <v>30</v>
      </c>
      <c r="G47442" s="1" t="s">
        <v>19</v>
      </c>
      <c r="H47442">
        <v>1</v>
      </c>
      <c r="I47442">
        <v>213.12</v>
      </c>
      <c r="J47442" s="2">
        <v>39812.172072905094</v>
      </c>
      <c r="K47442" s="1" t="s">
        <v>32</v>
      </c>
      <c r="L47442" s="1" t="s">
        <v>206</v>
      </c>
      <c r="M47442" s="1" t="s">
        <v>22</v>
      </c>
      <c r="N47442">
        <v>18079</v>
      </c>
      <c r="O47442" s="1" t="s">
        <v>23</v>
      </c>
      <c r="P47442" s="1" t="s">
        <v>24</v>
      </c>
    </row>
    <row r="47443" spans="1:16" x14ac:dyDescent="0.25">
      <c r="A47443">
        <v>20529</v>
      </c>
      <c r="B47443">
        <v>4451</v>
      </c>
      <c r="C47443" s="1" t="s">
        <v>654</v>
      </c>
      <c r="D47443">
        <v>426</v>
      </c>
      <c r="E47443" s="1" t="s">
        <v>3088</v>
      </c>
      <c r="F47443" s="1" t="s">
        <v>30</v>
      </c>
      <c r="G47443" s="1" t="s">
        <v>51</v>
      </c>
      <c r="H47443">
        <v>1</v>
      </c>
      <c r="I47443">
        <v>180537.60000000001</v>
      </c>
      <c r="J47443" s="2">
        <v>39764.35724002315</v>
      </c>
      <c r="K47443" s="1" t="s">
        <v>37</v>
      </c>
      <c r="L47443" s="1" t="s">
        <v>112</v>
      </c>
      <c r="M47443" s="1" t="s">
        <v>22</v>
      </c>
      <c r="N47443">
        <v>20529</v>
      </c>
      <c r="O47443" s="1" t="s">
        <v>23</v>
      </c>
      <c r="P47443" s="1" t="s">
        <v>24</v>
      </c>
    </row>
    <row r="47444" spans="1:16" x14ac:dyDescent="0.25">
      <c r="A47444">
        <v>38500</v>
      </c>
      <c r="B47444">
        <v>1273</v>
      </c>
      <c r="C47444" s="1" t="s">
        <v>255</v>
      </c>
      <c r="D47444">
        <v>426</v>
      </c>
      <c r="E47444" s="1" t="s">
        <v>3088</v>
      </c>
      <c r="F47444" s="1" t="s">
        <v>30</v>
      </c>
      <c r="G47444" s="1" t="s">
        <v>51</v>
      </c>
      <c r="H47444">
        <v>1</v>
      </c>
      <c r="I47444">
        <v>213.12</v>
      </c>
      <c r="J47444" s="2">
        <v>39356.63472519676</v>
      </c>
      <c r="K47444" s="1" t="s">
        <v>32</v>
      </c>
      <c r="L47444" s="1" t="s">
        <v>33</v>
      </c>
      <c r="M47444" s="1" t="s">
        <v>22</v>
      </c>
      <c r="N47444">
        <v>38500</v>
      </c>
      <c r="O47444" s="1" t="s">
        <v>23</v>
      </c>
      <c r="P47444" s="1" t="s">
        <v>24</v>
      </c>
    </row>
    <row r="47445" spans="1:16" x14ac:dyDescent="0.25">
      <c r="A47445">
        <v>1500747</v>
      </c>
      <c r="B47445">
        <v>3353</v>
      </c>
      <c r="C47445" s="1" t="s">
        <v>1953</v>
      </c>
      <c r="D47445">
        <v>426</v>
      </c>
      <c r="E47445" s="1" t="s">
        <v>3088</v>
      </c>
      <c r="F47445" s="1" t="s">
        <v>30</v>
      </c>
      <c r="G47445" s="1" t="s">
        <v>36</v>
      </c>
      <c r="H47445">
        <v>1</v>
      </c>
      <c r="I47445">
        <v>224.64</v>
      </c>
      <c r="J47445" s="2">
        <v>39394.655216527775</v>
      </c>
      <c r="K47445" s="1" t="s">
        <v>20</v>
      </c>
      <c r="L47445" s="1" t="s">
        <v>87</v>
      </c>
      <c r="M47445" s="1" t="s">
        <v>22</v>
      </c>
      <c r="N47445">
        <v>37064</v>
      </c>
      <c r="O47445" s="1" t="s">
        <v>23</v>
      </c>
      <c r="P47445" s="1" t="s">
        <v>24</v>
      </c>
    </row>
    <row r="47446" spans="1:16" x14ac:dyDescent="0.25">
      <c r="A47446">
        <v>1401</v>
      </c>
      <c r="B47446">
        <v>1267</v>
      </c>
      <c r="C47446" s="1" t="s">
        <v>1875</v>
      </c>
      <c r="D47446">
        <v>425</v>
      </c>
      <c r="E47446" s="1" t="s">
        <v>1876</v>
      </c>
      <c r="F47446" s="1" t="s">
        <v>30</v>
      </c>
      <c r="G47446" s="1" t="s">
        <v>19</v>
      </c>
      <c r="H47446">
        <v>1</v>
      </c>
      <c r="I47446">
        <v>126.36</v>
      </c>
      <c r="J47446" s="2">
        <v>40150.063278020833</v>
      </c>
      <c r="K47446" s="1" t="s">
        <v>20</v>
      </c>
      <c r="L47446" s="1" t="s">
        <v>21</v>
      </c>
      <c r="M47446" s="1" t="s">
        <v>22</v>
      </c>
      <c r="N47446">
        <v>1401</v>
      </c>
      <c r="O47446" s="1" t="s">
        <v>23</v>
      </c>
      <c r="P47446" s="1" t="s">
        <v>24</v>
      </c>
    </row>
    <row r="47447" spans="1:16" x14ac:dyDescent="0.25">
      <c r="A47447">
        <v>3806</v>
      </c>
      <c r="B47447">
        <v>4405</v>
      </c>
      <c r="C47447" s="1" t="s">
        <v>131</v>
      </c>
      <c r="D47447">
        <v>425</v>
      </c>
      <c r="E47447" s="1" t="s">
        <v>1876</v>
      </c>
      <c r="F47447" s="1" t="s">
        <v>30</v>
      </c>
      <c r="G47447" s="1" t="s">
        <v>36</v>
      </c>
      <c r="H47447">
        <v>1</v>
      </c>
      <c r="I47447">
        <v>126.36</v>
      </c>
      <c r="J47447" s="2">
        <v>40102.882425856478</v>
      </c>
      <c r="K47447" s="1" t="s">
        <v>20</v>
      </c>
      <c r="L47447" s="1" t="s">
        <v>87</v>
      </c>
      <c r="M47447" s="1" t="s">
        <v>22</v>
      </c>
      <c r="N47447">
        <v>3806</v>
      </c>
      <c r="O47447" s="1" t="s">
        <v>23</v>
      </c>
      <c r="P47447" s="1" t="s">
        <v>24</v>
      </c>
    </row>
    <row r="47448" spans="1:16" x14ac:dyDescent="0.25">
      <c r="A47448">
        <v>4006</v>
      </c>
      <c r="B47448">
        <v>2205</v>
      </c>
      <c r="C47448" s="1" t="s">
        <v>353</v>
      </c>
      <c r="D47448">
        <v>425</v>
      </c>
      <c r="E47448" s="1" t="s">
        <v>1876</v>
      </c>
      <c r="F47448" s="1" t="s">
        <v>30</v>
      </c>
      <c r="G47448" s="1" t="s">
        <v>51</v>
      </c>
      <c r="H47448">
        <v>1</v>
      </c>
      <c r="I47448">
        <v>3072.33</v>
      </c>
      <c r="J47448" s="2">
        <v>40098.769890416668</v>
      </c>
      <c r="K47448" s="1" t="s">
        <v>59</v>
      </c>
      <c r="L47448" s="1" t="s">
        <v>64</v>
      </c>
      <c r="M47448" s="1" t="s">
        <v>22</v>
      </c>
      <c r="N47448">
        <v>4006</v>
      </c>
      <c r="O47448" s="1" t="s">
        <v>23</v>
      </c>
      <c r="P47448" s="1" t="s">
        <v>24</v>
      </c>
    </row>
    <row r="47449" spans="1:16" x14ac:dyDescent="0.25">
      <c r="A47449">
        <v>5409</v>
      </c>
      <c r="B47449">
        <v>3969</v>
      </c>
      <c r="C47449" s="1" t="s">
        <v>445</v>
      </c>
      <c r="D47449">
        <v>425</v>
      </c>
      <c r="E47449" s="1" t="s">
        <v>1876</v>
      </c>
      <c r="F47449" s="1" t="s">
        <v>30</v>
      </c>
      <c r="G47449" s="1" t="s">
        <v>19</v>
      </c>
      <c r="H47449">
        <v>7</v>
      </c>
      <c r="I47449">
        <v>3072.33</v>
      </c>
      <c r="J47449" s="2">
        <v>40070.326445300925</v>
      </c>
      <c r="K47449" s="1" t="s">
        <v>59</v>
      </c>
      <c r="L47449" s="1" t="s">
        <v>80</v>
      </c>
      <c r="M47449" s="1" t="s">
        <v>22</v>
      </c>
      <c r="N47449">
        <v>5409</v>
      </c>
      <c r="O47449" s="1" t="s">
        <v>23</v>
      </c>
      <c r="P47449" s="1" t="s">
        <v>24</v>
      </c>
    </row>
    <row r="47450" spans="1:16" x14ac:dyDescent="0.25">
      <c r="A47450">
        <v>12640</v>
      </c>
      <c r="B47450">
        <v>2352</v>
      </c>
      <c r="C47450" s="1" t="s">
        <v>248</v>
      </c>
      <c r="D47450">
        <v>425</v>
      </c>
      <c r="E47450" s="1" t="s">
        <v>1876</v>
      </c>
      <c r="F47450" s="1" t="s">
        <v>30</v>
      </c>
      <c r="G47450" s="1" t="s">
        <v>31</v>
      </c>
      <c r="H47450">
        <v>1</v>
      </c>
      <c r="I47450">
        <v>119.88</v>
      </c>
      <c r="J47450" s="2">
        <v>39922.542816053239</v>
      </c>
      <c r="K47450" s="1" t="s">
        <v>32</v>
      </c>
      <c r="L47450" s="1" t="s">
        <v>139</v>
      </c>
      <c r="M47450" s="1" t="s">
        <v>22</v>
      </c>
      <c r="N47450">
        <v>12640</v>
      </c>
      <c r="O47450" s="1" t="s">
        <v>23</v>
      </c>
      <c r="P47450" s="1" t="s">
        <v>24</v>
      </c>
    </row>
    <row r="47451" spans="1:16" x14ac:dyDescent="0.25">
      <c r="A47451">
        <v>14063</v>
      </c>
      <c r="B47451">
        <v>718</v>
      </c>
      <c r="C47451" s="1" t="s">
        <v>566</v>
      </c>
      <c r="D47451">
        <v>425</v>
      </c>
      <c r="E47451" s="1" t="s">
        <v>1876</v>
      </c>
      <c r="F47451" s="1" t="s">
        <v>30</v>
      </c>
      <c r="G47451" s="1" t="s">
        <v>51</v>
      </c>
      <c r="H47451">
        <v>1</v>
      </c>
      <c r="I47451">
        <v>101552.4</v>
      </c>
      <c r="J47451" s="2">
        <v>39894.780971354165</v>
      </c>
      <c r="K47451" s="1" t="s">
        <v>37</v>
      </c>
      <c r="L47451" s="1" t="s">
        <v>112</v>
      </c>
      <c r="M47451" s="1" t="s">
        <v>22</v>
      </c>
      <c r="N47451">
        <v>14063</v>
      </c>
      <c r="O47451" s="1" t="s">
        <v>23</v>
      </c>
      <c r="P47451" s="1" t="s">
        <v>24</v>
      </c>
    </row>
    <row r="47452" spans="1:16" x14ac:dyDescent="0.25">
      <c r="A47452">
        <v>20962</v>
      </c>
      <c r="B47452">
        <v>1584</v>
      </c>
      <c r="C47452" s="1" t="s">
        <v>972</v>
      </c>
      <c r="D47452">
        <v>425</v>
      </c>
      <c r="E47452" s="1" t="s">
        <v>1876</v>
      </c>
      <c r="F47452" s="1" t="s">
        <v>30</v>
      </c>
      <c r="G47452" s="1" t="s">
        <v>36</v>
      </c>
      <c r="H47452">
        <v>1</v>
      </c>
      <c r="I47452">
        <v>101552.4</v>
      </c>
      <c r="J47452" s="2">
        <v>39756.129209513892</v>
      </c>
      <c r="K47452" s="1" t="s">
        <v>37</v>
      </c>
      <c r="L47452" s="1" t="s">
        <v>44</v>
      </c>
      <c r="M47452" s="1" t="s">
        <v>22</v>
      </c>
      <c r="N47452">
        <v>20962</v>
      </c>
      <c r="O47452" s="1" t="s">
        <v>23</v>
      </c>
      <c r="P47452" s="1" t="s">
        <v>24</v>
      </c>
    </row>
    <row r="47453" spans="1:16" x14ac:dyDescent="0.25">
      <c r="A47453">
        <v>22759</v>
      </c>
      <c r="B47453">
        <v>484</v>
      </c>
      <c r="C47453" s="1" t="s">
        <v>1210</v>
      </c>
      <c r="D47453">
        <v>425</v>
      </c>
      <c r="E47453" s="1" t="s">
        <v>1876</v>
      </c>
      <c r="F47453" s="1" t="s">
        <v>30</v>
      </c>
      <c r="G47453" s="1" t="s">
        <v>31</v>
      </c>
      <c r="H47453">
        <v>1</v>
      </c>
      <c r="I47453">
        <v>3072.33</v>
      </c>
      <c r="J47453" s="2">
        <v>39718.079232997683</v>
      </c>
      <c r="K47453" s="1" t="s">
        <v>59</v>
      </c>
      <c r="L47453" s="1" t="s">
        <v>121</v>
      </c>
      <c r="M47453" s="1" t="s">
        <v>22</v>
      </c>
      <c r="N47453">
        <v>22759</v>
      </c>
      <c r="O47453" s="1" t="s">
        <v>23</v>
      </c>
      <c r="P47453" s="1" t="s">
        <v>24</v>
      </c>
    </row>
    <row r="47454" spans="1:16" x14ac:dyDescent="0.25">
      <c r="A47454">
        <v>24818</v>
      </c>
      <c r="B47454">
        <v>96</v>
      </c>
      <c r="C47454" s="1" t="s">
        <v>96</v>
      </c>
      <c r="D47454">
        <v>425</v>
      </c>
      <c r="E47454" s="1" t="s">
        <v>1876</v>
      </c>
      <c r="F47454" s="1" t="s">
        <v>30</v>
      </c>
      <c r="G47454" s="1" t="s">
        <v>51</v>
      </c>
      <c r="H47454">
        <v>8</v>
      </c>
      <c r="I47454">
        <v>101552.4</v>
      </c>
      <c r="J47454" s="2">
        <v>39678.890931261572</v>
      </c>
      <c r="K47454" s="1" t="s">
        <v>37</v>
      </c>
      <c r="L47454" s="1" t="s">
        <v>44</v>
      </c>
      <c r="M47454" s="1" t="s">
        <v>22</v>
      </c>
      <c r="N47454">
        <v>24818</v>
      </c>
      <c r="O47454" s="1" t="s">
        <v>23</v>
      </c>
      <c r="P47454" s="1" t="s">
        <v>24</v>
      </c>
    </row>
    <row r="47455" spans="1:16" x14ac:dyDescent="0.25">
      <c r="A47455">
        <v>25913</v>
      </c>
      <c r="B47455">
        <v>1273</v>
      </c>
      <c r="C47455" s="1" t="s">
        <v>255</v>
      </c>
      <c r="D47455">
        <v>425</v>
      </c>
      <c r="E47455" s="1" t="s">
        <v>1876</v>
      </c>
      <c r="F47455" s="1" t="s">
        <v>30</v>
      </c>
      <c r="G47455" s="1" t="s">
        <v>51</v>
      </c>
      <c r="H47455">
        <v>1</v>
      </c>
      <c r="I47455">
        <v>119.88</v>
      </c>
      <c r="J47455" s="2">
        <v>39656.827288692133</v>
      </c>
      <c r="K47455" s="1" t="s">
        <v>32</v>
      </c>
      <c r="L47455" s="1" t="s">
        <v>33</v>
      </c>
      <c r="M47455" s="1" t="s">
        <v>22</v>
      </c>
      <c r="N47455">
        <v>25913</v>
      </c>
      <c r="O47455" s="1" t="s">
        <v>23</v>
      </c>
      <c r="P47455" s="1" t="s">
        <v>24</v>
      </c>
    </row>
    <row r="47456" spans="1:16" x14ac:dyDescent="0.25">
      <c r="A47456">
        <v>30283</v>
      </c>
      <c r="B47456">
        <v>3</v>
      </c>
      <c r="C47456" s="1" t="s">
        <v>4415</v>
      </c>
      <c r="D47456">
        <v>425</v>
      </c>
      <c r="E47456" s="1" t="s">
        <v>1876</v>
      </c>
      <c r="F47456" s="1" t="s">
        <v>30</v>
      </c>
      <c r="G47456" s="1" t="s">
        <v>31</v>
      </c>
      <c r="H47456">
        <v>1</v>
      </c>
      <c r="I47456">
        <v>797.58</v>
      </c>
      <c r="J47456" s="2">
        <v>39560.704851550923</v>
      </c>
      <c r="K47456" s="1" t="s">
        <v>1281</v>
      </c>
      <c r="L47456" s="1" t="s">
        <v>3108</v>
      </c>
      <c r="M47456" s="1" t="s">
        <v>22</v>
      </c>
      <c r="N47456">
        <v>30283</v>
      </c>
      <c r="O47456" s="1" t="s">
        <v>23</v>
      </c>
      <c r="P47456" s="1" t="s">
        <v>24</v>
      </c>
    </row>
    <row r="47457" spans="1:16" x14ac:dyDescent="0.25">
      <c r="A47457">
        <v>38051</v>
      </c>
      <c r="B47457">
        <v>1317</v>
      </c>
      <c r="C47457" s="1" t="s">
        <v>649</v>
      </c>
      <c r="D47457">
        <v>425</v>
      </c>
      <c r="E47457" s="1" t="s">
        <v>1876</v>
      </c>
      <c r="F47457" s="1" t="s">
        <v>30</v>
      </c>
      <c r="G47457" s="1" t="s">
        <v>51</v>
      </c>
      <c r="H47457">
        <v>4</v>
      </c>
      <c r="I47457">
        <v>3072.33</v>
      </c>
      <c r="J47457" s="2">
        <v>39368.238084328703</v>
      </c>
      <c r="K47457" s="1" t="s">
        <v>59</v>
      </c>
      <c r="L47457" s="1" t="s">
        <v>80</v>
      </c>
      <c r="M47457" s="1" t="s">
        <v>22</v>
      </c>
      <c r="N47457">
        <v>38051</v>
      </c>
      <c r="O47457" s="1" t="s">
        <v>23</v>
      </c>
      <c r="P47457" s="1" t="s">
        <v>24</v>
      </c>
    </row>
    <row r="47458" spans="1:16" x14ac:dyDescent="0.25">
      <c r="A47458">
        <v>42308</v>
      </c>
      <c r="B47458">
        <v>4866</v>
      </c>
      <c r="C47458" s="1" t="s">
        <v>329</v>
      </c>
      <c r="D47458">
        <v>425</v>
      </c>
      <c r="E47458" s="1" t="s">
        <v>1876</v>
      </c>
      <c r="F47458" s="1" t="s">
        <v>30</v>
      </c>
      <c r="G47458" s="1" t="s">
        <v>36</v>
      </c>
      <c r="H47458">
        <v>1</v>
      </c>
      <c r="I47458">
        <v>119.88</v>
      </c>
      <c r="J47458" s="2">
        <v>39254.046121377316</v>
      </c>
      <c r="K47458" s="1" t="s">
        <v>32</v>
      </c>
      <c r="L47458" s="1" t="s">
        <v>33</v>
      </c>
      <c r="M47458" s="1" t="s">
        <v>22</v>
      </c>
      <c r="N47458">
        <v>42308</v>
      </c>
      <c r="O47458" s="1" t="s">
        <v>23</v>
      </c>
      <c r="P47458" s="1" t="s">
        <v>24</v>
      </c>
    </row>
    <row r="47459" spans="1:16" x14ac:dyDescent="0.25">
      <c r="A47459">
        <v>43282</v>
      </c>
      <c r="B47459">
        <v>1142</v>
      </c>
      <c r="C47459" s="1" t="s">
        <v>1226</v>
      </c>
      <c r="D47459">
        <v>425</v>
      </c>
      <c r="E47459" s="1" t="s">
        <v>1876</v>
      </c>
      <c r="F47459" s="1" t="s">
        <v>30</v>
      </c>
      <c r="G47459" s="1" t="s">
        <v>31</v>
      </c>
      <c r="H47459">
        <v>1</v>
      </c>
      <c r="I47459">
        <v>3072.33</v>
      </c>
      <c r="J47459" s="2">
        <v>39226.60843591435</v>
      </c>
      <c r="K47459" s="1" t="s">
        <v>59</v>
      </c>
      <c r="L47459" s="1" t="s">
        <v>121</v>
      </c>
      <c r="M47459" s="1" t="s">
        <v>22</v>
      </c>
      <c r="N47459">
        <v>43282</v>
      </c>
      <c r="O47459" s="1" t="s">
        <v>23</v>
      </c>
      <c r="P47459" s="1" t="s">
        <v>24</v>
      </c>
    </row>
    <row r="47460" spans="1:16" x14ac:dyDescent="0.25">
      <c r="A47460">
        <v>669</v>
      </c>
      <c r="B47460">
        <v>1879</v>
      </c>
      <c r="C47460" s="1" t="s">
        <v>349</v>
      </c>
      <c r="D47460">
        <v>424</v>
      </c>
      <c r="E47460" s="1" t="s">
        <v>1111</v>
      </c>
      <c r="F47460" s="1" t="s">
        <v>30</v>
      </c>
      <c r="G47460" s="1" t="s">
        <v>51</v>
      </c>
      <c r="H47460">
        <v>1</v>
      </c>
      <c r="I47460">
        <v>3982.65</v>
      </c>
      <c r="J47460" s="2">
        <v>40166.711424837966</v>
      </c>
      <c r="K47460" s="1" t="s">
        <v>59</v>
      </c>
      <c r="L47460" s="1" t="s">
        <v>121</v>
      </c>
      <c r="M47460" s="1" t="s">
        <v>22</v>
      </c>
      <c r="N47460">
        <v>669</v>
      </c>
      <c r="O47460" s="1" t="s">
        <v>23</v>
      </c>
      <c r="P47460" s="1" t="s">
        <v>24</v>
      </c>
    </row>
    <row r="47461" spans="1:16" x14ac:dyDescent="0.25">
      <c r="A47461">
        <v>1420</v>
      </c>
      <c r="B47461">
        <v>969</v>
      </c>
      <c r="C47461" s="1" t="s">
        <v>1390</v>
      </c>
      <c r="D47461">
        <v>424</v>
      </c>
      <c r="E47461" s="1" t="s">
        <v>1111</v>
      </c>
      <c r="F47461" s="1" t="s">
        <v>30</v>
      </c>
      <c r="G47461" s="1" t="s">
        <v>19</v>
      </c>
      <c r="H47461">
        <v>1</v>
      </c>
      <c r="I47461">
        <v>3982.65</v>
      </c>
      <c r="J47461" s="2">
        <v>40150.443672280089</v>
      </c>
      <c r="K47461" s="1" t="s">
        <v>59</v>
      </c>
      <c r="L47461" s="1" t="s">
        <v>80</v>
      </c>
      <c r="M47461" s="1" t="s">
        <v>22</v>
      </c>
      <c r="N47461">
        <v>1420</v>
      </c>
      <c r="O47461" s="1" t="s">
        <v>23</v>
      </c>
      <c r="P47461" s="1" t="s">
        <v>24</v>
      </c>
    </row>
    <row r="47462" spans="1:16" x14ac:dyDescent="0.25">
      <c r="A47462">
        <v>11729</v>
      </c>
      <c r="B47462">
        <v>3871</v>
      </c>
      <c r="C47462" s="1" t="s">
        <v>455</v>
      </c>
      <c r="D47462">
        <v>424</v>
      </c>
      <c r="E47462" s="1" t="s">
        <v>1111</v>
      </c>
      <c r="F47462" s="1" t="s">
        <v>30</v>
      </c>
      <c r="G47462" s="1" t="s">
        <v>19</v>
      </c>
      <c r="H47462">
        <v>1</v>
      </c>
      <c r="I47462">
        <v>131642</v>
      </c>
      <c r="J47462" s="2">
        <v>39940.476105567126</v>
      </c>
      <c r="K47462" s="1" t="s">
        <v>37</v>
      </c>
      <c r="L47462" s="1" t="s">
        <v>112</v>
      </c>
      <c r="M47462" s="1" t="s">
        <v>22</v>
      </c>
      <c r="N47462">
        <v>11729</v>
      </c>
      <c r="O47462" s="1" t="s">
        <v>23</v>
      </c>
      <c r="P47462" s="1" t="s">
        <v>24</v>
      </c>
    </row>
    <row r="47463" spans="1:16" x14ac:dyDescent="0.25">
      <c r="A47463">
        <v>12134</v>
      </c>
      <c r="B47463">
        <v>2579</v>
      </c>
      <c r="C47463" s="1" t="s">
        <v>6020</v>
      </c>
      <c r="D47463">
        <v>424</v>
      </c>
      <c r="E47463" s="1" t="s">
        <v>1111</v>
      </c>
      <c r="F47463" s="1" t="s">
        <v>30</v>
      </c>
      <c r="G47463" s="1" t="s">
        <v>36</v>
      </c>
      <c r="H47463">
        <v>1</v>
      </c>
      <c r="I47463">
        <v>646.45000000000005</v>
      </c>
      <c r="J47463" s="2">
        <v>39932.951012152778</v>
      </c>
      <c r="K47463" s="1" t="s">
        <v>608</v>
      </c>
      <c r="L47463" s="1" t="s">
        <v>2440</v>
      </c>
      <c r="M47463" s="1" t="s">
        <v>22</v>
      </c>
      <c r="N47463">
        <v>12134</v>
      </c>
      <c r="O47463" s="1" t="s">
        <v>23</v>
      </c>
      <c r="P47463" s="1" t="s">
        <v>24</v>
      </c>
    </row>
    <row r="47464" spans="1:16" x14ac:dyDescent="0.25">
      <c r="A47464">
        <v>21625</v>
      </c>
      <c r="B47464">
        <v>2910</v>
      </c>
      <c r="C47464" s="1" t="s">
        <v>1331</v>
      </c>
      <c r="D47464">
        <v>424</v>
      </c>
      <c r="E47464" s="1" t="s">
        <v>1111</v>
      </c>
      <c r="F47464" s="1" t="s">
        <v>30</v>
      </c>
      <c r="G47464" s="1" t="s">
        <v>31</v>
      </c>
      <c r="H47464">
        <v>1</v>
      </c>
      <c r="I47464">
        <v>131642</v>
      </c>
      <c r="J47464" s="2">
        <v>39742.623132326386</v>
      </c>
      <c r="K47464" s="1" t="s">
        <v>37</v>
      </c>
      <c r="L47464" s="1" t="s">
        <v>103</v>
      </c>
      <c r="M47464" s="1" t="s">
        <v>22</v>
      </c>
      <c r="N47464">
        <v>21625</v>
      </c>
      <c r="O47464" s="1" t="s">
        <v>23</v>
      </c>
      <c r="P47464" s="1" t="s">
        <v>24</v>
      </c>
    </row>
    <row r="47465" spans="1:16" x14ac:dyDescent="0.25">
      <c r="A47465">
        <v>24520</v>
      </c>
      <c r="B47465">
        <v>1630</v>
      </c>
      <c r="C47465" s="1" t="s">
        <v>7104</v>
      </c>
      <c r="D47465">
        <v>424</v>
      </c>
      <c r="E47465" s="1" t="s">
        <v>1111</v>
      </c>
      <c r="F47465" s="1" t="s">
        <v>30</v>
      </c>
      <c r="G47465" s="1" t="s">
        <v>31</v>
      </c>
      <c r="H47465">
        <v>1</v>
      </c>
      <c r="I47465">
        <v>502740</v>
      </c>
      <c r="J47465" s="2">
        <v>39684.806821446757</v>
      </c>
      <c r="K47465" s="1" t="s">
        <v>1910</v>
      </c>
      <c r="L47465" s="1" t="s">
        <v>2914</v>
      </c>
      <c r="M47465" s="1" t="s">
        <v>22</v>
      </c>
      <c r="N47465">
        <v>24520</v>
      </c>
      <c r="O47465" s="1" t="s">
        <v>53</v>
      </c>
      <c r="P47465" s="1" t="s">
        <v>61</v>
      </c>
    </row>
    <row r="47466" spans="1:16" x14ac:dyDescent="0.25">
      <c r="A47466">
        <v>27681</v>
      </c>
      <c r="B47466">
        <v>227</v>
      </c>
      <c r="C47466" s="1" t="s">
        <v>998</v>
      </c>
      <c r="D47466">
        <v>424</v>
      </c>
      <c r="E47466" s="1" t="s">
        <v>1111</v>
      </c>
      <c r="F47466" s="1" t="s">
        <v>30</v>
      </c>
      <c r="G47466" s="1" t="s">
        <v>51</v>
      </c>
      <c r="H47466">
        <v>1</v>
      </c>
      <c r="I47466">
        <v>163.80000000000001</v>
      </c>
      <c r="J47466" s="2">
        <v>39618.19407972222</v>
      </c>
      <c r="K47466" s="1" t="s">
        <v>20</v>
      </c>
      <c r="L47466" s="1" t="s">
        <v>129</v>
      </c>
      <c r="M47466" s="1" t="s">
        <v>22</v>
      </c>
      <c r="N47466">
        <v>27681</v>
      </c>
      <c r="O47466" s="1" t="s">
        <v>23</v>
      </c>
      <c r="P47466" s="1" t="s">
        <v>24</v>
      </c>
    </row>
    <row r="47467" spans="1:16" x14ac:dyDescent="0.25">
      <c r="A47467">
        <v>31048</v>
      </c>
      <c r="B47467">
        <v>3782</v>
      </c>
      <c r="C47467" s="1" t="s">
        <v>1915</v>
      </c>
      <c r="D47467">
        <v>424</v>
      </c>
      <c r="E47467" s="1" t="s">
        <v>1111</v>
      </c>
      <c r="F47467" s="1" t="s">
        <v>30</v>
      </c>
      <c r="G47467" s="1" t="s">
        <v>36</v>
      </c>
      <c r="H47467">
        <v>1</v>
      </c>
      <c r="I47467">
        <v>163.80000000000001</v>
      </c>
      <c r="J47467" s="2">
        <v>39542.158571111111</v>
      </c>
      <c r="K47467" s="1" t="s">
        <v>20</v>
      </c>
      <c r="L47467" s="1" t="s">
        <v>21</v>
      </c>
      <c r="M47467" s="1" t="s">
        <v>22</v>
      </c>
      <c r="N47467">
        <v>31048</v>
      </c>
      <c r="O47467" s="1" t="s">
        <v>23</v>
      </c>
      <c r="P47467" s="1" t="s">
        <v>24</v>
      </c>
    </row>
    <row r="47468" spans="1:16" x14ac:dyDescent="0.25">
      <c r="A47468">
        <v>35336</v>
      </c>
      <c r="B47468">
        <v>4094</v>
      </c>
      <c r="C47468" s="1" t="s">
        <v>265</v>
      </c>
      <c r="D47468">
        <v>424</v>
      </c>
      <c r="E47468" s="1" t="s">
        <v>1111</v>
      </c>
      <c r="F47468" s="1" t="s">
        <v>30</v>
      </c>
      <c r="G47468" s="1" t="s">
        <v>19</v>
      </c>
      <c r="H47468">
        <v>1</v>
      </c>
      <c r="I47468">
        <v>163.80000000000001</v>
      </c>
      <c r="J47468" s="2">
        <v>39436.747864710647</v>
      </c>
      <c r="K47468" s="1" t="s">
        <v>20</v>
      </c>
      <c r="L47468" s="1" t="s">
        <v>21</v>
      </c>
      <c r="M47468" s="1" t="s">
        <v>22</v>
      </c>
      <c r="N47468">
        <v>35336</v>
      </c>
      <c r="O47468" s="1" t="s">
        <v>23</v>
      </c>
      <c r="P47468" s="1" t="s">
        <v>24</v>
      </c>
    </row>
    <row r="47469" spans="1:16" x14ac:dyDescent="0.25">
      <c r="A47469">
        <v>35579</v>
      </c>
      <c r="B47469">
        <v>833</v>
      </c>
      <c r="C47469" s="1" t="s">
        <v>925</v>
      </c>
      <c r="D47469">
        <v>424</v>
      </c>
      <c r="E47469" s="1" t="s">
        <v>1111</v>
      </c>
      <c r="F47469" s="1" t="s">
        <v>30</v>
      </c>
      <c r="G47469" s="1" t="s">
        <v>19</v>
      </c>
      <c r="H47469">
        <v>1</v>
      </c>
      <c r="I47469">
        <v>163.80000000000001</v>
      </c>
      <c r="J47469" s="2">
        <v>39430.005980729169</v>
      </c>
      <c r="K47469" s="1" t="s">
        <v>20</v>
      </c>
      <c r="L47469" s="1" t="s">
        <v>129</v>
      </c>
      <c r="M47469" s="1" t="s">
        <v>22</v>
      </c>
      <c r="N47469">
        <v>35579</v>
      </c>
      <c r="O47469" s="1" t="s">
        <v>23</v>
      </c>
      <c r="P47469" s="1" t="s">
        <v>24</v>
      </c>
    </row>
    <row r="47470" spans="1:16" x14ac:dyDescent="0.25">
      <c r="A47470">
        <v>36767</v>
      </c>
      <c r="B47470">
        <v>1716</v>
      </c>
      <c r="C47470" s="1" t="s">
        <v>1094</v>
      </c>
      <c r="D47470">
        <v>424</v>
      </c>
      <c r="E47470" s="1" t="s">
        <v>1111</v>
      </c>
      <c r="F47470" s="1" t="s">
        <v>30</v>
      </c>
      <c r="G47470" s="1" t="s">
        <v>31</v>
      </c>
      <c r="H47470">
        <v>1</v>
      </c>
      <c r="I47470">
        <v>131642</v>
      </c>
      <c r="J47470" s="2">
        <v>39400.27761571759</v>
      </c>
      <c r="K47470" s="1" t="s">
        <v>37</v>
      </c>
      <c r="L47470" s="1" t="s">
        <v>24</v>
      </c>
      <c r="M47470" s="1" t="s">
        <v>22</v>
      </c>
      <c r="N47470">
        <v>36767</v>
      </c>
      <c r="O47470" s="1" t="s">
        <v>8546</v>
      </c>
      <c r="P47470" s="1" t="s">
        <v>7647</v>
      </c>
    </row>
    <row r="47471" spans="1:16" x14ac:dyDescent="0.25">
      <c r="A47471">
        <v>43930</v>
      </c>
      <c r="B47471">
        <v>3511</v>
      </c>
      <c r="C47471" s="1" t="s">
        <v>173</v>
      </c>
      <c r="D47471">
        <v>424</v>
      </c>
      <c r="E47471" s="1" t="s">
        <v>1111</v>
      </c>
      <c r="F47471" s="1" t="s">
        <v>30</v>
      </c>
      <c r="G47471" s="1" t="s">
        <v>36</v>
      </c>
      <c r="H47471">
        <v>1</v>
      </c>
      <c r="I47471">
        <v>3982.65</v>
      </c>
      <c r="J47471" s="2">
        <v>39208.316129942126</v>
      </c>
      <c r="K47471" s="1" t="s">
        <v>59</v>
      </c>
      <c r="L47471" s="1" t="s">
        <v>60</v>
      </c>
      <c r="M47471" s="1" t="s">
        <v>22</v>
      </c>
      <c r="N47471">
        <v>43930</v>
      </c>
      <c r="O47471" s="1" t="s">
        <v>23</v>
      </c>
      <c r="P47471" s="1" t="s">
        <v>24</v>
      </c>
    </row>
    <row r="47472" spans="1:16" x14ac:dyDescent="0.25">
      <c r="A47472">
        <v>44709</v>
      </c>
      <c r="B47472">
        <v>770</v>
      </c>
      <c r="C47472" s="1" t="s">
        <v>877</v>
      </c>
      <c r="D47472">
        <v>424</v>
      </c>
      <c r="E47472" s="1" t="s">
        <v>1111</v>
      </c>
      <c r="F47472" s="1" t="s">
        <v>30</v>
      </c>
      <c r="G47472" s="1" t="s">
        <v>51</v>
      </c>
      <c r="H47472">
        <v>2</v>
      </c>
      <c r="I47472">
        <v>3982.65</v>
      </c>
      <c r="J47472" s="2">
        <v>39186.988575266201</v>
      </c>
      <c r="K47472" s="1" t="s">
        <v>59</v>
      </c>
      <c r="L47472" s="1" t="s">
        <v>80</v>
      </c>
      <c r="M47472" s="1" t="s">
        <v>22</v>
      </c>
      <c r="N47472">
        <v>44709</v>
      </c>
      <c r="O47472" s="1" t="s">
        <v>23</v>
      </c>
      <c r="P47472" s="1" t="s">
        <v>24</v>
      </c>
    </row>
    <row r="47473" spans="1:16" x14ac:dyDescent="0.25">
      <c r="A47473">
        <v>45467</v>
      </c>
      <c r="B47473">
        <v>1649</v>
      </c>
      <c r="C47473" s="1" t="s">
        <v>1351</v>
      </c>
      <c r="D47473">
        <v>424</v>
      </c>
      <c r="E47473" s="1" t="s">
        <v>1111</v>
      </c>
      <c r="F47473" s="1" t="s">
        <v>30</v>
      </c>
      <c r="G47473" s="1" t="s">
        <v>51</v>
      </c>
      <c r="H47473">
        <v>1</v>
      </c>
      <c r="I47473">
        <v>155.4</v>
      </c>
      <c r="J47473" s="2">
        <v>39166.063670578704</v>
      </c>
      <c r="K47473" s="1" t="s">
        <v>32</v>
      </c>
      <c r="L47473" s="1" t="s">
        <v>33</v>
      </c>
      <c r="M47473" s="1" t="s">
        <v>22</v>
      </c>
      <c r="N47473">
        <v>45467</v>
      </c>
      <c r="O47473" s="1" t="s">
        <v>23</v>
      </c>
      <c r="P47473" s="1" t="s">
        <v>24</v>
      </c>
    </row>
    <row r="47474" spans="1:16" x14ac:dyDescent="0.25">
      <c r="A47474">
        <v>48646</v>
      </c>
      <c r="B47474">
        <v>4405</v>
      </c>
      <c r="C47474" s="1" t="s">
        <v>131</v>
      </c>
      <c r="D47474">
        <v>424</v>
      </c>
      <c r="E47474" s="1" t="s">
        <v>1111</v>
      </c>
      <c r="F47474" s="1" t="s">
        <v>30</v>
      </c>
      <c r="G47474" s="1" t="s">
        <v>36</v>
      </c>
      <c r="H47474">
        <v>1</v>
      </c>
      <c r="I47474">
        <v>163.80000000000001</v>
      </c>
      <c r="J47474" s="2">
        <v>39066.386184687501</v>
      </c>
      <c r="K47474" s="1" t="s">
        <v>20</v>
      </c>
      <c r="L47474" s="1" t="s">
        <v>87</v>
      </c>
      <c r="M47474" s="1" t="s">
        <v>22</v>
      </c>
      <c r="N47474">
        <v>48646</v>
      </c>
      <c r="O47474" s="1" t="s">
        <v>23</v>
      </c>
      <c r="P47474" s="1" t="s">
        <v>24</v>
      </c>
    </row>
    <row r="47475" spans="1:16" x14ac:dyDescent="0.25">
      <c r="A47475">
        <v>6363</v>
      </c>
      <c r="B47475">
        <v>315</v>
      </c>
      <c r="C47475" s="1" t="s">
        <v>1180</v>
      </c>
      <c r="D47475">
        <v>423</v>
      </c>
      <c r="E47475" s="1" t="s">
        <v>4731</v>
      </c>
      <c r="F47475" s="1" t="s">
        <v>30</v>
      </c>
      <c r="G47475" s="1" t="s">
        <v>51</v>
      </c>
      <c r="H47475">
        <v>1</v>
      </c>
      <c r="I47475">
        <v>652.67999999999995</v>
      </c>
      <c r="J47475" s="2">
        <v>40050.098792222219</v>
      </c>
      <c r="K47475" s="1" t="s">
        <v>32</v>
      </c>
      <c r="L47475" s="1" t="s">
        <v>206</v>
      </c>
      <c r="M47475" s="1" t="s">
        <v>22</v>
      </c>
      <c r="N47475">
        <v>6363</v>
      </c>
      <c r="O47475" s="1" t="s">
        <v>23</v>
      </c>
      <c r="P47475" s="1" t="s">
        <v>24</v>
      </c>
    </row>
    <row r="47476" spans="1:16" x14ac:dyDescent="0.25">
      <c r="A47476">
        <v>16006</v>
      </c>
      <c r="B47476">
        <v>4451</v>
      </c>
      <c r="C47476" s="1" t="s">
        <v>654</v>
      </c>
      <c r="D47476">
        <v>423</v>
      </c>
      <c r="E47476" s="1" t="s">
        <v>4731</v>
      </c>
      <c r="F47476" s="1" t="s">
        <v>30</v>
      </c>
      <c r="G47476" s="1" t="s">
        <v>36</v>
      </c>
      <c r="H47476">
        <v>1</v>
      </c>
      <c r="I47476">
        <v>552896.4</v>
      </c>
      <c r="J47476" s="2">
        <v>39856.514813310183</v>
      </c>
      <c r="K47476" s="1" t="s">
        <v>37</v>
      </c>
      <c r="L47476" s="1" t="s">
        <v>112</v>
      </c>
      <c r="M47476" s="1" t="s">
        <v>22</v>
      </c>
      <c r="N47476">
        <v>16006</v>
      </c>
      <c r="O47476" s="1" t="s">
        <v>23</v>
      </c>
      <c r="P47476" s="1" t="s">
        <v>24</v>
      </c>
    </row>
    <row r="47477" spans="1:16" x14ac:dyDescent="0.25">
      <c r="A47477">
        <v>16233</v>
      </c>
      <c r="B47477">
        <v>2352</v>
      </c>
      <c r="C47477" s="1" t="s">
        <v>248</v>
      </c>
      <c r="D47477">
        <v>423</v>
      </c>
      <c r="E47477" s="1" t="s">
        <v>4731</v>
      </c>
      <c r="F47477" s="1" t="s">
        <v>30</v>
      </c>
      <c r="G47477" s="1" t="s">
        <v>31</v>
      </c>
      <c r="H47477">
        <v>2</v>
      </c>
      <c r="I47477">
        <v>652.67999999999995</v>
      </c>
      <c r="J47477" s="2">
        <v>39850.814088796295</v>
      </c>
      <c r="K47477" s="1" t="s">
        <v>32</v>
      </c>
      <c r="L47477" s="1" t="s">
        <v>139</v>
      </c>
      <c r="M47477" s="1" t="s">
        <v>22</v>
      </c>
      <c r="N47477">
        <v>16233</v>
      </c>
      <c r="O47477" s="1" t="s">
        <v>23</v>
      </c>
      <c r="P47477" s="1" t="s">
        <v>24</v>
      </c>
    </row>
    <row r="47478" spans="1:16" x14ac:dyDescent="0.25">
      <c r="A47478">
        <v>19563</v>
      </c>
      <c r="B47478">
        <v>1932</v>
      </c>
      <c r="C47478" s="1" t="s">
        <v>1990</v>
      </c>
      <c r="D47478">
        <v>423</v>
      </c>
      <c r="E47478" s="1" t="s">
        <v>4731</v>
      </c>
      <c r="F47478" s="1" t="s">
        <v>30</v>
      </c>
      <c r="G47478" s="1" t="s">
        <v>19</v>
      </c>
      <c r="H47478">
        <v>1</v>
      </c>
      <c r="I47478">
        <v>552896.4</v>
      </c>
      <c r="J47478" s="2">
        <v>39784.688540057869</v>
      </c>
      <c r="K47478" s="1" t="s">
        <v>37</v>
      </c>
      <c r="L47478" s="1" t="s">
        <v>103</v>
      </c>
      <c r="M47478" s="1" t="s">
        <v>22</v>
      </c>
      <c r="N47478">
        <v>19563</v>
      </c>
      <c r="O47478" s="1" t="s">
        <v>23</v>
      </c>
      <c r="P47478" s="1" t="s">
        <v>24</v>
      </c>
    </row>
    <row r="47479" spans="1:16" x14ac:dyDescent="0.25">
      <c r="A47479">
        <v>35078</v>
      </c>
      <c r="B47479">
        <v>1942</v>
      </c>
      <c r="C47479" s="1" t="s">
        <v>386</v>
      </c>
      <c r="D47479">
        <v>423</v>
      </c>
      <c r="E47479" s="1" t="s">
        <v>4731</v>
      </c>
      <c r="F47479" s="1" t="s">
        <v>30</v>
      </c>
      <c r="G47479" s="1" t="s">
        <v>31</v>
      </c>
      <c r="H47479">
        <v>1</v>
      </c>
      <c r="I47479">
        <v>552896.4</v>
      </c>
      <c r="J47479" s="2">
        <v>39442.800918877314</v>
      </c>
      <c r="K47479" s="1" t="s">
        <v>37</v>
      </c>
      <c r="L47479" s="1" t="s">
        <v>52</v>
      </c>
      <c r="M47479" s="1" t="s">
        <v>22</v>
      </c>
      <c r="N47479">
        <v>35078</v>
      </c>
      <c r="O47479" s="1" t="s">
        <v>23</v>
      </c>
      <c r="P47479" s="1" t="s">
        <v>24</v>
      </c>
    </row>
    <row r="47480" spans="1:16" x14ac:dyDescent="0.25">
      <c r="A47480">
        <v>38458</v>
      </c>
      <c r="B47480">
        <v>1554</v>
      </c>
      <c r="C47480" s="1" t="s">
        <v>747</v>
      </c>
      <c r="D47480">
        <v>423</v>
      </c>
      <c r="E47480" s="1" t="s">
        <v>4731</v>
      </c>
      <c r="F47480" s="1" t="s">
        <v>30</v>
      </c>
      <c r="G47480" s="1" t="s">
        <v>36</v>
      </c>
      <c r="H47480">
        <v>1</v>
      </c>
      <c r="I47480">
        <v>687.96</v>
      </c>
      <c r="J47480" s="2">
        <v>39358.856840046297</v>
      </c>
      <c r="K47480" s="1" t="s">
        <v>20</v>
      </c>
      <c r="L47480" s="1" t="s">
        <v>21</v>
      </c>
      <c r="M47480" s="1" t="s">
        <v>22</v>
      </c>
      <c r="N47480">
        <v>38458</v>
      </c>
      <c r="O47480" s="1" t="s">
        <v>23</v>
      </c>
      <c r="P47480" s="1" t="s">
        <v>24</v>
      </c>
    </row>
    <row r="47481" spans="1:16" x14ac:dyDescent="0.25">
      <c r="A47481">
        <v>6058</v>
      </c>
      <c r="B47481">
        <v>2187</v>
      </c>
      <c r="C47481" s="1" t="s">
        <v>45</v>
      </c>
      <c r="D47481">
        <v>422</v>
      </c>
      <c r="E47481" s="1" t="s">
        <v>4625</v>
      </c>
      <c r="F47481" s="1" t="s">
        <v>30</v>
      </c>
      <c r="G47481" s="1" t="s">
        <v>51</v>
      </c>
      <c r="H47481">
        <v>1</v>
      </c>
      <c r="I47481">
        <v>404.04</v>
      </c>
      <c r="J47481" s="2">
        <v>40056.973056898147</v>
      </c>
      <c r="K47481" s="1" t="s">
        <v>32</v>
      </c>
      <c r="L47481" s="1" t="s">
        <v>48</v>
      </c>
      <c r="M47481" s="1" t="s">
        <v>22</v>
      </c>
      <c r="N47481">
        <v>6058</v>
      </c>
      <c r="O47481" s="1" t="s">
        <v>23</v>
      </c>
      <c r="P47481" s="1" t="s">
        <v>24</v>
      </c>
    </row>
    <row r="47482" spans="1:16" x14ac:dyDescent="0.25">
      <c r="A47482">
        <v>13380</v>
      </c>
      <c r="B47482">
        <v>253</v>
      </c>
      <c r="C47482" s="1" t="s">
        <v>661</v>
      </c>
      <c r="D47482">
        <v>422</v>
      </c>
      <c r="E47482" s="1" t="s">
        <v>4625</v>
      </c>
      <c r="F47482" s="1" t="s">
        <v>30</v>
      </c>
      <c r="G47482" s="1" t="s">
        <v>19</v>
      </c>
      <c r="H47482">
        <v>1</v>
      </c>
      <c r="I47482">
        <v>10354.89</v>
      </c>
      <c r="J47482" s="2">
        <v>39908.260250370367</v>
      </c>
      <c r="K47482" s="1" t="s">
        <v>59</v>
      </c>
      <c r="L47482" s="1" t="s">
        <v>60</v>
      </c>
      <c r="M47482" s="1" t="s">
        <v>22</v>
      </c>
      <c r="N47482">
        <v>13380</v>
      </c>
      <c r="O47482" s="1" t="s">
        <v>23</v>
      </c>
      <c r="P47482" s="1" t="s">
        <v>24</v>
      </c>
    </row>
    <row r="47483" spans="1:16" x14ac:dyDescent="0.25">
      <c r="A47483">
        <v>13505</v>
      </c>
      <c r="B47483">
        <v>3685</v>
      </c>
      <c r="C47483" s="1" t="s">
        <v>649</v>
      </c>
      <c r="D47483">
        <v>422</v>
      </c>
      <c r="E47483" s="1" t="s">
        <v>4625</v>
      </c>
      <c r="F47483" s="1" t="s">
        <v>30</v>
      </c>
      <c r="G47483" s="1" t="s">
        <v>19</v>
      </c>
      <c r="H47483">
        <v>1</v>
      </c>
      <c r="I47483">
        <v>342269.2</v>
      </c>
      <c r="J47483" s="2">
        <v>39906.059266979166</v>
      </c>
      <c r="K47483" s="1" t="s">
        <v>37</v>
      </c>
      <c r="L47483" s="1" t="s">
        <v>103</v>
      </c>
      <c r="M47483" s="1" t="s">
        <v>22</v>
      </c>
      <c r="N47483">
        <v>13505</v>
      </c>
      <c r="O47483" s="1" t="s">
        <v>23</v>
      </c>
      <c r="P47483" s="1" t="s">
        <v>24</v>
      </c>
    </row>
    <row r="47484" spans="1:16" x14ac:dyDescent="0.25">
      <c r="A47484">
        <v>18696</v>
      </c>
      <c r="B47484">
        <v>1341</v>
      </c>
      <c r="C47484" s="1" t="s">
        <v>412</v>
      </c>
      <c r="D47484">
        <v>422</v>
      </c>
      <c r="E47484" s="1" t="s">
        <v>4625</v>
      </c>
      <c r="F47484" s="1" t="s">
        <v>30</v>
      </c>
      <c r="G47484" s="1" t="s">
        <v>19</v>
      </c>
      <c r="H47484">
        <v>1</v>
      </c>
      <c r="I47484">
        <v>425.88</v>
      </c>
      <c r="J47484" s="2">
        <v>39800.175463981483</v>
      </c>
      <c r="K47484" s="1" t="s">
        <v>20</v>
      </c>
      <c r="L47484" s="1" t="s">
        <v>87</v>
      </c>
      <c r="M47484" s="1" t="s">
        <v>22</v>
      </c>
      <c r="N47484">
        <v>18696</v>
      </c>
      <c r="O47484" s="1" t="s">
        <v>23</v>
      </c>
      <c r="P47484" s="1" t="s">
        <v>24</v>
      </c>
    </row>
    <row r="47485" spans="1:16" x14ac:dyDescent="0.25">
      <c r="A47485">
        <v>18866</v>
      </c>
      <c r="B47485">
        <v>9</v>
      </c>
      <c r="C47485" s="1" t="s">
        <v>1238</v>
      </c>
      <c r="D47485">
        <v>422</v>
      </c>
      <c r="E47485" s="1" t="s">
        <v>4625</v>
      </c>
      <c r="F47485" s="1" t="s">
        <v>30</v>
      </c>
      <c r="G47485" s="1" t="s">
        <v>19</v>
      </c>
      <c r="H47485">
        <v>1</v>
      </c>
      <c r="I47485">
        <v>342269.2</v>
      </c>
      <c r="J47485" s="2">
        <v>39798.411416712966</v>
      </c>
      <c r="K47485" s="1" t="s">
        <v>37</v>
      </c>
      <c r="L47485" s="1" t="s">
        <v>52</v>
      </c>
      <c r="M47485" s="1" t="s">
        <v>22</v>
      </c>
      <c r="N47485">
        <v>18866</v>
      </c>
      <c r="O47485" s="1" t="s">
        <v>23</v>
      </c>
      <c r="P47485" s="1" t="s">
        <v>24</v>
      </c>
    </row>
    <row r="47486" spans="1:16" x14ac:dyDescent="0.25">
      <c r="A47486">
        <v>20961</v>
      </c>
      <c r="B47486">
        <v>4144</v>
      </c>
      <c r="C47486" s="1" t="s">
        <v>697</v>
      </c>
      <c r="D47486">
        <v>422</v>
      </c>
      <c r="E47486" s="1" t="s">
        <v>4625</v>
      </c>
      <c r="F47486" s="1" t="s">
        <v>30</v>
      </c>
      <c r="G47486" s="1" t="s">
        <v>36</v>
      </c>
      <c r="H47486">
        <v>1</v>
      </c>
      <c r="I47486">
        <v>10354.89</v>
      </c>
      <c r="J47486" s="2">
        <v>39756.720923252316</v>
      </c>
      <c r="K47486" s="1" t="s">
        <v>59</v>
      </c>
      <c r="L47486" s="1" t="s">
        <v>64</v>
      </c>
      <c r="M47486" s="1" t="s">
        <v>22</v>
      </c>
      <c r="N47486">
        <v>20961</v>
      </c>
      <c r="O47486" s="1" t="s">
        <v>53</v>
      </c>
      <c r="P47486" s="1" t="s">
        <v>685</v>
      </c>
    </row>
    <row r="47487" spans="1:16" x14ac:dyDescent="0.25">
      <c r="A47487">
        <v>21174</v>
      </c>
      <c r="B47487">
        <v>649</v>
      </c>
      <c r="C47487" s="1" t="s">
        <v>4341</v>
      </c>
      <c r="D47487">
        <v>422</v>
      </c>
      <c r="E47487" s="1" t="s">
        <v>4625</v>
      </c>
      <c r="F47487" s="1" t="s">
        <v>30</v>
      </c>
      <c r="G47487" s="1" t="s">
        <v>19</v>
      </c>
      <c r="H47487">
        <v>1</v>
      </c>
      <c r="I47487">
        <v>84.63</v>
      </c>
      <c r="J47487" s="2">
        <v>39750.427933923609</v>
      </c>
      <c r="K47487" s="1" t="s">
        <v>194</v>
      </c>
      <c r="L47487" s="1" t="s">
        <v>195</v>
      </c>
      <c r="M47487" s="1" t="s">
        <v>22</v>
      </c>
      <c r="N47487">
        <v>21174</v>
      </c>
      <c r="O47487" s="1" t="s">
        <v>23</v>
      </c>
      <c r="P47487" s="1" t="s">
        <v>24</v>
      </c>
    </row>
    <row r="47488" spans="1:16" x14ac:dyDescent="0.25">
      <c r="A47488">
        <v>21533</v>
      </c>
      <c r="B47488">
        <v>1053</v>
      </c>
      <c r="C47488" s="1" t="s">
        <v>115</v>
      </c>
      <c r="D47488">
        <v>422</v>
      </c>
      <c r="E47488" s="1" t="s">
        <v>4625</v>
      </c>
      <c r="F47488" s="1" t="s">
        <v>30</v>
      </c>
      <c r="G47488" s="1" t="s">
        <v>19</v>
      </c>
      <c r="H47488">
        <v>1</v>
      </c>
      <c r="I47488">
        <v>342269.2</v>
      </c>
      <c r="J47488" s="2">
        <v>39744.626067928242</v>
      </c>
      <c r="K47488" s="1" t="s">
        <v>37</v>
      </c>
      <c r="L47488" s="1" t="s">
        <v>44</v>
      </c>
      <c r="M47488" s="1" t="s">
        <v>22</v>
      </c>
      <c r="N47488">
        <v>21533</v>
      </c>
      <c r="O47488" s="1" t="s">
        <v>23</v>
      </c>
      <c r="P47488" s="1" t="s">
        <v>24</v>
      </c>
    </row>
    <row r="47489" spans="1:16" x14ac:dyDescent="0.25">
      <c r="A47489">
        <v>22562</v>
      </c>
      <c r="B47489">
        <v>4618</v>
      </c>
      <c r="C47489" s="1" t="s">
        <v>90</v>
      </c>
      <c r="D47489">
        <v>422</v>
      </c>
      <c r="E47489" s="1" t="s">
        <v>4625</v>
      </c>
      <c r="F47489" s="1" t="s">
        <v>30</v>
      </c>
      <c r="G47489" s="1" t="s">
        <v>31</v>
      </c>
      <c r="H47489">
        <v>1</v>
      </c>
      <c r="I47489">
        <v>10354.89</v>
      </c>
      <c r="J47489" s="2">
        <v>39722.12430703704</v>
      </c>
      <c r="K47489" s="1" t="s">
        <v>59</v>
      </c>
      <c r="L47489" s="1" t="s">
        <v>64</v>
      </c>
      <c r="M47489" s="1" t="s">
        <v>22</v>
      </c>
      <c r="N47489">
        <v>22562</v>
      </c>
      <c r="O47489" s="1" t="s">
        <v>23</v>
      </c>
      <c r="P47489" s="1" t="s">
        <v>24</v>
      </c>
    </row>
    <row r="47490" spans="1:16" x14ac:dyDescent="0.25">
      <c r="A47490">
        <v>22720</v>
      </c>
      <c r="B47490">
        <v>3813</v>
      </c>
      <c r="C47490" s="1" t="s">
        <v>246</v>
      </c>
      <c r="D47490">
        <v>422</v>
      </c>
      <c r="E47490" s="1" t="s">
        <v>4625</v>
      </c>
      <c r="F47490" s="1" t="s">
        <v>30</v>
      </c>
      <c r="G47490" s="1" t="s">
        <v>31</v>
      </c>
      <c r="H47490">
        <v>1</v>
      </c>
      <c r="I47490">
        <v>10354.89</v>
      </c>
      <c r="J47490" s="2">
        <v>39720.07348363426</v>
      </c>
      <c r="K47490" s="1" t="s">
        <v>59</v>
      </c>
      <c r="L47490" s="1" t="s">
        <v>121</v>
      </c>
      <c r="M47490" s="1" t="s">
        <v>22</v>
      </c>
      <c r="N47490">
        <v>22720</v>
      </c>
      <c r="O47490" s="1" t="s">
        <v>23</v>
      </c>
      <c r="P47490" s="1" t="s">
        <v>24</v>
      </c>
    </row>
    <row r="47491" spans="1:16" x14ac:dyDescent="0.25">
      <c r="A47491">
        <v>23019</v>
      </c>
      <c r="B47491">
        <v>1865</v>
      </c>
      <c r="C47491" s="1" t="s">
        <v>1186</v>
      </c>
      <c r="D47491">
        <v>422</v>
      </c>
      <c r="E47491" s="1" t="s">
        <v>4625</v>
      </c>
      <c r="F47491" s="1" t="s">
        <v>30</v>
      </c>
      <c r="G47491" s="1" t="s">
        <v>19</v>
      </c>
      <c r="H47491">
        <v>1</v>
      </c>
      <c r="I47491">
        <v>404.04</v>
      </c>
      <c r="J47491" s="2">
        <v>39714.78760729167</v>
      </c>
      <c r="K47491" s="1" t="s">
        <v>32</v>
      </c>
      <c r="L47491" s="1" t="s">
        <v>33</v>
      </c>
      <c r="M47491" s="1" t="s">
        <v>22</v>
      </c>
      <c r="N47491">
        <v>23019</v>
      </c>
      <c r="O47491" s="1" t="s">
        <v>23</v>
      </c>
      <c r="P47491" s="1" t="s">
        <v>24</v>
      </c>
    </row>
    <row r="47492" spans="1:16" x14ac:dyDescent="0.25">
      <c r="A47492">
        <v>24332</v>
      </c>
      <c r="B47492">
        <v>716</v>
      </c>
      <c r="C47492" s="1" t="s">
        <v>1559</v>
      </c>
      <c r="D47492">
        <v>422</v>
      </c>
      <c r="E47492" s="1" t="s">
        <v>4625</v>
      </c>
      <c r="F47492" s="1" t="s">
        <v>30</v>
      </c>
      <c r="G47492" s="1" t="s">
        <v>31</v>
      </c>
      <c r="H47492">
        <v>1</v>
      </c>
      <c r="I47492">
        <v>342269.2</v>
      </c>
      <c r="J47492" s="2">
        <v>39686.792659282408</v>
      </c>
      <c r="K47492" s="1" t="s">
        <v>37</v>
      </c>
      <c r="L47492" s="1" t="s">
        <v>44</v>
      </c>
      <c r="M47492" s="1" t="s">
        <v>22</v>
      </c>
      <c r="N47492">
        <v>24332</v>
      </c>
      <c r="O47492" s="1" t="s">
        <v>23</v>
      </c>
      <c r="P47492" s="1" t="s">
        <v>24</v>
      </c>
    </row>
    <row r="47493" spans="1:16" x14ac:dyDescent="0.25">
      <c r="A47493">
        <v>35387</v>
      </c>
      <c r="B47493">
        <v>1036</v>
      </c>
      <c r="C47493" s="1" t="s">
        <v>376</v>
      </c>
      <c r="D47493">
        <v>422</v>
      </c>
      <c r="E47493" s="1" t="s">
        <v>4625</v>
      </c>
      <c r="F47493" s="1" t="s">
        <v>30</v>
      </c>
      <c r="G47493" s="1" t="s">
        <v>31</v>
      </c>
      <c r="H47493">
        <v>1</v>
      </c>
      <c r="I47493">
        <v>404.04</v>
      </c>
      <c r="J47493" s="2">
        <v>39434.534479768517</v>
      </c>
      <c r="K47493" s="1" t="s">
        <v>32</v>
      </c>
      <c r="L47493" s="1" t="s">
        <v>206</v>
      </c>
      <c r="M47493" s="1" t="s">
        <v>22</v>
      </c>
      <c r="N47493">
        <v>35387</v>
      </c>
      <c r="O47493" s="1" t="s">
        <v>53</v>
      </c>
      <c r="P47493" s="1" t="s">
        <v>1126</v>
      </c>
    </row>
    <row r="47494" spans="1:16" x14ac:dyDescent="0.25">
      <c r="A47494">
        <v>35927</v>
      </c>
      <c r="B47494">
        <v>3495</v>
      </c>
      <c r="C47494" s="1" t="s">
        <v>595</v>
      </c>
      <c r="D47494">
        <v>422</v>
      </c>
      <c r="E47494" s="1" t="s">
        <v>4625</v>
      </c>
      <c r="F47494" s="1" t="s">
        <v>30</v>
      </c>
      <c r="G47494" s="1" t="s">
        <v>19</v>
      </c>
      <c r="H47494">
        <v>1</v>
      </c>
      <c r="I47494">
        <v>342269.2</v>
      </c>
      <c r="J47494" s="2">
        <v>39422.934410937502</v>
      </c>
      <c r="K47494" s="1" t="s">
        <v>37</v>
      </c>
      <c r="L47494" s="1" t="s">
        <v>44</v>
      </c>
      <c r="M47494" s="1" t="s">
        <v>22</v>
      </c>
      <c r="N47494">
        <v>35927</v>
      </c>
      <c r="O47494" s="1" t="s">
        <v>23</v>
      </c>
      <c r="P47494" s="1" t="s">
        <v>24</v>
      </c>
    </row>
    <row r="47495" spans="1:16" x14ac:dyDescent="0.25">
      <c r="A47495">
        <v>4009</v>
      </c>
      <c r="B47495">
        <v>2230</v>
      </c>
      <c r="C47495" s="1" t="s">
        <v>2071</v>
      </c>
      <c r="D47495">
        <v>421</v>
      </c>
      <c r="E47495" s="1" t="s">
        <v>3741</v>
      </c>
      <c r="F47495" s="1" t="s">
        <v>30</v>
      </c>
      <c r="G47495" s="1" t="s">
        <v>51</v>
      </c>
      <c r="H47495">
        <v>1</v>
      </c>
      <c r="I47495">
        <v>257.52</v>
      </c>
      <c r="J47495" s="2">
        <v>40098.185415532411</v>
      </c>
      <c r="K47495" s="1" t="s">
        <v>32</v>
      </c>
      <c r="L47495" s="1" t="s">
        <v>206</v>
      </c>
      <c r="M47495" s="1" t="s">
        <v>22</v>
      </c>
      <c r="N47495">
        <v>4009</v>
      </c>
      <c r="O47495" s="1" t="s">
        <v>23</v>
      </c>
      <c r="P47495" s="1" t="s">
        <v>24</v>
      </c>
    </row>
    <row r="47496" spans="1:16" x14ac:dyDescent="0.25">
      <c r="A47496">
        <v>5799</v>
      </c>
      <c r="B47496">
        <v>1547</v>
      </c>
      <c r="C47496" s="1" t="s">
        <v>146</v>
      </c>
      <c r="D47496">
        <v>421</v>
      </c>
      <c r="E47496" s="1" t="s">
        <v>3741</v>
      </c>
      <c r="F47496" s="1" t="s">
        <v>30</v>
      </c>
      <c r="G47496" s="1" t="s">
        <v>36</v>
      </c>
      <c r="H47496">
        <v>1</v>
      </c>
      <c r="I47496">
        <v>6599.82</v>
      </c>
      <c r="J47496" s="2">
        <v>40062.366463078703</v>
      </c>
      <c r="K47496" s="1" t="s">
        <v>59</v>
      </c>
      <c r="L47496" s="1" t="s">
        <v>64</v>
      </c>
      <c r="M47496" s="1" t="s">
        <v>22</v>
      </c>
      <c r="N47496">
        <v>5799</v>
      </c>
      <c r="O47496" s="1" t="s">
        <v>23</v>
      </c>
      <c r="P47496" s="1" t="s">
        <v>24</v>
      </c>
    </row>
    <row r="47497" spans="1:16" x14ac:dyDescent="0.25">
      <c r="A47497">
        <v>18047</v>
      </c>
      <c r="B47497">
        <v>45</v>
      </c>
      <c r="C47497" s="1" t="s">
        <v>6664</v>
      </c>
      <c r="D47497">
        <v>421</v>
      </c>
      <c r="E47497" s="1" t="s">
        <v>3741</v>
      </c>
      <c r="F47497" s="1" t="s">
        <v>30</v>
      </c>
      <c r="G47497" s="1" t="s">
        <v>31</v>
      </c>
      <c r="H47497">
        <v>1</v>
      </c>
      <c r="I47497">
        <v>53.94</v>
      </c>
      <c r="J47497" s="2">
        <v>39814.991557164351</v>
      </c>
      <c r="K47497" s="1" t="s">
        <v>1833</v>
      </c>
      <c r="L47497" s="1" t="s">
        <v>1942</v>
      </c>
      <c r="M47497" s="1" t="s">
        <v>22</v>
      </c>
      <c r="N47497">
        <v>18047</v>
      </c>
      <c r="O47497" s="1" t="s">
        <v>23</v>
      </c>
      <c r="P47497" s="1" t="s">
        <v>24</v>
      </c>
    </row>
    <row r="47498" spans="1:16" x14ac:dyDescent="0.25">
      <c r="A47498">
        <v>24428</v>
      </c>
      <c r="B47498">
        <v>4677</v>
      </c>
      <c r="C47498" s="1" t="s">
        <v>261</v>
      </c>
      <c r="D47498">
        <v>421</v>
      </c>
      <c r="E47498" s="1" t="s">
        <v>3741</v>
      </c>
      <c r="F47498" s="1" t="s">
        <v>30</v>
      </c>
      <c r="G47498" s="1" t="s">
        <v>19</v>
      </c>
      <c r="H47498">
        <v>1</v>
      </c>
      <c r="I47498">
        <v>257.52</v>
      </c>
      <c r="J47498" s="2">
        <v>39684.309318888889</v>
      </c>
      <c r="K47498" s="1" t="s">
        <v>32</v>
      </c>
      <c r="L47498" s="1" t="s">
        <v>206</v>
      </c>
      <c r="M47498" s="1" t="s">
        <v>22</v>
      </c>
      <c r="N47498">
        <v>24428</v>
      </c>
      <c r="O47498" s="1" t="s">
        <v>23</v>
      </c>
      <c r="P47498" s="1" t="s">
        <v>24</v>
      </c>
    </row>
    <row r="47499" spans="1:16" x14ac:dyDescent="0.25">
      <c r="A47499">
        <v>25645</v>
      </c>
      <c r="B47499">
        <v>2530</v>
      </c>
      <c r="C47499" s="1" t="s">
        <v>404</v>
      </c>
      <c r="D47499">
        <v>421</v>
      </c>
      <c r="E47499" s="1" t="s">
        <v>3741</v>
      </c>
      <c r="F47499" s="1" t="s">
        <v>30</v>
      </c>
      <c r="G47499" s="1" t="s">
        <v>51</v>
      </c>
      <c r="H47499">
        <v>1</v>
      </c>
      <c r="I47499">
        <v>6599.82</v>
      </c>
      <c r="J47499" s="2">
        <v>39660.44170491898</v>
      </c>
      <c r="K47499" s="1" t="s">
        <v>59</v>
      </c>
      <c r="L47499" s="1" t="s">
        <v>121</v>
      </c>
      <c r="M47499" s="1" t="s">
        <v>22</v>
      </c>
      <c r="N47499">
        <v>25645</v>
      </c>
      <c r="O47499" s="1" t="s">
        <v>23</v>
      </c>
      <c r="P47499" s="1" t="s">
        <v>24</v>
      </c>
    </row>
    <row r="47500" spans="1:16" x14ac:dyDescent="0.25">
      <c r="A47500">
        <v>31929</v>
      </c>
      <c r="B47500">
        <v>3444</v>
      </c>
      <c r="C47500" s="1" t="s">
        <v>5377</v>
      </c>
      <c r="D47500">
        <v>421</v>
      </c>
      <c r="E47500" s="1" t="s">
        <v>3741</v>
      </c>
      <c r="F47500" s="1" t="s">
        <v>30</v>
      </c>
      <c r="G47500" s="1" t="s">
        <v>19</v>
      </c>
      <c r="H47500">
        <v>5</v>
      </c>
      <c r="I47500">
        <v>4432.9399999999996</v>
      </c>
      <c r="J47500" s="2">
        <v>39520.553931747687</v>
      </c>
      <c r="K47500" s="1" t="s">
        <v>157</v>
      </c>
      <c r="L47500" s="1" t="s">
        <v>2612</v>
      </c>
      <c r="M47500" s="1" t="s">
        <v>22</v>
      </c>
      <c r="N47500">
        <v>31929</v>
      </c>
      <c r="O47500" s="1" t="s">
        <v>23</v>
      </c>
      <c r="P47500" s="1" t="s">
        <v>24</v>
      </c>
    </row>
    <row r="47501" spans="1:16" x14ac:dyDescent="0.25">
      <c r="A47501">
        <v>33545</v>
      </c>
      <c r="B47501">
        <v>3813</v>
      </c>
      <c r="C47501" s="1" t="s">
        <v>246</v>
      </c>
      <c r="D47501">
        <v>421</v>
      </c>
      <c r="E47501" s="1" t="s">
        <v>3741</v>
      </c>
      <c r="F47501" s="1" t="s">
        <v>30</v>
      </c>
      <c r="G47501" s="1" t="s">
        <v>51</v>
      </c>
      <c r="H47501">
        <v>1</v>
      </c>
      <c r="I47501">
        <v>6599.82</v>
      </c>
      <c r="J47501" s="2">
        <v>39480.334645868053</v>
      </c>
      <c r="K47501" s="1" t="s">
        <v>59</v>
      </c>
      <c r="L47501" s="1" t="s">
        <v>121</v>
      </c>
      <c r="M47501" s="1" t="s">
        <v>22</v>
      </c>
      <c r="N47501">
        <v>33545</v>
      </c>
      <c r="O47501" s="1" t="s">
        <v>23</v>
      </c>
      <c r="P47501" s="1" t="s">
        <v>24</v>
      </c>
    </row>
    <row r="47502" spans="1:16" x14ac:dyDescent="0.25">
      <c r="A47502">
        <v>37571</v>
      </c>
      <c r="B47502">
        <v>1142</v>
      </c>
      <c r="C47502" s="1" t="s">
        <v>1226</v>
      </c>
      <c r="D47502">
        <v>421</v>
      </c>
      <c r="E47502" s="1" t="s">
        <v>3741</v>
      </c>
      <c r="F47502" s="1" t="s">
        <v>30</v>
      </c>
      <c r="G47502" s="1" t="s">
        <v>19</v>
      </c>
      <c r="H47502">
        <v>1</v>
      </c>
      <c r="I47502">
        <v>6599.82</v>
      </c>
      <c r="J47502" s="2">
        <v>39380.794649756943</v>
      </c>
      <c r="K47502" s="1" t="s">
        <v>59</v>
      </c>
      <c r="L47502" s="1" t="s">
        <v>121</v>
      </c>
      <c r="M47502" s="1" t="s">
        <v>22</v>
      </c>
      <c r="N47502">
        <v>37571</v>
      </c>
      <c r="O47502" s="1" t="s">
        <v>23</v>
      </c>
      <c r="P47502" s="1" t="s">
        <v>24</v>
      </c>
    </row>
    <row r="47503" spans="1:16" x14ac:dyDescent="0.25">
      <c r="A47503">
        <v>39554</v>
      </c>
      <c r="B47503">
        <v>1698</v>
      </c>
      <c r="C47503" s="1" t="s">
        <v>384</v>
      </c>
      <c r="D47503">
        <v>421</v>
      </c>
      <c r="E47503" s="1" t="s">
        <v>3741</v>
      </c>
      <c r="F47503" s="1" t="s">
        <v>30</v>
      </c>
      <c r="G47503" s="1" t="s">
        <v>36</v>
      </c>
      <c r="H47503">
        <v>1</v>
      </c>
      <c r="I47503">
        <v>271.44</v>
      </c>
      <c r="J47503" s="2">
        <v>39329.000907361115</v>
      </c>
      <c r="K47503" s="1" t="s">
        <v>20</v>
      </c>
      <c r="L47503" s="1" t="s">
        <v>100</v>
      </c>
      <c r="M47503" s="1" t="s">
        <v>22</v>
      </c>
      <c r="N47503">
        <v>39554</v>
      </c>
      <c r="O47503" s="1" t="s">
        <v>23</v>
      </c>
      <c r="P47503" s="1" t="s">
        <v>24</v>
      </c>
    </row>
    <row r="47504" spans="1:16" x14ac:dyDescent="0.25">
      <c r="A47504">
        <v>40564</v>
      </c>
      <c r="B47504">
        <v>305</v>
      </c>
      <c r="C47504" s="1" t="s">
        <v>443</v>
      </c>
      <c r="D47504">
        <v>421</v>
      </c>
      <c r="E47504" s="1" t="s">
        <v>3741</v>
      </c>
      <c r="F47504" s="1" t="s">
        <v>30</v>
      </c>
      <c r="G47504" s="1" t="s">
        <v>51</v>
      </c>
      <c r="H47504">
        <v>1</v>
      </c>
      <c r="I47504">
        <v>257.52</v>
      </c>
      <c r="J47504" s="2">
        <v>39302.624128773146</v>
      </c>
      <c r="K47504" s="1" t="s">
        <v>32</v>
      </c>
      <c r="L47504" s="1" t="s">
        <v>206</v>
      </c>
      <c r="M47504" s="1" t="s">
        <v>22</v>
      </c>
      <c r="N47504">
        <v>40564</v>
      </c>
      <c r="O47504" s="1" t="s">
        <v>23</v>
      </c>
      <c r="P47504" s="1" t="s">
        <v>24</v>
      </c>
    </row>
    <row r="47505" spans="1:16" x14ac:dyDescent="0.25">
      <c r="A47505">
        <v>41710</v>
      </c>
      <c r="B47505">
        <v>7</v>
      </c>
      <c r="C47505" s="1" t="s">
        <v>364</v>
      </c>
      <c r="D47505">
        <v>421</v>
      </c>
      <c r="E47505" s="1" t="s">
        <v>3741</v>
      </c>
      <c r="F47505" s="1" t="s">
        <v>30</v>
      </c>
      <c r="G47505" s="1" t="s">
        <v>51</v>
      </c>
      <c r="H47505">
        <v>1</v>
      </c>
      <c r="I47505">
        <v>257.52</v>
      </c>
      <c r="J47505" s="2">
        <v>39270.247672430552</v>
      </c>
      <c r="K47505" s="1" t="s">
        <v>32</v>
      </c>
      <c r="L47505" s="1" t="s">
        <v>206</v>
      </c>
      <c r="M47505" s="1" t="s">
        <v>22</v>
      </c>
      <c r="N47505">
        <v>41710</v>
      </c>
      <c r="O47505" s="1" t="s">
        <v>23</v>
      </c>
      <c r="P47505" s="1" t="s">
        <v>24</v>
      </c>
    </row>
    <row r="47506" spans="1:16" x14ac:dyDescent="0.25">
      <c r="A47506">
        <v>42158</v>
      </c>
      <c r="B47506">
        <v>3135</v>
      </c>
      <c r="C47506" s="1" t="s">
        <v>636</v>
      </c>
      <c r="D47506">
        <v>421</v>
      </c>
      <c r="E47506" s="1" t="s">
        <v>3741</v>
      </c>
      <c r="F47506" s="1" t="s">
        <v>30</v>
      </c>
      <c r="G47506" s="1" t="s">
        <v>36</v>
      </c>
      <c r="H47506">
        <v>4</v>
      </c>
      <c r="I47506">
        <v>218149.6</v>
      </c>
      <c r="J47506" s="2">
        <v>39258.207109907409</v>
      </c>
      <c r="K47506" s="1" t="s">
        <v>37</v>
      </c>
      <c r="L47506" s="1" t="s">
        <v>103</v>
      </c>
      <c r="M47506" s="1" t="s">
        <v>22</v>
      </c>
      <c r="N47506">
        <v>42158</v>
      </c>
      <c r="O47506" s="1" t="s">
        <v>23</v>
      </c>
      <c r="P47506" s="1" t="s">
        <v>24</v>
      </c>
    </row>
    <row r="47507" spans="1:16" x14ac:dyDescent="0.25">
      <c r="A47507">
        <v>44759</v>
      </c>
      <c r="B47507">
        <v>120</v>
      </c>
      <c r="C47507" s="1" t="s">
        <v>487</v>
      </c>
      <c r="D47507">
        <v>421</v>
      </c>
      <c r="E47507" s="1" t="s">
        <v>3741</v>
      </c>
      <c r="F47507" s="1" t="s">
        <v>30</v>
      </c>
      <c r="G47507" s="1" t="s">
        <v>36</v>
      </c>
      <c r="H47507">
        <v>0</v>
      </c>
      <c r="I47507">
        <v>257.52</v>
      </c>
      <c r="J47507" s="2">
        <v>39186.046294189815</v>
      </c>
      <c r="K47507" s="1" t="s">
        <v>32</v>
      </c>
      <c r="L47507" s="1" t="s">
        <v>48</v>
      </c>
      <c r="M47507" s="1" t="s">
        <v>22</v>
      </c>
      <c r="N47507">
        <v>44759</v>
      </c>
      <c r="O47507" s="1" t="s">
        <v>23</v>
      </c>
      <c r="P47507" s="1" t="s">
        <v>24</v>
      </c>
    </row>
    <row r="47508" spans="1:16" x14ac:dyDescent="0.25">
      <c r="A47508">
        <v>51301</v>
      </c>
      <c r="B47508">
        <v>1979</v>
      </c>
      <c r="C47508" s="1" t="s">
        <v>220</v>
      </c>
      <c r="D47508">
        <v>421</v>
      </c>
      <c r="E47508" s="1" t="s">
        <v>3741</v>
      </c>
      <c r="F47508" s="1" t="s">
        <v>30</v>
      </c>
      <c r="G47508" s="1" t="s">
        <v>36</v>
      </c>
      <c r="H47508">
        <v>1</v>
      </c>
      <c r="I47508">
        <v>218149.6</v>
      </c>
      <c r="J47508" s="2">
        <v>38978.485748287036</v>
      </c>
      <c r="K47508" s="1" t="s">
        <v>37</v>
      </c>
      <c r="L47508" s="1" t="s">
        <v>112</v>
      </c>
      <c r="M47508" s="1" t="s">
        <v>22</v>
      </c>
      <c r="N47508">
        <v>51301</v>
      </c>
      <c r="O47508" s="1" t="s">
        <v>23</v>
      </c>
      <c r="P47508" s="1" t="s">
        <v>24</v>
      </c>
    </row>
    <row r="47509" spans="1:16" x14ac:dyDescent="0.25">
      <c r="A47509">
        <v>3077</v>
      </c>
      <c r="B47509">
        <v>4533</v>
      </c>
      <c r="C47509" s="1" t="s">
        <v>564</v>
      </c>
      <c r="D47509">
        <v>420</v>
      </c>
      <c r="E47509" s="1" t="s">
        <v>3173</v>
      </c>
      <c r="F47509" s="1" t="s">
        <v>30</v>
      </c>
      <c r="G47509" s="1" t="s">
        <v>36</v>
      </c>
      <c r="H47509">
        <v>1</v>
      </c>
      <c r="I47509">
        <v>357314</v>
      </c>
      <c r="J47509" s="2">
        <v>40118.580468576387</v>
      </c>
      <c r="K47509" s="1" t="s">
        <v>37</v>
      </c>
      <c r="L47509" s="1" t="s">
        <v>103</v>
      </c>
      <c r="M47509" s="1" t="s">
        <v>22</v>
      </c>
      <c r="N47509">
        <v>3077</v>
      </c>
      <c r="O47509" s="1" t="s">
        <v>23</v>
      </c>
      <c r="P47509" s="1" t="s">
        <v>24</v>
      </c>
    </row>
    <row r="47510" spans="1:16" x14ac:dyDescent="0.25">
      <c r="A47510">
        <v>3433</v>
      </c>
      <c r="B47510">
        <v>3969</v>
      </c>
      <c r="C47510" s="1" t="s">
        <v>445</v>
      </c>
      <c r="D47510">
        <v>420</v>
      </c>
      <c r="E47510" s="1" t="s">
        <v>3173</v>
      </c>
      <c r="F47510" s="1" t="s">
        <v>30</v>
      </c>
      <c r="G47510" s="1" t="s">
        <v>36</v>
      </c>
      <c r="H47510">
        <v>1</v>
      </c>
      <c r="I47510">
        <v>10810.05</v>
      </c>
      <c r="J47510" s="2">
        <v>40110.258300995367</v>
      </c>
      <c r="K47510" s="1" t="s">
        <v>59</v>
      </c>
      <c r="L47510" s="1" t="s">
        <v>80</v>
      </c>
      <c r="M47510" s="1" t="s">
        <v>22</v>
      </c>
      <c r="N47510">
        <v>3433</v>
      </c>
      <c r="O47510" s="1" t="s">
        <v>23</v>
      </c>
      <c r="P47510" s="1" t="s">
        <v>24</v>
      </c>
    </row>
    <row r="47511" spans="1:16" x14ac:dyDescent="0.25">
      <c r="A47511">
        <v>7117</v>
      </c>
      <c r="B47511">
        <v>4325</v>
      </c>
      <c r="C47511" s="1" t="s">
        <v>1117</v>
      </c>
      <c r="D47511">
        <v>420</v>
      </c>
      <c r="E47511" s="1" t="s">
        <v>3173</v>
      </c>
      <c r="F47511" s="1" t="s">
        <v>30</v>
      </c>
      <c r="G47511" s="1" t="s">
        <v>36</v>
      </c>
      <c r="H47511">
        <v>1</v>
      </c>
      <c r="I47511">
        <v>357314</v>
      </c>
      <c r="J47511" s="2">
        <v>40034.378480694446</v>
      </c>
      <c r="K47511" s="1" t="s">
        <v>37</v>
      </c>
      <c r="L47511" s="1" t="s">
        <v>44</v>
      </c>
      <c r="M47511" s="1" t="s">
        <v>22</v>
      </c>
      <c r="N47511">
        <v>7117</v>
      </c>
      <c r="O47511" s="1" t="s">
        <v>23</v>
      </c>
      <c r="P47511" s="1" t="s">
        <v>24</v>
      </c>
    </row>
    <row r="47512" spans="1:16" x14ac:dyDescent="0.25">
      <c r="A47512">
        <v>7661</v>
      </c>
      <c r="B47512">
        <v>662</v>
      </c>
      <c r="C47512" s="1" t="s">
        <v>727</v>
      </c>
      <c r="D47512">
        <v>420</v>
      </c>
      <c r="E47512" s="1" t="s">
        <v>3173</v>
      </c>
      <c r="F47512" s="1" t="s">
        <v>30</v>
      </c>
      <c r="G47512" s="1" t="s">
        <v>31</v>
      </c>
      <c r="H47512">
        <v>1</v>
      </c>
      <c r="I47512">
        <v>357314</v>
      </c>
      <c r="J47512" s="2">
        <v>40024.466089675923</v>
      </c>
      <c r="K47512" s="1" t="s">
        <v>37</v>
      </c>
      <c r="L47512" s="1" t="s">
        <v>103</v>
      </c>
      <c r="M47512" s="1" t="s">
        <v>22</v>
      </c>
      <c r="N47512">
        <v>7661</v>
      </c>
      <c r="O47512" s="1" t="s">
        <v>23</v>
      </c>
      <c r="P47512" s="1" t="s">
        <v>24</v>
      </c>
    </row>
    <row r="47513" spans="1:16" x14ac:dyDescent="0.25">
      <c r="A47513">
        <v>11207</v>
      </c>
      <c r="B47513">
        <v>3929</v>
      </c>
      <c r="C47513" s="1" t="s">
        <v>751</v>
      </c>
      <c r="D47513">
        <v>420</v>
      </c>
      <c r="E47513" s="1" t="s">
        <v>3173</v>
      </c>
      <c r="F47513" s="1" t="s">
        <v>30</v>
      </c>
      <c r="G47513" s="1" t="s">
        <v>36</v>
      </c>
      <c r="H47513">
        <v>1</v>
      </c>
      <c r="I47513">
        <v>444.6</v>
      </c>
      <c r="J47513" s="2">
        <v>39952.898737303243</v>
      </c>
      <c r="K47513" s="1" t="s">
        <v>20</v>
      </c>
      <c r="L47513" s="1" t="s">
        <v>21</v>
      </c>
      <c r="M47513" s="1" t="s">
        <v>22</v>
      </c>
      <c r="N47513">
        <v>11207</v>
      </c>
      <c r="O47513" s="1" t="s">
        <v>23</v>
      </c>
      <c r="P47513" s="1" t="s">
        <v>24</v>
      </c>
    </row>
    <row r="47514" spans="1:16" x14ac:dyDescent="0.25">
      <c r="A47514">
        <v>16408</v>
      </c>
      <c r="B47514">
        <v>1343</v>
      </c>
      <c r="C47514" s="1" t="s">
        <v>929</v>
      </c>
      <c r="D47514">
        <v>420</v>
      </c>
      <c r="E47514" s="1" t="s">
        <v>3173</v>
      </c>
      <c r="F47514" s="1" t="s">
        <v>30</v>
      </c>
      <c r="G47514" s="1" t="s">
        <v>19</v>
      </c>
      <c r="H47514">
        <v>1</v>
      </c>
      <c r="I47514">
        <v>444.6</v>
      </c>
      <c r="J47514" s="2">
        <v>39846.073984120369</v>
      </c>
      <c r="K47514" s="1" t="s">
        <v>20</v>
      </c>
      <c r="L47514" s="1" t="s">
        <v>100</v>
      </c>
      <c r="M47514" s="1" t="s">
        <v>22</v>
      </c>
      <c r="N47514">
        <v>16408</v>
      </c>
      <c r="O47514" s="1" t="s">
        <v>23</v>
      </c>
      <c r="P47514" s="1" t="s">
        <v>24</v>
      </c>
    </row>
    <row r="47515" spans="1:16" x14ac:dyDescent="0.25">
      <c r="A47515">
        <v>19611</v>
      </c>
      <c r="B47515">
        <v>1554</v>
      </c>
      <c r="C47515" s="1" t="s">
        <v>747</v>
      </c>
      <c r="D47515">
        <v>420</v>
      </c>
      <c r="E47515" s="1" t="s">
        <v>3173</v>
      </c>
      <c r="F47515" s="1" t="s">
        <v>30</v>
      </c>
      <c r="G47515" s="1" t="s">
        <v>31</v>
      </c>
      <c r="H47515">
        <v>1</v>
      </c>
      <c r="I47515">
        <v>444.6</v>
      </c>
      <c r="J47515" s="2">
        <v>39782.666252083334</v>
      </c>
      <c r="K47515" s="1" t="s">
        <v>20</v>
      </c>
      <c r="L47515" s="1" t="s">
        <v>21</v>
      </c>
      <c r="M47515" s="1" t="s">
        <v>22</v>
      </c>
      <c r="N47515">
        <v>19611</v>
      </c>
      <c r="O47515" s="1" t="s">
        <v>23</v>
      </c>
      <c r="P47515" s="1" t="s">
        <v>24</v>
      </c>
    </row>
    <row r="47516" spans="1:16" x14ac:dyDescent="0.25">
      <c r="A47516">
        <v>20342</v>
      </c>
      <c r="B47516">
        <v>284</v>
      </c>
      <c r="C47516" s="1" t="s">
        <v>320</v>
      </c>
      <c r="D47516">
        <v>420</v>
      </c>
      <c r="E47516" s="1" t="s">
        <v>3173</v>
      </c>
      <c r="F47516" s="1" t="s">
        <v>30</v>
      </c>
      <c r="G47516" s="1" t="s">
        <v>51</v>
      </c>
      <c r="H47516">
        <v>1</v>
      </c>
      <c r="I47516">
        <v>421.8</v>
      </c>
      <c r="J47516" s="2">
        <v>39768.516915879627</v>
      </c>
      <c r="K47516" s="1" t="s">
        <v>32</v>
      </c>
      <c r="L47516" s="1" t="s">
        <v>206</v>
      </c>
      <c r="M47516" s="1" t="s">
        <v>22</v>
      </c>
      <c r="N47516">
        <v>20342</v>
      </c>
      <c r="O47516" s="1" t="s">
        <v>53</v>
      </c>
      <c r="P47516" s="1" t="s">
        <v>319</v>
      </c>
    </row>
    <row r="47517" spans="1:16" x14ac:dyDescent="0.25">
      <c r="A47517">
        <v>24259</v>
      </c>
      <c r="B47517">
        <v>352</v>
      </c>
      <c r="C47517" s="1" t="s">
        <v>1028</v>
      </c>
      <c r="D47517">
        <v>420</v>
      </c>
      <c r="E47517" s="1" t="s">
        <v>3173</v>
      </c>
      <c r="F47517" s="1" t="s">
        <v>30</v>
      </c>
      <c r="G47517" s="1" t="s">
        <v>36</v>
      </c>
      <c r="H47517">
        <v>1</v>
      </c>
      <c r="I47517">
        <v>444.6</v>
      </c>
      <c r="J47517" s="2">
        <v>39688.276693495369</v>
      </c>
      <c r="K47517" s="1" t="s">
        <v>20</v>
      </c>
      <c r="L47517" s="1" t="s">
        <v>87</v>
      </c>
      <c r="M47517" s="1" t="s">
        <v>22</v>
      </c>
      <c r="N47517">
        <v>24259</v>
      </c>
      <c r="O47517" s="1" t="s">
        <v>23</v>
      </c>
      <c r="P47517" s="1" t="s">
        <v>24</v>
      </c>
    </row>
    <row r="47518" spans="1:16" x14ac:dyDescent="0.25">
      <c r="A47518">
        <v>29122</v>
      </c>
      <c r="B47518">
        <v>3151</v>
      </c>
      <c r="C47518" s="1" t="s">
        <v>119</v>
      </c>
      <c r="D47518">
        <v>420</v>
      </c>
      <c r="E47518" s="1" t="s">
        <v>3173</v>
      </c>
      <c r="F47518" s="1" t="s">
        <v>30</v>
      </c>
      <c r="G47518" s="1" t="s">
        <v>51</v>
      </c>
      <c r="H47518">
        <v>1</v>
      </c>
      <c r="I47518">
        <v>10810.05</v>
      </c>
      <c r="J47518" s="2">
        <v>39586.674754560183</v>
      </c>
      <c r="K47518" s="1" t="s">
        <v>59</v>
      </c>
      <c r="L47518" s="1" t="s">
        <v>121</v>
      </c>
      <c r="M47518" s="1" t="s">
        <v>22</v>
      </c>
      <c r="N47518">
        <v>29122</v>
      </c>
      <c r="O47518" s="1" t="s">
        <v>23</v>
      </c>
      <c r="P47518" s="1" t="s">
        <v>24</v>
      </c>
    </row>
    <row r="47519" spans="1:16" x14ac:dyDescent="0.25">
      <c r="A47519">
        <v>31737</v>
      </c>
      <c r="B47519">
        <v>3634</v>
      </c>
      <c r="C47519" s="1" t="s">
        <v>1319</v>
      </c>
      <c r="D47519">
        <v>420</v>
      </c>
      <c r="E47519" s="1" t="s">
        <v>3173</v>
      </c>
      <c r="F47519" s="1" t="s">
        <v>30</v>
      </c>
      <c r="G47519" s="1" t="s">
        <v>31</v>
      </c>
      <c r="H47519">
        <v>1</v>
      </c>
      <c r="I47519">
        <v>421.8</v>
      </c>
      <c r="J47519" s="2">
        <v>39526.873716030095</v>
      </c>
      <c r="K47519" s="1" t="s">
        <v>32</v>
      </c>
      <c r="L47519" s="1" t="s">
        <v>6731</v>
      </c>
      <c r="M47519" s="1" t="s">
        <v>22</v>
      </c>
      <c r="N47519">
        <v>31737</v>
      </c>
      <c r="O47519" s="1" t="s">
        <v>7446</v>
      </c>
      <c r="P47519" s="1" t="s">
        <v>24</v>
      </c>
    </row>
    <row r="47520" spans="1:16" x14ac:dyDescent="0.25">
      <c r="A47520">
        <v>32976</v>
      </c>
      <c r="B47520">
        <v>1191</v>
      </c>
      <c r="C47520" s="1" t="s">
        <v>2296</v>
      </c>
      <c r="D47520">
        <v>420</v>
      </c>
      <c r="E47520" s="1" t="s">
        <v>3173</v>
      </c>
      <c r="F47520" s="1" t="s">
        <v>30</v>
      </c>
      <c r="G47520" s="1" t="s">
        <v>31</v>
      </c>
      <c r="H47520">
        <v>1</v>
      </c>
      <c r="I47520">
        <v>357314</v>
      </c>
      <c r="J47520" s="2">
        <v>39494.336893344909</v>
      </c>
      <c r="K47520" s="1" t="s">
        <v>37</v>
      </c>
      <c r="L47520" s="1" t="s">
        <v>103</v>
      </c>
      <c r="M47520" s="1" t="s">
        <v>22</v>
      </c>
      <c r="N47520">
        <v>32976</v>
      </c>
      <c r="O47520" s="1" t="s">
        <v>23</v>
      </c>
      <c r="P47520" s="1" t="s">
        <v>24</v>
      </c>
    </row>
    <row r="47521" spans="1:16" x14ac:dyDescent="0.25">
      <c r="A47521">
        <v>33549</v>
      </c>
      <c r="B47521">
        <v>2931</v>
      </c>
      <c r="C47521" s="1" t="s">
        <v>1272</v>
      </c>
      <c r="D47521">
        <v>420</v>
      </c>
      <c r="E47521" s="1" t="s">
        <v>3173</v>
      </c>
      <c r="F47521" s="1" t="s">
        <v>30</v>
      </c>
      <c r="G47521" s="1" t="s">
        <v>31</v>
      </c>
      <c r="H47521">
        <v>1</v>
      </c>
      <c r="I47521">
        <v>10810.05</v>
      </c>
      <c r="J47521" s="2">
        <v>39480.094968287034</v>
      </c>
      <c r="K47521" s="1" t="s">
        <v>59</v>
      </c>
      <c r="L47521" s="1" t="s">
        <v>121</v>
      </c>
      <c r="M47521" s="1" t="s">
        <v>22</v>
      </c>
      <c r="N47521">
        <v>33549</v>
      </c>
      <c r="O47521" s="1" t="s">
        <v>23</v>
      </c>
      <c r="P47521" s="1" t="s">
        <v>24</v>
      </c>
    </row>
    <row r="47522" spans="1:16" x14ac:dyDescent="0.25">
      <c r="A47522">
        <v>37920</v>
      </c>
      <c r="B47522">
        <v>1754</v>
      </c>
      <c r="C47522" s="1" t="s">
        <v>485</v>
      </c>
      <c r="D47522">
        <v>420</v>
      </c>
      <c r="E47522" s="1" t="s">
        <v>3173</v>
      </c>
      <c r="F47522" s="1" t="s">
        <v>30</v>
      </c>
      <c r="G47522" s="1" t="s">
        <v>36</v>
      </c>
      <c r="H47522">
        <v>1</v>
      </c>
      <c r="I47522">
        <v>10810.05</v>
      </c>
      <c r="J47522" s="2">
        <v>39372.835459907408</v>
      </c>
      <c r="K47522" s="1" t="s">
        <v>59</v>
      </c>
      <c r="L47522" s="1" t="s">
        <v>121</v>
      </c>
      <c r="M47522" s="1" t="s">
        <v>22</v>
      </c>
      <c r="N47522">
        <v>37920</v>
      </c>
      <c r="O47522" s="1" t="s">
        <v>23</v>
      </c>
      <c r="P47522" s="1" t="s">
        <v>24</v>
      </c>
    </row>
    <row r="47523" spans="1:16" x14ac:dyDescent="0.25">
      <c r="A47523">
        <v>39308</v>
      </c>
      <c r="B47523">
        <v>3636</v>
      </c>
      <c r="C47523" s="1" t="s">
        <v>1109</v>
      </c>
      <c r="D47523">
        <v>420</v>
      </c>
      <c r="E47523" s="1" t="s">
        <v>3173</v>
      </c>
      <c r="F47523" s="1" t="s">
        <v>30</v>
      </c>
      <c r="G47523" s="1" t="s">
        <v>51</v>
      </c>
      <c r="H47523">
        <v>1</v>
      </c>
      <c r="I47523">
        <v>444.6</v>
      </c>
      <c r="J47523" s="2">
        <v>39336.105692997684</v>
      </c>
      <c r="K47523" s="1" t="s">
        <v>20</v>
      </c>
      <c r="L47523" s="1" t="s">
        <v>87</v>
      </c>
      <c r="M47523" s="1" t="s">
        <v>22</v>
      </c>
      <c r="N47523">
        <v>39308</v>
      </c>
      <c r="O47523" s="1" t="s">
        <v>23</v>
      </c>
      <c r="P47523" s="1" t="s">
        <v>24</v>
      </c>
    </row>
    <row r="47524" spans="1:16" x14ac:dyDescent="0.25">
      <c r="A47524">
        <v>40833</v>
      </c>
      <c r="B47524">
        <v>3926</v>
      </c>
      <c r="C47524" s="1" t="s">
        <v>854</v>
      </c>
      <c r="D47524">
        <v>420</v>
      </c>
      <c r="E47524" s="1" t="s">
        <v>3173</v>
      </c>
      <c r="F47524" s="1" t="s">
        <v>30</v>
      </c>
      <c r="G47524" s="1" t="s">
        <v>36</v>
      </c>
      <c r="H47524">
        <v>1</v>
      </c>
      <c r="I47524">
        <v>421.8</v>
      </c>
      <c r="J47524" s="2">
        <v>39294.310032800924</v>
      </c>
      <c r="K47524" s="1" t="s">
        <v>32</v>
      </c>
      <c r="L47524" s="1" t="s">
        <v>139</v>
      </c>
      <c r="M47524" s="1" t="s">
        <v>22</v>
      </c>
      <c r="N47524">
        <v>40833</v>
      </c>
      <c r="O47524" s="1" t="s">
        <v>23</v>
      </c>
      <c r="P47524" s="1" t="s">
        <v>24</v>
      </c>
    </row>
    <row r="47525" spans="1:16" x14ac:dyDescent="0.25">
      <c r="A47525">
        <v>41077</v>
      </c>
      <c r="B47525">
        <v>2429</v>
      </c>
      <c r="C47525" s="1" t="s">
        <v>1996</v>
      </c>
      <c r="D47525">
        <v>420</v>
      </c>
      <c r="E47525" s="1" t="s">
        <v>3173</v>
      </c>
      <c r="F47525" s="1" t="s">
        <v>30</v>
      </c>
      <c r="G47525" s="1" t="s">
        <v>31</v>
      </c>
      <c r="H47525">
        <v>4</v>
      </c>
      <c r="I47525">
        <v>421.8</v>
      </c>
      <c r="J47525" s="2">
        <v>39288.762860266201</v>
      </c>
      <c r="K47525" s="1" t="s">
        <v>32</v>
      </c>
      <c r="L47525" s="1" t="s">
        <v>139</v>
      </c>
      <c r="M47525" s="1" t="s">
        <v>22</v>
      </c>
      <c r="N47525">
        <v>41077</v>
      </c>
      <c r="O47525" s="1" t="s">
        <v>23</v>
      </c>
      <c r="P47525" s="1" t="s">
        <v>24</v>
      </c>
    </row>
    <row r="47526" spans="1:16" x14ac:dyDescent="0.25">
      <c r="A47526">
        <v>45043</v>
      </c>
      <c r="B47526">
        <v>48</v>
      </c>
      <c r="C47526" s="1" t="s">
        <v>1414</v>
      </c>
      <c r="D47526">
        <v>420</v>
      </c>
      <c r="E47526" s="1" t="s">
        <v>3173</v>
      </c>
      <c r="F47526" s="1" t="s">
        <v>30</v>
      </c>
      <c r="G47526" s="1" t="s">
        <v>36</v>
      </c>
      <c r="H47526">
        <v>1</v>
      </c>
      <c r="I47526">
        <v>444.6</v>
      </c>
      <c r="J47526" s="2">
        <v>39178.289148483796</v>
      </c>
      <c r="K47526" s="1" t="s">
        <v>20</v>
      </c>
      <c r="L47526" s="1" t="s">
        <v>21</v>
      </c>
      <c r="M47526" s="1" t="s">
        <v>22</v>
      </c>
      <c r="N47526">
        <v>45043</v>
      </c>
      <c r="O47526" s="1" t="s">
        <v>23</v>
      </c>
      <c r="P47526" s="1" t="s">
        <v>24</v>
      </c>
    </row>
    <row r="47527" spans="1:16" x14ac:dyDescent="0.25">
      <c r="A47527">
        <v>46376</v>
      </c>
      <c r="B47527">
        <v>3929</v>
      </c>
      <c r="C47527" s="1" t="s">
        <v>751</v>
      </c>
      <c r="D47527">
        <v>420</v>
      </c>
      <c r="E47527" s="1" t="s">
        <v>3173</v>
      </c>
      <c r="F47527" s="1" t="s">
        <v>30</v>
      </c>
      <c r="G47527" s="1" t="s">
        <v>36</v>
      </c>
      <c r="H47527">
        <v>1</v>
      </c>
      <c r="I47527">
        <v>444.6</v>
      </c>
      <c r="J47527" s="2">
        <v>39140.128346527781</v>
      </c>
      <c r="K47527" s="1" t="s">
        <v>20</v>
      </c>
      <c r="L47527" s="1" t="s">
        <v>21</v>
      </c>
      <c r="M47527" s="1" t="s">
        <v>22</v>
      </c>
      <c r="N47527">
        <v>46376</v>
      </c>
      <c r="O47527" s="1" t="s">
        <v>23</v>
      </c>
      <c r="P47527" s="1" t="s">
        <v>24</v>
      </c>
    </row>
    <row r="47528" spans="1:16" x14ac:dyDescent="0.25">
      <c r="A47528">
        <v>48920</v>
      </c>
      <c r="B47528">
        <v>2254</v>
      </c>
      <c r="C47528" s="1" t="s">
        <v>1202</v>
      </c>
      <c r="D47528">
        <v>420</v>
      </c>
      <c r="E47528" s="1" t="s">
        <v>3173</v>
      </c>
      <c r="F47528" s="1" t="s">
        <v>30</v>
      </c>
      <c r="G47528" s="1" t="s">
        <v>31</v>
      </c>
      <c r="H47528">
        <v>1</v>
      </c>
      <c r="I47528">
        <v>444.6</v>
      </c>
      <c r="J47528" s="2">
        <v>39058.39937958333</v>
      </c>
      <c r="K47528" s="1" t="s">
        <v>20</v>
      </c>
      <c r="L47528" s="1" t="s">
        <v>21</v>
      </c>
      <c r="M47528" s="1" t="s">
        <v>22</v>
      </c>
      <c r="N47528">
        <v>48920</v>
      </c>
      <c r="O47528" s="1" t="s">
        <v>23</v>
      </c>
      <c r="P47528" s="1" t="s">
        <v>24</v>
      </c>
    </row>
    <row r="47529" spans="1:16" x14ac:dyDescent="0.25">
      <c r="A47529">
        <v>266</v>
      </c>
      <c r="B47529">
        <v>471</v>
      </c>
      <c r="C47529" s="1" t="s">
        <v>556</v>
      </c>
      <c r="D47529">
        <v>419</v>
      </c>
      <c r="E47529" s="1" t="s">
        <v>557</v>
      </c>
      <c r="F47529" s="1" t="s">
        <v>30</v>
      </c>
      <c r="G47529" s="1" t="s">
        <v>51</v>
      </c>
      <c r="H47529">
        <v>1</v>
      </c>
      <c r="I47529">
        <v>214388.4</v>
      </c>
      <c r="J47529" s="2">
        <v>40174.699045960646</v>
      </c>
      <c r="K47529" s="1" t="s">
        <v>37</v>
      </c>
      <c r="L47529" s="1" t="s">
        <v>112</v>
      </c>
      <c r="M47529" s="1" t="s">
        <v>22</v>
      </c>
      <c r="N47529">
        <v>266</v>
      </c>
      <c r="O47529" s="1" t="s">
        <v>23</v>
      </c>
      <c r="P47529" s="1" t="s">
        <v>24</v>
      </c>
    </row>
    <row r="47530" spans="1:16" x14ac:dyDescent="0.25">
      <c r="A47530">
        <v>5702</v>
      </c>
      <c r="B47530">
        <v>2358</v>
      </c>
      <c r="C47530" s="1" t="s">
        <v>207</v>
      </c>
      <c r="D47530">
        <v>419</v>
      </c>
      <c r="E47530" s="1" t="s">
        <v>557</v>
      </c>
      <c r="F47530" s="1" t="s">
        <v>30</v>
      </c>
      <c r="G47530" s="1" t="s">
        <v>36</v>
      </c>
      <c r="H47530">
        <v>1</v>
      </c>
      <c r="I47530">
        <v>214388.4</v>
      </c>
      <c r="J47530" s="2">
        <v>40064.07712357639</v>
      </c>
      <c r="K47530" s="1" t="s">
        <v>37</v>
      </c>
      <c r="L47530" s="1" t="s">
        <v>103</v>
      </c>
      <c r="M47530" s="1" t="s">
        <v>22</v>
      </c>
      <c r="N47530">
        <v>5702</v>
      </c>
      <c r="O47530" s="1" t="s">
        <v>4501</v>
      </c>
      <c r="P47530" s="1" t="s">
        <v>24</v>
      </c>
    </row>
    <row r="47531" spans="1:16" x14ac:dyDescent="0.25">
      <c r="A47531">
        <v>16650</v>
      </c>
      <c r="B47531">
        <v>1331</v>
      </c>
      <c r="C47531" s="1" t="s">
        <v>167</v>
      </c>
      <c r="D47531">
        <v>419</v>
      </c>
      <c r="E47531" s="1" t="s">
        <v>557</v>
      </c>
      <c r="F47531" s="1" t="s">
        <v>30</v>
      </c>
      <c r="G47531" s="1" t="s">
        <v>31</v>
      </c>
      <c r="H47531">
        <v>1</v>
      </c>
      <c r="I47531">
        <v>266.76</v>
      </c>
      <c r="J47531" s="2">
        <v>39842.611883854166</v>
      </c>
      <c r="K47531" s="1" t="s">
        <v>20</v>
      </c>
      <c r="L47531" s="1" t="s">
        <v>21</v>
      </c>
      <c r="M47531" s="1" t="s">
        <v>22</v>
      </c>
      <c r="N47531">
        <v>16650</v>
      </c>
      <c r="O47531" s="1" t="s">
        <v>23</v>
      </c>
      <c r="P47531" s="1" t="s">
        <v>24</v>
      </c>
    </row>
    <row r="47532" spans="1:16" x14ac:dyDescent="0.25">
      <c r="A47532">
        <v>20572</v>
      </c>
      <c r="B47532">
        <v>323</v>
      </c>
      <c r="C47532" s="1" t="s">
        <v>481</v>
      </c>
      <c r="D47532">
        <v>419</v>
      </c>
      <c r="E47532" s="1" t="s">
        <v>557</v>
      </c>
      <c r="F47532" s="1" t="s">
        <v>30</v>
      </c>
      <c r="G47532" s="1" t="s">
        <v>36</v>
      </c>
      <c r="H47532">
        <v>1</v>
      </c>
      <c r="I47532">
        <v>253.08</v>
      </c>
      <c r="J47532" s="2">
        <v>39762.846088252314</v>
      </c>
      <c r="K47532" s="1" t="s">
        <v>32</v>
      </c>
      <c r="L47532" s="1" t="s">
        <v>206</v>
      </c>
      <c r="M47532" s="1" t="s">
        <v>22</v>
      </c>
      <c r="N47532">
        <v>20572</v>
      </c>
      <c r="O47532" s="1" t="s">
        <v>23</v>
      </c>
      <c r="P47532" s="1" t="s">
        <v>24</v>
      </c>
    </row>
    <row r="47533" spans="1:16" x14ac:dyDescent="0.25">
      <c r="A47533">
        <v>33531</v>
      </c>
      <c r="B47533">
        <v>3308</v>
      </c>
      <c r="C47533" s="1" t="s">
        <v>491</v>
      </c>
      <c r="D47533">
        <v>419</v>
      </c>
      <c r="E47533" s="1" t="s">
        <v>557</v>
      </c>
      <c r="F47533" s="1" t="s">
        <v>30</v>
      </c>
      <c r="G47533" s="1" t="s">
        <v>36</v>
      </c>
      <c r="H47533">
        <v>1</v>
      </c>
      <c r="I47533">
        <v>214388.4</v>
      </c>
      <c r="J47533" s="2">
        <v>39480.977609583337</v>
      </c>
      <c r="K47533" s="1" t="s">
        <v>37</v>
      </c>
      <c r="L47533" s="1" t="s">
        <v>52</v>
      </c>
      <c r="M47533" s="1" t="s">
        <v>22</v>
      </c>
      <c r="N47533">
        <v>33531</v>
      </c>
      <c r="O47533" s="1" t="s">
        <v>53</v>
      </c>
      <c r="P47533" s="1" t="s">
        <v>685</v>
      </c>
    </row>
    <row r="47534" spans="1:16" x14ac:dyDescent="0.25">
      <c r="A47534">
        <v>1133</v>
      </c>
      <c r="B47534">
        <v>716</v>
      </c>
      <c r="C47534" s="1" t="s">
        <v>1559</v>
      </c>
      <c r="D47534">
        <v>418</v>
      </c>
      <c r="E47534" s="1" t="s">
        <v>1620</v>
      </c>
      <c r="F47534" s="1" t="s">
        <v>30</v>
      </c>
      <c r="G47534" s="1" t="s">
        <v>51</v>
      </c>
      <c r="H47534">
        <v>1</v>
      </c>
      <c r="I47534">
        <v>710866.8</v>
      </c>
      <c r="J47534" s="2">
        <v>40156.856416608796</v>
      </c>
      <c r="K47534" s="1" t="s">
        <v>37</v>
      </c>
      <c r="L47534" s="1" t="s">
        <v>44</v>
      </c>
      <c r="M47534" s="1" t="s">
        <v>22</v>
      </c>
      <c r="N47534">
        <v>1133</v>
      </c>
      <c r="O47534" s="1" t="s">
        <v>23</v>
      </c>
      <c r="P47534" s="1" t="s">
        <v>24</v>
      </c>
    </row>
    <row r="47535" spans="1:16" x14ac:dyDescent="0.25">
      <c r="A47535">
        <v>19420</v>
      </c>
      <c r="B47535">
        <v>844</v>
      </c>
      <c r="C47535" s="1" t="s">
        <v>587</v>
      </c>
      <c r="D47535">
        <v>418</v>
      </c>
      <c r="E47535" s="1" t="s">
        <v>1620</v>
      </c>
      <c r="F47535" s="1" t="s">
        <v>30</v>
      </c>
      <c r="G47535" s="1" t="s">
        <v>31</v>
      </c>
      <c r="H47535">
        <v>0</v>
      </c>
      <c r="I47535">
        <v>839.16</v>
      </c>
      <c r="J47535" s="2">
        <v>39786.323413460646</v>
      </c>
      <c r="K47535" s="1" t="s">
        <v>32</v>
      </c>
      <c r="L47535" s="1" t="s">
        <v>48</v>
      </c>
      <c r="M47535" s="1" t="s">
        <v>22</v>
      </c>
      <c r="N47535">
        <v>19420</v>
      </c>
      <c r="O47535" s="1" t="s">
        <v>23</v>
      </c>
      <c r="P47535" s="1" t="s">
        <v>24</v>
      </c>
    </row>
    <row r="47536" spans="1:16" x14ac:dyDescent="0.25">
      <c r="A47536">
        <v>20551</v>
      </c>
      <c r="B47536">
        <v>529</v>
      </c>
      <c r="C47536" s="1" t="s">
        <v>98</v>
      </c>
      <c r="D47536">
        <v>418</v>
      </c>
      <c r="E47536" s="1" t="s">
        <v>1620</v>
      </c>
      <c r="F47536" s="1" t="s">
        <v>30</v>
      </c>
      <c r="G47536" s="1" t="s">
        <v>19</v>
      </c>
      <c r="H47536">
        <v>1</v>
      </c>
      <c r="I47536">
        <v>884.52</v>
      </c>
      <c r="J47536" s="2">
        <v>39764.427680532404</v>
      </c>
      <c r="K47536" s="1" t="s">
        <v>20</v>
      </c>
      <c r="L47536" s="1" t="s">
        <v>100</v>
      </c>
      <c r="M47536" s="1" t="s">
        <v>22</v>
      </c>
      <c r="N47536">
        <v>20551</v>
      </c>
      <c r="O47536" s="1" t="s">
        <v>23</v>
      </c>
      <c r="P47536" s="1" t="s">
        <v>24</v>
      </c>
    </row>
    <row r="47537" spans="1:16" x14ac:dyDescent="0.25">
      <c r="A47537">
        <v>25512</v>
      </c>
      <c r="B47537">
        <v>359</v>
      </c>
      <c r="C47537" s="1" t="s">
        <v>1336</v>
      </c>
      <c r="D47537">
        <v>418</v>
      </c>
      <c r="E47537" s="1" t="s">
        <v>1620</v>
      </c>
      <c r="F47537" s="1" t="s">
        <v>30</v>
      </c>
      <c r="G47537" s="1" t="s">
        <v>7145</v>
      </c>
      <c r="H47537">
        <v>1</v>
      </c>
      <c r="I47537">
        <v>839.16</v>
      </c>
      <c r="J47537" s="2">
        <v>39664.224031412035</v>
      </c>
      <c r="K47537" s="1" t="s">
        <v>32</v>
      </c>
      <c r="L47537" s="1" t="s">
        <v>139</v>
      </c>
      <c r="M47537" s="1" t="s">
        <v>22</v>
      </c>
      <c r="N47537">
        <v>25512</v>
      </c>
      <c r="O47537" s="1" t="s">
        <v>23</v>
      </c>
      <c r="P47537" s="1" t="s">
        <v>24</v>
      </c>
    </row>
    <row r="47538" spans="1:16" x14ac:dyDescent="0.25">
      <c r="A47538">
        <v>31538</v>
      </c>
      <c r="B47538">
        <v>3936</v>
      </c>
      <c r="C47538" s="1" t="s">
        <v>848</v>
      </c>
      <c r="D47538">
        <v>418</v>
      </c>
      <c r="E47538" s="1" t="s">
        <v>1620</v>
      </c>
      <c r="F47538" s="1" t="s">
        <v>30</v>
      </c>
      <c r="G47538" s="1" t="s">
        <v>36</v>
      </c>
      <c r="H47538">
        <v>1</v>
      </c>
      <c r="I47538">
        <v>21506.31</v>
      </c>
      <c r="J47538" s="2">
        <v>39530.068530023149</v>
      </c>
      <c r="K47538" s="1" t="s">
        <v>59</v>
      </c>
      <c r="L47538" s="1" t="s">
        <v>60</v>
      </c>
      <c r="M47538" s="1" t="s">
        <v>22</v>
      </c>
      <c r="N47538">
        <v>31538</v>
      </c>
      <c r="O47538" s="1" t="s">
        <v>23</v>
      </c>
      <c r="P47538" s="1" t="s">
        <v>24</v>
      </c>
    </row>
    <row r="47539" spans="1:16" x14ac:dyDescent="0.25">
      <c r="A47539">
        <v>36581</v>
      </c>
      <c r="B47539">
        <v>3778</v>
      </c>
      <c r="C47539" s="1" t="s">
        <v>300</v>
      </c>
      <c r="D47539">
        <v>418</v>
      </c>
      <c r="E47539" s="1" t="s">
        <v>1620</v>
      </c>
      <c r="F47539" s="1" t="s">
        <v>30</v>
      </c>
      <c r="G47539" s="1" t="s">
        <v>51</v>
      </c>
      <c r="H47539">
        <v>5</v>
      </c>
      <c r="I47539">
        <v>21506.31</v>
      </c>
      <c r="J47539" s="2">
        <v>39406.885941863424</v>
      </c>
      <c r="K47539" s="1" t="s">
        <v>59</v>
      </c>
      <c r="L47539" s="1" t="s">
        <v>121</v>
      </c>
      <c r="M47539" s="1" t="s">
        <v>22</v>
      </c>
      <c r="N47539">
        <v>36581</v>
      </c>
      <c r="O47539" s="1" t="s">
        <v>23</v>
      </c>
      <c r="P47539" s="1" t="s">
        <v>24</v>
      </c>
    </row>
    <row r="47540" spans="1:16" x14ac:dyDescent="0.25">
      <c r="A47540">
        <v>39304</v>
      </c>
      <c r="B47540">
        <v>4691</v>
      </c>
      <c r="C47540" s="1" t="s">
        <v>125</v>
      </c>
      <c r="D47540">
        <v>418</v>
      </c>
      <c r="E47540" s="1" t="s">
        <v>1620</v>
      </c>
      <c r="F47540" s="1" t="s">
        <v>30</v>
      </c>
      <c r="G47540" s="1" t="s">
        <v>19</v>
      </c>
      <c r="H47540">
        <v>1</v>
      </c>
      <c r="I47540">
        <v>710866.8</v>
      </c>
      <c r="J47540" s="2">
        <v>39336.44668361111</v>
      </c>
      <c r="K47540" s="1" t="s">
        <v>37</v>
      </c>
      <c r="L47540" s="1" t="s">
        <v>52</v>
      </c>
      <c r="M47540" s="1" t="s">
        <v>22</v>
      </c>
      <c r="N47540">
        <v>39304</v>
      </c>
      <c r="O47540" s="1" t="s">
        <v>53</v>
      </c>
      <c r="P47540" s="1" t="s">
        <v>425</v>
      </c>
    </row>
    <row r="47541" spans="1:16" x14ac:dyDescent="0.25">
      <c r="A47541">
        <v>47721</v>
      </c>
      <c r="B47541">
        <v>4219</v>
      </c>
      <c r="C47541" s="1" t="s">
        <v>404</v>
      </c>
      <c r="D47541">
        <v>418</v>
      </c>
      <c r="E47541" s="1" t="s">
        <v>1620</v>
      </c>
      <c r="F47541" s="1" t="s">
        <v>30</v>
      </c>
      <c r="G47541" s="1" t="s">
        <v>19</v>
      </c>
      <c r="H47541">
        <v>1</v>
      </c>
      <c r="I47541">
        <v>839.16</v>
      </c>
      <c r="J47541" s="2">
        <v>39096.365769976852</v>
      </c>
      <c r="K47541" s="1" t="s">
        <v>32</v>
      </c>
      <c r="L47541" s="1" t="s">
        <v>33</v>
      </c>
      <c r="M47541" s="1" t="s">
        <v>22</v>
      </c>
      <c r="N47541">
        <v>47721</v>
      </c>
      <c r="O47541" s="1" t="s">
        <v>23</v>
      </c>
      <c r="P47541" s="1" t="s">
        <v>24</v>
      </c>
    </row>
    <row r="47542" spans="1:16" x14ac:dyDescent="0.25">
      <c r="A47542">
        <v>1194</v>
      </c>
      <c r="B47542">
        <v>427</v>
      </c>
      <c r="C47542" s="1" t="s">
        <v>659</v>
      </c>
      <c r="D47542">
        <v>417</v>
      </c>
      <c r="E47542" s="1" t="s">
        <v>1674</v>
      </c>
      <c r="F47542" s="1" t="s">
        <v>30</v>
      </c>
      <c r="G47542" s="1" t="s">
        <v>31</v>
      </c>
      <c r="H47542">
        <v>1</v>
      </c>
      <c r="I47542">
        <v>131.04</v>
      </c>
      <c r="J47542" s="2">
        <v>40154.517924131942</v>
      </c>
      <c r="K47542" s="1" t="s">
        <v>20</v>
      </c>
      <c r="L47542" s="1" t="s">
        <v>21</v>
      </c>
      <c r="M47542" s="1" t="s">
        <v>22</v>
      </c>
      <c r="N47542">
        <v>1194</v>
      </c>
      <c r="O47542" s="1" t="s">
        <v>23</v>
      </c>
      <c r="P47542" s="1" t="s">
        <v>24</v>
      </c>
    </row>
    <row r="47543" spans="1:16" x14ac:dyDescent="0.25">
      <c r="A47543">
        <v>2912</v>
      </c>
      <c r="B47543">
        <v>1039</v>
      </c>
      <c r="C47543" s="1" t="s">
        <v>879</v>
      </c>
      <c r="D47543">
        <v>417</v>
      </c>
      <c r="E47543" s="1" t="s">
        <v>1674</v>
      </c>
      <c r="F47543" s="1" t="s">
        <v>30</v>
      </c>
      <c r="G47543" s="1" t="s">
        <v>19</v>
      </c>
      <c r="H47543">
        <v>1</v>
      </c>
      <c r="I47543">
        <v>105313.60000000001</v>
      </c>
      <c r="J47543" s="2">
        <v>40120.896324884263</v>
      </c>
      <c r="K47543" s="1" t="s">
        <v>37</v>
      </c>
      <c r="L47543" s="1" t="s">
        <v>103</v>
      </c>
      <c r="M47543" s="1" t="s">
        <v>22</v>
      </c>
      <c r="N47543">
        <v>2912</v>
      </c>
      <c r="O47543" s="1" t="s">
        <v>23</v>
      </c>
      <c r="P47543" s="1" t="s">
        <v>24</v>
      </c>
    </row>
    <row r="47544" spans="1:16" x14ac:dyDescent="0.25">
      <c r="A47544">
        <v>3482</v>
      </c>
      <c r="B47544">
        <v>1919</v>
      </c>
      <c r="C47544" s="1" t="s">
        <v>1835</v>
      </c>
      <c r="D47544">
        <v>417</v>
      </c>
      <c r="E47544" s="1" t="s">
        <v>1674</v>
      </c>
      <c r="F47544" s="1" t="s">
        <v>30</v>
      </c>
      <c r="G47544" s="1" t="s">
        <v>31</v>
      </c>
      <c r="H47544">
        <v>4</v>
      </c>
      <c r="I47544">
        <v>105313.60000000001</v>
      </c>
      <c r="J47544" s="2">
        <v>40108.380464780093</v>
      </c>
      <c r="K47544" s="1" t="s">
        <v>37</v>
      </c>
      <c r="L47544" s="1" t="s">
        <v>44</v>
      </c>
      <c r="M47544" s="1" t="s">
        <v>22</v>
      </c>
      <c r="N47544">
        <v>3482</v>
      </c>
      <c r="O47544" s="1" t="s">
        <v>23</v>
      </c>
      <c r="P47544" s="1" t="s">
        <v>24</v>
      </c>
    </row>
    <row r="47545" spans="1:16" x14ac:dyDescent="0.25">
      <c r="A47545">
        <v>7767</v>
      </c>
      <c r="B47545">
        <v>3218</v>
      </c>
      <c r="C47545" s="1" t="s">
        <v>987</v>
      </c>
      <c r="D47545">
        <v>417</v>
      </c>
      <c r="E47545" s="1" t="s">
        <v>1674</v>
      </c>
      <c r="F47545" s="1" t="s">
        <v>30</v>
      </c>
      <c r="G47545" s="1" t="s">
        <v>36</v>
      </c>
      <c r="H47545">
        <v>1</v>
      </c>
      <c r="I47545">
        <v>131.04</v>
      </c>
      <c r="J47545" s="2">
        <v>40022.766295590278</v>
      </c>
      <c r="K47545" s="1" t="s">
        <v>20</v>
      </c>
      <c r="L47545" s="1" t="s">
        <v>87</v>
      </c>
      <c r="M47545" s="1" t="s">
        <v>22</v>
      </c>
      <c r="N47545">
        <v>7767</v>
      </c>
      <c r="O47545" s="1" t="s">
        <v>23</v>
      </c>
      <c r="P47545" s="1" t="s">
        <v>24</v>
      </c>
    </row>
    <row r="47546" spans="1:16" x14ac:dyDescent="0.25">
      <c r="A47546">
        <v>9291</v>
      </c>
      <c r="B47546">
        <v>3017</v>
      </c>
      <c r="C47546" s="1" t="s">
        <v>797</v>
      </c>
      <c r="D47546">
        <v>417</v>
      </c>
      <c r="E47546" s="1" t="s">
        <v>1674</v>
      </c>
      <c r="F47546" s="1" t="s">
        <v>30</v>
      </c>
      <c r="G47546" s="1" t="s">
        <v>51</v>
      </c>
      <c r="H47546">
        <v>1</v>
      </c>
      <c r="I47546">
        <v>105313.60000000001</v>
      </c>
      <c r="J47546" s="2">
        <v>39990.22139903935</v>
      </c>
      <c r="K47546" s="1" t="s">
        <v>37</v>
      </c>
      <c r="L47546" s="1" t="s">
        <v>103</v>
      </c>
      <c r="M47546" s="1" t="s">
        <v>22</v>
      </c>
      <c r="N47546">
        <v>9291</v>
      </c>
      <c r="O47546" s="1" t="s">
        <v>23</v>
      </c>
      <c r="P47546" s="1" t="s">
        <v>24</v>
      </c>
    </row>
    <row r="47547" spans="1:16" x14ac:dyDescent="0.25">
      <c r="A47547">
        <v>14982</v>
      </c>
      <c r="B47547">
        <v>3629</v>
      </c>
      <c r="C47547" s="1" t="s">
        <v>650</v>
      </c>
      <c r="D47547">
        <v>417</v>
      </c>
      <c r="E47547" s="1" t="s">
        <v>1674</v>
      </c>
      <c r="F47547" s="1" t="s">
        <v>30</v>
      </c>
      <c r="G47547" s="1" t="s">
        <v>36</v>
      </c>
      <c r="H47547">
        <v>1</v>
      </c>
      <c r="I47547">
        <v>3186.12</v>
      </c>
      <c r="J47547" s="2">
        <v>39876.923931296296</v>
      </c>
      <c r="K47547" s="1" t="s">
        <v>59</v>
      </c>
      <c r="L47547" s="1" t="s">
        <v>60</v>
      </c>
      <c r="M47547" s="1" t="s">
        <v>22</v>
      </c>
      <c r="N47547">
        <v>14982</v>
      </c>
      <c r="O47547" s="1" t="s">
        <v>23</v>
      </c>
      <c r="P47547" s="1" t="s">
        <v>24</v>
      </c>
    </row>
    <row r="47548" spans="1:16" x14ac:dyDescent="0.25">
      <c r="A47548">
        <v>21149</v>
      </c>
      <c r="B47548">
        <v>3169</v>
      </c>
      <c r="C47548" s="1" t="s">
        <v>1235</v>
      </c>
      <c r="D47548">
        <v>417</v>
      </c>
      <c r="E47548" s="1" t="s">
        <v>1674</v>
      </c>
      <c r="F47548" s="1" t="s">
        <v>30</v>
      </c>
      <c r="G47548" s="1" t="s">
        <v>51</v>
      </c>
      <c r="H47548">
        <v>7</v>
      </c>
      <c r="I47548">
        <v>105313.60000000001</v>
      </c>
      <c r="J47548" s="2">
        <v>39752.954703819443</v>
      </c>
      <c r="K47548" s="1" t="s">
        <v>37</v>
      </c>
      <c r="L47548" s="1" t="s">
        <v>103</v>
      </c>
      <c r="M47548" s="1" t="s">
        <v>22</v>
      </c>
      <c r="N47548">
        <v>21149</v>
      </c>
      <c r="O47548" s="1" t="s">
        <v>23</v>
      </c>
      <c r="P47548" s="1" t="s">
        <v>24</v>
      </c>
    </row>
    <row r="47549" spans="1:16" x14ac:dyDescent="0.25">
      <c r="A47549">
        <v>24643</v>
      </c>
      <c r="B47549">
        <v>2924</v>
      </c>
      <c r="C47549" s="1" t="s">
        <v>75</v>
      </c>
      <c r="D47549">
        <v>417</v>
      </c>
      <c r="E47549" s="1" t="s">
        <v>1674</v>
      </c>
      <c r="F47549" s="1" t="s">
        <v>30</v>
      </c>
      <c r="G47549" s="1" t="s">
        <v>36</v>
      </c>
      <c r="H47549">
        <v>1</v>
      </c>
      <c r="I47549">
        <v>3186.12</v>
      </c>
      <c r="J47549" s="2">
        <v>39680.518956550928</v>
      </c>
      <c r="K47549" s="1" t="s">
        <v>59</v>
      </c>
      <c r="L47549" s="1" t="s">
        <v>64</v>
      </c>
      <c r="M47549" s="1" t="s">
        <v>22</v>
      </c>
      <c r="N47549">
        <v>24643</v>
      </c>
      <c r="O47549" s="1" t="s">
        <v>8422</v>
      </c>
      <c r="P47549" s="1" t="s">
        <v>24</v>
      </c>
    </row>
    <row r="47550" spans="1:16" x14ac:dyDescent="0.25">
      <c r="A47550">
        <v>32098</v>
      </c>
      <c r="B47550">
        <v>1446</v>
      </c>
      <c r="C47550" s="1" t="s">
        <v>947</v>
      </c>
      <c r="D47550">
        <v>417</v>
      </c>
      <c r="E47550" s="1" t="s">
        <v>1674</v>
      </c>
      <c r="F47550" s="1" t="s">
        <v>30</v>
      </c>
      <c r="G47550" s="1" t="s">
        <v>31</v>
      </c>
      <c r="H47550">
        <v>1</v>
      </c>
      <c r="I47550">
        <v>3186.12</v>
      </c>
      <c r="J47550" s="2">
        <v>39516.609338993054</v>
      </c>
      <c r="K47550" s="1" t="s">
        <v>59</v>
      </c>
      <c r="L47550" s="1" t="s">
        <v>80</v>
      </c>
      <c r="M47550" s="1" t="s">
        <v>22</v>
      </c>
      <c r="N47550">
        <v>32098</v>
      </c>
      <c r="O47550" s="1" t="s">
        <v>23</v>
      </c>
      <c r="P47550" s="1" t="s">
        <v>24</v>
      </c>
    </row>
    <row r="47551" spans="1:16" x14ac:dyDescent="0.25">
      <c r="A47551">
        <v>50792</v>
      </c>
      <c r="B47551">
        <v>3264</v>
      </c>
      <c r="C47551" s="1" t="s">
        <v>787</v>
      </c>
      <c r="D47551">
        <v>417</v>
      </c>
      <c r="E47551" s="1" t="s">
        <v>1674</v>
      </c>
      <c r="F47551" s="1" t="s">
        <v>30</v>
      </c>
      <c r="G47551" s="1" t="s">
        <v>31</v>
      </c>
      <c r="H47551">
        <v>4</v>
      </c>
      <c r="I47551">
        <v>105313.60000000001</v>
      </c>
      <c r="J47551" s="2">
        <v>38996.581126724537</v>
      </c>
      <c r="K47551" s="1" t="s">
        <v>37</v>
      </c>
      <c r="L47551" s="1" t="s">
        <v>52</v>
      </c>
      <c r="M47551" s="1" t="s">
        <v>22</v>
      </c>
      <c r="N47551">
        <v>50792</v>
      </c>
      <c r="O47551" s="1" t="s">
        <v>23</v>
      </c>
      <c r="P47551" s="1" t="s">
        <v>24</v>
      </c>
    </row>
    <row r="47552" spans="1:16" x14ac:dyDescent="0.25">
      <c r="A47552">
        <v>87</v>
      </c>
      <c r="B47552">
        <v>1362</v>
      </c>
      <c r="C47552" s="1" t="s">
        <v>7532</v>
      </c>
      <c r="D47552">
        <v>416</v>
      </c>
      <c r="E47552" s="1" t="s">
        <v>24</v>
      </c>
      <c r="F47552" s="1" t="s">
        <v>30</v>
      </c>
      <c r="G47552" s="1" t="s">
        <v>7533</v>
      </c>
      <c r="H47552">
        <v>1</v>
      </c>
      <c r="I47552">
        <v>328.56</v>
      </c>
      <c r="J47552" s="2">
        <v>39478.979149131941</v>
      </c>
      <c r="K47552" s="1" t="s">
        <v>32</v>
      </c>
      <c r="L47552" s="1" t="s">
        <v>48</v>
      </c>
      <c r="M47552" s="1" t="s">
        <v>22</v>
      </c>
      <c r="N47552">
        <v>33674</v>
      </c>
      <c r="O47552" s="1" t="s">
        <v>8526</v>
      </c>
      <c r="P47552" s="1" t="s">
        <v>24</v>
      </c>
    </row>
    <row r="47553" spans="1:16" x14ac:dyDescent="0.25">
      <c r="A47553">
        <v>3257</v>
      </c>
      <c r="B47553">
        <v>1893</v>
      </c>
      <c r="C47553" s="1" t="s">
        <v>296</v>
      </c>
      <c r="D47553">
        <v>416</v>
      </c>
      <c r="E47553" s="1" t="s">
        <v>3295</v>
      </c>
      <c r="F47553" s="1" t="s">
        <v>30</v>
      </c>
      <c r="G47553" s="1" t="s">
        <v>19</v>
      </c>
      <c r="H47553">
        <v>1</v>
      </c>
      <c r="I47553">
        <v>278328.8</v>
      </c>
      <c r="J47553" s="2">
        <v>40114.506699583333</v>
      </c>
      <c r="K47553" s="1" t="s">
        <v>37</v>
      </c>
      <c r="L47553" s="1" t="s">
        <v>103</v>
      </c>
      <c r="M47553" s="1" t="s">
        <v>22</v>
      </c>
      <c r="N47553">
        <v>3257</v>
      </c>
      <c r="O47553" s="1" t="s">
        <v>53</v>
      </c>
      <c r="P47553" s="1" t="s">
        <v>61</v>
      </c>
    </row>
    <row r="47554" spans="1:16" x14ac:dyDescent="0.25">
      <c r="A47554">
        <v>4372</v>
      </c>
      <c r="B47554">
        <v>4003</v>
      </c>
      <c r="C47554" s="1" t="s">
        <v>182</v>
      </c>
      <c r="D47554">
        <v>416</v>
      </c>
      <c r="E47554" s="1" t="s">
        <v>3295</v>
      </c>
      <c r="F47554" s="1" t="s">
        <v>30</v>
      </c>
      <c r="G47554" s="1" t="s">
        <v>19</v>
      </c>
      <c r="H47554">
        <v>1</v>
      </c>
      <c r="I47554">
        <v>328.56</v>
      </c>
      <c r="J47554" s="2">
        <v>40092.710119571762</v>
      </c>
      <c r="K47554" s="1" t="s">
        <v>32</v>
      </c>
      <c r="L47554" s="1" t="s">
        <v>48</v>
      </c>
      <c r="M47554" s="1" t="s">
        <v>22</v>
      </c>
      <c r="N47554">
        <v>4372</v>
      </c>
      <c r="O47554" s="1" t="s">
        <v>23</v>
      </c>
      <c r="P47554" s="1" t="s">
        <v>24</v>
      </c>
    </row>
    <row r="47555" spans="1:16" x14ac:dyDescent="0.25">
      <c r="A47555">
        <v>8318</v>
      </c>
      <c r="B47555">
        <v>1232</v>
      </c>
      <c r="C47555" s="1" t="s">
        <v>656</v>
      </c>
      <c r="D47555">
        <v>416</v>
      </c>
      <c r="E47555" s="1" t="s">
        <v>3295</v>
      </c>
      <c r="F47555" s="1" t="s">
        <v>30</v>
      </c>
      <c r="G47555" s="1" t="s">
        <v>51</v>
      </c>
      <c r="H47555">
        <v>9</v>
      </c>
      <c r="I47555">
        <v>8420.4599999999991</v>
      </c>
      <c r="J47555" s="2">
        <v>40010.496641990743</v>
      </c>
      <c r="K47555" s="1" t="s">
        <v>59</v>
      </c>
      <c r="L47555" s="1" t="s">
        <v>64</v>
      </c>
      <c r="M47555" s="1" t="s">
        <v>22</v>
      </c>
      <c r="N47555">
        <v>8318</v>
      </c>
      <c r="O47555" s="1" t="s">
        <v>23</v>
      </c>
      <c r="P47555" s="1" t="s">
        <v>24</v>
      </c>
    </row>
    <row r="47556" spans="1:16" x14ac:dyDescent="0.25">
      <c r="A47556">
        <v>19068</v>
      </c>
      <c r="B47556">
        <v>1793</v>
      </c>
      <c r="C47556" s="1" t="s">
        <v>1356</v>
      </c>
      <c r="D47556">
        <v>416</v>
      </c>
      <c r="E47556" s="1" t="s">
        <v>3295</v>
      </c>
      <c r="F47556" s="1" t="s">
        <v>30</v>
      </c>
      <c r="G47556" s="1" t="s">
        <v>36</v>
      </c>
      <c r="H47556">
        <v>1</v>
      </c>
      <c r="I47556">
        <v>346.32</v>
      </c>
      <c r="J47556" s="2">
        <v>39792.788222083334</v>
      </c>
      <c r="K47556" s="1" t="s">
        <v>20</v>
      </c>
      <c r="L47556" s="1" t="s">
        <v>21</v>
      </c>
      <c r="M47556" s="1" t="s">
        <v>22</v>
      </c>
      <c r="N47556">
        <v>19068</v>
      </c>
      <c r="O47556" s="1" t="s">
        <v>23</v>
      </c>
      <c r="P47556" s="1" t="s">
        <v>24</v>
      </c>
    </row>
    <row r="47557" spans="1:16" x14ac:dyDescent="0.25">
      <c r="A47557">
        <v>22407</v>
      </c>
      <c r="B47557">
        <v>2451</v>
      </c>
      <c r="C47557" s="1" t="s">
        <v>2026</v>
      </c>
      <c r="D47557">
        <v>416</v>
      </c>
      <c r="E47557" s="1" t="s">
        <v>3295</v>
      </c>
      <c r="F47557" s="1" t="s">
        <v>30</v>
      </c>
      <c r="G47557" s="1" t="s">
        <v>51</v>
      </c>
      <c r="H47557">
        <v>1</v>
      </c>
      <c r="I47557">
        <v>8420.4599999999991</v>
      </c>
      <c r="J47557" s="2">
        <v>39726.664376030094</v>
      </c>
      <c r="K47557" s="1" t="s">
        <v>59</v>
      </c>
      <c r="L47557" s="1" t="s">
        <v>60</v>
      </c>
      <c r="M47557" s="1" t="s">
        <v>22</v>
      </c>
      <c r="N47557">
        <v>22407</v>
      </c>
      <c r="O47557" s="1" t="s">
        <v>23</v>
      </c>
      <c r="P47557" s="1" t="s">
        <v>24</v>
      </c>
    </row>
    <row r="47558" spans="1:16" x14ac:dyDescent="0.25">
      <c r="A47558">
        <v>37556</v>
      </c>
      <c r="B47558">
        <v>2214</v>
      </c>
      <c r="C47558" s="1" t="s">
        <v>504</v>
      </c>
      <c r="D47558">
        <v>416</v>
      </c>
      <c r="E47558" s="1" t="s">
        <v>3295</v>
      </c>
      <c r="F47558" s="1" t="s">
        <v>30</v>
      </c>
      <c r="G47558" s="1" t="s">
        <v>36</v>
      </c>
      <c r="H47558">
        <v>1</v>
      </c>
      <c r="I47558">
        <v>328.56</v>
      </c>
      <c r="J47558" s="2">
        <v>39380.314106458332</v>
      </c>
      <c r="K47558" s="1" t="s">
        <v>32</v>
      </c>
      <c r="L47558" s="1" t="s">
        <v>139</v>
      </c>
      <c r="M47558" s="1" t="s">
        <v>22</v>
      </c>
      <c r="N47558">
        <v>37556</v>
      </c>
      <c r="O47558" s="1" t="s">
        <v>23</v>
      </c>
      <c r="P47558" s="1" t="s">
        <v>24</v>
      </c>
    </row>
    <row r="47559" spans="1:16" x14ac:dyDescent="0.25">
      <c r="A47559">
        <v>39935</v>
      </c>
      <c r="B47559">
        <v>4171</v>
      </c>
      <c r="C47559" s="1" t="s">
        <v>749</v>
      </c>
      <c r="D47559">
        <v>416</v>
      </c>
      <c r="E47559" s="1" t="s">
        <v>3295</v>
      </c>
      <c r="F47559" s="1" t="s">
        <v>30</v>
      </c>
      <c r="G47559" s="1" t="s">
        <v>36</v>
      </c>
      <c r="H47559">
        <v>1</v>
      </c>
      <c r="I47559">
        <v>328.56</v>
      </c>
      <c r="J47559" s="2">
        <v>39318.352448229169</v>
      </c>
      <c r="K47559" s="1" t="s">
        <v>32</v>
      </c>
      <c r="L47559" s="1" t="s">
        <v>139</v>
      </c>
      <c r="M47559" s="1" t="s">
        <v>22</v>
      </c>
      <c r="N47559">
        <v>39935</v>
      </c>
      <c r="O47559" s="1" t="s">
        <v>23</v>
      </c>
      <c r="P47559" s="1" t="s">
        <v>24</v>
      </c>
    </row>
    <row r="47560" spans="1:16" x14ac:dyDescent="0.25">
      <c r="A47560">
        <v>45107</v>
      </c>
      <c r="B47560">
        <v>1349</v>
      </c>
      <c r="C47560" s="1" t="s">
        <v>514</v>
      </c>
      <c r="D47560">
        <v>416</v>
      </c>
      <c r="E47560" s="1" t="s">
        <v>3295</v>
      </c>
      <c r="F47560" s="1" t="s">
        <v>30</v>
      </c>
      <c r="G47560" s="1" t="s">
        <v>19</v>
      </c>
      <c r="H47560">
        <v>1</v>
      </c>
      <c r="I47560">
        <v>328.56</v>
      </c>
      <c r="J47560" s="2">
        <v>39177.03960196759</v>
      </c>
      <c r="K47560" s="1" t="s">
        <v>32</v>
      </c>
      <c r="L47560" s="1" t="s">
        <v>139</v>
      </c>
      <c r="M47560" s="1" t="s">
        <v>22</v>
      </c>
      <c r="N47560">
        <v>45107</v>
      </c>
      <c r="O47560" s="1" t="s">
        <v>23</v>
      </c>
      <c r="P47560" s="1" t="s">
        <v>24</v>
      </c>
    </row>
    <row r="47561" spans="1:16" x14ac:dyDescent="0.25">
      <c r="A47561">
        <v>47551</v>
      </c>
      <c r="B47561">
        <v>4440</v>
      </c>
      <c r="C47561" s="1" t="s">
        <v>8022</v>
      </c>
      <c r="D47561">
        <v>416</v>
      </c>
      <c r="E47561" s="1" t="s">
        <v>3295</v>
      </c>
      <c r="F47561" s="1" t="s">
        <v>30</v>
      </c>
      <c r="G47561" s="1" t="s">
        <v>51</v>
      </c>
      <c r="H47561">
        <v>1</v>
      </c>
      <c r="I47561">
        <v>68.819999999999993</v>
      </c>
      <c r="J47561" s="2">
        <v>39102.881519340277</v>
      </c>
      <c r="K47561" s="1" t="s">
        <v>2041</v>
      </c>
      <c r="L47561" s="1" t="s">
        <v>2042</v>
      </c>
      <c r="M47561" s="1" t="s">
        <v>22</v>
      </c>
      <c r="N47561">
        <v>47551</v>
      </c>
      <c r="O47561" s="1" t="s">
        <v>23</v>
      </c>
      <c r="P47561" s="1" t="s">
        <v>24</v>
      </c>
    </row>
    <row r="47562" spans="1:16" x14ac:dyDescent="0.25">
      <c r="A47562">
        <v>51323</v>
      </c>
      <c r="B47562">
        <v>1188</v>
      </c>
      <c r="C47562" s="1" t="s">
        <v>270</v>
      </c>
      <c r="D47562">
        <v>416</v>
      </c>
      <c r="E47562" s="1" t="s">
        <v>3295</v>
      </c>
      <c r="F47562" s="1" t="s">
        <v>30</v>
      </c>
      <c r="G47562" s="1" t="s">
        <v>31</v>
      </c>
      <c r="H47562">
        <v>1</v>
      </c>
      <c r="I47562">
        <v>8420.4599999999991</v>
      </c>
      <c r="J47562" s="2">
        <v>38978.528509027776</v>
      </c>
      <c r="K47562" s="1" t="s">
        <v>59</v>
      </c>
      <c r="L47562" s="1" t="s">
        <v>121</v>
      </c>
      <c r="M47562" s="1" t="s">
        <v>22</v>
      </c>
      <c r="N47562">
        <v>51323</v>
      </c>
      <c r="O47562" s="1" t="s">
        <v>23</v>
      </c>
      <c r="P47562" s="1" t="s">
        <v>24</v>
      </c>
    </row>
    <row r="47563" spans="1:16" x14ac:dyDescent="0.25">
      <c r="A47563">
        <v>4236</v>
      </c>
      <c r="B47563">
        <v>3813</v>
      </c>
      <c r="C47563" s="1" t="s">
        <v>246</v>
      </c>
      <c r="D47563">
        <v>415</v>
      </c>
      <c r="E47563" s="1" t="s">
        <v>1728</v>
      </c>
      <c r="F47563" s="1" t="s">
        <v>30</v>
      </c>
      <c r="G47563" s="1" t="s">
        <v>19</v>
      </c>
      <c r="H47563">
        <v>1</v>
      </c>
      <c r="I47563">
        <v>20027.04</v>
      </c>
      <c r="J47563" s="2">
        <v>40094.270771655094</v>
      </c>
      <c r="K47563" s="1" t="s">
        <v>59</v>
      </c>
      <c r="L47563" s="1" t="s">
        <v>121</v>
      </c>
      <c r="M47563" s="1" t="s">
        <v>22</v>
      </c>
      <c r="N47563">
        <v>4236</v>
      </c>
      <c r="O47563" s="1" t="s">
        <v>23</v>
      </c>
      <c r="P47563" s="1" t="s">
        <v>24</v>
      </c>
    </row>
    <row r="47564" spans="1:16" x14ac:dyDescent="0.25">
      <c r="A47564">
        <v>12157</v>
      </c>
      <c r="B47564">
        <v>3385</v>
      </c>
      <c r="C47564" s="1" t="s">
        <v>621</v>
      </c>
      <c r="D47564">
        <v>415</v>
      </c>
      <c r="E47564" s="1" t="s">
        <v>1728</v>
      </c>
      <c r="F47564" s="1" t="s">
        <v>30</v>
      </c>
      <c r="G47564" s="1" t="s">
        <v>31</v>
      </c>
      <c r="H47564">
        <v>1</v>
      </c>
      <c r="I47564">
        <v>781.44</v>
      </c>
      <c r="J47564" s="2">
        <v>39932.134403634256</v>
      </c>
      <c r="K47564" s="1" t="s">
        <v>32</v>
      </c>
      <c r="L47564" s="1" t="s">
        <v>33</v>
      </c>
      <c r="M47564" s="1" t="s">
        <v>22</v>
      </c>
      <c r="N47564">
        <v>12157</v>
      </c>
      <c r="O47564" s="1" t="s">
        <v>23</v>
      </c>
      <c r="P47564" s="1" t="s">
        <v>24</v>
      </c>
    </row>
    <row r="47565" spans="1:16" x14ac:dyDescent="0.25">
      <c r="A47565">
        <v>20549</v>
      </c>
      <c r="B47565">
        <v>1427</v>
      </c>
      <c r="C47565" s="1" t="s">
        <v>180</v>
      </c>
      <c r="D47565">
        <v>415</v>
      </c>
      <c r="E47565" s="1" t="s">
        <v>1728</v>
      </c>
      <c r="F47565" s="1" t="s">
        <v>30</v>
      </c>
      <c r="G47565" s="1" t="s">
        <v>36</v>
      </c>
      <c r="H47565">
        <v>1</v>
      </c>
      <c r="I47565">
        <v>20027.04</v>
      </c>
      <c r="J47565" s="2">
        <v>39764.597509085645</v>
      </c>
      <c r="K47565" s="1" t="s">
        <v>59</v>
      </c>
      <c r="L47565" s="1" t="s">
        <v>60</v>
      </c>
      <c r="M47565" s="1" t="s">
        <v>22</v>
      </c>
      <c r="N47565">
        <v>20549</v>
      </c>
      <c r="O47565" s="1" t="s">
        <v>23</v>
      </c>
      <c r="P47565" s="1" t="s">
        <v>24</v>
      </c>
    </row>
    <row r="47566" spans="1:16" x14ac:dyDescent="0.25">
      <c r="A47566">
        <v>28492</v>
      </c>
      <c r="B47566">
        <v>2451</v>
      </c>
      <c r="C47566" s="1" t="s">
        <v>2026</v>
      </c>
      <c r="D47566">
        <v>415</v>
      </c>
      <c r="E47566" s="1" t="s">
        <v>1728</v>
      </c>
      <c r="F47566" s="1" t="s">
        <v>30</v>
      </c>
      <c r="G47566" s="1" t="s">
        <v>19</v>
      </c>
      <c r="H47566">
        <v>7</v>
      </c>
      <c r="I47566">
        <v>20027.04</v>
      </c>
      <c r="J47566" s="2">
        <v>39600.335376875002</v>
      </c>
      <c r="K47566" s="1" t="s">
        <v>59</v>
      </c>
      <c r="L47566" s="1" t="s">
        <v>60</v>
      </c>
      <c r="M47566" s="1" t="s">
        <v>22</v>
      </c>
      <c r="N47566">
        <v>28492</v>
      </c>
      <c r="O47566" s="1" t="s">
        <v>23</v>
      </c>
      <c r="P47566" s="1" t="s">
        <v>24</v>
      </c>
    </row>
    <row r="47567" spans="1:16" x14ac:dyDescent="0.25">
      <c r="A47567">
        <v>30949</v>
      </c>
      <c r="B47567">
        <v>2086</v>
      </c>
      <c r="C47567" s="1" t="s">
        <v>137</v>
      </c>
      <c r="D47567">
        <v>415</v>
      </c>
      <c r="E47567" s="1" t="s">
        <v>1728</v>
      </c>
      <c r="F47567" s="1" t="s">
        <v>30</v>
      </c>
      <c r="G47567" s="1" t="s">
        <v>36</v>
      </c>
      <c r="H47567">
        <v>1</v>
      </c>
      <c r="I47567">
        <v>781.44</v>
      </c>
      <c r="J47567" s="2">
        <v>39544.166284004627</v>
      </c>
      <c r="K47567" s="1" t="s">
        <v>32</v>
      </c>
      <c r="L47567" s="1" t="s">
        <v>139</v>
      </c>
      <c r="M47567" s="1" t="s">
        <v>22</v>
      </c>
      <c r="N47567">
        <v>30949</v>
      </c>
      <c r="O47567" s="1" t="s">
        <v>23</v>
      </c>
      <c r="P47567" s="1" t="s">
        <v>24</v>
      </c>
    </row>
    <row r="47568" spans="1:16" x14ac:dyDescent="0.25">
      <c r="A47568">
        <v>36584</v>
      </c>
      <c r="B47568">
        <v>1043</v>
      </c>
      <c r="C47568" s="1" t="s">
        <v>2213</v>
      </c>
      <c r="D47568">
        <v>415</v>
      </c>
      <c r="E47568" s="1" t="s">
        <v>1728</v>
      </c>
      <c r="F47568" s="1" t="s">
        <v>30</v>
      </c>
      <c r="G47568" s="1" t="s">
        <v>31</v>
      </c>
      <c r="H47568">
        <v>1</v>
      </c>
      <c r="I47568">
        <v>781.44</v>
      </c>
      <c r="J47568" s="2">
        <v>39406.231018043982</v>
      </c>
      <c r="K47568" s="1" t="s">
        <v>32</v>
      </c>
      <c r="L47568" s="1" t="s">
        <v>206</v>
      </c>
      <c r="M47568" s="1" t="s">
        <v>22</v>
      </c>
      <c r="N47568">
        <v>36584</v>
      </c>
      <c r="O47568" s="1" t="s">
        <v>23</v>
      </c>
      <c r="P47568" s="1" t="s">
        <v>24</v>
      </c>
    </row>
    <row r="47569" spans="1:16" x14ac:dyDescent="0.25">
      <c r="A47569">
        <v>40557</v>
      </c>
      <c r="B47569">
        <v>3240</v>
      </c>
      <c r="C47569" s="1" t="s">
        <v>378</v>
      </c>
      <c r="D47569">
        <v>415</v>
      </c>
      <c r="E47569" s="1" t="s">
        <v>1728</v>
      </c>
      <c r="F47569" s="1" t="s">
        <v>30</v>
      </c>
      <c r="G47569" s="1" t="s">
        <v>36</v>
      </c>
      <c r="H47569">
        <v>1</v>
      </c>
      <c r="I47569">
        <v>20027.04</v>
      </c>
      <c r="J47569" s="2">
        <v>39302.266705868053</v>
      </c>
      <c r="K47569" s="1" t="s">
        <v>59</v>
      </c>
      <c r="L47569" s="1" t="s">
        <v>64</v>
      </c>
      <c r="M47569" s="1" t="s">
        <v>22</v>
      </c>
      <c r="N47569">
        <v>40557</v>
      </c>
      <c r="O47569" s="1" t="s">
        <v>23</v>
      </c>
      <c r="P47569" s="1" t="s">
        <v>24</v>
      </c>
    </row>
    <row r="47570" spans="1:16" x14ac:dyDescent="0.25">
      <c r="A47570">
        <v>42086</v>
      </c>
      <c r="B47570">
        <v>2598</v>
      </c>
      <c r="C47570" s="1" t="s">
        <v>6639</v>
      </c>
      <c r="D47570">
        <v>415</v>
      </c>
      <c r="E47570" s="1" t="s">
        <v>1728</v>
      </c>
      <c r="F47570" s="1" t="s">
        <v>30</v>
      </c>
      <c r="G47570" s="1" t="s">
        <v>51</v>
      </c>
      <c r="H47570">
        <v>1</v>
      </c>
      <c r="I47570">
        <v>239.36</v>
      </c>
      <c r="J47570" s="2">
        <v>39260.913940914354</v>
      </c>
      <c r="K47570" s="1" t="s">
        <v>1947</v>
      </c>
      <c r="L47570" s="1" t="s">
        <v>3865</v>
      </c>
      <c r="M47570" s="1" t="s">
        <v>22</v>
      </c>
      <c r="N47570">
        <v>42086</v>
      </c>
      <c r="O47570" s="1" t="s">
        <v>23</v>
      </c>
      <c r="P47570" s="1" t="s">
        <v>24</v>
      </c>
    </row>
    <row r="47571" spans="1:16" x14ac:dyDescent="0.25">
      <c r="A47571">
        <v>43186</v>
      </c>
      <c r="B47571">
        <v>3929</v>
      </c>
      <c r="C47571" s="1" t="s">
        <v>751</v>
      </c>
      <c r="D47571">
        <v>415</v>
      </c>
      <c r="E47571" s="1" t="s">
        <v>1728</v>
      </c>
      <c r="F47571" s="1" t="s">
        <v>30</v>
      </c>
      <c r="G47571" s="1" t="s">
        <v>19</v>
      </c>
      <c r="H47571">
        <v>1</v>
      </c>
      <c r="I47571">
        <v>823.68</v>
      </c>
      <c r="J47571" s="2">
        <v>39230.753988310185</v>
      </c>
      <c r="K47571" s="1" t="s">
        <v>20</v>
      </c>
      <c r="L47571" s="1" t="s">
        <v>21</v>
      </c>
      <c r="M47571" s="1" t="s">
        <v>22</v>
      </c>
      <c r="N47571">
        <v>43186</v>
      </c>
      <c r="O47571" s="1" t="s">
        <v>23</v>
      </c>
      <c r="P47571" s="1" t="s">
        <v>24</v>
      </c>
    </row>
    <row r="47572" spans="1:16" x14ac:dyDescent="0.25">
      <c r="A47572">
        <v>46981</v>
      </c>
      <c r="B47572">
        <v>1977</v>
      </c>
      <c r="C47572" s="1" t="s">
        <v>740</v>
      </c>
      <c r="D47572">
        <v>415</v>
      </c>
      <c r="E47572" s="1" t="s">
        <v>1728</v>
      </c>
      <c r="F47572" s="1" t="s">
        <v>30</v>
      </c>
      <c r="G47572" s="1" t="s">
        <v>31</v>
      </c>
      <c r="H47572">
        <v>6</v>
      </c>
      <c r="I47572">
        <v>20027.04</v>
      </c>
      <c r="J47572" s="2">
        <v>39120.473614548609</v>
      </c>
      <c r="K47572" s="1" t="s">
        <v>59</v>
      </c>
      <c r="L47572" s="1" t="s">
        <v>60</v>
      </c>
      <c r="M47572" s="1" t="s">
        <v>22</v>
      </c>
      <c r="N47572">
        <v>46981</v>
      </c>
      <c r="O47572" s="1" t="s">
        <v>23</v>
      </c>
      <c r="P47572" s="1" t="s">
        <v>24</v>
      </c>
    </row>
    <row r="47573" spans="1:16" x14ac:dyDescent="0.25">
      <c r="A47573">
        <v>48964</v>
      </c>
      <c r="B47573">
        <v>3370</v>
      </c>
      <c r="C47573" s="1" t="s">
        <v>538</v>
      </c>
      <c r="D47573">
        <v>415</v>
      </c>
      <c r="E47573" s="1" t="s">
        <v>1728</v>
      </c>
      <c r="F47573" s="1" t="s">
        <v>30</v>
      </c>
      <c r="G47573" s="1" t="s">
        <v>36</v>
      </c>
      <c r="H47573">
        <v>1</v>
      </c>
      <c r="I47573">
        <v>661971.19999999995</v>
      </c>
      <c r="J47573" s="2">
        <v>39056.987730601853</v>
      </c>
      <c r="K47573" s="1" t="s">
        <v>37</v>
      </c>
      <c r="L47573" s="1" t="s">
        <v>103</v>
      </c>
      <c r="M47573" s="1" t="s">
        <v>22</v>
      </c>
      <c r="N47573">
        <v>48964</v>
      </c>
      <c r="O47573" s="1" t="s">
        <v>23</v>
      </c>
      <c r="P47573" s="1" t="s">
        <v>24</v>
      </c>
    </row>
    <row r="47574" spans="1:16" x14ac:dyDescent="0.25">
      <c r="A47574">
        <v>50013</v>
      </c>
      <c r="B47574">
        <v>3135</v>
      </c>
      <c r="C47574" s="1" t="s">
        <v>636</v>
      </c>
      <c r="D47574">
        <v>415</v>
      </c>
      <c r="E47574" s="1" t="s">
        <v>1728</v>
      </c>
      <c r="F47574" s="1" t="s">
        <v>30</v>
      </c>
      <c r="G47574" s="1" t="s">
        <v>51</v>
      </c>
      <c r="H47574">
        <v>0</v>
      </c>
      <c r="I47574">
        <v>661971.19999999995</v>
      </c>
      <c r="J47574" s="2">
        <v>39022.937632986112</v>
      </c>
      <c r="K47574" s="1" t="s">
        <v>37</v>
      </c>
      <c r="L47574" s="1" t="s">
        <v>103</v>
      </c>
      <c r="M47574" s="1" t="s">
        <v>22</v>
      </c>
      <c r="N47574">
        <v>50013</v>
      </c>
      <c r="O47574" s="1" t="s">
        <v>23</v>
      </c>
      <c r="P47574" s="1" t="s">
        <v>24</v>
      </c>
    </row>
    <row r="47575" spans="1:16" x14ac:dyDescent="0.25">
      <c r="A47575">
        <v>1246</v>
      </c>
      <c r="B47575">
        <v>1764</v>
      </c>
      <c r="C47575" s="1" t="s">
        <v>521</v>
      </c>
      <c r="D47575">
        <v>414</v>
      </c>
      <c r="E47575" s="1" t="s">
        <v>1728</v>
      </c>
      <c r="F47575" s="1" t="s">
        <v>30</v>
      </c>
      <c r="G47575" s="1" t="s">
        <v>19</v>
      </c>
      <c r="H47575">
        <v>1</v>
      </c>
      <c r="I47575">
        <v>155.4</v>
      </c>
      <c r="J47575" s="2">
        <v>40154.605667233795</v>
      </c>
      <c r="K47575" s="1" t="s">
        <v>32</v>
      </c>
      <c r="L47575" s="1" t="s">
        <v>206</v>
      </c>
      <c r="M47575" s="1" t="s">
        <v>22</v>
      </c>
      <c r="N47575">
        <v>1246</v>
      </c>
      <c r="O47575" s="1" t="s">
        <v>23</v>
      </c>
      <c r="P47575" s="1" t="s">
        <v>24</v>
      </c>
    </row>
    <row r="47576" spans="1:16" x14ac:dyDescent="0.25">
      <c r="A47576">
        <v>2974</v>
      </c>
      <c r="B47576">
        <v>4055</v>
      </c>
      <c r="C47576" s="1" t="s">
        <v>568</v>
      </c>
      <c r="D47576">
        <v>414</v>
      </c>
      <c r="E47576" s="1" t="s">
        <v>1728</v>
      </c>
      <c r="F47576" s="1" t="s">
        <v>30</v>
      </c>
      <c r="G47576" s="1" t="s">
        <v>36</v>
      </c>
      <c r="H47576">
        <v>1</v>
      </c>
      <c r="I47576">
        <v>131642</v>
      </c>
      <c r="J47576" s="2">
        <v>40120.560308541666</v>
      </c>
      <c r="K47576" s="1" t="s">
        <v>37</v>
      </c>
      <c r="L47576" s="1" t="s">
        <v>52</v>
      </c>
      <c r="M47576" s="1" t="s">
        <v>22</v>
      </c>
      <c r="N47576">
        <v>2974</v>
      </c>
      <c r="O47576" s="1" t="s">
        <v>23</v>
      </c>
      <c r="P47576" s="1" t="s">
        <v>24</v>
      </c>
    </row>
    <row r="47577" spans="1:16" x14ac:dyDescent="0.25">
      <c r="A47577">
        <v>10533</v>
      </c>
      <c r="B47577">
        <v>4497</v>
      </c>
      <c r="C47577" s="1" t="s">
        <v>958</v>
      </c>
      <c r="D47577">
        <v>414</v>
      </c>
      <c r="E47577" s="1" t="s">
        <v>1728</v>
      </c>
      <c r="F47577" s="1" t="s">
        <v>30</v>
      </c>
      <c r="G47577" s="1" t="s">
        <v>19</v>
      </c>
      <c r="H47577">
        <v>1</v>
      </c>
      <c r="I47577">
        <v>155.4</v>
      </c>
      <c r="J47577" s="2">
        <v>39966.642508657409</v>
      </c>
      <c r="K47577" s="1" t="s">
        <v>32</v>
      </c>
      <c r="L47577" s="1" t="s">
        <v>33</v>
      </c>
      <c r="M47577" s="1" t="s">
        <v>22</v>
      </c>
      <c r="N47577">
        <v>10533</v>
      </c>
      <c r="O47577" s="1" t="s">
        <v>23</v>
      </c>
      <c r="P47577" s="1" t="s">
        <v>24</v>
      </c>
    </row>
    <row r="47578" spans="1:16" x14ac:dyDescent="0.25">
      <c r="A47578">
        <v>16050</v>
      </c>
      <c r="B47578">
        <v>858</v>
      </c>
      <c r="C47578" s="1" t="s">
        <v>16</v>
      </c>
      <c r="D47578">
        <v>414</v>
      </c>
      <c r="E47578" s="1" t="s">
        <v>1728</v>
      </c>
      <c r="F47578" s="1" t="s">
        <v>30</v>
      </c>
      <c r="G47578" s="1" t="s">
        <v>31</v>
      </c>
      <c r="H47578">
        <v>1</v>
      </c>
      <c r="I47578">
        <v>163.80000000000001</v>
      </c>
      <c r="J47578" s="2">
        <v>39854.088925081021</v>
      </c>
      <c r="K47578" s="1" t="s">
        <v>20</v>
      </c>
      <c r="L47578" s="1" t="s">
        <v>21</v>
      </c>
      <c r="M47578" s="1" t="s">
        <v>22</v>
      </c>
      <c r="N47578">
        <v>16050</v>
      </c>
      <c r="O47578" s="1" t="s">
        <v>23</v>
      </c>
      <c r="P47578" s="1" t="s">
        <v>24</v>
      </c>
    </row>
    <row r="47579" spans="1:16" x14ac:dyDescent="0.25">
      <c r="A47579">
        <v>24115</v>
      </c>
      <c r="B47579">
        <v>127</v>
      </c>
      <c r="C47579" s="1" t="s">
        <v>7083</v>
      </c>
      <c r="D47579">
        <v>414</v>
      </c>
      <c r="E47579" s="1" t="s">
        <v>1728</v>
      </c>
      <c r="F47579" s="1" t="s">
        <v>30</v>
      </c>
      <c r="G47579" s="1" t="s">
        <v>51</v>
      </c>
      <c r="H47579">
        <v>1</v>
      </c>
      <c r="I47579">
        <v>32.549999999999997</v>
      </c>
      <c r="J47579" s="2">
        <v>39692.869155486114</v>
      </c>
      <c r="K47579" s="1" t="s">
        <v>368</v>
      </c>
      <c r="L47579" s="1" t="s">
        <v>2279</v>
      </c>
      <c r="M47579" s="1" t="s">
        <v>22</v>
      </c>
      <c r="N47579">
        <v>24115</v>
      </c>
      <c r="O47579" s="1" t="s">
        <v>23</v>
      </c>
      <c r="P47579" s="1" t="s">
        <v>24</v>
      </c>
    </row>
    <row r="47580" spans="1:16" x14ac:dyDescent="0.25">
      <c r="A47580">
        <v>28265</v>
      </c>
      <c r="B47580">
        <v>1624</v>
      </c>
      <c r="C47580" s="1" t="s">
        <v>2321</v>
      </c>
      <c r="D47580">
        <v>414</v>
      </c>
      <c r="E47580" s="1" t="s">
        <v>1728</v>
      </c>
      <c r="F47580" s="1" t="s">
        <v>30</v>
      </c>
      <c r="G47580" s="1" t="s">
        <v>19</v>
      </c>
      <c r="H47580">
        <v>1</v>
      </c>
      <c r="I47580">
        <v>3982.65</v>
      </c>
      <c r="J47580" s="2">
        <v>39606.195060324077</v>
      </c>
      <c r="K47580" s="1" t="s">
        <v>59</v>
      </c>
      <c r="L47580" s="1" t="s">
        <v>80</v>
      </c>
      <c r="M47580" s="1" t="s">
        <v>22</v>
      </c>
      <c r="N47580">
        <v>28265</v>
      </c>
      <c r="O47580" s="1" t="s">
        <v>23</v>
      </c>
      <c r="P47580" s="1" t="s">
        <v>24</v>
      </c>
    </row>
    <row r="47581" spans="1:16" x14ac:dyDescent="0.25">
      <c r="A47581">
        <v>29303</v>
      </c>
      <c r="B47581">
        <v>2565</v>
      </c>
      <c r="C47581" s="1" t="s">
        <v>2178</v>
      </c>
      <c r="D47581">
        <v>414</v>
      </c>
      <c r="E47581" s="1" t="s">
        <v>1728</v>
      </c>
      <c r="F47581" s="1" t="s">
        <v>30</v>
      </c>
      <c r="G47581" s="1" t="s">
        <v>31</v>
      </c>
      <c r="H47581">
        <v>1</v>
      </c>
      <c r="I47581">
        <v>155.4</v>
      </c>
      <c r="J47581" s="2">
        <v>39582.551459421295</v>
      </c>
      <c r="K47581" s="1" t="s">
        <v>32</v>
      </c>
      <c r="L47581" s="1" t="s">
        <v>33</v>
      </c>
      <c r="M47581" s="1" t="s">
        <v>22</v>
      </c>
      <c r="N47581">
        <v>29303</v>
      </c>
      <c r="O47581" s="1" t="s">
        <v>53</v>
      </c>
      <c r="P47581" s="1" t="s">
        <v>152</v>
      </c>
    </row>
    <row r="47582" spans="1:16" x14ac:dyDescent="0.25">
      <c r="A47582">
        <v>32088</v>
      </c>
      <c r="B47582">
        <v>1837</v>
      </c>
      <c r="C47582" s="1" t="s">
        <v>272</v>
      </c>
      <c r="D47582">
        <v>414</v>
      </c>
      <c r="E47582" s="1" t="s">
        <v>1728</v>
      </c>
      <c r="F47582" s="1" t="s">
        <v>30</v>
      </c>
      <c r="G47582" s="1" t="s">
        <v>36</v>
      </c>
      <c r="H47582">
        <v>1</v>
      </c>
      <c r="I47582">
        <v>155.4</v>
      </c>
      <c r="J47582" s="2">
        <v>39516.413646076391</v>
      </c>
      <c r="K47582" s="1" t="s">
        <v>32</v>
      </c>
      <c r="L47582" s="1" t="s">
        <v>206</v>
      </c>
      <c r="M47582" s="1" t="s">
        <v>22</v>
      </c>
      <c r="N47582">
        <v>32088</v>
      </c>
      <c r="O47582" s="1" t="s">
        <v>23</v>
      </c>
      <c r="P47582" s="1" t="s">
        <v>24</v>
      </c>
    </row>
    <row r="47583" spans="1:16" x14ac:dyDescent="0.25">
      <c r="A47583">
        <v>34235</v>
      </c>
      <c r="B47583">
        <v>2077</v>
      </c>
      <c r="C47583" s="1" t="s">
        <v>437</v>
      </c>
      <c r="D47583">
        <v>414</v>
      </c>
      <c r="E47583" s="1" t="s">
        <v>1728</v>
      </c>
      <c r="F47583" s="1" t="s">
        <v>30</v>
      </c>
      <c r="G47583" s="1" t="s">
        <v>31</v>
      </c>
      <c r="H47583">
        <v>1</v>
      </c>
      <c r="I47583">
        <v>131642</v>
      </c>
      <c r="J47583" s="2">
        <v>39464.685281932871</v>
      </c>
      <c r="K47583" s="1" t="s">
        <v>37</v>
      </c>
      <c r="L47583" s="1" t="s">
        <v>44</v>
      </c>
      <c r="M47583" s="1" t="s">
        <v>22</v>
      </c>
      <c r="N47583">
        <v>34235</v>
      </c>
      <c r="O47583" s="1" t="s">
        <v>23</v>
      </c>
      <c r="P47583" s="1" t="s">
        <v>24</v>
      </c>
    </row>
    <row r="47584" spans="1:16" x14ac:dyDescent="0.25">
      <c r="A47584">
        <v>36249</v>
      </c>
      <c r="B47584">
        <v>4529</v>
      </c>
      <c r="C47584" s="1" t="s">
        <v>1410</v>
      </c>
      <c r="D47584">
        <v>414</v>
      </c>
      <c r="E47584" s="1" t="s">
        <v>1728</v>
      </c>
      <c r="F47584" s="1" t="s">
        <v>30</v>
      </c>
      <c r="G47584" s="1" t="s">
        <v>19</v>
      </c>
      <c r="H47584">
        <v>1</v>
      </c>
      <c r="I47584">
        <v>155.4</v>
      </c>
      <c r="J47584" s="2">
        <v>39414.259785949071</v>
      </c>
      <c r="K47584" s="1" t="s">
        <v>32</v>
      </c>
      <c r="L47584" s="1" t="s">
        <v>48</v>
      </c>
      <c r="M47584" s="1" t="s">
        <v>22</v>
      </c>
      <c r="N47584">
        <v>36249</v>
      </c>
      <c r="O47584" s="1" t="s">
        <v>23</v>
      </c>
      <c r="P47584" s="1" t="s">
        <v>24</v>
      </c>
    </row>
    <row r="47585" spans="1:16" x14ac:dyDescent="0.25">
      <c r="A47585">
        <v>36615</v>
      </c>
      <c r="B47585">
        <v>4472</v>
      </c>
      <c r="C47585" s="1" t="s">
        <v>144</v>
      </c>
      <c r="D47585">
        <v>414</v>
      </c>
      <c r="E47585" s="1" t="s">
        <v>1728</v>
      </c>
      <c r="F47585" s="1" t="s">
        <v>30</v>
      </c>
      <c r="G47585" s="1" t="s">
        <v>51</v>
      </c>
      <c r="H47585">
        <v>2</v>
      </c>
      <c r="I47585">
        <v>3982.65</v>
      </c>
      <c r="J47585" s="2">
        <v>39404.521146747684</v>
      </c>
      <c r="K47585" s="1" t="s">
        <v>59</v>
      </c>
      <c r="L47585" s="1" t="s">
        <v>64</v>
      </c>
      <c r="M47585" s="1" t="s">
        <v>22</v>
      </c>
      <c r="N47585">
        <v>36615</v>
      </c>
      <c r="O47585" s="1" t="s">
        <v>23</v>
      </c>
      <c r="P47585" s="1" t="s">
        <v>24</v>
      </c>
    </row>
    <row r="47586" spans="1:16" x14ac:dyDescent="0.25">
      <c r="A47586">
        <v>36626</v>
      </c>
      <c r="B47586">
        <v>3977</v>
      </c>
      <c r="C47586" s="1" t="s">
        <v>1527</v>
      </c>
      <c r="D47586">
        <v>414</v>
      </c>
      <c r="E47586" s="1" t="s">
        <v>1728</v>
      </c>
      <c r="F47586" s="1" t="s">
        <v>30</v>
      </c>
      <c r="G47586" s="1" t="s">
        <v>36</v>
      </c>
      <c r="H47586">
        <v>1</v>
      </c>
      <c r="I47586">
        <v>131642</v>
      </c>
      <c r="J47586" s="2">
        <v>39404.608997152776</v>
      </c>
      <c r="K47586" s="1" t="s">
        <v>37</v>
      </c>
      <c r="L47586" s="1" t="s">
        <v>44</v>
      </c>
      <c r="M47586" s="1" t="s">
        <v>22</v>
      </c>
      <c r="N47586">
        <v>36626</v>
      </c>
      <c r="O47586" s="1" t="s">
        <v>23</v>
      </c>
      <c r="P47586" s="1" t="s">
        <v>24</v>
      </c>
    </row>
    <row r="47587" spans="1:16" x14ac:dyDescent="0.25">
      <c r="A47587">
        <v>41981</v>
      </c>
      <c r="B47587">
        <v>4451</v>
      </c>
      <c r="C47587" s="1" t="s">
        <v>654</v>
      </c>
      <c r="D47587">
        <v>414</v>
      </c>
      <c r="E47587" s="1" t="s">
        <v>1728</v>
      </c>
      <c r="F47587" s="1" t="s">
        <v>30</v>
      </c>
      <c r="G47587" s="1" t="s">
        <v>31</v>
      </c>
      <c r="H47587">
        <v>1</v>
      </c>
      <c r="I47587">
        <v>131642</v>
      </c>
      <c r="J47587" s="2">
        <v>39262.84749104167</v>
      </c>
      <c r="K47587" s="1" t="s">
        <v>37</v>
      </c>
      <c r="L47587" s="1" t="s">
        <v>112</v>
      </c>
      <c r="M47587" s="1" t="s">
        <v>22</v>
      </c>
      <c r="N47587">
        <v>41981</v>
      </c>
      <c r="O47587" s="1" t="s">
        <v>23</v>
      </c>
      <c r="P47587" s="1" t="s">
        <v>24</v>
      </c>
    </row>
    <row r="47588" spans="1:16" x14ac:dyDescent="0.25">
      <c r="A47588">
        <v>45887</v>
      </c>
      <c r="B47588">
        <v>789</v>
      </c>
      <c r="C47588" s="1" t="s">
        <v>1770</v>
      </c>
      <c r="D47588">
        <v>414</v>
      </c>
      <c r="E47588" s="1" t="s">
        <v>1728</v>
      </c>
      <c r="F47588" s="1" t="s">
        <v>30</v>
      </c>
      <c r="G47588" s="1" t="s">
        <v>51</v>
      </c>
      <c r="H47588">
        <v>1</v>
      </c>
      <c r="I47588">
        <v>3982.65</v>
      </c>
      <c r="J47588" s="2">
        <v>39155.026443622686</v>
      </c>
      <c r="K47588" s="1" t="s">
        <v>59</v>
      </c>
      <c r="L47588" s="1" t="s">
        <v>80</v>
      </c>
      <c r="M47588" s="1" t="s">
        <v>22</v>
      </c>
      <c r="N47588">
        <v>45887</v>
      </c>
      <c r="O47588" s="1" t="s">
        <v>53</v>
      </c>
      <c r="P47588" s="1" t="s">
        <v>54</v>
      </c>
    </row>
    <row r="47589" spans="1:16" x14ac:dyDescent="0.25">
      <c r="A47589">
        <v>46197</v>
      </c>
      <c r="B47589">
        <v>3070</v>
      </c>
      <c r="C47589" s="1" t="s">
        <v>2427</v>
      </c>
      <c r="D47589">
        <v>414</v>
      </c>
      <c r="E47589" s="1" t="s">
        <v>1728</v>
      </c>
      <c r="F47589" s="1" t="s">
        <v>30</v>
      </c>
      <c r="G47589" s="1" t="s">
        <v>36</v>
      </c>
      <c r="H47589">
        <v>1</v>
      </c>
      <c r="I47589">
        <v>155.4</v>
      </c>
      <c r="J47589" s="2">
        <v>39144.866131458337</v>
      </c>
      <c r="K47589" s="1" t="s">
        <v>32</v>
      </c>
      <c r="L47589" s="1" t="s">
        <v>33</v>
      </c>
      <c r="M47589" s="1" t="s">
        <v>22</v>
      </c>
      <c r="N47589">
        <v>46197</v>
      </c>
      <c r="O47589" s="1" t="s">
        <v>23</v>
      </c>
      <c r="P47589" s="1" t="s">
        <v>24</v>
      </c>
    </row>
    <row r="47590" spans="1:16" x14ac:dyDescent="0.25">
      <c r="A47590">
        <v>47061</v>
      </c>
      <c r="B47590">
        <v>2356</v>
      </c>
      <c r="C47590" s="1" t="s">
        <v>991</v>
      </c>
      <c r="D47590">
        <v>414</v>
      </c>
      <c r="E47590" s="1" t="s">
        <v>1728</v>
      </c>
      <c r="F47590" s="1" t="s">
        <v>30</v>
      </c>
      <c r="G47590" s="1" t="s">
        <v>19</v>
      </c>
      <c r="H47590">
        <v>6</v>
      </c>
      <c r="I47590">
        <v>3982.65</v>
      </c>
      <c r="J47590" s="2">
        <v>39118.571305300924</v>
      </c>
      <c r="K47590" s="1" t="s">
        <v>59</v>
      </c>
      <c r="L47590" s="1" t="s">
        <v>60</v>
      </c>
      <c r="M47590" s="1" t="s">
        <v>22</v>
      </c>
      <c r="N47590">
        <v>47061</v>
      </c>
      <c r="O47590" s="1" t="s">
        <v>23</v>
      </c>
      <c r="P47590" s="1" t="s">
        <v>24</v>
      </c>
    </row>
    <row r="47591" spans="1:16" x14ac:dyDescent="0.25">
      <c r="A47591">
        <v>48237</v>
      </c>
      <c r="B47591">
        <v>1716</v>
      </c>
      <c r="C47591" s="1" t="s">
        <v>1094</v>
      </c>
      <c r="D47591">
        <v>414</v>
      </c>
      <c r="E47591" s="1" t="s">
        <v>1728</v>
      </c>
      <c r="F47591" s="1" t="s">
        <v>30</v>
      </c>
      <c r="G47591" s="1" t="s">
        <v>36</v>
      </c>
      <c r="H47591">
        <v>1</v>
      </c>
      <c r="I47591">
        <v>131642</v>
      </c>
      <c r="J47591" s="2">
        <v>39080.417376504629</v>
      </c>
      <c r="K47591" s="1" t="s">
        <v>37</v>
      </c>
      <c r="L47591" s="1" t="s">
        <v>103</v>
      </c>
      <c r="M47591" s="1" t="s">
        <v>22</v>
      </c>
      <c r="N47591">
        <v>48237</v>
      </c>
      <c r="O47591" s="1" t="s">
        <v>23</v>
      </c>
      <c r="P47591" s="1" t="s">
        <v>24</v>
      </c>
    </row>
    <row r="47592" spans="1:16" x14ac:dyDescent="0.25">
      <c r="A47592">
        <v>841</v>
      </c>
      <c r="B47592">
        <v>2057</v>
      </c>
      <c r="C47592" s="1" t="s">
        <v>288</v>
      </c>
      <c r="D47592">
        <v>413</v>
      </c>
      <c r="E47592" s="1" t="s">
        <v>1309</v>
      </c>
      <c r="F47592" s="1" t="s">
        <v>30</v>
      </c>
      <c r="G47592" s="1" t="s">
        <v>51</v>
      </c>
      <c r="H47592">
        <v>1</v>
      </c>
      <c r="I47592">
        <v>631881.6</v>
      </c>
      <c r="J47592" s="2">
        <v>40162.982859872682</v>
      </c>
      <c r="K47592" s="1" t="s">
        <v>37</v>
      </c>
      <c r="L47592" s="1" t="s">
        <v>52</v>
      </c>
      <c r="M47592" s="1" t="s">
        <v>22</v>
      </c>
      <c r="N47592">
        <v>841</v>
      </c>
      <c r="O47592" s="1" t="s">
        <v>23</v>
      </c>
      <c r="P47592" s="1" t="s">
        <v>24</v>
      </c>
    </row>
    <row r="47593" spans="1:16" x14ac:dyDescent="0.25">
      <c r="A47593">
        <v>2136</v>
      </c>
      <c r="B47593">
        <v>4383</v>
      </c>
      <c r="C47593" s="1" t="s">
        <v>188</v>
      </c>
      <c r="D47593">
        <v>413</v>
      </c>
      <c r="E47593" s="1" t="s">
        <v>1309</v>
      </c>
      <c r="F47593" s="1" t="s">
        <v>30</v>
      </c>
      <c r="G47593" s="1" t="s">
        <v>19</v>
      </c>
      <c r="H47593">
        <v>7</v>
      </c>
      <c r="I47593">
        <v>631881.6</v>
      </c>
      <c r="J47593" s="2">
        <v>40136.30646806713</v>
      </c>
      <c r="K47593" s="1" t="s">
        <v>37</v>
      </c>
      <c r="L47593" s="1" t="s">
        <v>112</v>
      </c>
      <c r="M47593" s="1" t="s">
        <v>22</v>
      </c>
      <c r="N47593">
        <v>2136</v>
      </c>
      <c r="O47593" s="1" t="s">
        <v>23</v>
      </c>
      <c r="P47593" s="1" t="s">
        <v>24</v>
      </c>
    </row>
    <row r="47594" spans="1:16" x14ac:dyDescent="0.25">
      <c r="A47594">
        <v>15180</v>
      </c>
      <c r="B47594">
        <v>3718</v>
      </c>
      <c r="C47594" s="1" t="s">
        <v>281</v>
      </c>
      <c r="D47594">
        <v>413</v>
      </c>
      <c r="E47594" s="1" t="s">
        <v>1309</v>
      </c>
      <c r="F47594" s="1" t="s">
        <v>30</v>
      </c>
      <c r="G47594" s="1" t="s">
        <v>31</v>
      </c>
      <c r="H47594">
        <v>1</v>
      </c>
      <c r="I47594">
        <v>19116.72</v>
      </c>
      <c r="J47594" s="2">
        <v>39872.871455636574</v>
      </c>
      <c r="K47594" s="1" t="s">
        <v>59</v>
      </c>
      <c r="L47594" s="1" t="s">
        <v>80</v>
      </c>
      <c r="M47594" s="1" t="s">
        <v>22</v>
      </c>
      <c r="N47594">
        <v>15180</v>
      </c>
      <c r="O47594" s="1" t="s">
        <v>23</v>
      </c>
      <c r="P47594" s="1" t="s">
        <v>24</v>
      </c>
    </row>
    <row r="47595" spans="1:16" x14ac:dyDescent="0.25">
      <c r="A47595">
        <v>18064</v>
      </c>
      <c r="B47595">
        <v>2045</v>
      </c>
      <c r="C47595" s="1" t="s">
        <v>558</v>
      </c>
      <c r="D47595">
        <v>413</v>
      </c>
      <c r="E47595" s="1" t="s">
        <v>1309</v>
      </c>
      <c r="F47595" s="1" t="s">
        <v>30</v>
      </c>
      <c r="G47595" s="1" t="s">
        <v>36</v>
      </c>
      <c r="H47595">
        <v>1</v>
      </c>
      <c r="I47595">
        <v>631881.6</v>
      </c>
      <c r="J47595" s="2">
        <v>39812.810453599537</v>
      </c>
      <c r="K47595" s="1" t="s">
        <v>37</v>
      </c>
      <c r="L47595" s="1" t="s">
        <v>112</v>
      </c>
      <c r="M47595" s="1" t="s">
        <v>22</v>
      </c>
      <c r="N47595">
        <v>18064</v>
      </c>
      <c r="O47595" s="1" t="s">
        <v>23</v>
      </c>
      <c r="P47595" s="1" t="s">
        <v>24</v>
      </c>
    </row>
    <row r="47596" spans="1:16" x14ac:dyDescent="0.25">
      <c r="A47596">
        <v>18359</v>
      </c>
      <c r="B47596">
        <v>2728</v>
      </c>
      <c r="C47596" s="1" t="s">
        <v>6687</v>
      </c>
      <c r="D47596">
        <v>413</v>
      </c>
      <c r="E47596" s="1" t="s">
        <v>1309</v>
      </c>
      <c r="F47596" s="1" t="s">
        <v>30</v>
      </c>
      <c r="G47596" s="1" t="s">
        <v>31</v>
      </c>
      <c r="H47596">
        <v>1</v>
      </c>
      <c r="I47596">
        <v>7106400</v>
      </c>
      <c r="J47596" s="2">
        <v>39808.846410231483</v>
      </c>
      <c r="K47596" s="1" t="s">
        <v>2465</v>
      </c>
      <c r="L47596" s="1" t="s">
        <v>3380</v>
      </c>
      <c r="M47596" s="1" t="s">
        <v>22</v>
      </c>
      <c r="N47596">
        <v>18359</v>
      </c>
      <c r="O47596" s="1" t="s">
        <v>23</v>
      </c>
      <c r="P47596" s="1" t="s">
        <v>24</v>
      </c>
    </row>
    <row r="47597" spans="1:16" x14ac:dyDescent="0.25">
      <c r="A47597">
        <v>18437</v>
      </c>
      <c r="B47597">
        <v>3718</v>
      </c>
      <c r="C47597" s="1" t="s">
        <v>281</v>
      </c>
      <c r="D47597">
        <v>413</v>
      </c>
      <c r="E47597" s="1" t="s">
        <v>1309</v>
      </c>
      <c r="F47597" s="1" t="s">
        <v>30</v>
      </c>
      <c r="G47597" s="1" t="s">
        <v>51</v>
      </c>
      <c r="H47597">
        <v>1</v>
      </c>
      <c r="I47597">
        <v>19116.72</v>
      </c>
      <c r="J47597" s="2">
        <v>39806.943691030094</v>
      </c>
      <c r="K47597" s="1" t="s">
        <v>59</v>
      </c>
      <c r="L47597" s="1" t="s">
        <v>80</v>
      </c>
      <c r="M47597" s="1" t="s">
        <v>22</v>
      </c>
      <c r="N47597">
        <v>18437</v>
      </c>
      <c r="O47597" s="1" t="s">
        <v>23</v>
      </c>
      <c r="P47597" s="1" t="s">
        <v>24</v>
      </c>
    </row>
    <row r="47598" spans="1:16" x14ac:dyDescent="0.25">
      <c r="A47598">
        <v>20494</v>
      </c>
      <c r="B47598">
        <v>3293</v>
      </c>
      <c r="C47598" s="1" t="s">
        <v>131</v>
      </c>
      <c r="D47598">
        <v>413</v>
      </c>
      <c r="E47598" s="1" t="s">
        <v>1309</v>
      </c>
      <c r="F47598" s="1" t="s">
        <v>30</v>
      </c>
      <c r="G47598" s="1" t="s">
        <v>51</v>
      </c>
      <c r="H47598">
        <v>1</v>
      </c>
      <c r="I47598">
        <v>786.24</v>
      </c>
      <c r="J47598" s="2">
        <v>39764.954641458331</v>
      </c>
      <c r="K47598" s="1" t="s">
        <v>20</v>
      </c>
      <c r="L47598" s="1" t="s">
        <v>21</v>
      </c>
      <c r="M47598" s="1" t="s">
        <v>22</v>
      </c>
      <c r="N47598">
        <v>20494</v>
      </c>
      <c r="O47598" s="1" t="s">
        <v>23</v>
      </c>
      <c r="P47598" s="1" t="s">
        <v>24</v>
      </c>
    </row>
    <row r="47599" spans="1:16" x14ac:dyDescent="0.25">
      <c r="A47599">
        <v>24920</v>
      </c>
      <c r="B47599">
        <v>1649</v>
      </c>
      <c r="C47599" s="1" t="s">
        <v>1351</v>
      </c>
      <c r="D47599">
        <v>413</v>
      </c>
      <c r="E47599" s="1" t="s">
        <v>1309</v>
      </c>
      <c r="F47599" s="1" t="s">
        <v>30</v>
      </c>
      <c r="G47599" s="1" t="s">
        <v>51</v>
      </c>
      <c r="H47599">
        <v>1</v>
      </c>
      <c r="I47599">
        <v>745.92</v>
      </c>
      <c r="J47599" s="2">
        <v>39677.007480046297</v>
      </c>
      <c r="K47599" s="1" t="s">
        <v>32</v>
      </c>
      <c r="L47599" s="1" t="s">
        <v>33</v>
      </c>
      <c r="M47599" s="1" t="s">
        <v>22</v>
      </c>
      <c r="N47599">
        <v>24920</v>
      </c>
      <c r="O47599" s="1" t="s">
        <v>23</v>
      </c>
      <c r="P47599" s="1" t="s">
        <v>24</v>
      </c>
    </row>
    <row r="47600" spans="1:16" x14ac:dyDescent="0.25">
      <c r="A47600">
        <v>30768</v>
      </c>
      <c r="B47600">
        <v>1124</v>
      </c>
      <c r="C47600" s="1" t="s">
        <v>1136</v>
      </c>
      <c r="D47600">
        <v>413</v>
      </c>
      <c r="E47600" s="1" t="s">
        <v>1309</v>
      </c>
      <c r="F47600" s="1" t="s">
        <v>30</v>
      </c>
      <c r="G47600" s="1" t="s">
        <v>51</v>
      </c>
      <c r="H47600">
        <v>1</v>
      </c>
      <c r="I47600">
        <v>786.24</v>
      </c>
      <c r="J47600" s="2">
        <v>39550.568639756944</v>
      </c>
      <c r="K47600" s="1" t="s">
        <v>20</v>
      </c>
      <c r="L47600" s="1" t="s">
        <v>129</v>
      </c>
      <c r="M47600" s="1" t="s">
        <v>22</v>
      </c>
      <c r="N47600">
        <v>30768</v>
      </c>
      <c r="O47600" s="1" t="s">
        <v>23</v>
      </c>
      <c r="P47600" s="1" t="s">
        <v>24</v>
      </c>
    </row>
    <row r="47601" spans="1:16" x14ac:dyDescent="0.25">
      <c r="A47601">
        <v>41040</v>
      </c>
      <c r="B47601">
        <v>4707</v>
      </c>
      <c r="C47601" s="1" t="s">
        <v>312</v>
      </c>
      <c r="D47601">
        <v>413</v>
      </c>
      <c r="E47601" s="1" t="s">
        <v>1309</v>
      </c>
      <c r="F47601" s="1" t="s">
        <v>30</v>
      </c>
      <c r="G47601" s="1" t="s">
        <v>31</v>
      </c>
      <c r="H47601">
        <v>8</v>
      </c>
      <c r="I47601">
        <v>786.24</v>
      </c>
      <c r="J47601" s="2">
        <v>39288.445077083335</v>
      </c>
      <c r="K47601" s="1" t="s">
        <v>20</v>
      </c>
      <c r="L47601" s="1" t="s">
        <v>87</v>
      </c>
      <c r="M47601" s="1" t="s">
        <v>22</v>
      </c>
      <c r="N47601">
        <v>41040</v>
      </c>
      <c r="O47601" s="1" t="s">
        <v>23</v>
      </c>
      <c r="P47601" s="1" t="s">
        <v>24</v>
      </c>
    </row>
    <row r="47602" spans="1:16" x14ac:dyDescent="0.25">
      <c r="A47602">
        <v>45867</v>
      </c>
      <c r="B47602">
        <v>3103</v>
      </c>
      <c r="C47602" s="1" t="s">
        <v>634</v>
      </c>
      <c r="D47602">
        <v>413</v>
      </c>
      <c r="E47602" s="1" t="s">
        <v>1309</v>
      </c>
      <c r="F47602" s="1" t="s">
        <v>30</v>
      </c>
      <c r="G47602" s="1" t="s">
        <v>36</v>
      </c>
      <c r="H47602">
        <v>1</v>
      </c>
      <c r="I47602">
        <v>786.24</v>
      </c>
      <c r="J47602" s="2">
        <v>39154.790893043981</v>
      </c>
      <c r="K47602" s="1" t="s">
        <v>20</v>
      </c>
      <c r="L47602" s="1" t="s">
        <v>87</v>
      </c>
      <c r="M47602" s="1" t="s">
        <v>22</v>
      </c>
      <c r="N47602">
        <v>45867</v>
      </c>
      <c r="O47602" s="1" t="s">
        <v>23</v>
      </c>
      <c r="P47602" s="1" t="s">
        <v>24</v>
      </c>
    </row>
    <row r="47603" spans="1:16" x14ac:dyDescent="0.25">
      <c r="A47603">
        <v>446</v>
      </c>
      <c r="B47603">
        <v>885</v>
      </c>
      <c r="C47603" s="1" t="s">
        <v>419</v>
      </c>
      <c r="D47603">
        <v>412</v>
      </c>
      <c r="E47603" s="1" t="s">
        <v>828</v>
      </c>
      <c r="F47603" s="1" t="s">
        <v>30</v>
      </c>
      <c r="G47603" s="1" t="s">
        <v>51</v>
      </c>
      <c r="H47603">
        <v>1</v>
      </c>
      <c r="I47603">
        <v>252000.4</v>
      </c>
      <c r="J47603" s="2">
        <v>40170.063435138887</v>
      </c>
      <c r="K47603" s="1" t="s">
        <v>37</v>
      </c>
      <c r="L47603" s="1" t="s">
        <v>44</v>
      </c>
      <c r="M47603" s="1" t="s">
        <v>22</v>
      </c>
      <c r="N47603">
        <v>446</v>
      </c>
      <c r="O47603" s="1" t="s">
        <v>23</v>
      </c>
      <c r="P47603" s="1" t="s">
        <v>24</v>
      </c>
    </row>
    <row r="47604" spans="1:16" x14ac:dyDescent="0.25">
      <c r="A47604">
        <v>931</v>
      </c>
      <c r="B47604">
        <v>2344</v>
      </c>
      <c r="C47604" s="1" t="s">
        <v>1420</v>
      </c>
      <c r="D47604">
        <v>412</v>
      </c>
      <c r="E47604" s="1" t="s">
        <v>828</v>
      </c>
      <c r="F47604" s="1" t="s">
        <v>30</v>
      </c>
      <c r="G47604" s="1" t="s">
        <v>51</v>
      </c>
      <c r="H47604">
        <v>6</v>
      </c>
      <c r="I47604">
        <v>297.48</v>
      </c>
      <c r="J47604" s="2">
        <v>40160.576217685186</v>
      </c>
      <c r="K47604" s="1" t="s">
        <v>32</v>
      </c>
      <c r="L47604" s="1" t="s">
        <v>33</v>
      </c>
      <c r="M47604" s="1" t="s">
        <v>22</v>
      </c>
      <c r="N47604">
        <v>931</v>
      </c>
      <c r="O47604" s="1" t="s">
        <v>23</v>
      </c>
      <c r="P47604" s="1" t="s">
        <v>24</v>
      </c>
    </row>
    <row r="47605" spans="1:16" x14ac:dyDescent="0.25">
      <c r="A47605">
        <v>1052</v>
      </c>
      <c r="B47605">
        <v>2918</v>
      </c>
      <c r="C47605" s="1" t="s">
        <v>1402</v>
      </c>
      <c r="D47605">
        <v>412</v>
      </c>
      <c r="E47605" s="1" t="s">
        <v>828</v>
      </c>
      <c r="F47605" s="1" t="s">
        <v>30</v>
      </c>
      <c r="G47605" s="1" t="s">
        <v>36</v>
      </c>
      <c r="H47605">
        <v>1</v>
      </c>
      <c r="I47605">
        <v>252000.4</v>
      </c>
      <c r="J47605" s="2">
        <v>40158.360286030096</v>
      </c>
      <c r="K47605" s="1" t="s">
        <v>37</v>
      </c>
      <c r="L47605" s="1" t="s">
        <v>44</v>
      </c>
      <c r="M47605" s="1" t="s">
        <v>22</v>
      </c>
      <c r="N47605">
        <v>1052</v>
      </c>
      <c r="O47605" s="1" t="s">
        <v>23</v>
      </c>
      <c r="P47605" s="1" t="s">
        <v>24</v>
      </c>
    </row>
    <row r="47606" spans="1:16" x14ac:dyDescent="0.25">
      <c r="A47606">
        <v>5514</v>
      </c>
      <c r="B47606">
        <v>332</v>
      </c>
      <c r="C47606" s="1" t="s">
        <v>173</v>
      </c>
      <c r="D47606">
        <v>412</v>
      </c>
      <c r="E47606" s="1" t="s">
        <v>828</v>
      </c>
      <c r="F47606" s="1" t="s">
        <v>30</v>
      </c>
      <c r="G47606" s="1" t="s">
        <v>36</v>
      </c>
      <c r="H47606">
        <v>1</v>
      </c>
      <c r="I47606">
        <v>252000.4</v>
      </c>
      <c r="J47606" s="2">
        <v>40068.741590509257</v>
      </c>
      <c r="K47606" s="1" t="s">
        <v>37</v>
      </c>
      <c r="L47606" s="1" t="s">
        <v>44</v>
      </c>
      <c r="M47606" s="1" t="s">
        <v>22</v>
      </c>
      <c r="N47606">
        <v>5514</v>
      </c>
      <c r="O47606" s="1" t="s">
        <v>23</v>
      </c>
      <c r="P47606" s="1" t="s">
        <v>24</v>
      </c>
    </row>
    <row r="47607" spans="1:16" x14ac:dyDescent="0.25">
      <c r="A47607">
        <v>11391</v>
      </c>
      <c r="B47607">
        <v>1633</v>
      </c>
      <c r="C47607" s="1" t="s">
        <v>123</v>
      </c>
      <c r="D47607">
        <v>412</v>
      </c>
      <c r="E47607" s="1" t="s">
        <v>828</v>
      </c>
      <c r="F47607" s="1" t="s">
        <v>30</v>
      </c>
      <c r="G47607" s="1" t="s">
        <v>51</v>
      </c>
      <c r="H47607">
        <v>1</v>
      </c>
      <c r="I47607">
        <v>7623.93</v>
      </c>
      <c r="J47607" s="2">
        <v>39948.094119212961</v>
      </c>
      <c r="K47607" s="1" t="s">
        <v>59</v>
      </c>
      <c r="L47607" s="1" t="s">
        <v>121</v>
      </c>
      <c r="M47607" s="1" t="s">
        <v>22</v>
      </c>
      <c r="N47607">
        <v>11391</v>
      </c>
      <c r="O47607" s="1" t="s">
        <v>23</v>
      </c>
      <c r="P47607" s="1" t="s">
        <v>24</v>
      </c>
    </row>
    <row r="47608" spans="1:16" x14ac:dyDescent="0.25">
      <c r="A47608">
        <v>32578</v>
      </c>
      <c r="B47608">
        <v>3030</v>
      </c>
      <c r="C47608" s="1" t="s">
        <v>389</v>
      </c>
      <c r="D47608">
        <v>412</v>
      </c>
      <c r="E47608" s="1" t="s">
        <v>828</v>
      </c>
      <c r="F47608" s="1" t="s">
        <v>30</v>
      </c>
      <c r="G47608" s="1" t="s">
        <v>19</v>
      </c>
      <c r="H47608">
        <v>1</v>
      </c>
      <c r="I47608">
        <v>297.48</v>
      </c>
      <c r="J47608" s="2">
        <v>39504.592581516205</v>
      </c>
      <c r="K47608" s="1" t="s">
        <v>32</v>
      </c>
      <c r="L47608" s="1" t="s">
        <v>48</v>
      </c>
      <c r="M47608" s="1" t="s">
        <v>22</v>
      </c>
      <c r="N47608">
        <v>32578</v>
      </c>
      <c r="O47608" s="1" t="s">
        <v>23</v>
      </c>
      <c r="P47608" s="1" t="s">
        <v>24</v>
      </c>
    </row>
    <row r="47609" spans="1:16" x14ac:dyDescent="0.25">
      <c r="A47609">
        <v>33805</v>
      </c>
      <c r="B47609">
        <v>4299</v>
      </c>
      <c r="C47609" s="1" t="s">
        <v>1085</v>
      </c>
      <c r="D47609">
        <v>412</v>
      </c>
      <c r="E47609" s="1" t="s">
        <v>828</v>
      </c>
      <c r="F47609" s="1" t="s">
        <v>30</v>
      </c>
      <c r="G47609" s="1" t="s">
        <v>31</v>
      </c>
      <c r="H47609">
        <v>1</v>
      </c>
      <c r="I47609">
        <v>7623.93</v>
      </c>
      <c r="J47609" s="2">
        <v>39474.047496423613</v>
      </c>
      <c r="K47609" s="1" t="s">
        <v>59</v>
      </c>
      <c r="L47609" s="1" t="s">
        <v>64</v>
      </c>
      <c r="M47609" s="1" t="s">
        <v>22</v>
      </c>
      <c r="N47609">
        <v>33805</v>
      </c>
      <c r="O47609" s="1" t="s">
        <v>23</v>
      </c>
      <c r="P47609" s="1" t="s">
        <v>24</v>
      </c>
    </row>
    <row r="47610" spans="1:16" x14ac:dyDescent="0.25">
      <c r="A47610">
        <v>34331</v>
      </c>
      <c r="B47610">
        <v>896</v>
      </c>
      <c r="C47610" s="1" t="s">
        <v>337</v>
      </c>
      <c r="D47610">
        <v>412</v>
      </c>
      <c r="E47610" s="1" t="s">
        <v>2335</v>
      </c>
      <c r="F47610" s="1" t="s">
        <v>30</v>
      </c>
      <c r="G47610" s="1" t="s">
        <v>51</v>
      </c>
      <c r="H47610">
        <v>1</v>
      </c>
      <c r="I47610">
        <v>12744.48</v>
      </c>
      <c r="J47610" s="2">
        <v>39462.930358993057</v>
      </c>
      <c r="K47610" s="1" t="s">
        <v>59</v>
      </c>
      <c r="L47610" s="1" t="s">
        <v>60</v>
      </c>
      <c r="M47610" s="1" t="s">
        <v>22</v>
      </c>
      <c r="N47610">
        <v>5556</v>
      </c>
      <c r="O47610" s="1" t="s">
        <v>23</v>
      </c>
      <c r="P47610" s="1" t="s">
        <v>24</v>
      </c>
    </row>
    <row r="47611" spans="1:16" x14ac:dyDescent="0.25">
      <c r="A47611">
        <v>35084</v>
      </c>
      <c r="B47611">
        <v>4707</v>
      </c>
      <c r="C47611" s="1" t="s">
        <v>312</v>
      </c>
      <c r="D47611">
        <v>412</v>
      </c>
      <c r="E47611" s="1" t="s">
        <v>828</v>
      </c>
      <c r="F47611" s="1" t="s">
        <v>30</v>
      </c>
      <c r="G47611" s="1" t="s">
        <v>51</v>
      </c>
      <c r="H47611">
        <v>1</v>
      </c>
      <c r="I47611">
        <v>313.56</v>
      </c>
      <c r="J47611" s="2">
        <v>39442.79670554398</v>
      </c>
      <c r="K47611" s="1" t="s">
        <v>20</v>
      </c>
      <c r="L47611" s="1" t="s">
        <v>87</v>
      </c>
      <c r="M47611" s="1" t="s">
        <v>22</v>
      </c>
      <c r="N47611">
        <v>35084</v>
      </c>
      <c r="O47611" s="1" t="s">
        <v>23</v>
      </c>
      <c r="P47611" s="1" t="s">
        <v>24</v>
      </c>
    </row>
    <row r="47612" spans="1:16" x14ac:dyDescent="0.25">
      <c r="A47612">
        <v>41020</v>
      </c>
      <c r="B47612">
        <v>1067</v>
      </c>
      <c r="C47612" s="1" t="s">
        <v>1222</v>
      </c>
      <c r="D47612">
        <v>412</v>
      </c>
      <c r="E47612" s="1" t="s">
        <v>828</v>
      </c>
      <c r="F47612" s="1" t="s">
        <v>30</v>
      </c>
      <c r="G47612" s="1" t="s">
        <v>51</v>
      </c>
      <c r="H47612">
        <v>1</v>
      </c>
      <c r="I47612">
        <v>313.56</v>
      </c>
      <c r="J47612" s="2">
        <v>39288.877545787036</v>
      </c>
      <c r="K47612" s="1" t="s">
        <v>20</v>
      </c>
      <c r="L47612" s="1" t="s">
        <v>100</v>
      </c>
      <c r="M47612" s="1" t="s">
        <v>22</v>
      </c>
      <c r="N47612">
        <v>41020</v>
      </c>
      <c r="O47612" s="1" t="s">
        <v>23</v>
      </c>
      <c r="P47612" s="1" t="s">
        <v>24</v>
      </c>
    </row>
    <row r="47613" spans="1:16" x14ac:dyDescent="0.25">
      <c r="A47613">
        <v>7310</v>
      </c>
      <c r="B47613">
        <v>1597</v>
      </c>
      <c r="C47613" s="1" t="s">
        <v>1131</v>
      </c>
      <c r="D47613">
        <v>411</v>
      </c>
      <c r="E47613" s="1" t="s">
        <v>5021</v>
      </c>
      <c r="F47613" s="1" t="s">
        <v>30</v>
      </c>
      <c r="G47613" s="1" t="s">
        <v>36</v>
      </c>
      <c r="H47613">
        <v>9</v>
      </c>
      <c r="I47613">
        <v>334746.8</v>
      </c>
      <c r="J47613" s="2">
        <v>40030.116488252315</v>
      </c>
      <c r="K47613" s="1" t="s">
        <v>37</v>
      </c>
      <c r="L47613" s="1" t="s">
        <v>52</v>
      </c>
      <c r="M47613" s="1" t="s">
        <v>22</v>
      </c>
      <c r="N47613">
        <v>7310</v>
      </c>
      <c r="O47613" s="1" t="s">
        <v>23</v>
      </c>
      <c r="P47613" s="1" t="s">
        <v>24</v>
      </c>
    </row>
    <row r="47614" spans="1:16" x14ac:dyDescent="0.25">
      <c r="A47614">
        <v>23806</v>
      </c>
      <c r="B47614">
        <v>1986</v>
      </c>
      <c r="C47614" s="1" t="s">
        <v>914</v>
      </c>
      <c r="D47614">
        <v>411</v>
      </c>
      <c r="E47614" s="1" t="s">
        <v>5021</v>
      </c>
      <c r="F47614" s="1" t="s">
        <v>30</v>
      </c>
      <c r="G47614" s="1" t="s">
        <v>51</v>
      </c>
      <c r="H47614">
        <v>1</v>
      </c>
      <c r="I47614">
        <v>334746.8</v>
      </c>
      <c r="J47614" s="2">
        <v>39698.707929351855</v>
      </c>
      <c r="K47614" s="1" t="s">
        <v>37</v>
      </c>
      <c r="L47614" s="1" t="s">
        <v>52</v>
      </c>
      <c r="M47614" s="1" t="s">
        <v>22</v>
      </c>
      <c r="N47614">
        <v>23806</v>
      </c>
      <c r="O47614" s="1" t="s">
        <v>23</v>
      </c>
      <c r="P47614" s="1" t="s">
        <v>24</v>
      </c>
    </row>
    <row r="47615" spans="1:16" x14ac:dyDescent="0.25">
      <c r="A47615">
        <v>40800</v>
      </c>
      <c r="B47615">
        <v>1597</v>
      </c>
      <c r="C47615" s="1" t="s">
        <v>1131</v>
      </c>
      <c r="D47615">
        <v>411</v>
      </c>
      <c r="E47615" s="1" t="s">
        <v>5021</v>
      </c>
      <c r="F47615" s="1" t="s">
        <v>30</v>
      </c>
      <c r="G47615" s="1" t="s">
        <v>51</v>
      </c>
      <c r="H47615">
        <v>1</v>
      </c>
      <c r="I47615">
        <v>334746.8</v>
      </c>
      <c r="J47615" s="2">
        <v>39294.856445300924</v>
      </c>
      <c r="K47615" s="1" t="s">
        <v>37</v>
      </c>
      <c r="L47615" s="1" t="s">
        <v>52</v>
      </c>
      <c r="M47615" s="1" t="s">
        <v>22</v>
      </c>
      <c r="N47615">
        <v>40800</v>
      </c>
      <c r="O47615" s="1" t="s">
        <v>23</v>
      </c>
      <c r="P47615" s="1" t="s">
        <v>24</v>
      </c>
    </row>
    <row r="47616" spans="1:16" x14ac:dyDescent="0.25">
      <c r="A47616">
        <v>46431</v>
      </c>
      <c r="B47616">
        <v>3376</v>
      </c>
      <c r="C47616" s="1" t="s">
        <v>1241</v>
      </c>
      <c r="D47616">
        <v>411</v>
      </c>
      <c r="E47616" s="1" t="s">
        <v>5021</v>
      </c>
      <c r="F47616" s="1" t="s">
        <v>30</v>
      </c>
      <c r="G47616" s="1" t="s">
        <v>36</v>
      </c>
      <c r="H47616">
        <v>1</v>
      </c>
      <c r="I47616">
        <v>395.16</v>
      </c>
      <c r="J47616" s="2">
        <v>39138.513826793984</v>
      </c>
      <c r="K47616" s="1" t="s">
        <v>32</v>
      </c>
      <c r="L47616" s="1" t="s">
        <v>206</v>
      </c>
      <c r="M47616" s="1" t="s">
        <v>22</v>
      </c>
      <c r="N47616">
        <v>46431</v>
      </c>
      <c r="O47616" s="1" t="s">
        <v>23</v>
      </c>
      <c r="P47616" s="1" t="s">
        <v>24</v>
      </c>
    </row>
    <row r="47617" spans="1:16" x14ac:dyDescent="0.25">
      <c r="A47617">
        <v>18282</v>
      </c>
      <c r="B47617">
        <v>2818</v>
      </c>
      <c r="C47617" s="1" t="s">
        <v>540</v>
      </c>
      <c r="D47617">
        <v>410</v>
      </c>
      <c r="E47617" s="1" t="s">
        <v>6681</v>
      </c>
      <c r="F47617" s="1" t="s">
        <v>30</v>
      </c>
      <c r="G47617" s="1" t="s">
        <v>36</v>
      </c>
      <c r="H47617">
        <v>1</v>
      </c>
      <c r="I47617">
        <v>11379</v>
      </c>
      <c r="J47617" s="2">
        <v>39808.227561851854</v>
      </c>
      <c r="K47617" s="1" t="s">
        <v>59</v>
      </c>
      <c r="L47617" s="1" t="s">
        <v>60</v>
      </c>
      <c r="M47617" s="1" t="s">
        <v>22</v>
      </c>
      <c r="N47617">
        <v>18282</v>
      </c>
      <c r="O47617" s="1" t="s">
        <v>23</v>
      </c>
      <c r="P47617" s="1" t="s">
        <v>24</v>
      </c>
    </row>
    <row r="47618" spans="1:16" x14ac:dyDescent="0.25">
      <c r="A47618">
        <v>22258</v>
      </c>
      <c r="B47618">
        <v>2737</v>
      </c>
      <c r="C47618" s="1" t="s">
        <v>389</v>
      </c>
      <c r="D47618">
        <v>410</v>
      </c>
      <c r="E47618" s="1" t="s">
        <v>6681</v>
      </c>
      <c r="F47618" s="1" t="s">
        <v>30</v>
      </c>
      <c r="G47618" s="1" t="s">
        <v>19</v>
      </c>
      <c r="H47618">
        <v>1</v>
      </c>
      <c r="I47618">
        <v>376120</v>
      </c>
      <c r="J47618" s="2">
        <v>39730.289500023151</v>
      </c>
      <c r="K47618" s="1" t="s">
        <v>37</v>
      </c>
      <c r="L47618" s="1" t="s">
        <v>52</v>
      </c>
      <c r="M47618" s="1" t="s">
        <v>22</v>
      </c>
      <c r="N47618">
        <v>22258</v>
      </c>
      <c r="O47618" s="1" t="s">
        <v>23</v>
      </c>
      <c r="P47618" s="1" t="s">
        <v>24</v>
      </c>
    </row>
    <row r="47619" spans="1:16" x14ac:dyDescent="0.25">
      <c r="A47619">
        <v>32044</v>
      </c>
      <c r="B47619">
        <v>780</v>
      </c>
      <c r="C47619" s="1" t="s">
        <v>449</v>
      </c>
      <c r="D47619">
        <v>410</v>
      </c>
      <c r="E47619" s="1" t="s">
        <v>6681</v>
      </c>
      <c r="F47619" s="1" t="s">
        <v>30</v>
      </c>
      <c r="G47619" s="1" t="s">
        <v>31</v>
      </c>
      <c r="H47619">
        <v>1</v>
      </c>
      <c r="I47619">
        <v>444</v>
      </c>
      <c r="J47619" s="2">
        <v>39518.367482407404</v>
      </c>
      <c r="K47619" s="1" t="s">
        <v>32</v>
      </c>
      <c r="L47619" s="1" t="s">
        <v>33</v>
      </c>
      <c r="M47619" s="1" t="s">
        <v>22</v>
      </c>
      <c r="N47619">
        <v>32044</v>
      </c>
      <c r="O47619" s="1" t="s">
        <v>23</v>
      </c>
      <c r="P47619" s="1" t="s">
        <v>24</v>
      </c>
    </row>
    <row r="47620" spans="1:16" x14ac:dyDescent="0.25">
      <c r="A47620">
        <v>33387</v>
      </c>
      <c r="B47620">
        <v>3363</v>
      </c>
      <c r="C47620" s="1" t="s">
        <v>772</v>
      </c>
      <c r="D47620">
        <v>410</v>
      </c>
      <c r="E47620" s="1" t="s">
        <v>6681</v>
      </c>
      <c r="F47620" s="1" t="s">
        <v>30</v>
      </c>
      <c r="G47620" s="1" t="s">
        <v>19</v>
      </c>
      <c r="H47620">
        <v>1</v>
      </c>
      <c r="I47620">
        <v>11379</v>
      </c>
      <c r="J47620" s="2">
        <v>39484.127204074073</v>
      </c>
      <c r="K47620" s="1" t="s">
        <v>59</v>
      </c>
      <c r="L47620" s="1" t="s">
        <v>121</v>
      </c>
      <c r="M47620" s="1" t="s">
        <v>22</v>
      </c>
      <c r="N47620">
        <v>33387</v>
      </c>
      <c r="O47620" s="1" t="s">
        <v>23</v>
      </c>
      <c r="P47620" s="1" t="s">
        <v>24</v>
      </c>
    </row>
    <row r="47621" spans="1:16" x14ac:dyDescent="0.25">
      <c r="A47621">
        <v>43763</v>
      </c>
      <c r="B47621">
        <v>2510</v>
      </c>
      <c r="C47621" s="1" t="s">
        <v>463</v>
      </c>
      <c r="D47621">
        <v>410</v>
      </c>
      <c r="E47621" s="1" t="s">
        <v>6681</v>
      </c>
      <c r="F47621" s="1" t="s">
        <v>30</v>
      </c>
      <c r="G47621" s="1" t="s">
        <v>19</v>
      </c>
      <c r="H47621">
        <v>1</v>
      </c>
      <c r="I47621">
        <v>468</v>
      </c>
      <c r="J47621" s="2">
        <v>39212.222006851851</v>
      </c>
      <c r="K47621" s="1" t="s">
        <v>20</v>
      </c>
      <c r="L47621" s="1" t="s">
        <v>100</v>
      </c>
      <c r="M47621" s="1" t="s">
        <v>22</v>
      </c>
      <c r="N47621">
        <v>43763</v>
      </c>
      <c r="O47621" s="1" t="s">
        <v>23</v>
      </c>
      <c r="P47621" s="1" t="s">
        <v>24</v>
      </c>
    </row>
    <row r="47622" spans="1:16" x14ac:dyDescent="0.25">
      <c r="A47622">
        <v>43843</v>
      </c>
      <c r="B47622">
        <v>4764</v>
      </c>
      <c r="C47622" s="1" t="s">
        <v>1543</v>
      </c>
      <c r="D47622">
        <v>410</v>
      </c>
      <c r="E47622" s="1" t="s">
        <v>6681</v>
      </c>
      <c r="F47622" s="1" t="s">
        <v>30</v>
      </c>
      <c r="G47622" s="1" t="s">
        <v>36</v>
      </c>
      <c r="H47622">
        <v>1</v>
      </c>
      <c r="I47622">
        <v>468</v>
      </c>
      <c r="J47622" s="2">
        <v>39210.447207175923</v>
      </c>
      <c r="K47622" s="1" t="s">
        <v>20</v>
      </c>
      <c r="L47622" s="1" t="s">
        <v>87</v>
      </c>
      <c r="M47622" s="1" t="s">
        <v>22</v>
      </c>
      <c r="N47622">
        <v>43843</v>
      </c>
      <c r="O47622" s="1" t="s">
        <v>23</v>
      </c>
      <c r="P47622" s="1" t="s">
        <v>24</v>
      </c>
    </row>
    <row r="47623" spans="1:16" x14ac:dyDescent="0.25">
      <c r="A47623">
        <v>49933</v>
      </c>
      <c r="B47623">
        <v>3094</v>
      </c>
      <c r="C47623" s="1" t="s">
        <v>1803</v>
      </c>
      <c r="D47623">
        <v>410</v>
      </c>
      <c r="E47623" s="1" t="s">
        <v>6681</v>
      </c>
      <c r="F47623" s="1" t="s">
        <v>30</v>
      </c>
      <c r="G47623" s="1" t="s">
        <v>51</v>
      </c>
      <c r="H47623">
        <v>1</v>
      </c>
      <c r="I47623">
        <v>11379</v>
      </c>
      <c r="J47623" s="2">
        <v>39024.277050497687</v>
      </c>
      <c r="K47623" s="1" t="s">
        <v>59</v>
      </c>
      <c r="L47623" s="1" t="s">
        <v>80</v>
      </c>
      <c r="M47623" s="1" t="s">
        <v>22</v>
      </c>
      <c r="N47623">
        <v>49933</v>
      </c>
      <c r="O47623" s="1" t="s">
        <v>23</v>
      </c>
      <c r="P47623" s="1" t="s">
        <v>24</v>
      </c>
    </row>
    <row r="47624" spans="1:16" x14ac:dyDescent="0.25">
      <c r="A47624">
        <v>50148</v>
      </c>
      <c r="B47624">
        <v>279</v>
      </c>
      <c r="C47624" s="1" t="s">
        <v>516</v>
      </c>
      <c r="D47624">
        <v>410</v>
      </c>
      <c r="E47624" s="1" t="s">
        <v>6681</v>
      </c>
      <c r="F47624" s="1" t="s">
        <v>30</v>
      </c>
      <c r="G47624" s="1" t="s">
        <v>51</v>
      </c>
      <c r="H47624">
        <v>1</v>
      </c>
      <c r="I47624">
        <v>444</v>
      </c>
      <c r="J47624" s="2">
        <v>30705.934592604168</v>
      </c>
      <c r="K47624" s="1" t="s">
        <v>32</v>
      </c>
      <c r="L47624" s="1" t="s">
        <v>206</v>
      </c>
      <c r="M47624" s="1" t="s">
        <v>22</v>
      </c>
      <c r="N47624">
        <v>50148</v>
      </c>
      <c r="O47624" s="1" t="s">
        <v>23</v>
      </c>
      <c r="P47624" s="1" t="s">
        <v>24</v>
      </c>
    </row>
    <row r="47625" spans="1:16" x14ac:dyDescent="0.25">
      <c r="A47625">
        <v>342</v>
      </c>
      <c r="B47625">
        <v>4474</v>
      </c>
      <c r="C47625" s="1" t="s">
        <v>423</v>
      </c>
      <c r="D47625">
        <v>409</v>
      </c>
      <c r="E47625" s="1" t="s">
        <v>676</v>
      </c>
      <c r="F47625" s="1" t="s">
        <v>30</v>
      </c>
      <c r="G47625" s="1" t="s">
        <v>19</v>
      </c>
      <c r="H47625">
        <v>1</v>
      </c>
      <c r="I47625">
        <v>101552.4</v>
      </c>
      <c r="J47625" s="2">
        <v>40172.369713101849</v>
      </c>
      <c r="K47625" s="1" t="s">
        <v>37</v>
      </c>
      <c r="L47625" s="1" t="s">
        <v>44</v>
      </c>
      <c r="M47625" s="1" t="s">
        <v>22</v>
      </c>
      <c r="N47625">
        <v>342</v>
      </c>
      <c r="O47625" s="1" t="s">
        <v>23</v>
      </c>
      <c r="P47625" s="1" t="s">
        <v>24</v>
      </c>
    </row>
    <row r="47626" spans="1:16" x14ac:dyDescent="0.25">
      <c r="A47626">
        <v>7691</v>
      </c>
      <c r="B47626">
        <v>4451</v>
      </c>
      <c r="C47626" s="1" t="s">
        <v>654</v>
      </c>
      <c r="D47626">
        <v>409</v>
      </c>
      <c r="E47626" s="1" t="s">
        <v>676</v>
      </c>
      <c r="F47626" s="1" t="s">
        <v>30</v>
      </c>
      <c r="G47626" s="1" t="s">
        <v>36</v>
      </c>
      <c r="H47626">
        <v>1</v>
      </c>
      <c r="I47626">
        <v>101552.4</v>
      </c>
      <c r="J47626" s="2">
        <v>40022.727844537039</v>
      </c>
      <c r="K47626" s="1" t="s">
        <v>37</v>
      </c>
      <c r="L47626" s="1" t="s">
        <v>112</v>
      </c>
      <c r="M47626" s="1" t="s">
        <v>22</v>
      </c>
      <c r="N47626">
        <v>7691</v>
      </c>
      <c r="O47626" s="1" t="s">
        <v>23</v>
      </c>
      <c r="P47626" s="1" t="s">
        <v>24</v>
      </c>
    </row>
    <row r="47627" spans="1:16" x14ac:dyDescent="0.25">
      <c r="A47627">
        <v>8040</v>
      </c>
      <c r="B47627">
        <v>4756</v>
      </c>
      <c r="C47627" s="1" t="s">
        <v>169</v>
      </c>
      <c r="D47627">
        <v>409</v>
      </c>
      <c r="E47627" s="1" t="s">
        <v>676</v>
      </c>
      <c r="F47627" s="1" t="s">
        <v>30</v>
      </c>
      <c r="G47627" s="1" t="s">
        <v>31</v>
      </c>
      <c r="H47627">
        <v>1</v>
      </c>
      <c r="I47627">
        <v>119.88</v>
      </c>
      <c r="J47627" s="2">
        <v>40016.709733275464</v>
      </c>
      <c r="K47627" s="1" t="s">
        <v>32</v>
      </c>
      <c r="L47627" s="1" t="s">
        <v>48</v>
      </c>
      <c r="M47627" s="1" t="s">
        <v>22</v>
      </c>
      <c r="N47627">
        <v>8040</v>
      </c>
      <c r="O47627" s="1" t="s">
        <v>23</v>
      </c>
      <c r="P47627" s="1" t="s">
        <v>24</v>
      </c>
    </row>
    <row r="47628" spans="1:16" x14ac:dyDescent="0.25">
      <c r="A47628">
        <v>11141</v>
      </c>
      <c r="B47628">
        <v>3454</v>
      </c>
      <c r="C47628" s="1" t="s">
        <v>1442</v>
      </c>
      <c r="D47628">
        <v>409</v>
      </c>
      <c r="E47628" s="1" t="s">
        <v>676</v>
      </c>
      <c r="F47628" s="1" t="s">
        <v>30</v>
      </c>
      <c r="G47628" s="1" t="s">
        <v>51</v>
      </c>
      <c r="H47628">
        <v>1</v>
      </c>
      <c r="I47628">
        <v>119.88</v>
      </c>
      <c r="J47628" s="2">
        <v>39952.239347650466</v>
      </c>
      <c r="K47628" s="1" t="s">
        <v>32</v>
      </c>
      <c r="L47628" s="1" t="s">
        <v>206</v>
      </c>
      <c r="M47628" s="1" t="s">
        <v>22</v>
      </c>
      <c r="N47628">
        <v>11141</v>
      </c>
      <c r="O47628" s="1" t="s">
        <v>23</v>
      </c>
      <c r="P47628" s="1" t="s">
        <v>24</v>
      </c>
    </row>
    <row r="47629" spans="1:16" x14ac:dyDescent="0.25">
      <c r="A47629">
        <v>13007</v>
      </c>
      <c r="B47629">
        <v>830</v>
      </c>
      <c r="C47629" s="1" t="s">
        <v>212</v>
      </c>
      <c r="D47629">
        <v>409</v>
      </c>
      <c r="E47629" s="1" t="s">
        <v>676</v>
      </c>
      <c r="F47629" s="1" t="s">
        <v>30</v>
      </c>
      <c r="G47629" s="1" t="s">
        <v>36</v>
      </c>
      <c r="H47629">
        <v>6</v>
      </c>
      <c r="I47629">
        <v>101552.4</v>
      </c>
      <c r="J47629" s="2">
        <v>39914.402575914355</v>
      </c>
      <c r="K47629" s="1" t="s">
        <v>37</v>
      </c>
      <c r="L47629" s="1" t="s">
        <v>112</v>
      </c>
      <c r="M47629" s="1" t="s">
        <v>22</v>
      </c>
      <c r="N47629">
        <v>13007</v>
      </c>
      <c r="O47629" s="1" t="s">
        <v>23</v>
      </c>
      <c r="P47629" s="1" t="s">
        <v>24</v>
      </c>
    </row>
    <row r="47630" spans="1:16" x14ac:dyDescent="0.25">
      <c r="A47630">
        <v>25306</v>
      </c>
      <c r="B47630">
        <v>3218</v>
      </c>
      <c r="C47630" s="1" t="s">
        <v>987</v>
      </c>
      <c r="D47630">
        <v>409</v>
      </c>
      <c r="E47630" s="1" t="s">
        <v>676</v>
      </c>
      <c r="F47630" s="1" t="s">
        <v>30</v>
      </c>
      <c r="G47630" s="1" t="s">
        <v>19</v>
      </c>
      <c r="H47630">
        <v>1</v>
      </c>
      <c r="I47630">
        <v>126.36</v>
      </c>
      <c r="J47630" s="2">
        <v>39668.228678506945</v>
      </c>
      <c r="K47630" s="1" t="s">
        <v>20</v>
      </c>
      <c r="L47630" s="1" t="s">
        <v>87</v>
      </c>
      <c r="M47630" s="1" t="s">
        <v>22</v>
      </c>
      <c r="N47630">
        <v>25306</v>
      </c>
      <c r="O47630" s="1" t="s">
        <v>23</v>
      </c>
      <c r="P47630" s="1" t="s">
        <v>24</v>
      </c>
    </row>
    <row r="47631" spans="1:16" x14ac:dyDescent="0.25">
      <c r="A47631">
        <v>28695</v>
      </c>
      <c r="B47631">
        <v>254</v>
      </c>
      <c r="C47631" s="1" t="s">
        <v>1231</v>
      </c>
      <c r="D47631">
        <v>409</v>
      </c>
      <c r="E47631" s="1" t="s">
        <v>676</v>
      </c>
      <c r="F47631" s="1" t="s">
        <v>30</v>
      </c>
      <c r="G47631" s="1" t="s">
        <v>36</v>
      </c>
      <c r="H47631">
        <v>1</v>
      </c>
      <c r="I47631">
        <v>3072.33</v>
      </c>
      <c r="J47631" s="2">
        <v>39596.69092804398</v>
      </c>
      <c r="K47631" s="1" t="s">
        <v>59</v>
      </c>
      <c r="L47631" s="1" t="s">
        <v>121</v>
      </c>
      <c r="M47631" s="1" t="s">
        <v>22</v>
      </c>
      <c r="N47631">
        <v>28695</v>
      </c>
      <c r="O47631" s="1" t="s">
        <v>23</v>
      </c>
      <c r="P47631" s="1" t="s">
        <v>24</v>
      </c>
    </row>
    <row r="47632" spans="1:16" x14ac:dyDescent="0.25">
      <c r="A47632">
        <v>37245</v>
      </c>
      <c r="B47632">
        <v>4311</v>
      </c>
      <c r="C47632" s="1" t="s">
        <v>2632</v>
      </c>
      <c r="D47632">
        <v>409</v>
      </c>
      <c r="E47632" s="1" t="s">
        <v>676</v>
      </c>
      <c r="F47632" s="1" t="s">
        <v>30</v>
      </c>
      <c r="G47632" s="1" t="s">
        <v>36</v>
      </c>
      <c r="H47632">
        <v>1</v>
      </c>
      <c r="I47632">
        <v>101552.4</v>
      </c>
      <c r="J47632" s="2">
        <v>39388.528760601854</v>
      </c>
      <c r="K47632" s="1" t="s">
        <v>37</v>
      </c>
      <c r="L47632" s="1" t="s">
        <v>103</v>
      </c>
      <c r="M47632" s="1" t="s">
        <v>22</v>
      </c>
      <c r="N47632">
        <v>37245</v>
      </c>
      <c r="O47632" s="1" t="s">
        <v>23</v>
      </c>
      <c r="P47632" s="1" t="s">
        <v>24</v>
      </c>
    </row>
    <row r="47633" spans="1:16" x14ac:dyDescent="0.25">
      <c r="A47633">
        <v>38234</v>
      </c>
      <c r="B47633">
        <v>4017</v>
      </c>
      <c r="C47633" s="1" t="s">
        <v>200</v>
      </c>
      <c r="D47633">
        <v>409</v>
      </c>
      <c r="E47633" s="1" t="s">
        <v>676</v>
      </c>
      <c r="F47633" s="1" t="s">
        <v>30</v>
      </c>
      <c r="G47633" s="1" t="s">
        <v>19</v>
      </c>
      <c r="H47633">
        <v>1</v>
      </c>
      <c r="I47633">
        <v>126.36</v>
      </c>
      <c r="J47633" s="2">
        <v>39364.497250231485</v>
      </c>
      <c r="K47633" s="1" t="s">
        <v>20</v>
      </c>
      <c r="L47633" s="1" t="s">
        <v>87</v>
      </c>
      <c r="M47633" s="1" t="s">
        <v>22</v>
      </c>
      <c r="N47633">
        <v>38234</v>
      </c>
      <c r="O47633" s="1" t="s">
        <v>23</v>
      </c>
      <c r="P47633" s="1" t="s">
        <v>24</v>
      </c>
    </row>
    <row r="47634" spans="1:16" x14ac:dyDescent="0.25">
      <c r="A47634">
        <v>41098</v>
      </c>
      <c r="B47634">
        <v>2993</v>
      </c>
      <c r="C47634" s="1" t="s">
        <v>459</v>
      </c>
      <c r="D47634">
        <v>409</v>
      </c>
      <c r="E47634" s="1" t="s">
        <v>676</v>
      </c>
      <c r="F47634" s="1" t="s">
        <v>30</v>
      </c>
      <c r="G47634" s="1" t="s">
        <v>51</v>
      </c>
      <c r="H47634">
        <v>1</v>
      </c>
      <c r="I47634">
        <v>3072.33</v>
      </c>
      <c r="J47634" s="2">
        <v>39286.375305428242</v>
      </c>
      <c r="K47634" s="1" t="s">
        <v>59</v>
      </c>
      <c r="L47634" s="1" t="s">
        <v>121</v>
      </c>
      <c r="M47634" s="1" t="s">
        <v>22</v>
      </c>
      <c r="N47634">
        <v>41098</v>
      </c>
      <c r="O47634" s="1" t="s">
        <v>23</v>
      </c>
      <c r="P47634" s="1" t="s">
        <v>24</v>
      </c>
    </row>
    <row r="47635" spans="1:16" x14ac:dyDescent="0.25">
      <c r="A47635">
        <v>43492</v>
      </c>
      <c r="B47635">
        <v>1113</v>
      </c>
      <c r="C47635" s="1" t="s">
        <v>7891</v>
      </c>
      <c r="D47635">
        <v>409</v>
      </c>
      <c r="E47635" s="1" t="s">
        <v>676</v>
      </c>
      <c r="F47635" s="1" t="s">
        <v>30</v>
      </c>
      <c r="G47635" s="1" t="s">
        <v>36</v>
      </c>
      <c r="H47635">
        <v>1</v>
      </c>
      <c r="I47635">
        <v>395.82</v>
      </c>
      <c r="J47635" s="2">
        <v>39220.200825243053</v>
      </c>
      <c r="K47635" s="1" t="s">
        <v>508</v>
      </c>
      <c r="L47635" s="1" t="s">
        <v>4221</v>
      </c>
      <c r="M47635" s="1" t="s">
        <v>22</v>
      </c>
      <c r="N47635">
        <v>43492</v>
      </c>
      <c r="O47635" s="1" t="s">
        <v>23</v>
      </c>
      <c r="P47635" s="1" t="s">
        <v>24</v>
      </c>
    </row>
    <row r="47636" spans="1:16" x14ac:dyDescent="0.25">
      <c r="A47636">
        <v>51083</v>
      </c>
      <c r="B47636">
        <v>3312</v>
      </c>
      <c r="C47636" s="1" t="s">
        <v>125</v>
      </c>
      <c r="D47636">
        <v>409</v>
      </c>
      <c r="E47636" s="1" t="s">
        <v>676</v>
      </c>
      <c r="F47636" s="1" t="s">
        <v>30</v>
      </c>
      <c r="G47636" s="1" t="s">
        <v>36</v>
      </c>
      <c r="H47636">
        <v>1</v>
      </c>
      <c r="I47636">
        <v>3072.33</v>
      </c>
      <c r="J47636" s="2">
        <v>38986.933156180552</v>
      </c>
      <c r="K47636" s="1" t="s">
        <v>59</v>
      </c>
      <c r="L47636" s="1" t="s">
        <v>121</v>
      </c>
      <c r="M47636" s="1" t="s">
        <v>22</v>
      </c>
      <c r="N47636">
        <v>51083</v>
      </c>
      <c r="O47636" s="1" t="s">
        <v>23</v>
      </c>
      <c r="P47636" s="1" t="s">
        <v>24</v>
      </c>
    </row>
    <row r="47637" spans="1:16" x14ac:dyDescent="0.25">
      <c r="A47637">
        <v>7398</v>
      </c>
      <c r="B47637">
        <v>4529</v>
      </c>
      <c r="C47637" s="1" t="s">
        <v>1410</v>
      </c>
      <c r="D47637">
        <v>408</v>
      </c>
      <c r="E47637" s="1" t="s">
        <v>5045</v>
      </c>
      <c r="F47637" s="1" t="s">
        <v>30</v>
      </c>
      <c r="G47637" s="1" t="s">
        <v>51</v>
      </c>
      <c r="H47637">
        <v>1</v>
      </c>
      <c r="I47637">
        <v>350.76</v>
      </c>
      <c r="J47637" s="2">
        <v>40028.879124803243</v>
      </c>
      <c r="K47637" s="1" t="s">
        <v>32</v>
      </c>
      <c r="L47637" s="1" t="s">
        <v>48</v>
      </c>
      <c r="M47637" s="1" t="s">
        <v>22</v>
      </c>
      <c r="N47637">
        <v>7398</v>
      </c>
      <c r="O47637" s="1" t="s">
        <v>23</v>
      </c>
      <c r="P47637" s="1" t="s">
        <v>24</v>
      </c>
    </row>
    <row r="47638" spans="1:16" x14ac:dyDescent="0.25">
      <c r="A47638">
        <v>7967</v>
      </c>
      <c r="B47638">
        <v>242</v>
      </c>
      <c r="C47638" s="1" t="s">
        <v>1663</v>
      </c>
      <c r="D47638">
        <v>408</v>
      </c>
      <c r="E47638" s="1" t="s">
        <v>5045</v>
      </c>
      <c r="F47638" s="1" t="s">
        <v>30</v>
      </c>
      <c r="G47638" s="1" t="s">
        <v>36</v>
      </c>
      <c r="H47638">
        <v>1</v>
      </c>
      <c r="I47638">
        <v>297134.8</v>
      </c>
      <c r="J47638" s="2">
        <v>40018.818017581019</v>
      </c>
      <c r="K47638" s="1" t="s">
        <v>37</v>
      </c>
      <c r="L47638" s="1" t="s">
        <v>52</v>
      </c>
      <c r="M47638" s="1" t="s">
        <v>22</v>
      </c>
      <c r="N47638">
        <v>7967</v>
      </c>
      <c r="O47638" s="1" t="s">
        <v>23</v>
      </c>
      <c r="P47638" s="1" t="s">
        <v>24</v>
      </c>
    </row>
    <row r="47639" spans="1:16" x14ac:dyDescent="0.25">
      <c r="A47639">
        <v>9168</v>
      </c>
      <c r="B47639">
        <v>4716</v>
      </c>
      <c r="C47639" s="1" t="s">
        <v>402</v>
      </c>
      <c r="D47639">
        <v>408</v>
      </c>
      <c r="E47639" s="1" t="s">
        <v>5045</v>
      </c>
      <c r="F47639" s="1" t="s">
        <v>30</v>
      </c>
      <c r="G47639" s="1" t="s">
        <v>36</v>
      </c>
      <c r="H47639">
        <v>1</v>
      </c>
      <c r="I47639">
        <v>350.76</v>
      </c>
      <c r="J47639" s="2">
        <v>39992.729495613428</v>
      </c>
      <c r="K47639" s="1" t="s">
        <v>32</v>
      </c>
      <c r="L47639" s="1" t="s">
        <v>33</v>
      </c>
      <c r="M47639" s="1" t="s">
        <v>22</v>
      </c>
      <c r="N47639">
        <v>9168</v>
      </c>
      <c r="O47639" s="1" t="s">
        <v>23</v>
      </c>
      <c r="P47639" s="1" t="s">
        <v>24</v>
      </c>
    </row>
    <row r="47640" spans="1:16" x14ac:dyDescent="0.25">
      <c r="A47640">
        <v>10477</v>
      </c>
      <c r="B47640">
        <v>550</v>
      </c>
      <c r="C47640" s="1" t="s">
        <v>1208</v>
      </c>
      <c r="D47640">
        <v>408</v>
      </c>
      <c r="E47640" s="1" t="s">
        <v>5045</v>
      </c>
      <c r="F47640" s="1" t="s">
        <v>30</v>
      </c>
      <c r="G47640" s="1" t="s">
        <v>19</v>
      </c>
      <c r="H47640">
        <v>1</v>
      </c>
      <c r="I47640">
        <v>350.76</v>
      </c>
      <c r="J47640" s="2">
        <v>39966.456782951391</v>
      </c>
      <c r="K47640" s="1" t="s">
        <v>32</v>
      </c>
      <c r="L47640" s="1" t="s">
        <v>139</v>
      </c>
      <c r="M47640" s="1" t="s">
        <v>22</v>
      </c>
      <c r="N47640">
        <v>10477</v>
      </c>
      <c r="O47640" s="1" t="s">
        <v>23</v>
      </c>
      <c r="P47640" s="1" t="s">
        <v>24</v>
      </c>
    </row>
    <row r="47641" spans="1:16" x14ac:dyDescent="0.25">
      <c r="A47641">
        <v>11389</v>
      </c>
      <c r="B47641">
        <v>1424</v>
      </c>
      <c r="C47641" s="1" t="s">
        <v>1020</v>
      </c>
      <c r="D47641">
        <v>408</v>
      </c>
      <c r="E47641" s="1" t="s">
        <v>5045</v>
      </c>
      <c r="F47641" s="1" t="s">
        <v>30</v>
      </c>
      <c r="G47641" s="1" t="s">
        <v>36</v>
      </c>
      <c r="H47641">
        <v>1</v>
      </c>
      <c r="I47641">
        <v>369.72</v>
      </c>
      <c r="J47641" s="2">
        <v>39948.641614004628</v>
      </c>
      <c r="K47641" s="1" t="s">
        <v>20</v>
      </c>
      <c r="L47641" s="1" t="s">
        <v>100</v>
      </c>
      <c r="M47641" s="1" t="s">
        <v>22</v>
      </c>
      <c r="N47641">
        <v>11389</v>
      </c>
      <c r="O47641" s="1" t="s">
        <v>23</v>
      </c>
      <c r="P47641" s="1" t="s">
        <v>24</v>
      </c>
    </row>
    <row r="47642" spans="1:16" x14ac:dyDescent="0.25">
      <c r="A47642">
        <v>12203</v>
      </c>
      <c r="B47642">
        <v>2077</v>
      </c>
      <c r="C47642" s="1" t="s">
        <v>437</v>
      </c>
      <c r="D47642">
        <v>408</v>
      </c>
      <c r="E47642" s="1" t="s">
        <v>5045</v>
      </c>
      <c r="F47642" s="1" t="s">
        <v>30</v>
      </c>
      <c r="G47642" s="1" t="s">
        <v>19</v>
      </c>
      <c r="H47642">
        <v>1</v>
      </c>
      <c r="I47642">
        <v>297134.8</v>
      </c>
      <c r="J47642" s="2">
        <v>39932.573482951389</v>
      </c>
      <c r="K47642" s="1" t="s">
        <v>37</v>
      </c>
      <c r="L47642" s="1" t="s">
        <v>44</v>
      </c>
      <c r="M47642" s="1" t="s">
        <v>22</v>
      </c>
      <c r="N47642">
        <v>12203</v>
      </c>
      <c r="O47642" s="1" t="s">
        <v>53</v>
      </c>
      <c r="P47642" s="1" t="s">
        <v>425</v>
      </c>
    </row>
    <row r="47643" spans="1:16" x14ac:dyDescent="0.25">
      <c r="A47643">
        <v>14044</v>
      </c>
      <c r="B47643">
        <v>3549</v>
      </c>
      <c r="C47643" s="1" t="s">
        <v>67</v>
      </c>
      <c r="D47643">
        <v>408</v>
      </c>
      <c r="E47643" s="1" t="s">
        <v>5045</v>
      </c>
      <c r="F47643" s="1" t="s">
        <v>30</v>
      </c>
      <c r="G47643" s="1" t="s">
        <v>31</v>
      </c>
      <c r="H47643">
        <v>1</v>
      </c>
      <c r="I47643">
        <v>350.76</v>
      </c>
      <c r="J47643" s="2">
        <v>39894.700280844911</v>
      </c>
      <c r="K47643" s="1" t="s">
        <v>32</v>
      </c>
      <c r="L47643" s="1" t="s">
        <v>48</v>
      </c>
      <c r="M47643" s="1" t="s">
        <v>22</v>
      </c>
      <c r="N47643">
        <v>14044</v>
      </c>
      <c r="O47643" s="1" t="s">
        <v>23</v>
      </c>
      <c r="P47643" s="1" t="s">
        <v>24</v>
      </c>
    </row>
    <row r="47644" spans="1:16" x14ac:dyDescent="0.25">
      <c r="A47644">
        <v>14900</v>
      </c>
      <c r="B47644">
        <v>955</v>
      </c>
      <c r="C47644" s="1" t="s">
        <v>127</v>
      </c>
      <c r="D47644">
        <v>408</v>
      </c>
      <c r="E47644" s="1" t="s">
        <v>5045</v>
      </c>
      <c r="F47644" s="1" t="s">
        <v>30</v>
      </c>
      <c r="G47644" s="1" t="s">
        <v>31</v>
      </c>
      <c r="H47644">
        <v>1</v>
      </c>
      <c r="I47644">
        <v>369.72</v>
      </c>
      <c r="J47644" s="2">
        <v>39878.227366701387</v>
      </c>
      <c r="K47644" s="1" t="s">
        <v>20</v>
      </c>
      <c r="L47644" s="1" t="s">
        <v>129</v>
      </c>
      <c r="M47644" s="1" t="s">
        <v>22</v>
      </c>
      <c r="N47644">
        <v>14900</v>
      </c>
      <c r="O47644" s="1" t="s">
        <v>23</v>
      </c>
      <c r="P47644" s="1" t="s">
        <v>24</v>
      </c>
    </row>
    <row r="47645" spans="1:16" x14ac:dyDescent="0.25">
      <c r="A47645">
        <v>17504</v>
      </c>
      <c r="B47645">
        <v>143</v>
      </c>
      <c r="C47645" s="1" t="s">
        <v>1863</v>
      </c>
      <c r="D47645">
        <v>408</v>
      </c>
      <c r="E47645" s="1" t="s">
        <v>5045</v>
      </c>
      <c r="F47645" s="1" t="s">
        <v>30</v>
      </c>
      <c r="G47645" s="1" t="s">
        <v>31</v>
      </c>
      <c r="H47645">
        <v>1</v>
      </c>
      <c r="I47645">
        <v>369.72</v>
      </c>
      <c r="J47645" s="2">
        <v>39824.093293668979</v>
      </c>
      <c r="K47645" s="1" t="s">
        <v>20</v>
      </c>
      <c r="L47645" s="1" t="s">
        <v>100</v>
      </c>
      <c r="M47645" s="1" t="s">
        <v>22</v>
      </c>
      <c r="N47645">
        <v>17504</v>
      </c>
      <c r="O47645" s="1" t="s">
        <v>53</v>
      </c>
      <c r="P47645" s="1" t="s">
        <v>425</v>
      </c>
    </row>
    <row r="47646" spans="1:16" x14ac:dyDescent="0.25">
      <c r="A47646">
        <v>19016</v>
      </c>
      <c r="B47646">
        <v>4245</v>
      </c>
      <c r="C47646" s="1" t="s">
        <v>736</v>
      </c>
      <c r="D47646">
        <v>408</v>
      </c>
      <c r="E47646" s="1" t="s">
        <v>5045</v>
      </c>
      <c r="F47646" s="1" t="s">
        <v>30</v>
      </c>
      <c r="G47646" s="1" t="s">
        <v>19</v>
      </c>
      <c r="H47646">
        <v>1</v>
      </c>
      <c r="I47646">
        <v>297134.8</v>
      </c>
      <c r="J47646" s="2">
        <v>39794.726525972219</v>
      </c>
      <c r="K47646" s="1" t="s">
        <v>37</v>
      </c>
      <c r="L47646" s="1" t="s">
        <v>112</v>
      </c>
      <c r="M47646" s="1" t="s">
        <v>22</v>
      </c>
      <c r="N47646">
        <v>19016</v>
      </c>
      <c r="O47646" s="1" t="s">
        <v>23</v>
      </c>
      <c r="P47646" s="1" t="s">
        <v>24</v>
      </c>
    </row>
    <row r="47647" spans="1:16" x14ac:dyDescent="0.25">
      <c r="A47647">
        <v>20638</v>
      </c>
      <c r="B47647">
        <v>4388</v>
      </c>
      <c r="C47647" s="1" t="s">
        <v>550</v>
      </c>
      <c r="D47647">
        <v>408</v>
      </c>
      <c r="E47647" s="1" t="s">
        <v>5045</v>
      </c>
      <c r="F47647" s="1" t="s">
        <v>30</v>
      </c>
      <c r="G47647" s="1" t="s">
        <v>31</v>
      </c>
      <c r="H47647">
        <v>1</v>
      </c>
      <c r="I47647">
        <v>8989.41</v>
      </c>
      <c r="J47647" s="2">
        <v>39762.452877557873</v>
      </c>
      <c r="K47647" s="1" t="s">
        <v>59</v>
      </c>
      <c r="L47647" s="1" t="s">
        <v>64</v>
      </c>
      <c r="M47647" s="1" t="s">
        <v>22</v>
      </c>
      <c r="N47647">
        <v>20638</v>
      </c>
      <c r="O47647" s="1" t="s">
        <v>23</v>
      </c>
      <c r="P47647" s="1" t="s">
        <v>24</v>
      </c>
    </row>
    <row r="47648" spans="1:16" x14ac:dyDescent="0.25">
      <c r="A47648">
        <v>23265</v>
      </c>
      <c r="B47648">
        <v>963</v>
      </c>
      <c r="C47648" s="1" t="s">
        <v>224</v>
      </c>
      <c r="D47648">
        <v>408</v>
      </c>
      <c r="E47648" s="1" t="s">
        <v>5045</v>
      </c>
      <c r="F47648" s="1" t="s">
        <v>30</v>
      </c>
      <c r="G47648" s="1" t="s">
        <v>51</v>
      </c>
      <c r="H47648">
        <v>6</v>
      </c>
      <c r="I47648">
        <v>297134.8</v>
      </c>
      <c r="J47648" s="2">
        <v>39708.99475114583</v>
      </c>
      <c r="K47648" s="1" t="s">
        <v>37</v>
      </c>
      <c r="L47648" s="1" t="s">
        <v>44</v>
      </c>
      <c r="M47648" s="1" t="s">
        <v>22</v>
      </c>
      <c r="N47648">
        <v>23265</v>
      </c>
      <c r="O47648" s="1" t="s">
        <v>23</v>
      </c>
      <c r="P47648" s="1" t="s">
        <v>24</v>
      </c>
    </row>
    <row r="47649" spans="1:16" x14ac:dyDescent="0.25">
      <c r="A47649">
        <v>26909</v>
      </c>
      <c r="B47649">
        <v>3464</v>
      </c>
      <c r="C47649" s="1" t="s">
        <v>7213</v>
      </c>
      <c r="D47649">
        <v>408</v>
      </c>
      <c r="E47649" s="1" t="s">
        <v>5045</v>
      </c>
      <c r="F47649" s="1" t="s">
        <v>30</v>
      </c>
      <c r="G47649" s="1" t="s">
        <v>51</v>
      </c>
      <c r="H47649">
        <v>1</v>
      </c>
      <c r="I47649">
        <v>73.47</v>
      </c>
      <c r="J47649" s="2">
        <v>39634.583012048613</v>
      </c>
      <c r="K47649" s="1" t="s">
        <v>1430</v>
      </c>
      <c r="L47649" s="1" t="s">
        <v>4181</v>
      </c>
      <c r="M47649" s="1" t="s">
        <v>22</v>
      </c>
      <c r="N47649">
        <v>26909</v>
      </c>
      <c r="O47649" s="1" t="s">
        <v>23</v>
      </c>
      <c r="P47649" s="1" t="s">
        <v>24</v>
      </c>
    </row>
    <row r="47650" spans="1:16" x14ac:dyDescent="0.25">
      <c r="A47650">
        <v>29777</v>
      </c>
      <c r="B47650">
        <v>358</v>
      </c>
      <c r="C47650" s="1" t="s">
        <v>592</v>
      </c>
      <c r="D47650">
        <v>408</v>
      </c>
      <c r="E47650" s="1" t="s">
        <v>5045</v>
      </c>
      <c r="F47650" s="1" t="s">
        <v>30</v>
      </c>
      <c r="G47650" s="1" t="s">
        <v>51</v>
      </c>
      <c r="H47650">
        <v>1</v>
      </c>
      <c r="I47650">
        <v>369.72</v>
      </c>
      <c r="J47650" s="2">
        <v>39572.439920810182</v>
      </c>
      <c r="K47650" s="1" t="s">
        <v>20</v>
      </c>
      <c r="L47650" s="1" t="s">
        <v>87</v>
      </c>
      <c r="M47650" s="1" t="s">
        <v>22</v>
      </c>
      <c r="N47650">
        <v>29777</v>
      </c>
      <c r="O47650" s="1" t="s">
        <v>23</v>
      </c>
      <c r="P47650" s="1" t="s">
        <v>24</v>
      </c>
    </row>
    <row r="47651" spans="1:16" x14ac:dyDescent="0.25">
      <c r="A47651">
        <v>31312</v>
      </c>
      <c r="B47651">
        <v>471</v>
      </c>
      <c r="C47651" s="1" t="s">
        <v>7425</v>
      </c>
      <c r="D47651">
        <v>408</v>
      </c>
      <c r="E47651" s="1" t="s">
        <v>5045</v>
      </c>
      <c r="F47651" s="1" t="s">
        <v>30</v>
      </c>
      <c r="G47651" s="1" t="s">
        <v>36</v>
      </c>
      <c r="H47651">
        <v>7</v>
      </c>
      <c r="I47651">
        <v>297134.8</v>
      </c>
      <c r="J47651" s="2">
        <v>39536.568941041667</v>
      </c>
      <c r="K47651" s="1" t="s">
        <v>37</v>
      </c>
      <c r="L47651" s="1" t="s">
        <v>112</v>
      </c>
      <c r="M47651" s="1" t="s">
        <v>22</v>
      </c>
      <c r="N47651">
        <v>31312</v>
      </c>
      <c r="O47651" s="1" t="s">
        <v>23</v>
      </c>
      <c r="P47651" s="1" t="s">
        <v>24</v>
      </c>
    </row>
    <row r="47652" spans="1:16" x14ac:dyDescent="0.25">
      <c r="A47652">
        <v>32139</v>
      </c>
      <c r="B47652">
        <v>1146</v>
      </c>
      <c r="C47652" s="1" t="s">
        <v>447</v>
      </c>
      <c r="D47652">
        <v>408</v>
      </c>
      <c r="E47652" s="1" t="s">
        <v>5045</v>
      </c>
      <c r="F47652" s="1" t="s">
        <v>30</v>
      </c>
      <c r="G47652" s="1" t="s">
        <v>31</v>
      </c>
      <c r="H47652">
        <v>1</v>
      </c>
      <c r="I47652">
        <v>297134.8</v>
      </c>
      <c r="J47652" s="2">
        <v>39516.67188898148</v>
      </c>
      <c r="K47652" s="1" t="s">
        <v>37</v>
      </c>
      <c r="L47652" s="1" t="s">
        <v>103</v>
      </c>
      <c r="M47652" s="1" t="s">
        <v>22</v>
      </c>
      <c r="N47652">
        <v>32139</v>
      </c>
      <c r="O47652" s="1" t="s">
        <v>53</v>
      </c>
      <c r="P47652" s="1" t="s">
        <v>1126</v>
      </c>
    </row>
    <row r="47653" spans="1:16" x14ac:dyDescent="0.25">
      <c r="A47653">
        <v>37059</v>
      </c>
      <c r="B47653">
        <v>1023</v>
      </c>
      <c r="C47653" s="1" t="s">
        <v>345</v>
      </c>
      <c r="D47653">
        <v>408</v>
      </c>
      <c r="E47653" s="1" t="s">
        <v>5045</v>
      </c>
      <c r="F47653" s="1" t="s">
        <v>30</v>
      </c>
      <c r="G47653" s="1" t="s">
        <v>36</v>
      </c>
      <c r="H47653">
        <v>1</v>
      </c>
      <c r="I47653">
        <v>369.72</v>
      </c>
      <c r="J47653" s="2">
        <v>39394.281069328703</v>
      </c>
      <c r="K47653" s="1" t="s">
        <v>20</v>
      </c>
      <c r="L47653" s="1" t="s">
        <v>87</v>
      </c>
      <c r="M47653" s="1" t="s">
        <v>22</v>
      </c>
      <c r="N47653">
        <v>37059</v>
      </c>
      <c r="O47653" s="1" t="s">
        <v>53</v>
      </c>
      <c r="P47653" s="1" t="s">
        <v>425</v>
      </c>
    </row>
    <row r="47654" spans="1:16" x14ac:dyDescent="0.25">
      <c r="A47654">
        <v>40378</v>
      </c>
      <c r="B47654">
        <v>4144</v>
      </c>
      <c r="C47654" s="1" t="s">
        <v>697</v>
      </c>
      <c r="D47654">
        <v>408</v>
      </c>
      <c r="E47654" s="1" t="s">
        <v>5045</v>
      </c>
      <c r="F47654" s="1" t="s">
        <v>30</v>
      </c>
      <c r="G47654" s="1" t="s">
        <v>19</v>
      </c>
      <c r="H47654">
        <v>1</v>
      </c>
      <c r="I47654">
        <v>8989.41</v>
      </c>
      <c r="J47654" s="2">
        <v>39306.93796210648</v>
      </c>
      <c r="K47654" s="1" t="s">
        <v>59</v>
      </c>
      <c r="L47654" s="1" t="s">
        <v>64</v>
      </c>
      <c r="M47654" s="1" t="s">
        <v>22</v>
      </c>
      <c r="N47654">
        <v>40378</v>
      </c>
      <c r="O47654" s="1" t="s">
        <v>23</v>
      </c>
      <c r="P47654" s="1" t="s">
        <v>24</v>
      </c>
    </row>
    <row r="47655" spans="1:16" x14ac:dyDescent="0.25">
      <c r="A47655">
        <v>51373</v>
      </c>
      <c r="B47655">
        <v>1474</v>
      </c>
      <c r="C47655" s="1" t="s">
        <v>310</v>
      </c>
      <c r="D47655">
        <v>408</v>
      </c>
      <c r="E47655" s="1" t="s">
        <v>5045</v>
      </c>
      <c r="F47655" s="1" t="s">
        <v>30</v>
      </c>
      <c r="G47655" s="1" t="s">
        <v>51</v>
      </c>
      <c r="H47655">
        <v>1</v>
      </c>
      <c r="I47655">
        <v>297134.8</v>
      </c>
      <c r="J47655" s="2">
        <v>38976.322553171296</v>
      </c>
      <c r="K47655" s="1" t="s">
        <v>37</v>
      </c>
      <c r="L47655" s="1" t="s">
        <v>112</v>
      </c>
      <c r="M47655" s="1" t="s">
        <v>22</v>
      </c>
      <c r="N47655">
        <v>51373</v>
      </c>
      <c r="O47655" s="1" t="s">
        <v>23</v>
      </c>
      <c r="P47655" s="1" t="s">
        <v>24</v>
      </c>
    </row>
    <row r="47656" spans="1:16" x14ac:dyDescent="0.25">
      <c r="A47656">
        <v>2557</v>
      </c>
      <c r="B47656">
        <v>2347</v>
      </c>
      <c r="C47656" s="1" t="s">
        <v>2157</v>
      </c>
      <c r="D47656">
        <v>407</v>
      </c>
      <c r="E47656" s="1" t="s">
        <v>2800</v>
      </c>
      <c r="F47656" s="1" t="s">
        <v>30</v>
      </c>
      <c r="G47656" s="1" t="s">
        <v>51</v>
      </c>
      <c r="H47656">
        <v>1</v>
      </c>
      <c r="I47656">
        <v>372.96</v>
      </c>
      <c r="J47656" s="2">
        <v>40128.216188865743</v>
      </c>
      <c r="K47656" s="1" t="s">
        <v>32</v>
      </c>
      <c r="L47656" s="1" t="s">
        <v>33</v>
      </c>
      <c r="M47656" s="1" t="s">
        <v>22</v>
      </c>
      <c r="N47656">
        <v>2557</v>
      </c>
      <c r="O47656" s="1" t="s">
        <v>23</v>
      </c>
      <c r="P47656" s="1" t="s">
        <v>24</v>
      </c>
    </row>
    <row r="47657" spans="1:16" x14ac:dyDescent="0.25">
      <c r="A47657">
        <v>12300</v>
      </c>
      <c r="B47657">
        <v>427</v>
      </c>
      <c r="C47657" s="1" t="s">
        <v>659</v>
      </c>
      <c r="D47657">
        <v>407</v>
      </c>
      <c r="E47657" s="1" t="s">
        <v>2800</v>
      </c>
      <c r="F47657" s="1" t="s">
        <v>30</v>
      </c>
      <c r="G47657" s="1" t="s">
        <v>31</v>
      </c>
      <c r="H47657">
        <v>1</v>
      </c>
      <c r="I47657">
        <v>393.12</v>
      </c>
      <c r="J47657" s="2">
        <v>39930.866341226851</v>
      </c>
      <c r="K47657" s="1" t="s">
        <v>20</v>
      </c>
      <c r="L47657" s="1" t="s">
        <v>21</v>
      </c>
      <c r="M47657" s="1" t="s">
        <v>22</v>
      </c>
      <c r="N47657">
        <v>12300</v>
      </c>
      <c r="O47657" s="1" t="s">
        <v>23</v>
      </c>
      <c r="P47657" s="1" t="s">
        <v>24</v>
      </c>
    </row>
    <row r="47658" spans="1:16" x14ac:dyDescent="0.25">
      <c r="A47658">
        <v>17075</v>
      </c>
      <c r="B47658">
        <v>143</v>
      </c>
      <c r="C47658" s="1" t="s">
        <v>1863</v>
      </c>
      <c r="D47658">
        <v>407</v>
      </c>
      <c r="E47658" s="1" t="s">
        <v>2800</v>
      </c>
      <c r="F47658" s="1" t="s">
        <v>30</v>
      </c>
      <c r="G47658" s="1" t="s">
        <v>31</v>
      </c>
      <c r="H47658">
        <v>1</v>
      </c>
      <c r="I47658">
        <v>393.12</v>
      </c>
      <c r="J47658" s="2">
        <v>39834.501810428243</v>
      </c>
      <c r="K47658" s="1" t="s">
        <v>20</v>
      </c>
      <c r="L47658" s="1" t="s">
        <v>100</v>
      </c>
      <c r="M47658" s="1" t="s">
        <v>22</v>
      </c>
      <c r="N47658">
        <v>17075</v>
      </c>
      <c r="O47658" s="1" t="s">
        <v>23</v>
      </c>
      <c r="P47658" s="1" t="s">
        <v>24</v>
      </c>
    </row>
    <row r="47659" spans="1:16" x14ac:dyDescent="0.25">
      <c r="A47659">
        <v>41382</v>
      </c>
      <c r="B47659">
        <v>4992</v>
      </c>
      <c r="C47659" s="1" t="s">
        <v>1598</v>
      </c>
      <c r="D47659">
        <v>407</v>
      </c>
      <c r="E47659" s="1" t="s">
        <v>2800</v>
      </c>
      <c r="F47659" s="1" t="s">
        <v>30</v>
      </c>
      <c r="G47659" s="1" t="s">
        <v>19</v>
      </c>
      <c r="H47659">
        <v>1</v>
      </c>
      <c r="I47659">
        <v>315940.8</v>
      </c>
      <c r="J47659" s="2">
        <v>39280.542855879627</v>
      </c>
      <c r="K47659" s="1" t="s">
        <v>37</v>
      </c>
      <c r="L47659" s="1" t="s">
        <v>112</v>
      </c>
      <c r="M47659" s="1" t="s">
        <v>22</v>
      </c>
      <c r="N47659">
        <v>41382</v>
      </c>
      <c r="O47659" s="1" t="s">
        <v>23</v>
      </c>
      <c r="P47659" s="1" t="s">
        <v>24</v>
      </c>
    </row>
    <row r="47660" spans="1:16" x14ac:dyDescent="0.25">
      <c r="A47660">
        <v>48648</v>
      </c>
      <c r="B47660">
        <v>3240</v>
      </c>
      <c r="C47660" s="1" t="s">
        <v>378</v>
      </c>
      <c r="D47660">
        <v>407</v>
      </c>
      <c r="E47660" s="1" t="s">
        <v>2800</v>
      </c>
      <c r="F47660" s="1" t="s">
        <v>30</v>
      </c>
      <c r="G47660" s="1" t="s">
        <v>31</v>
      </c>
      <c r="H47660">
        <v>1</v>
      </c>
      <c r="I47660">
        <v>9558.36</v>
      </c>
      <c r="J47660" s="2">
        <v>39066.022628113424</v>
      </c>
      <c r="K47660" s="1" t="s">
        <v>59</v>
      </c>
      <c r="L47660" s="1" t="s">
        <v>64</v>
      </c>
      <c r="M47660" s="1" t="s">
        <v>22</v>
      </c>
      <c r="N47660">
        <v>48648</v>
      </c>
      <c r="O47660" s="1" t="s">
        <v>23</v>
      </c>
      <c r="P47660" s="1" t="s">
        <v>24</v>
      </c>
    </row>
    <row r="47661" spans="1:16" x14ac:dyDescent="0.25">
      <c r="A47661">
        <v>3261</v>
      </c>
      <c r="B47661">
        <v>1037</v>
      </c>
      <c r="C47661" s="1" t="s">
        <v>414</v>
      </c>
      <c r="D47661">
        <v>406</v>
      </c>
      <c r="E47661" s="1" t="s">
        <v>3297</v>
      </c>
      <c r="F47661" s="1" t="s">
        <v>30</v>
      </c>
      <c r="G47661" s="1" t="s">
        <v>31</v>
      </c>
      <c r="H47661">
        <v>1</v>
      </c>
      <c r="I47661">
        <v>714.84</v>
      </c>
      <c r="J47661" s="2">
        <v>40114.353292800923</v>
      </c>
      <c r="K47661" s="1" t="s">
        <v>32</v>
      </c>
      <c r="L47661" s="1" t="s">
        <v>33</v>
      </c>
      <c r="M47661" s="1" t="s">
        <v>22</v>
      </c>
      <c r="N47661">
        <v>3261</v>
      </c>
      <c r="O47661" s="1" t="s">
        <v>23</v>
      </c>
      <c r="P47661" s="1" t="s">
        <v>24</v>
      </c>
    </row>
    <row r="47662" spans="1:16" x14ac:dyDescent="0.25">
      <c r="A47662">
        <v>6456</v>
      </c>
      <c r="B47662">
        <v>305</v>
      </c>
      <c r="C47662" s="1" t="s">
        <v>443</v>
      </c>
      <c r="D47662">
        <v>406</v>
      </c>
      <c r="E47662" s="1" t="s">
        <v>3297</v>
      </c>
      <c r="F47662" s="1" t="s">
        <v>30</v>
      </c>
      <c r="G47662" s="1" t="s">
        <v>36</v>
      </c>
      <c r="H47662">
        <v>1</v>
      </c>
      <c r="I47662">
        <v>714.84</v>
      </c>
      <c r="J47662" s="2">
        <v>40049.023514629633</v>
      </c>
      <c r="K47662" s="1" t="s">
        <v>32</v>
      </c>
      <c r="L47662" s="1" t="s">
        <v>206</v>
      </c>
      <c r="M47662" s="1" t="s">
        <v>22</v>
      </c>
      <c r="N47662">
        <v>6456</v>
      </c>
      <c r="O47662" s="1" t="s">
        <v>23</v>
      </c>
      <c r="P47662" s="1" t="s">
        <v>24</v>
      </c>
    </row>
    <row r="47663" spans="1:16" x14ac:dyDescent="0.25">
      <c r="A47663">
        <v>7483</v>
      </c>
      <c r="B47663">
        <v>2671</v>
      </c>
      <c r="C47663" s="1" t="s">
        <v>1346</v>
      </c>
      <c r="D47663">
        <v>406</v>
      </c>
      <c r="E47663" s="1" t="s">
        <v>3297</v>
      </c>
      <c r="F47663" s="1" t="s">
        <v>30</v>
      </c>
      <c r="G47663" s="1" t="s">
        <v>51</v>
      </c>
      <c r="H47663">
        <v>1</v>
      </c>
      <c r="I47663">
        <v>714.84</v>
      </c>
      <c r="J47663" s="2">
        <v>40026.489538333335</v>
      </c>
      <c r="K47663" s="1" t="s">
        <v>32</v>
      </c>
      <c r="L47663" s="1" t="s">
        <v>139</v>
      </c>
      <c r="M47663" s="1" t="s">
        <v>22</v>
      </c>
      <c r="N47663">
        <v>7483</v>
      </c>
      <c r="O47663" s="1" t="s">
        <v>23</v>
      </c>
      <c r="P47663" s="1" t="s">
        <v>24</v>
      </c>
    </row>
    <row r="47664" spans="1:16" x14ac:dyDescent="0.25">
      <c r="A47664">
        <v>8478</v>
      </c>
      <c r="B47664">
        <v>2086</v>
      </c>
      <c r="C47664" s="1" t="s">
        <v>137</v>
      </c>
      <c r="D47664">
        <v>406</v>
      </c>
      <c r="E47664" s="1" t="s">
        <v>3297</v>
      </c>
      <c r="F47664" s="1" t="s">
        <v>30</v>
      </c>
      <c r="G47664" s="1" t="s">
        <v>19</v>
      </c>
      <c r="H47664">
        <v>1</v>
      </c>
      <c r="I47664">
        <v>714.84</v>
      </c>
      <c r="J47664" s="2">
        <v>40006.244159942129</v>
      </c>
      <c r="K47664" s="1" t="s">
        <v>32</v>
      </c>
      <c r="L47664" s="1" t="s">
        <v>139</v>
      </c>
      <c r="M47664" s="1" t="s">
        <v>22</v>
      </c>
      <c r="N47664">
        <v>8478</v>
      </c>
      <c r="O47664" s="1" t="s">
        <v>23</v>
      </c>
      <c r="P47664" s="1" t="s">
        <v>24</v>
      </c>
    </row>
    <row r="47665" spans="1:16" x14ac:dyDescent="0.25">
      <c r="A47665">
        <v>11315</v>
      </c>
      <c r="B47665">
        <v>3757</v>
      </c>
      <c r="C47665" s="1" t="s">
        <v>190</v>
      </c>
      <c r="D47665">
        <v>406</v>
      </c>
      <c r="E47665" s="1" t="s">
        <v>3297</v>
      </c>
      <c r="F47665" s="1" t="s">
        <v>30</v>
      </c>
      <c r="G47665" s="1" t="s">
        <v>36</v>
      </c>
      <c r="H47665">
        <v>1</v>
      </c>
      <c r="I47665">
        <v>18320.189999999999</v>
      </c>
      <c r="J47665" s="2">
        <v>39950.920078946758</v>
      </c>
      <c r="K47665" s="1" t="s">
        <v>59</v>
      </c>
      <c r="L47665" s="1" t="s">
        <v>121</v>
      </c>
      <c r="M47665" s="1" t="s">
        <v>22</v>
      </c>
      <c r="N47665">
        <v>11315</v>
      </c>
      <c r="O47665" s="1" t="s">
        <v>23</v>
      </c>
      <c r="P47665" s="1" t="s">
        <v>24</v>
      </c>
    </row>
    <row r="47666" spans="1:16" x14ac:dyDescent="0.25">
      <c r="A47666">
        <v>17677</v>
      </c>
      <c r="B47666">
        <v>718</v>
      </c>
      <c r="C47666" s="1" t="s">
        <v>566</v>
      </c>
      <c r="D47666">
        <v>406</v>
      </c>
      <c r="E47666" s="1" t="s">
        <v>3297</v>
      </c>
      <c r="F47666" s="1" t="s">
        <v>30</v>
      </c>
      <c r="G47666" s="1" t="s">
        <v>31</v>
      </c>
      <c r="H47666">
        <v>1</v>
      </c>
      <c r="I47666">
        <v>605553.19999999995</v>
      </c>
      <c r="J47666" s="2">
        <v>39820.031718900464</v>
      </c>
      <c r="K47666" s="1" t="s">
        <v>37</v>
      </c>
      <c r="L47666" s="1" t="s">
        <v>112</v>
      </c>
      <c r="M47666" s="1" t="s">
        <v>22</v>
      </c>
      <c r="N47666">
        <v>17677</v>
      </c>
      <c r="O47666" s="1" t="s">
        <v>23</v>
      </c>
      <c r="P47666" s="1" t="s">
        <v>24</v>
      </c>
    </row>
    <row r="47667" spans="1:16" x14ac:dyDescent="0.25">
      <c r="A47667">
        <v>30548</v>
      </c>
      <c r="B47667">
        <v>4713</v>
      </c>
      <c r="C47667" s="1" t="s">
        <v>140</v>
      </c>
      <c r="D47667">
        <v>406</v>
      </c>
      <c r="E47667" s="1" t="s">
        <v>3297</v>
      </c>
      <c r="F47667" s="1" t="s">
        <v>30</v>
      </c>
      <c r="G47667" s="1" t="s">
        <v>31</v>
      </c>
      <c r="H47667">
        <v>5</v>
      </c>
      <c r="I47667">
        <v>18320.189999999999</v>
      </c>
      <c r="J47667" s="2">
        <v>39554.688432037037</v>
      </c>
      <c r="K47667" s="1" t="s">
        <v>59</v>
      </c>
      <c r="L47667" s="1" t="s">
        <v>64</v>
      </c>
      <c r="M47667" s="1" t="s">
        <v>22</v>
      </c>
      <c r="N47667">
        <v>30548</v>
      </c>
      <c r="O47667" s="1" t="s">
        <v>23</v>
      </c>
      <c r="P47667" s="1" t="s">
        <v>24</v>
      </c>
    </row>
    <row r="47668" spans="1:16" x14ac:dyDescent="0.25">
      <c r="A47668">
        <v>34029</v>
      </c>
      <c r="B47668">
        <v>1108</v>
      </c>
      <c r="C47668" s="1" t="s">
        <v>568</v>
      </c>
      <c r="D47668">
        <v>406</v>
      </c>
      <c r="E47668" s="1" t="s">
        <v>3297</v>
      </c>
      <c r="F47668" s="1" t="s">
        <v>30</v>
      </c>
      <c r="G47668" s="1" t="s">
        <v>19</v>
      </c>
      <c r="H47668">
        <v>1</v>
      </c>
      <c r="I47668">
        <v>714.84</v>
      </c>
      <c r="J47668" s="2">
        <v>39468.488243738429</v>
      </c>
      <c r="K47668" s="1" t="s">
        <v>32</v>
      </c>
      <c r="L47668" s="1" t="s">
        <v>33</v>
      </c>
      <c r="M47668" s="1" t="s">
        <v>22</v>
      </c>
      <c r="N47668">
        <v>34029</v>
      </c>
      <c r="O47668" s="1" t="s">
        <v>23</v>
      </c>
      <c r="P47668" s="1" t="s">
        <v>24</v>
      </c>
    </row>
    <row r="47669" spans="1:16" x14ac:dyDescent="0.25">
      <c r="A47669">
        <v>35476</v>
      </c>
      <c r="B47669">
        <v>2454</v>
      </c>
      <c r="C47669" s="1" t="s">
        <v>898</v>
      </c>
      <c r="D47669">
        <v>406</v>
      </c>
      <c r="E47669" s="1" t="s">
        <v>3297</v>
      </c>
      <c r="F47669" s="1" t="s">
        <v>30</v>
      </c>
      <c r="G47669" s="1" t="s">
        <v>36</v>
      </c>
      <c r="H47669">
        <v>1</v>
      </c>
      <c r="I47669">
        <v>605553.19999999995</v>
      </c>
      <c r="J47669" s="2">
        <v>39432.695958796299</v>
      </c>
      <c r="K47669" s="1" t="s">
        <v>37</v>
      </c>
      <c r="L47669" s="1" t="s">
        <v>112</v>
      </c>
      <c r="M47669" s="1" t="s">
        <v>22</v>
      </c>
      <c r="N47669">
        <v>35476</v>
      </c>
      <c r="O47669" s="1" t="s">
        <v>23</v>
      </c>
      <c r="P47669" s="1" t="s">
        <v>24</v>
      </c>
    </row>
    <row r="47670" spans="1:16" x14ac:dyDescent="0.25">
      <c r="A47670">
        <v>36030</v>
      </c>
      <c r="B47670">
        <v>3293</v>
      </c>
      <c r="C47670" s="1" t="s">
        <v>131</v>
      </c>
      <c r="D47670">
        <v>406</v>
      </c>
      <c r="E47670" s="1" t="s">
        <v>3297</v>
      </c>
      <c r="F47670" s="1" t="s">
        <v>30</v>
      </c>
      <c r="G47670" s="1" t="s">
        <v>31</v>
      </c>
      <c r="H47670">
        <v>1</v>
      </c>
      <c r="I47670">
        <v>753.48</v>
      </c>
      <c r="J47670" s="2">
        <v>39420.65000170139</v>
      </c>
      <c r="K47670" s="1" t="s">
        <v>20</v>
      </c>
      <c r="L47670" s="1" t="s">
        <v>21</v>
      </c>
      <c r="M47670" s="1" t="s">
        <v>22</v>
      </c>
      <c r="N47670">
        <v>36030</v>
      </c>
      <c r="O47670" s="1" t="s">
        <v>23</v>
      </c>
      <c r="P47670" s="1" t="s">
        <v>24</v>
      </c>
    </row>
    <row r="47671" spans="1:16" x14ac:dyDescent="0.25">
      <c r="A47671">
        <v>43073</v>
      </c>
      <c r="B47671">
        <v>1865</v>
      </c>
      <c r="C47671" s="1" t="s">
        <v>1186</v>
      </c>
      <c r="D47671">
        <v>406</v>
      </c>
      <c r="E47671" s="1" t="s">
        <v>3297</v>
      </c>
      <c r="F47671" s="1" t="s">
        <v>8607</v>
      </c>
      <c r="G47671" s="1" t="s">
        <v>51</v>
      </c>
      <c r="H47671">
        <v>1</v>
      </c>
      <c r="I47671">
        <v>714.84</v>
      </c>
      <c r="J47671" s="2">
        <v>39233.026268888891</v>
      </c>
      <c r="K47671" s="1" t="s">
        <v>32</v>
      </c>
      <c r="L47671" s="1" t="s">
        <v>33</v>
      </c>
      <c r="M47671" s="1" t="s">
        <v>22</v>
      </c>
      <c r="N47671">
        <v>43073</v>
      </c>
      <c r="O47671" s="1" t="s">
        <v>23</v>
      </c>
      <c r="P47671" s="1" t="s">
        <v>24</v>
      </c>
    </row>
    <row r="47672" spans="1:16" x14ac:dyDescent="0.25">
      <c r="A47672">
        <v>47115</v>
      </c>
      <c r="B47672">
        <v>3451</v>
      </c>
      <c r="C47672" s="1" t="s">
        <v>1538</v>
      </c>
      <c r="D47672">
        <v>406</v>
      </c>
      <c r="E47672" s="1" t="s">
        <v>3297</v>
      </c>
      <c r="F47672" s="1" t="s">
        <v>30</v>
      </c>
      <c r="G47672" s="1" t="s">
        <v>51</v>
      </c>
      <c r="H47672">
        <v>9</v>
      </c>
      <c r="I47672">
        <v>753.48</v>
      </c>
      <c r="J47672" s="2">
        <v>39116.745051631944</v>
      </c>
      <c r="K47672" s="1" t="s">
        <v>20</v>
      </c>
      <c r="L47672" s="1" t="s">
        <v>87</v>
      </c>
      <c r="M47672" s="1" t="s">
        <v>22</v>
      </c>
      <c r="N47672">
        <v>47115</v>
      </c>
      <c r="O47672" s="1" t="s">
        <v>23</v>
      </c>
      <c r="P47672" s="1" t="s">
        <v>24</v>
      </c>
    </row>
    <row r="47673" spans="1:16" x14ac:dyDescent="0.25">
      <c r="A47673">
        <v>47896</v>
      </c>
      <c r="B47673">
        <v>1628</v>
      </c>
      <c r="C47673" s="1" t="s">
        <v>969</v>
      </c>
      <c r="D47673">
        <v>406</v>
      </c>
      <c r="E47673" s="1" t="s">
        <v>3297</v>
      </c>
      <c r="F47673" s="1" t="s">
        <v>30</v>
      </c>
      <c r="G47673" s="1" t="s">
        <v>19</v>
      </c>
      <c r="H47673">
        <v>1</v>
      </c>
      <c r="I47673">
        <v>605553.19999999995</v>
      </c>
      <c r="J47673" s="2">
        <v>39090.036679837962</v>
      </c>
      <c r="K47673" s="1" t="s">
        <v>37</v>
      </c>
      <c r="L47673" s="1" t="s">
        <v>52</v>
      </c>
      <c r="M47673" s="1" t="s">
        <v>22</v>
      </c>
      <c r="N47673">
        <v>47896</v>
      </c>
      <c r="O47673" s="1" t="s">
        <v>23</v>
      </c>
      <c r="P47673" s="1" t="s">
        <v>24</v>
      </c>
    </row>
    <row r="47674" spans="1:16" x14ac:dyDescent="0.25">
      <c r="A47674">
        <v>47947</v>
      </c>
      <c r="B47674">
        <v>3701</v>
      </c>
      <c r="C47674" s="1" t="s">
        <v>1123</v>
      </c>
      <c r="D47674">
        <v>406</v>
      </c>
      <c r="E47674" s="1" t="s">
        <v>3297</v>
      </c>
      <c r="F47674" s="1" t="s">
        <v>30</v>
      </c>
      <c r="G47674" s="1" t="s">
        <v>19</v>
      </c>
      <c r="H47674">
        <v>1</v>
      </c>
      <c r="I47674">
        <v>753.48</v>
      </c>
      <c r="J47674" s="2">
        <v>39088.655059027777</v>
      </c>
      <c r="K47674" s="1" t="s">
        <v>20</v>
      </c>
      <c r="L47674" s="1" t="s">
        <v>21</v>
      </c>
      <c r="M47674" s="1" t="s">
        <v>22</v>
      </c>
      <c r="N47674">
        <v>47947</v>
      </c>
      <c r="O47674" s="1" t="s">
        <v>53</v>
      </c>
      <c r="P47674" s="1" t="s">
        <v>61</v>
      </c>
    </row>
    <row r="47675" spans="1:16" x14ac:dyDescent="0.25">
      <c r="A47675">
        <v>74</v>
      </c>
      <c r="B47675">
        <v>732</v>
      </c>
      <c r="C47675" s="1" t="s">
        <v>202</v>
      </c>
      <c r="D47675">
        <v>405</v>
      </c>
      <c r="E47675" s="1" t="s">
        <v>203</v>
      </c>
      <c r="F47675" s="1" t="s">
        <v>30</v>
      </c>
      <c r="G47675" s="1" t="s">
        <v>31</v>
      </c>
      <c r="H47675">
        <v>1</v>
      </c>
      <c r="I47675">
        <v>313.56</v>
      </c>
      <c r="J47675" s="2">
        <v>40178.874856203707</v>
      </c>
      <c r="K47675" s="1" t="s">
        <v>20</v>
      </c>
      <c r="L47675" s="1" t="s">
        <v>129</v>
      </c>
      <c r="M47675" s="1" t="s">
        <v>22</v>
      </c>
      <c r="N47675">
        <v>74</v>
      </c>
      <c r="O47675" s="1" t="s">
        <v>23</v>
      </c>
      <c r="P47675" s="1" t="s">
        <v>24</v>
      </c>
    </row>
    <row r="47676" spans="1:16" x14ac:dyDescent="0.25">
      <c r="A47676">
        <v>8175</v>
      </c>
      <c r="B47676">
        <v>1067</v>
      </c>
      <c r="C47676" s="1" t="s">
        <v>1222</v>
      </c>
      <c r="D47676">
        <v>405</v>
      </c>
      <c r="E47676" s="1" t="s">
        <v>203</v>
      </c>
      <c r="F47676" s="1" t="s">
        <v>30</v>
      </c>
      <c r="G47676" s="1" t="s">
        <v>19</v>
      </c>
      <c r="H47676">
        <v>1</v>
      </c>
      <c r="I47676">
        <v>313.56</v>
      </c>
      <c r="J47676" s="2">
        <v>40012.180486238423</v>
      </c>
      <c r="K47676" s="1" t="s">
        <v>20</v>
      </c>
      <c r="L47676" s="1" t="s">
        <v>100</v>
      </c>
      <c r="M47676" s="1" t="s">
        <v>22</v>
      </c>
      <c r="N47676">
        <v>8175</v>
      </c>
      <c r="O47676" s="1" t="s">
        <v>23</v>
      </c>
      <c r="P47676" s="1" t="s">
        <v>24</v>
      </c>
    </row>
    <row r="47677" spans="1:16" x14ac:dyDescent="0.25">
      <c r="A47677">
        <v>9444</v>
      </c>
      <c r="B47677">
        <v>3602</v>
      </c>
      <c r="C47677" s="1" t="s">
        <v>1375</v>
      </c>
      <c r="D47677">
        <v>405</v>
      </c>
      <c r="E47677" s="1" t="s">
        <v>203</v>
      </c>
      <c r="F47677" s="1" t="s">
        <v>30</v>
      </c>
      <c r="G47677" s="1" t="s">
        <v>51</v>
      </c>
      <c r="H47677">
        <v>6</v>
      </c>
      <c r="I47677">
        <v>7623.93</v>
      </c>
      <c r="J47677" s="2">
        <v>39988.481110324072</v>
      </c>
      <c r="K47677" s="1" t="s">
        <v>59</v>
      </c>
      <c r="L47677" s="1" t="s">
        <v>80</v>
      </c>
      <c r="M47677" s="1" t="s">
        <v>22</v>
      </c>
      <c r="N47677">
        <v>9444</v>
      </c>
      <c r="O47677" s="1" t="s">
        <v>23</v>
      </c>
      <c r="P47677" s="1" t="s">
        <v>24</v>
      </c>
    </row>
    <row r="47678" spans="1:16" x14ac:dyDescent="0.25">
      <c r="A47678">
        <v>17465</v>
      </c>
      <c r="B47678">
        <v>2902</v>
      </c>
      <c r="C47678" s="1" t="s">
        <v>640</v>
      </c>
      <c r="D47678">
        <v>405</v>
      </c>
      <c r="E47678" s="1" t="s">
        <v>203</v>
      </c>
      <c r="F47678" s="1" t="s">
        <v>30</v>
      </c>
      <c r="G47678" s="1" t="s">
        <v>19</v>
      </c>
      <c r="H47678">
        <v>1</v>
      </c>
      <c r="I47678">
        <v>252000.4</v>
      </c>
      <c r="J47678" s="2">
        <v>39826.427294942128</v>
      </c>
      <c r="K47678" s="1" t="s">
        <v>37</v>
      </c>
      <c r="L47678" s="1" t="s">
        <v>44</v>
      </c>
      <c r="M47678" s="1" t="s">
        <v>22</v>
      </c>
      <c r="N47678">
        <v>17465</v>
      </c>
      <c r="O47678" s="1" t="s">
        <v>23</v>
      </c>
      <c r="P47678" s="1" t="s">
        <v>24</v>
      </c>
    </row>
    <row r="47679" spans="1:16" x14ac:dyDescent="0.25">
      <c r="A47679">
        <v>20139</v>
      </c>
      <c r="B47679">
        <v>833</v>
      </c>
      <c r="C47679" s="1" t="s">
        <v>925</v>
      </c>
      <c r="D47679">
        <v>405</v>
      </c>
      <c r="E47679" s="1" t="s">
        <v>203</v>
      </c>
      <c r="F47679" s="1" t="s">
        <v>30</v>
      </c>
      <c r="G47679" s="1" t="s">
        <v>51</v>
      </c>
      <c r="H47679">
        <v>1</v>
      </c>
      <c r="I47679">
        <v>313.56</v>
      </c>
      <c r="J47679" s="2">
        <v>39772.56786653935</v>
      </c>
      <c r="K47679" s="1" t="s">
        <v>20</v>
      </c>
      <c r="L47679" s="1" t="s">
        <v>129</v>
      </c>
      <c r="M47679" s="1" t="s">
        <v>22</v>
      </c>
      <c r="N47679">
        <v>20139</v>
      </c>
      <c r="O47679" s="1" t="s">
        <v>23</v>
      </c>
      <c r="P47679" s="1" t="s">
        <v>24</v>
      </c>
    </row>
    <row r="47680" spans="1:16" x14ac:dyDescent="0.25">
      <c r="A47680">
        <v>24429</v>
      </c>
      <c r="B47680">
        <v>3168</v>
      </c>
      <c r="C47680" s="1" t="s">
        <v>542</v>
      </c>
      <c r="D47680">
        <v>405</v>
      </c>
      <c r="E47680" s="1" t="s">
        <v>203</v>
      </c>
      <c r="F47680" s="1" t="s">
        <v>30</v>
      </c>
      <c r="G47680" s="1" t="s">
        <v>19</v>
      </c>
      <c r="H47680">
        <v>1</v>
      </c>
      <c r="I47680">
        <v>313.56</v>
      </c>
      <c r="J47680" s="2">
        <v>39684.067899108799</v>
      </c>
      <c r="K47680" s="1" t="s">
        <v>20</v>
      </c>
      <c r="L47680" s="1" t="s">
        <v>100</v>
      </c>
      <c r="M47680" s="1" t="s">
        <v>22</v>
      </c>
      <c r="N47680">
        <v>24429</v>
      </c>
      <c r="O47680" s="1" t="s">
        <v>23</v>
      </c>
      <c r="P47680" s="1" t="s">
        <v>24</v>
      </c>
    </row>
    <row r="47681" spans="1:16" x14ac:dyDescent="0.25">
      <c r="A47681">
        <v>29282</v>
      </c>
      <c r="B47681">
        <v>2586</v>
      </c>
      <c r="C47681" s="1" t="s">
        <v>682</v>
      </c>
      <c r="D47681">
        <v>405</v>
      </c>
      <c r="E47681" s="1" t="s">
        <v>203</v>
      </c>
      <c r="F47681" s="1" t="s">
        <v>30</v>
      </c>
      <c r="G47681" s="1" t="s">
        <v>31</v>
      </c>
      <c r="H47681">
        <v>1</v>
      </c>
      <c r="I47681">
        <v>313.56</v>
      </c>
      <c r="J47681" s="2">
        <v>39582.615643877318</v>
      </c>
      <c r="K47681" s="1" t="s">
        <v>20</v>
      </c>
      <c r="L47681" s="1" t="s">
        <v>129</v>
      </c>
      <c r="M47681" s="1" t="s">
        <v>22</v>
      </c>
      <c r="N47681">
        <v>29282</v>
      </c>
      <c r="O47681" s="1" t="s">
        <v>23</v>
      </c>
      <c r="P47681" s="1" t="s">
        <v>24</v>
      </c>
    </row>
    <row r="47682" spans="1:16" x14ac:dyDescent="0.25">
      <c r="A47682">
        <v>38606</v>
      </c>
      <c r="B47682">
        <v>1649</v>
      </c>
      <c r="C47682" s="1" t="s">
        <v>1351</v>
      </c>
      <c r="D47682">
        <v>405</v>
      </c>
      <c r="E47682" s="1" t="s">
        <v>203</v>
      </c>
      <c r="F47682" s="1" t="s">
        <v>30</v>
      </c>
      <c r="G47682" s="1" t="s">
        <v>36</v>
      </c>
      <c r="H47682">
        <v>1</v>
      </c>
      <c r="I47682">
        <v>297.48</v>
      </c>
      <c r="J47682" s="2">
        <v>39354.640238657405</v>
      </c>
      <c r="K47682" s="1" t="s">
        <v>32</v>
      </c>
      <c r="L47682" s="1" t="s">
        <v>33</v>
      </c>
      <c r="M47682" s="1" t="s">
        <v>22</v>
      </c>
      <c r="N47682">
        <v>38606</v>
      </c>
      <c r="O47682" s="1" t="s">
        <v>23</v>
      </c>
      <c r="P47682" s="1" t="s">
        <v>24</v>
      </c>
    </row>
    <row r="47683" spans="1:16" x14ac:dyDescent="0.25">
      <c r="A47683">
        <v>45727</v>
      </c>
      <c r="B47683">
        <v>332</v>
      </c>
      <c r="C47683" s="1" t="s">
        <v>173</v>
      </c>
      <c r="D47683">
        <v>405</v>
      </c>
      <c r="E47683" s="1" t="s">
        <v>203</v>
      </c>
      <c r="F47683" s="1" t="s">
        <v>30</v>
      </c>
      <c r="G47683" s="1" t="s">
        <v>31</v>
      </c>
      <c r="H47683">
        <v>1</v>
      </c>
      <c r="I47683">
        <v>252000.4</v>
      </c>
      <c r="J47683" s="2">
        <v>39158.540338321756</v>
      </c>
      <c r="K47683" s="1" t="s">
        <v>37</v>
      </c>
      <c r="L47683" s="1" t="s">
        <v>44</v>
      </c>
      <c r="M47683" s="1" t="s">
        <v>22</v>
      </c>
      <c r="N47683">
        <v>45727</v>
      </c>
      <c r="O47683" s="1" t="s">
        <v>23</v>
      </c>
      <c r="P47683" s="1" t="s">
        <v>24</v>
      </c>
    </row>
    <row r="47684" spans="1:16" x14ac:dyDescent="0.25">
      <c r="A47684">
        <v>7692</v>
      </c>
      <c r="B47684">
        <v>4325</v>
      </c>
      <c r="C47684" s="1" t="s">
        <v>1117</v>
      </c>
      <c r="D47684">
        <v>404</v>
      </c>
      <c r="E47684" s="1" t="s">
        <v>5127</v>
      </c>
      <c r="F47684" s="1" t="s">
        <v>30</v>
      </c>
      <c r="G47684" s="1" t="s">
        <v>19</v>
      </c>
      <c r="H47684">
        <v>1</v>
      </c>
      <c r="I47684">
        <v>500239.6</v>
      </c>
      <c r="J47684" s="2">
        <v>40022.331693206019</v>
      </c>
      <c r="K47684" s="1" t="s">
        <v>37</v>
      </c>
      <c r="L47684" s="1" t="s">
        <v>44</v>
      </c>
      <c r="M47684" s="1" t="s">
        <v>22</v>
      </c>
      <c r="N47684">
        <v>7692</v>
      </c>
      <c r="O47684" s="1" t="s">
        <v>23</v>
      </c>
      <c r="P47684" s="1" t="s">
        <v>24</v>
      </c>
    </row>
    <row r="47685" spans="1:16" x14ac:dyDescent="0.25">
      <c r="A47685">
        <v>9656</v>
      </c>
      <c r="B47685">
        <v>3420</v>
      </c>
      <c r="C47685" s="1" t="s">
        <v>1106</v>
      </c>
      <c r="D47685">
        <v>404</v>
      </c>
      <c r="E47685" s="1" t="s">
        <v>5127</v>
      </c>
      <c r="F47685" s="1" t="s">
        <v>30</v>
      </c>
      <c r="G47685" s="1" t="s">
        <v>19</v>
      </c>
      <c r="H47685">
        <v>1</v>
      </c>
      <c r="I47685">
        <v>500239.6</v>
      </c>
      <c r="J47685" s="2">
        <v>39982.240644768521</v>
      </c>
      <c r="K47685" s="1" t="s">
        <v>37</v>
      </c>
      <c r="L47685" s="1" t="s">
        <v>103</v>
      </c>
      <c r="M47685" s="1" t="s">
        <v>22</v>
      </c>
      <c r="N47685">
        <v>9656</v>
      </c>
      <c r="O47685" s="1" t="s">
        <v>23</v>
      </c>
      <c r="P47685" s="1" t="s">
        <v>24</v>
      </c>
    </row>
    <row r="47686" spans="1:16" x14ac:dyDescent="0.25">
      <c r="A47686">
        <v>14640</v>
      </c>
      <c r="B47686">
        <v>2864</v>
      </c>
      <c r="C47686" s="1" t="s">
        <v>406</v>
      </c>
      <c r="D47686">
        <v>404</v>
      </c>
      <c r="E47686" s="1" t="s">
        <v>5127</v>
      </c>
      <c r="F47686" s="1" t="s">
        <v>30</v>
      </c>
      <c r="G47686" s="1" t="s">
        <v>51</v>
      </c>
      <c r="H47686">
        <v>1</v>
      </c>
      <c r="I47686">
        <v>15134.07</v>
      </c>
      <c r="J47686" s="2">
        <v>39882.794343298614</v>
      </c>
      <c r="K47686" s="1" t="s">
        <v>59</v>
      </c>
      <c r="L47686" s="1" t="s">
        <v>121</v>
      </c>
      <c r="M47686" s="1" t="s">
        <v>22</v>
      </c>
      <c r="N47686">
        <v>14640</v>
      </c>
      <c r="O47686" s="1" t="s">
        <v>23</v>
      </c>
      <c r="P47686" s="1" t="s">
        <v>24</v>
      </c>
    </row>
    <row r="47687" spans="1:16" x14ac:dyDescent="0.25">
      <c r="A47687">
        <v>16545</v>
      </c>
      <c r="B47687">
        <v>4171</v>
      </c>
      <c r="C47687" s="1" t="s">
        <v>749</v>
      </c>
      <c r="D47687">
        <v>404</v>
      </c>
      <c r="E47687" s="1" t="s">
        <v>5127</v>
      </c>
      <c r="F47687" s="1" t="s">
        <v>30</v>
      </c>
      <c r="G47687" s="1" t="s">
        <v>19</v>
      </c>
      <c r="H47687">
        <v>1</v>
      </c>
      <c r="I47687">
        <v>590.52</v>
      </c>
      <c r="J47687" s="2">
        <v>39844.003152337966</v>
      </c>
      <c r="K47687" s="1" t="s">
        <v>32</v>
      </c>
      <c r="L47687" s="1" t="s">
        <v>139</v>
      </c>
      <c r="M47687" s="1" t="s">
        <v>22</v>
      </c>
      <c r="N47687">
        <v>16545</v>
      </c>
      <c r="O47687" s="1" t="s">
        <v>23</v>
      </c>
      <c r="P47687" s="1" t="s">
        <v>24</v>
      </c>
    </row>
    <row r="47688" spans="1:16" x14ac:dyDescent="0.25">
      <c r="A47688">
        <v>18053</v>
      </c>
      <c r="B47688">
        <v>4094</v>
      </c>
      <c r="C47688" s="1" t="s">
        <v>265</v>
      </c>
      <c r="D47688">
        <v>404</v>
      </c>
      <c r="E47688" s="1" t="s">
        <v>5127</v>
      </c>
      <c r="F47688" s="1" t="s">
        <v>30</v>
      </c>
      <c r="G47688" s="1" t="s">
        <v>19</v>
      </c>
      <c r="H47688">
        <v>1</v>
      </c>
      <c r="I47688">
        <v>622.44000000000005</v>
      </c>
      <c r="J47688" s="2">
        <v>39814.561274074076</v>
      </c>
      <c r="K47688" s="1" t="s">
        <v>20</v>
      </c>
      <c r="L47688" s="1" t="s">
        <v>21</v>
      </c>
      <c r="M47688" s="1" t="s">
        <v>22</v>
      </c>
      <c r="N47688">
        <v>18053</v>
      </c>
      <c r="O47688" s="1" t="s">
        <v>23</v>
      </c>
      <c r="P47688" s="1" t="s">
        <v>24</v>
      </c>
    </row>
    <row r="47689" spans="1:16" x14ac:dyDescent="0.25">
      <c r="A47689">
        <v>21175</v>
      </c>
      <c r="B47689">
        <v>780</v>
      </c>
      <c r="C47689" s="1" t="s">
        <v>449</v>
      </c>
      <c r="D47689">
        <v>404</v>
      </c>
      <c r="E47689" s="1" t="s">
        <v>5127</v>
      </c>
      <c r="F47689" s="1" t="s">
        <v>30</v>
      </c>
      <c r="G47689" s="1" t="s">
        <v>19</v>
      </c>
      <c r="H47689">
        <v>1</v>
      </c>
      <c r="I47689">
        <v>590.52</v>
      </c>
      <c r="J47689" s="2">
        <v>39750.589186145837</v>
      </c>
      <c r="K47689" s="1" t="s">
        <v>32</v>
      </c>
      <c r="L47689" s="1" t="s">
        <v>33</v>
      </c>
      <c r="M47689" s="1" t="s">
        <v>22</v>
      </c>
      <c r="N47689">
        <v>21175</v>
      </c>
      <c r="O47689" s="1" t="s">
        <v>23</v>
      </c>
      <c r="P47689" s="1" t="s">
        <v>24</v>
      </c>
    </row>
    <row r="47690" spans="1:16" x14ac:dyDescent="0.25">
      <c r="A47690">
        <v>22051</v>
      </c>
      <c r="B47690">
        <v>157</v>
      </c>
      <c r="C47690" s="1" t="s">
        <v>399</v>
      </c>
      <c r="D47690">
        <v>404</v>
      </c>
      <c r="E47690" s="1" t="s">
        <v>5127</v>
      </c>
      <c r="F47690" s="1" t="s">
        <v>30</v>
      </c>
      <c r="G47690" s="1" t="s">
        <v>31</v>
      </c>
      <c r="H47690">
        <v>1</v>
      </c>
      <c r="I47690">
        <v>500239.6</v>
      </c>
      <c r="J47690" s="2">
        <v>39734.368416712961</v>
      </c>
      <c r="K47690" s="1" t="s">
        <v>37</v>
      </c>
      <c r="L47690" s="1" t="s">
        <v>52</v>
      </c>
      <c r="M47690" s="1" t="s">
        <v>22</v>
      </c>
      <c r="N47690">
        <v>16167748</v>
      </c>
      <c r="O47690" s="1" t="s">
        <v>23</v>
      </c>
      <c r="P47690" s="1" t="s">
        <v>24</v>
      </c>
    </row>
    <row r="47691" spans="1:16" x14ac:dyDescent="0.25">
      <c r="A47691">
        <v>23169</v>
      </c>
      <c r="B47691">
        <v>3100</v>
      </c>
      <c r="C47691" s="1" t="s">
        <v>525</v>
      </c>
      <c r="D47691">
        <v>404</v>
      </c>
      <c r="E47691" s="1" t="s">
        <v>5127</v>
      </c>
      <c r="F47691" s="1" t="s">
        <v>30</v>
      </c>
      <c r="G47691" s="1" t="s">
        <v>19</v>
      </c>
      <c r="H47691">
        <v>1</v>
      </c>
      <c r="I47691">
        <v>622.44000000000005</v>
      </c>
      <c r="J47691" s="2">
        <v>39710.966839317131</v>
      </c>
      <c r="K47691" s="1" t="s">
        <v>20</v>
      </c>
      <c r="L47691" s="1" t="s">
        <v>129</v>
      </c>
      <c r="M47691" s="1" t="s">
        <v>22</v>
      </c>
      <c r="N47691">
        <v>23169</v>
      </c>
      <c r="O47691" s="1" t="s">
        <v>23</v>
      </c>
      <c r="P47691" s="1" t="s">
        <v>24</v>
      </c>
    </row>
    <row r="47692" spans="1:16" x14ac:dyDescent="0.25">
      <c r="A47692">
        <v>24453</v>
      </c>
      <c r="B47692">
        <v>628</v>
      </c>
      <c r="C47692" s="1" t="s">
        <v>1072</v>
      </c>
      <c r="D47692">
        <v>404</v>
      </c>
      <c r="E47692" s="1" t="s">
        <v>5127</v>
      </c>
      <c r="F47692" s="1" t="s">
        <v>30</v>
      </c>
      <c r="G47692" s="1" t="s">
        <v>31</v>
      </c>
      <c r="H47692">
        <v>1</v>
      </c>
      <c r="I47692">
        <v>590.52</v>
      </c>
      <c r="J47692" s="2">
        <v>39684.693859560182</v>
      </c>
      <c r="K47692" s="1" t="s">
        <v>32</v>
      </c>
      <c r="L47692" s="1" t="s">
        <v>33</v>
      </c>
      <c r="M47692" s="1" t="s">
        <v>22</v>
      </c>
      <c r="N47692">
        <v>24453</v>
      </c>
      <c r="O47692" s="1" t="s">
        <v>23</v>
      </c>
      <c r="P47692" s="1" t="s">
        <v>24</v>
      </c>
    </row>
    <row r="47693" spans="1:16" x14ac:dyDescent="0.25">
      <c r="A47693">
        <v>25514</v>
      </c>
      <c r="B47693">
        <v>3662</v>
      </c>
      <c r="C47693" s="1" t="s">
        <v>1149</v>
      </c>
      <c r="D47693">
        <v>404</v>
      </c>
      <c r="E47693" s="1" t="s">
        <v>5127</v>
      </c>
      <c r="F47693" s="1" t="s">
        <v>30</v>
      </c>
      <c r="G47693" s="1" t="s">
        <v>19</v>
      </c>
      <c r="H47693">
        <v>1</v>
      </c>
      <c r="I47693">
        <v>500239.6</v>
      </c>
      <c r="J47693" s="2">
        <v>39665.022647060185</v>
      </c>
      <c r="K47693" s="1" t="s">
        <v>37</v>
      </c>
      <c r="L47693" s="1" t="s">
        <v>52</v>
      </c>
      <c r="M47693" s="1" t="s">
        <v>22</v>
      </c>
      <c r="N47693">
        <v>25514</v>
      </c>
      <c r="O47693" s="1" t="s">
        <v>23</v>
      </c>
      <c r="P47693" s="1" t="s">
        <v>24</v>
      </c>
    </row>
    <row r="47694" spans="1:16" x14ac:dyDescent="0.25">
      <c r="A47694">
        <v>4480</v>
      </c>
      <c r="B47694">
        <v>440</v>
      </c>
      <c r="C47694" s="1" t="s">
        <v>2386</v>
      </c>
      <c r="D47694">
        <v>403</v>
      </c>
      <c r="E47694" s="1" t="s">
        <v>3972</v>
      </c>
      <c r="F47694" s="1" t="s">
        <v>30</v>
      </c>
      <c r="G47694" s="1" t="s">
        <v>51</v>
      </c>
      <c r="H47694">
        <v>1</v>
      </c>
      <c r="I47694">
        <v>688.2</v>
      </c>
      <c r="J47694" s="2">
        <v>40088.541641435186</v>
      </c>
      <c r="K47694" s="1" t="s">
        <v>32</v>
      </c>
      <c r="L47694" s="1" t="s">
        <v>33</v>
      </c>
      <c r="M47694" s="1" t="s">
        <v>22</v>
      </c>
      <c r="N47694">
        <v>4480</v>
      </c>
      <c r="O47694" s="1" t="s">
        <v>23</v>
      </c>
      <c r="P47694" s="1" t="s">
        <v>24</v>
      </c>
    </row>
    <row r="47695" spans="1:16" x14ac:dyDescent="0.25">
      <c r="A47695">
        <v>17923</v>
      </c>
      <c r="B47695">
        <v>3169</v>
      </c>
      <c r="C47695" s="1" t="s">
        <v>1235</v>
      </c>
      <c r="D47695">
        <v>403</v>
      </c>
      <c r="E47695" s="1" t="s">
        <v>3972</v>
      </c>
      <c r="F47695" s="1" t="s">
        <v>30</v>
      </c>
      <c r="G47695" s="1" t="s">
        <v>31</v>
      </c>
      <c r="H47695">
        <v>7</v>
      </c>
      <c r="I47695">
        <v>582986</v>
      </c>
      <c r="J47695" s="2">
        <v>39816.106774814813</v>
      </c>
      <c r="K47695" s="1" t="s">
        <v>37</v>
      </c>
      <c r="L47695" s="1" t="s">
        <v>103</v>
      </c>
      <c r="M47695" s="1" t="s">
        <v>22</v>
      </c>
      <c r="N47695">
        <v>17923</v>
      </c>
      <c r="O47695" s="1" t="s">
        <v>23</v>
      </c>
      <c r="P47695" s="1" t="s">
        <v>24</v>
      </c>
    </row>
    <row r="47696" spans="1:16" x14ac:dyDescent="0.25">
      <c r="A47696">
        <v>18963</v>
      </c>
      <c r="B47696">
        <v>3392</v>
      </c>
      <c r="C47696" s="1" t="s">
        <v>1871</v>
      </c>
      <c r="D47696">
        <v>403</v>
      </c>
      <c r="E47696" s="1" t="s">
        <v>3972</v>
      </c>
      <c r="F47696" s="1" t="s">
        <v>30</v>
      </c>
      <c r="G47696" s="1" t="s">
        <v>51</v>
      </c>
      <c r="H47696">
        <v>6</v>
      </c>
      <c r="I47696">
        <v>725.4</v>
      </c>
      <c r="J47696" s="2">
        <v>39796.608864456015</v>
      </c>
      <c r="K47696" s="1" t="s">
        <v>20</v>
      </c>
      <c r="L47696" s="1" t="s">
        <v>129</v>
      </c>
      <c r="M47696" s="1" t="s">
        <v>22</v>
      </c>
      <c r="N47696">
        <v>18963</v>
      </c>
      <c r="O47696" s="1" t="s">
        <v>23</v>
      </c>
      <c r="P47696" s="1" t="s">
        <v>24</v>
      </c>
    </row>
    <row r="47697" spans="1:16" x14ac:dyDescent="0.25">
      <c r="A47697">
        <v>24137</v>
      </c>
      <c r="B47697">
        <v>4450</v>
      </c>
      <c r="C47697" s="1" t="s">
        <v>1550</v>
      </c>
      <c r="D47697">
        <v>403</v>
      </c>
      <c r="E47697" s="1" t="s">
        <v>3972</v>
      </c>
      <c r="F47697" s="1" t="s">
        <v>30</v>
      </c>
      <c r="G47697" s="1" t="s">
        <v>31</v>
      </c>
      <c r="H47697">
        <v>1</v>
      </c>
      <c r="I47697">
        <v>17637.45</v>
      </c>
      <c r="J47697" s="2">
        <v>39690.710431851854</v>
      </c>
      <c r="K47697" s="1" t="s">
        <v>59</v>
      </c>
      <c r="L47697" s="1" t="s">
        <v>121</v>
      </c>
      <c r="M47697" s="1" t="s">
        <v>22</v>
      </c>
      <c r="N47697">
        <v>24137</v>
      </c>
      <c r="O47697" s="1" t="s">
        <v>23</v>
      </c>
      <c r="P47697" s="1" t="s">
        <v>24</v>
      </c>
    </row>
    <row r="47698" spans="1:16" x14ac:dyDescent="0.25">
      <c r="A47698">
        <v>28458</v>
      </c>
      <c r="B47698">
        <v>1930</v>
      </c>
      <c r="C47698" s="1" t="s">
        <v>57</v>
      </c>
      <c r="D47698">
        <v>403</v>
      </c>
      <c r="E47698" s="1" t="s">
        <v>3972</v>
      </c>
      <c r="F47698" s="1" t="s">
        <v>30</v>
      </c>
      <c r="G47698" s="1" t="s">
        <v>31</v>
      </c>
      <c r="H47698">
        <v>3</v>
      </c>
      <c r="I47698">
        <v>17637.45</v>
      </c>
      <c r="J47698" s="2">
        <v>39601.026377499998</v>
      </c>
      <c r="K47698" s="1" t="s">
        <v>59</v>
      </c>
      <c r="L47698" s="1" t="s">
        <v>60</v>
      </c>
      <c r="M47698" s="1" t="s">
        <v>22</v>
      </c>
      <c r="N47698">
        <v>28458</v>
      </c>
      <c r="O47698" s="1" t="s">
        <v>23</v>
      </c>
      <c r="P47698" s="1" t="s">
        <v>24</v>
      </c>
    </row>
    <row r="47699" spans="1:16" x14ac:dyDescent="0.25">
      <c r="A47699">
        <v>28786</v>
      </c>
      <c r="B47699">
        <v>3441</v>
      </c>
      <c r="C47699" s="1" t="s">
        <v>1799</v>
      </c>
      <c r="D47699">
        <v>403</v>
      </c>
      <c r="E47699" s="1" t="s">
        <v>3972</v>
      </c>
      <c r="F47699" s="1" t="s">
        <v>30</v>
      </c>
      <c r="G47699" s="1" t="s">
        <v>51</v>
      </c>
      <c r="H47699">
        <v>1</v>
      </c>
      <c r="I47699">
        <v>688.2</v>
      </c>
      <c r="J47699" s="2">
        <v>39594.094090682869</v>
      </c>
      <c r="K47699" s="1" t="s">
        <v>32</v>
      </c>
      <c r="L47699" s="1" t="s">
        <v>48</v>
      </c>
      <c r="M47699" s="1" t="s">
        <v>22</v>
      </c>
      <c r="N47699">
        <v>28786</v>
      </c>
      <c r="O47699" s="1" t="s">
        <v>23</v>
      </c>
      <c r="P47699" s="1" t="s">
        <v>24</v>
      </c>
    </row>
    <row r="47700" spans="1:16" x14ac:dyDescent="0.25">
      <c r="A47700">
        <v>29429</v>
      </c>
      <c r="B47700">
        <v>1942</v>
      </c>
      <c r="C47700" s="1" t="s">
        <v>386</v>
      </c>
      <c r="D47700">
        <v>403</v>
      </c>
      <c r="E47700" s="1" t="s">
        <v>3972</v>
      </c>
      <c r="F47700" s="1" t="s">
        <v>30</v>
      </c>
      <c r="G47700" s="1" t="s">
        <v>36</v>
      </c>
      <c r="H47700">
        <v>1</v>
      </c>
      <c r="I47700">
        <v>582986</v>
      </c>
      <c r="J47700" s="2">
        <v>39580.956130590275</v>
      </c>
      <c r="K47700" s="1" t="s">
        <v>37</v>
      </c>
      <c r="L47700" s="1" t="s">
        <v>52</v>
      </c>
      <c r="M47700" s="1" t="s">
        <v>22</v>
      </c>
      <c r="N47700">
        <v>29429</v>
      </c>
      <c r="O47700" s="1" t="s">
        <v>23</v>
      </c>
      <c r="P47700" s="1" t="s">
        <v>24</v>
      </c>
    </row>
    <row r="47701" spans="1:16" x14ac:dyDescent="0.25">
      <c r="A47701">
        <v>35414</v>
      </c>
      <c r="B47701">
        <v>1023</v>
      </c>
      <c r="C47701" s="1" t="s">
        <v>345</v>
      </c>
      <c r="D47701">
        <v>403</v>
      </c>
      <c r="E47701" s="1" t="s">
        <v>3972</v>
      </c>
      <c r="F47701" s="1" t="s">
        <v>30</v>
      </c>
      <c r="G47701" s="1" t="s">
        <v>19</v>
      </c>
      <c r="H47701">
        <v>1</v>
      </c>
      <c r="I47701">
        <v>725.4</v>
      </c>
      <c r="J47701" s="2">
        <v>39434.247639803238</v>
      </c>
      <c r="K47701" s="1" t="s">
        <v>20</v>
      </c>
      <c r="L47701" s="1" t="s">
        <v>87</v>
      </c>
      <c r="M47701" s="1" t="s">
        <v>22</v>
      </c>
      <c r="N47701">
        <v>35414</v>
      </c>
      <c r="O47701" s="1" t="s">
        <v>23</v>
      </c>
      <c r="P47701" s="1" t="s">
        <v>24</v>
      </c>
    </row>
    <row r="47702" spans="1:16" x14ac:dyDescent="0.25">
      <c r="A47702">
        <v>47679</v>
      </c>
      <c r="B47702">
        <v>3452</v>
      </c>
      <c r="C47702" s="1" t="s">
        <v>2783</v>
      </c>
      <c r="D47702">
        <v>403</v>
      </c>
      <c r="E47702" s="1" t="s">
        <v>3972</v>
      </c>
      <c r="F47702" s="1" t="s">
        <v>30</v>
      </c>
      <c r="G47702" s="1" t="s">
        <v>19</v>
      </c>
      <c r="H47702">
        <v>1</v>
      </c>
      <c r="I47702">
        <v>582986</v>
      </c>
      <c r="J47702" s="2">
        <v>39098.567621319446</v>
      </c>
      <c r="K47702" s="1" t="s">
        <v>37</v>
      </c>
      <c r="L47702" s="1" t="s">
        <v>52</v>
      </c>
      <c r="M47702" s="1" t="s">
        <v>22</v>
      </c>
      <c r="N47702">
        <v>47679</v>
      </c>
      <c r="O47702" s="1" t="s">
        <v>23</v>
      </c>
      <c r="P47702" s="1" t="s">
        <v>24</v>
      </c>
    </row>
    <row r="47703" spans="1:16" x14ac:dyDescent="0.25">
      <c r="A47703">
        <v>48194</v>
      </c>
      <c r="B47703">
        <v>2876</v>
      </c>
      <c r="C47703" s="1" t="s">
        <v>2010</v>
      </c>
      <c r="D47703">
        <v>403</v>
      </c>
      <c r="E47703" s="1" t="s">
        <v>3972</v>
      </c>
      <c r="F47703" s="1" t="s">
        <v>30</v>
      </c>
      <c r="G47703" s="1" t="s">
        <v>31</v>
      </c>
      <c r="H47703">
        <v>1</v>
      </c>
      <c r="I47703">
        <v>725.4</v>
      </c>
      <c r="J47703" s="2">
        <v>39080.226304733798</v>
      </c>
      <c r="K47703" s="1" t="s">
        <v>20</v>
      </c>
      <c r="L47703" s="1" t="s">
        <v>100</v>
      </c>
      <c r="M47703" s="1" t="s">
        <v>22</v>
      </c>
      <c r="N47703">
        <v>48194</v>
      </c>
      <c r="O47703" s="1" t="s">
        <v>23</v>
      </c>
      <c r="P47703" s="1" t="s">
        <v>24</v>
      </c>
    </row>
    <row r="47704" spans="1:16" x14ac:dyDescent="0.25">
      <c r="A47704">
        <v>247</v>
      </c>
      <c r="B47704">
        <v>3100</v>
      </c>
      <c r="C47704" s="1" t="s">
        <v>525</v>
      </c>
      <c r="D47704">
        <v>402</v>
      </c>
      <c r="E47704" s="1" t="s">
        <v>526</v>
      </c>
      <c r="F47704" s="1" t="s">
        <v>30</v>
      </c>
      <c r="G47704" s="1" t="s">
        <v>31</v>
      </c>
      <c r="H47704">
        <v>1</v>
      </c>
      <c r="I47704">
        <v>767.52</v>
      </c>
      <c r="J47704" s="2">
        <v>40174.170076956019</v>
      </c>
      <c r="K47704" s="1" t="s">
        <v>20</v>
      </c>
      <c r="L47704" s="1" t="s">
        <v>129</v>
      </c>
      <c r="M47704" s="1" t="s">
        <v>22</v>
      </c>
      <c r="N47704">
        <v>247</v>
      </c>
      <c r="O47704" s="1" t="s">
        <v>23</v>
      </c>
      <c r="P47704" s="1" t="s">
        <v>24</v>
      </c>
    </row>
    <row r="47705" spans="1:16" x14ac:dyDescent="0.25">
      <c r="A47705">
        <v>1106</v>
      </c>
      <c r="B47705">
        <v>2835</v>
      </c>
      <c r="C47705" s="1" t="s">
        <v>1593</v>
      </c>
      <c r="D47705">
        <v>402</v>
      </c>
      <c r="E47705" s="1" t="s">
        <v>526</v>
      </c>
      <c r="F47705" s="1" t="s">
        <v>30</v>
      </c>
      <c r="G47705" s="1" t="s">
        <v>19</v>
      </c>
      <c r="H47705">
        <v>8</v>
      </c>
      <c r="I47705">
        <v>705.2</v>
      </c>
      <c r="J47705" s="2">
        <v>40156.222076620368</v>
      </c>
      <c r="K47705" s="1" t="s">
        <v>73</v>
      </c>
      <c r="L47705" s="1" t="s">
        <v>74</v>
      </c>
      <c r="M47705" s="1" t="s">
        <v>22</v>
      </c>
      <c r="N47705">
        <v>1106</v>
      </c>
      <c r="O47705" s="1" t="s">
        <v>23</v>
      </c>
      <c r="P47705" s="1" t="s">
        <v>24</v>
      </c>
    </row>
    <row r="47706" spans="1:16" x14ac:dyDescent="0.25">
      <c r="A47706">
        <v>3718</v>
      </c>
      <c r="B47706">
        <v>3716</v>
      </c>
      <c r="C47706" s="1" t="s">
        <v>534</v>
      </c>
      <c r="D47706">
        <v>402</v>
      </c>
      <c r="E47706" s="1" t="s">
        <v>526</v>
      </c>
      <c r="F47706" s="1" t="s">
        <v>30</v>
      </c>
      <c r="G47706" s="1" t="s">
        <v>31</v>
      </c>
      <c r="H47706">
        <v>1</v>
      </c>
      <c r="I47706">
        <v>767.52</v>
      </c>
      <c r="J47706" s="2">
        <v>40104.668318206015</v>
      </c>
      <c r="K47706" s="1" t="s">
        <v>20</v>
      </c>
      <c r="L47706" s="1" t="s">
        <v>21</v>
      </c>
      <c r="M47706" s="1" t="s">
        <v>22</v>
      </c>
      <c r="N47706">
        <v>3718</v>
      </c>
      <c r="O47706" s="1" t="s">
        <v>23</v>
      </c>
      <c r="P47706" s="1" t="s">
        <v>24</v>
      </c>
    </row>
    <row r="47707" spans="1:16" x14ac:dyDescent="0.25">
      <c r="A47707">
        <v>3985</v>
      </c>
      <c r="B47707">
        <v>1067</v>
      </c>
      <c r="C47707" s="1" t="s">
        <v>1222</v>
      </c>
      <c r="D47707">
        <v>402</v>
      </c>
      <c r="E47707" s="1" t="s">
        <v>526</v>
      </c>
      <c r="F47707" s="1" t="s">
        <v>30</v>
      </c>
      <c r="G47707" s="1" t="s">
        <v>31</v>
      </c>
      <c r="H47707">
        <v>1</v>
      </c>
      <c r="I47707">
        <v>767.52</v>
      </c>
      <c r="J47707" s="2">
        <v>40098.636238703701</v>
      </c>
      <c r="K47707" s="1" t="s">
        <v>20</v>
      </c>
      <c r="L47707" s="1" t="s">
        <v>100</v>
      </c>
      <c r="M47707" s="1" t="s">
        <v>22</v>
      </c>
      <c r="N47707">
        <v>3985</v>
      </c>
      <c r="O47707" s="1" t="s">
        <v>23</v>
      </c>
      <c r="P47707" s="1" t="s">
        <v>24</v>
      </c>
    </row>
    <row r="47708" spans="1:16" x14ac:dyDescent="0.25">
      <c r="A47708">
        <v>5739</v>
      </c>
      <c r="B47708">
        <v>2508</v>
      </c>
      <c r="C47708" s="1" t="s">
        <v>534</v>
      </c>
      <c r="D47708">
        <v>402</v>
      </c>
      <c r="E47708" s="1" t="s">
        <v>526</v>
      </c>
      <c r="F47708" s="1" t="s">
        <v>30</v>
      </c>
      <c r="G47708" s="1" t="s">
        <v>19</v>
      </c>
      <c r="H47708">
        <v>1</v>
      </c>
      <c r="I47708">
        <v>767.52</v>
      </c>
      <c r="J47708" s="2">
        <v>40062.873754178239</v>
      </c>
      <c r="K47708" s="1" t="s">
        <v>20</v>
      </c>
      <c r="L47708" s="1" t="s">
        <v>87</v>
      </c>
      <c r="M47708" s="1" t="s">
        <v>22</v>
      </c>
      <c r="N47708">
        <v>5739</v>
      </c>
      <c r="O47708" s="1" t="s">
        <v>23</v>
      </c>
      <c r="P47708" s="1" t="s">
        <v>24</v>
      </c>
    </row>
    <row r="47709" spans="1:16" x14ac:dyDescent="0.25">
      <c r="A47709">
        <v>13180</v>
      </c>
      <c r="B47709">
        <v>4441</v>
      </c>
      <c r="C47709" s="1" t="s">
        <v>6176</v>
      </c>
      <c r="D47709">
        <v>402</v>
      </c>
      <c r="E47709" s="1" t="s">
        <v>526</v>
      </c>
      <c r="F47709" s="1" t="s">
        <v>30</v>
      </c>
      <c r="G47709" s="1" t="s">
        <v>51</v>
      </c>
      <c r="H47709">
        <v>7</v>
      </c>
      <c r="I47709">
        <v>1446.48</v>
      </c>
      <c r="J47709" s="2">
        <v>39912.832123587963</v>
      </c>
      <c r="K47709" s="1" t="s">
        <v>94</v>
      </c>
      <c r="L47709" s="1" t="s">
        <v>3051</v>
      </c>
      <c r="M47709" s="1" t="s">
        <v>22</v>
      </c>
      <c r="N47709">
        <v>13180</v>
      </c>
      <c r="O47709" s="1" t="s">
        <v>23</v>
      </c>
      <c r="P47709" s="1" t="s">
        <v>24</v>
      </c>
    </row>
    <row r="47710" spans="1:16" x14ac:dyDescent="0.25">
      <c r="A47710">
        <v>16161</v>
      </c>
      <c r="B47710">
        <v>2712</v>
      </c>
      <c r="C47710" s="1" t="s">
        <v>222</v>
      </c>
      <c r="D47710">
        <v>402</v>
      </c>
      <c r="E47710" s="1" t="s">
        <v>526</v>
      </c>
      <c r="F47710" s="1" t="s">
        <v>30</v>
      </c>
      <c r="G47710" s="1" t="s">
        <v>36</v>
      </c>
      <c r="H47710">
        <v>1</v>
      </c>
      <c r="I47710">
        <v>728.16</v>
      </c>
      <c r="J47710" s="2">
        <v>39852.198675011576</v>
      </c>
      <c r="K47710" s="1" t="s">
        <v>32</v>
      </c>
      <c r="L47710" s="1" t="s">
        <v>33</v>
      </c>
      <c r="M47710" s="1" t="s">
        <v>22</v>
      </c>
      <c r="N47710">
        <v>16161</v>
      </c>
      <c r="O47710" s="1" t="s">
        <v>23</v>
      </c>
      <c r="P47710" s="1" t="s">
        <v>24</v>
      </c>
    </row>
    <row r="47711" spans="1:16" x14ac:dyDescent="0.25">
      <c r="A47711">
        <v>17287</v>
      </c>
      <c r="B47711">
        <v>1474</v>
      </c>
      <c r="C47711" s="1" t="s">
        <v>310</v>
      </c>
      <c r="D47711">
        <v>402</v>
      </c>
      <c r="E47711" s="1" t="s">
        <v>526</v>
      </c>
      <c r="F47711" s="1" t="s">
        <v>30</v>
      </c>
      <c r="G47711" s="1" t="s">
        <v>36</v>
      </c>
      <c r="H47711">
        <v>1</v>
      </c>
      <c r="I47711">
        <v>616836.80000000005</v>
      </c>
      <c r="J47711" s="2">
        <v>39828.075056770831</v>
      </c>
      <c r="K47711" s="1" t="s">
        <v>37</v>
      </c>
      <c r="L47711" s="1" t="s">
        <v>112</v>
      </c>
      <c r="M47711" s="1" t="s">
        <v>22</v>
      </c>
      <c r="N47711">
        <v>17287</v>
      </c>
      <c r="O47711" s="1" t="s">
        <v>23</v>
      </c>
      <c r="P47711" s="1" t="s">
        <v>24</v>
      </c>
    </row>
    <row r="47712" spans="1:16" x14ac:dyDescent="0.25">
      <c r="A47712">
        <v>17364</v>
      </c>
      <c r="B47712">
        <v>358</v>
      </c>
      <c r="C47712" s="1" t="s">
        <v>592</v>
      </c>
      <c r="D47712">
        <v>402</v>
      </c>
      <c r="E47712" s="1" t="s">
        <v>526</v>
      </c>
      <c r="F47712" s="1" t="s">
        <v>30</v>
      </c>
      <c r="G47712" s="1" t="s">
        <v>19</v>
      </c>
      <c r="H47712">
        <v>1</v>
      </c>
      <c r="I47712">
        <v>767.52</v>
      </c>
      <c r="J47712" s="2">
        <v>39828.693096041665</v>
      </c>
      <c r="K47712" s="1" t="s">
        <v>20</v>
      </c>
      <c r="L47712" s="1" t="s">
        <v>87</v>
      </c>
      <c r="M47712" s="1" t="s">
        <v>22</v>
      </c>
      <c r="N47712">
        <v>17364</v>
      </c>
      <c r="O47712" s="1" t="s">
        <v>23</v>
      </c>
      <c r="P47712" s="1" t="s">
        <v>24</v>
      </c>
    </row>
    <row r="47713" spans="1:16" x14ac:dyDescent="0.25">
      <c r="A47713">
        <v>26456</v>
      </c>
      <c r="B47713">
        <v>4817</v>
      </c>
      <c r="C47713" s="1" t="s">
        <v>250</v>
      </c>
      <c r="D47713">
        <v>402</v>
      </c>
      <c r="E47713" s="1" t="s">
        <v>526</v>
      </c>
      <c r="F47713" s="1" t="s">
        <v>30</v>
      </c>
      <c r="G47713" s="1" t="s">
        <v>36</v>
      </c>
      <c r="H47713">
        <v>1</v>
      </c>
      <c r="I47713">
        <v>18661.560000000001</v>
      </c>
      <c r="J47713" s="2">
        <v>39644.962889201386</v>
      </c>
      <c r="K47713" s="1" t="s">
        <v>59</v>
      </c>
      <c r="L47713" s="1" t="s">
        <v>121</v>
      </c>
      <c r="M47713" s="1" t="s">
        <v>22</v>
      </c>
      <c r="N47713">
        <v>26456</v>
      </c>
      <c r="O47713" s="1" t="s">
        <v>23</v>
      </c>
      <c r="P47713" s="1" t="s">
        <v>24</v>
      </c>
    </row>
    <row r="47714" spans="1:16" x14ac:dyDescent="0.25">
      <c r="A47714">
        <v>38355</v>
      </c>
      <c r="B47714">
        <v>12</v>
      </c>
      <c r="C47714" s="1" t="s">
        <v>1010</v>
      </c>
      <c r="D47714">
        <v>402</v>
      </c>
      <c r="E47714" s="1" t="s">
        <v>526</v>
      </c>
      <c r="F47714" s="1" t="s">
        <v>30</v>
      </c>
      <c r="G47714" s="1" t="s">
        <v>51</v>
      </c>
      <c r="H47714">
        <v>1</v>
      </c>
      <c r="I47714">
        <v>767.52</v>
      </c>
      <c r="J47714" s="2">
        <v>39360.244235636572</v>
      </c>
      <c r="K47714" s="1" t="s">
        <v>20</v>
      </c>
      <c r="L47714" s="1" t="s">
        <v>100</v>
      </c>
      <c r="M47714" s="1" t="s">
        <v>22</v>
      </c>
      <c r="N47714">
        <v>38355</v>
      </c>
      <c r="O47714" s="1" t="s">
        <v>53</v>
      </c>
      <c r="P47714" s="1" t="s">
        <v>61</v>
      </c>
    </row>
    <row r="47715" spans="1:16" x14ac:dyDescent="0.25">
      <c r="A47715">
        <v>44532</v>
      </c>
      <c r="B47715">
        <v>3240</v>
      </c>
      <c r="C47715" s="1" t="s">
        <v>378</v>
      </c>
      <c r="D47715">
        <v>402</v>
      </c>
      <c r="E47715" s="1" t="s">
        <v>526</v>
      </c>
      <c r="F47715" s="1" t="s">
        <v>30</v>
      </c>
      <c r="G47715" s="1" t="s">
        <v>36</v>
      </c>
      <c r="H47715">
        <v>1</v>
      </c>
      <c r="I47715">
        <v>18661.560000000001</v>
      </c>
      <c r="J47715" s="2">
        <v>39192.247415972219</v>
      </c>
      <c r="K47715" s="1" t="s">
        <v>59</v>
      </c>
      <c r="L47715" s="1" t="s">
        <v>64</v>
      </c>
      <c r="M47715" s="1" t="s">
        <v>22</v>
      </c>
      <c r="N47715">
        <v>44532</v>
      </c>
      <c r="O47715" s="1" t="s">
        <v>23</v>
      </c>
      <c r="P47715" s="1" t="s">
        <v>24</v>
      </c>
    </row>
    <row r="47716" spans="1:16" x14ac:dyDescent="0.25">
      <c r="A47716">
        <v>50107</v>
      </c>
      <c r="B47716">
        <v>4307</v>
      </c>
      <c r="C47716" s="1" t="s">
        <v>49</v>
      </c>
      <c r="D47716">
        <v>402</v>
      </c>
      <c r="E47716" s="1" t="s">
        <v>526</v>
      </c>
      <c r="F47716" s="1" t="s">
        <v>30</v>
      </c>
      <c r="G47716" s="1" t="s">
        <v>31</v>
      </c>
      <c r="H47716">
        <v>0</v>
      </c>
      <c r="I47716">
        <v>616836.80000000005</v>
      </c>
      <c r="J47716" s="2">
        <v>39018.195934745374</v>
      </c>
      <c r="K47716" s="1" t="s">
        <v>37</v>
      </c>
      <c r="L47716" s="1" t="s">
        <v>52</v>
      </c>
      <c r="M47716" s="1" t="s">
        <v>22</v>
      </c>
      <c r="N47716">
        <v>50107</v>
      </c>
      <c r="O47716" s="1" t="s">
        <v>23</v>
      </c>
      <c r="P47716" s="1" t="s">
        <v>24</v>
      </c>
    </row>
    <row r="47717" spans="1:16" x14ac:dyDescent="0.25">
      <c r="A47717">
        <v>11190</v>
      </c>
      <c r="B47717">
        <v>4496</v>
      </c>
      <c r="C47717" s="1" t="s">
        <v>625</v>
      </c>
      <c r="D47717">
        <v>401</v>
      </c>
      <c r="E47717" s="1" t="s">
        <v>5871</v>
      </c>
      <c r="F47717" s="1" t="s">
        <v>30</v>
      </c>
      <c r="G47717" s="1" t="s">
        <v>36</v>
      </c>
      <c r="H47717">
        <v>5</v>
      </c>
      <c r="I47717">
        <v>12289.32</v>
      </c>
      <c r="J47717" s="2">
        <v>39952.840452118056</v>
      </c>
      <c r="K47717" s="1" t="s">
        <v>59</v>
      </c>
      <c r="L47717" s="1" t="s">
        <v>80</v>
      </c>
      <c r="M47717" s="1" t="s">
        <v>22</v>
      </c>
      <c r="N47717">
        <v>11190</v>
      </c>
      <c r="O47717" s="1" t="s">
        <v>23</v>
      </c>
      <c r="P47717" s="1" t="s">
        <v>24</v>
      </c>
    </row>
    <row r="47718" spans="1:16" x14ac:dyDescent="0.25">
      <c r="A47718">
        <v>22444</v>
      </c>
      <c r="B47718">
        <v>3448</v>
      </c>
      <c r="C47718" s="1" t="s">
        <v>616</v>
      </c>
      <c r="D47718">
        <v>401</v>
      </c>
      <c r="E47718" s="1" t="s">
        <v>5871</v>
      </c>
      <c r="F47718" s="1" t="s">
        <v>30</v>
      </c>
      <c r="G47718" s="1" t="s">
        <v>19</v>
      </c>
      <c r="H47718">
        <v>1</v>
      </c>
      <c r="I47718">
        <v>479.52</v>
      </c>
      <c r="J47718" s="2">
        <v>39726.93050998843</v>
      </c>
      <c r="K47718" s="1" t="s">
        <v>32</v>
      </c>
      <c r="L47718" s="1" t="s">
        <v>33</v>
      </c>
      <c r="M47718" s="1" t="s">
        <v>22</v>
      </c>
      <c r="N47718">
        <v>22444</v>
      </c>
      <c r="O47718" s="1" t="s">
        <v>23</v>
      </c>
      <c r="P47718" s="1" t="s">
        <v>24</v>
      </c>
    </row>
    <row r="47719" spans="1:16" x14ac:dyDescent="0.25">
      <c r="A47719">
        <v>35603</v>
      </c>
      <c r="B47719">
        <v>1124</v>
      </c>
      <c r="C47719" s="1" t="s">
        <v>1136</v>
      </c>
      <c r="D47719">
        <v>401</v>
      </c>
      <c r="E47719" s="1" t="s">
        <v>5871</v>
      </c>
      <c r="F47719" s="1" t="s">
        <v>30</v>
      </c>
      <c r="G47719" s="1" t="s">
        <v>19</v>
      </c>
      <c r="H47719">
        <v>1</v>
      </c>
      <c r="I47719">
        <v>505.44</v>
      </c>
      <c r="J47719" s="2">
        <v>39430.605106192132</v>
      </c>
      <c r="K47719" s="1" t="s">
        <v>20</v>
      </c>
      <c r="L47719" s="1" t="s">
        <v>129</v>
      </c>
      <c r="M47719" s="1" t="s">
        <v>22</v>
      </c>
      <c r="N47719">
        <v>35603</v>
      </c>
      <c r="O47719" s="1" t="s">
        <v>23</v>
      </c>
      <c r="P47719" s="1" t="s">
        <v>24</v>
      </c>
    </row>
    <row r="47720" spans="1:16" x14ac:dyDescent="0.25">
      <c r="A47720">
        <v>46440</v>
      </c>
      <c r="B47720">
        <v>4424</v>
      </c>
      <c r="C47720" s="1" t="s">
        <v>1340</v>
      </c>
      <c r="D47720">
        <v>401</v>
      </c>
      <c r="E47720" s="1" t="s">
        <v>5871</v>
      </c>
      <c r="F47720" s="1" t="s">
        <v>30</v>
      </c>
      <c r="G47720" s="1" t="s">
        <v>36</v>
      </c>
      <c r="H47720">
        <v>6</v>
      </c>
      <c r="I47720">
        <v>406209.6</v>
      </c>
      <c r="J47720" s="2">
        <v>39138.374654236111</v>
      </c>
      <c r="K47720" s="1" t="s">
        <v>37</v>
      </c>
      <c r="L47720" s="1" t="s">
        <v>52</v>
      </c>
      <c r="M47720" s="1" t="s">
        <v>22</v>
      </c>
      <c r="N47720">
        <v>46440</v>
      </c>
      <c r="O47720" s="1" t="s">
        <v>23</v>
      </c>
      <c r="P47720" s="1" t="s">
        <v>24</v>
      </c>
    </row>
    <row r="47721" spans="1:16" x14ac:dyDescent="0.25">
      <c r="A47721">
        <v>10501</v>
      </c>
      <c r="B47721">
        <v>3810</v>
      </c>
      <c r="C47721" s="1" t="s">
        <v>415</v>
      </c>
      <c r="D47721">
        <v>400</v>
      </c>
      <c r="E47721" s="1" t="s">
        <v>5742</v>
      </c>
      <c r="F47721" s="1" t="s">
        <v>30</v>
      </c>
      <c r="G47721" s="1" t="s">
        <v>19</v>
      </c>
      <c r="H47721">
        <v>1</v>
      </c>
      <c r="I47721">
        <v>17751.240000000002</v>
      </c>
      <c r="J47721" s="2">
        <v>39966.290212893517</v>
      </c>
      <c r="K47721" s="1" t="s">
        <v>59</v>
      </c>
      <c r="L47721" s="1" t="s">
        <v>64</v>
      </c>
      <c r="M47721" s="1" t="s">
        <v>22</v>
      </c>
      <c r="N47721">
        <v>10501</v>
      </c>
      <c r="O47721" s="1" t="s">
        <v>23</v>
      </c>
      <c r="P47721" s="1" t="s">
        <v>24</v>
      </c>
    </row>
    <row r="47722" spans="1:16" x14ac:dyDescent="0.25">
      <c r="A47722">
        <v>24074</v>
      </c>
      <c r="B47722">
        <v>1942</v>
      </c>
      <c r="C47722" s="1" t="s">
        <v>386</v>
      </c>
      <c r="D47722">
        <v>400</v>
      </c>
      <c r="E47722" s="1" t="s">
        <v>5742</v>
      </c>
      <c r="F47722" s="1" t="s">
        <v>30</v>
      </c>
      <c r="G47722" s="1" t="s">
        <v>31</v>
      </c>
      <c r="H47722">
        <v>1</v>
      </c>
      <c r="I47722">
        <v>586747.19999999995</v>
      </c>
      <c r="J47722" s="2">
        <v>39692.199143819445</v>
      </c>
      <c r="K47722" s="1" t="s">
        <v>37</v>
      </c>
      <c r="L47722" s="1" t="s">
        <v>52</v>
      </c>
      <c r="M47722" s="1" t="s">
        <v>22</v>
      </c>
      <c r="N47722">
        <v>24074</v>
      </c>
      <c r="O47722" s="1" t="s">
        <v>23</v>
      </c>
      <c r="P47722" s="1" t="s">
        <v>24</v>
      </c>
    </row>
    <row r="47723" spans="1:16" x14ac:dyDescent="0.25">
      <c r="A47723">
        <v>26893</v>
      </c>
      <c r="B47723">
        <v>2213</v>
      </c>
      <c r="C47723" s="1" t="s">
        <v>222</v>
      </c>
      <c r="D47723">
        <v>400</v>
      </c>
      <c r="E47723" s="1" t="s">
        <v>5742</v>
      </c>
      <c r="F47723" s="1" t="s">
        <v>30</v>
      </c>
      <c r="G47723" s="1" t="s">
        <v>36</v>
      </c>
      <c r="H47723">
        <v>1</v>
      </c>
      <c r="I47723">
        <v>586747.19999999995</v>
      </c>
      <c r="J47723" s="2">
        <v>39634.667108888891</v>
      </c>
      <c r="K47723" s="1" t="s">
        <v>37</v>
      </c>
      <c r="L47723" s="1" t="s">
        <v>52</v>
      </c>
      <c r="M47723" s="1" t="s">
        <v>22</v>
      </c>
      <c r="N47723">
        <v>26893</v>
      </c>
      <c r="O47723" s="1" t="s">
        <v>23</v>
      </c>
      <c r="P47723" s="1" t="s">
        <v>24</v>
      </c>
    </row>
    <row r="47724" spans="1:16" x14ac:dyDescent="0.25">
      <c r="A47724">
        <v>27847</v>
      </c>
      <c r="B47724">
        <v>1232</v>
      </c>
      <c r="C47724" s="1" t="s">
        <v>656</v>
      </c>
      <c r="D47724">
        <v>400</v>
      </c>
      <c r="E47724" s="1" t="s">
        <v>5742</v>
      </c>
      <c r="F47724" s="1" t="s">
        <v>30</v>
      </c>
      <c r="G47724" s="1" t="s">
        <v>51</v>
      </c>
      <c r="H47724">
        <v>8</v>
      </c>
      <c r="I47724">
        <v>17751.240000000002</v>
      </c>
      <c r="J47724" s="2">
        <v>39614.532917164353</v>
      </c>
      <c r="K47724" s="1" t="s">
        <v>59</v>
      </c>
      <c r="L47724" s="1" t="s">
        <v>64</v>
      </c>
      <c r="M47724" s="1" t="s">
        <v>22</v>
      </c>
      <c r="N47724">
        <v>27847</v>
      </c>
      <c r="O47724" s="1" t="s">
        <v>23</v>
      </c>
      <c r="P47724" s="1" t="s">
        <v>24</v>
      </c>
    </row>
    <row r="47725" spans="1:16" x14ac:dyDescent="0.25">
      <c r="A47725">
        <v>28506</v>
      </c>
      <c r="B47725">
        <v>1267</v>
      </c>
      <c r="C47725" s="1" t="s">
        <v>1875</v>
      </c>
      <c r="D47725">
        <v>400</v>
      </c>
      <c r="E47725" s="1" t="s">
        <v>5742</v>
      </c>
      <c r="F47725" s="1" t="s">
        <v>30</v>
      </c>
      <c r="G47725" s="1" t="s">
        <v>31</v>
      </c>
      <c r="H47725">
        <v>1</v>
      </c>
      <c r="I47725">
        <v>730.08</v>
      </c>
      <c r="J47725" s="2">
        <v>39600.892724965277</v>
      </c>
      <c r="K47725" s="1" t="s">
        <v>20</v>
      </c>
      <c r="L47725" s="1" t="s">
        <v>21</v>
      </c>
      <c r="M47725" s="1" t="s">
        <v>22</v>
      </c>
      <c r="N47725">
        <v>28506</v>
      </c>
      <c r="O47725" s="1" t="s">
        <v>23</v>
      </c>
      <c r="P47725" s="1" t="s">
        <v>24</v>
      </c>
    </row>
    <row r="47726" spans="1:16" x14ac:dyDescent="0.25">
      <c r="A47726">
        <v>30389</v>
      </c>
      <c r="B47726">
        <v>1837</v>
      </c>
      <c r="C47726" s="1" t="s">
        <v>272</v>
      </c>
      <c r="D47726">
        <v>400</v>
      </c>
      <c r="E47726" s="1" t="s">
        <v>5742</v>
      </c>
      <c r="F47726" s="1" t="s">
        <v>30</v>
      </c>
      <c r="G47726" s="1" t="s">
        <v>31</v>
      </c>
      <c r="H47726">
        <v>1</v>
      </c>
      <c r="I47726">
        <v>692.64</v>
      </c>
      <c r="J47726" s="2">
        <v>39558.616359027779</v>
      </c>
      <c r="K47726" s="1" t="s">
        <v>32</v>
      </c>
      <c r="L47726" s="1" t="s">
        <v>206</v>
      </c>
      <c r="M47726" s="1" t="s">
        <v>22</v>
      </c>
      <c r="N47726">
        <v>30389</v>
      </c>
      <c r="O47726" s="1" t="s">
        <v>23</v>
      </c>
      <c r="P47726" s="1" t="s">
        <v>24</v>
      </c>
    </row>
    <row r="47727" spans="1:16" x14ac:dyDescent="0.25">
      <c r="A47727">
        <v>35958</v>
      </c>
      <c r="B47727">
        <v>1837</v>
      </c>
      <c r="C47727" s="1" t="s">
        <v>272</v>
      </c>
      <c r="D47727">
        <v>400</v>
      </c>
      <c r="E47727" s="1" t="s">
        <v>5742</v>
      </c>
      <c r="F47727" s="1" t="s">
        <v>30</v>
      </c>
      <c r="G47727" s="1" t="s">
        <v>36</v>
      </c>
      <c r="H47727">
        <v>1</v>
      </c>
      <c r="I47727">
        <v>692.64</v>
      </c>
      <c r="J47727" s="2">
        <v>39420.090569687498</v>
      </c>
      <c r="K47727" s="1" t="s">
        <v>32</v>
      </c>
      <c r="L47727" s="1" t="s">
        <v>206</v>
      </c>
      <c r="M47727" s="1" t="s">
        <v>22</v>
      </c>
      <c r="N47727">
        <v>35958</v>
      </c>
      <c r="O47727" s="1" t="s">
        <v>23</v>
      </c>
      <c r="P47727" s="1" t="s">
        <v>24</v>
      </c>
    </row>
    <row r="47728" spans="1:16" x14ac:dyDescent="0.25">
      <c r="A47728">
        <v>36201</v>
      </c>
      <c r="B47728">
        <v>4753</v>
      </c>
      <c r="C47728" s="1" t="s">
        <v>355</v>
      </c>
      <c r="D47728">
        <v>400</v>
      </c>
      <c r="E47728" s="1" t="s">
        <v>5742</v>
      </c>
      <c r="F47728" s="1" t="s">
        <v>30</v>
      </c>
      <c r="G47728" s="1" t="s">
        <v>31</v>
      </c>
      <c r="H47728">
        <v>1</v>
      </c>
      <c r="I47728">
        <v>730.08</v>
      </c>
      <c r="J47728" s="2">
        <v>39414.652663946756</v>
      </c>
      <c r="K47728" s="1" t="s">
        <v>20</v>
      </c>
      <c r="L47728" s="1" t="s">
        <v>87</v>
      </c>
      <c r="M47728" s="1" t="s">
        <v>22</v>
      </c>
      <c r="N47728">
        <v>36201</v>
      </c>
      <c r="O47728" s="1" t="s">
        <v>23</v>
      </c>
      <c r="P47728" s="1" t="s">
        <v>24</v>
      </c>
    </row>
    <row r="47729" spans="1:16" x14ac:dyDescent="0.25">
      <c r="A47729">
        <v>47403</v>
      </c>
      <c r="B47729">
        <v>896</v>
      </c>
      <c r="C47729" s="1" t="s">
        <v>337</v>
      </c>
      <c r="D47729">
        <v>400</v>
      </c>
      <c r="E47729" s="1" t="s">
        <v>5742</v>
      </c>
      <c r="F47729" s="1" t="s">
        <v>30</v>
      </c>
      <c r="G47729" s="1" t="s">
        <v>51</v>
      </c>
      <c r="H47729">
        <v>1</v>
      </c>
      <c r="I47729">
        <v>17751.240000000002</v>
      </c>
      <c r="J47729" s="2">
        <v>39106.789264259256</v>
      </c>
      <c r="K47729" s="1" t="s">
        <v>59</v>
      </c>
      <c r="L47729" s="1" t="s">
        <v>60</v>
      </c>
      <c r="M47729" s="1" t="s">
        <v>22</v>
      </c>
      <c r="N47729">
        <v>47403</v>
      </c>
      <c r="O47729" s="1" t="s">
        <v>23</v>
      </c>
      <c r="P47729" s="1" t="s">
        <v>24</v>
      </c>
    </row>
    <row r="47730" spans="1:16" x14ac:dyDescent="0.25">
      <c r="A47730">
        <v>2302</v>
      </c>
      <c r="B47730">
        <v>528</v>
      </c>
      <c r="C47730" s="1" t="s">
        <v>1025</v>
      </c>
      <c r="D47730">
        <v>399</v>
      </c>
      <c r="E47730" s="1" t="s">
        <v>2624</v>
      </c>
      <c r="F47730" s="1" t="s">
        <v>30</v>
      </c>
      <c r="G47730" s="1" t="s">
        <v>19</v>
      </c>
      <c r="H47730">
        <v>1</v>
      </c>
      <c r="I47730">
        <v>323463.2</v>
      </c>
      <c r="J47730" s="2">
        <v>40132.157610995368</v>
      </c>
      <c r="K47730" s="1" t="s">
        <v>37</v>
      </c>
      <c r="L47730" s="1" t="s">
        <v>52</v>
      </c>
      <c r="M47730" s="1" t="s">
        <v>22</v>
      </c>
      <c r="N47730">
        <v>2302</v>
      </c>
      <c r="O47730" s="1" t="s">
        <v>23</v>
      </c>
      <c r="P47730" s="1" t="s">
        <v>24</v>
      </c>
    </row>
    <row r="47731" spans="1:16" x14ac:dyDescent="0.25">
      <c r="A47731">
        <v>13828</v>
      </c>
      <c r="B47731">
        <v>4377</v>
      </c>
      <c r="C47731" s="1" t="s">
        <v>263</v>
      </c>
      <c r="D47731">
        <v>399</v>
      </c>
      <c r="E47731" s="1" t="s">
        <v>2624</v>
      </c>
      <c r="F47731" s="1" t="s">
        <v>30</v>
      </c>
      <c r="G47731" s="1" t="s">
        <v>51</v>
      </c>
      <c r="H47731">
        <v>1</v>
      </c>
      <c r="I47731">
        <v>323463.2</v>
      </c>
      <c r="J47731" s="2">
        <v>39898.891892384258</v>
      </c>
      <c r="K47731" s="1" t="s">
        <v>37</v>
      </c>
      <c r="L47731" s="1" t="s">
        <v>44</v>
      </c>
      <c r="M47731" s="1" t="s">
        <v>22</v>
      </c>
      <c r="N47731">
        <v>13828</v>
      </c>
      <c r="O47731" s="1" t="s">
        <v>23</v>
      </c>
      <c r="P47731" s="1" t="s">
        <v>24</v>
      </c>
    </row>
    <row r="47732" spans="1:16" x14ac:dyDescent="0.25">
      <c r="A47732">
        <v>24894</v>
      </c>
      <c r="B47732">
        <v>305</v>
      </c>
      <c r="C47732" s="1" t="s">
        <v>443</v>
      </c>
      <c r="D47732">
        <v>399</v>
      </c>
      <c r="E47732" s="1" t="s">
        <v>2624</v>
      </c>
      <c r="F47732" s="1" t="s">
        <v>30</v>
      </c>
      <c r="G47732" s="1" t="s">
        <v>19</v>
      </c>
      <c r="H47732">
        <v>1</v>
      </c>
      <c r="I47732">
        <v>381.84</v>
      </c>
      <c r="J47732" s="2">
        <v>39676.288995868053</v>
      </c>
      <c r="K47732" s="1" t="s">
        <v>32</v>
      </c>
      <c r="L47732" s="1" t="s">
        <v>206</v>
      </c>
      <c r="M47732" s="1" t="s">
        <v>22</v>
      </c>
      <c r="N47732">
        <v>24894</v>
      </c>
      <c r="O47732" s="1" t="s">
        <v>23</v>
      </c>
      <c r="P47732" s="1" t="s">
        <v>24</v>
      </c>
    </row>
    <row r="47733" spans="1:16" x14ac:dyDescent="0.25">
      <c r="A47733">
        <v>36653</v>
      </c>
      <c r="B47733">
        <v>2783</v>
      </c>
      <c r="C47733" s="1" t="s">
        <v>1462</v>
      </c>
      <c r="D47733">
        <v>399</v>
      </c>
      <c r="E47733" s="1" t="s">
        <v>2624</v>
      </c>
      <c r="F47733" s="1" t="s">
        <v>30</v>
      </c>
      <c r="G47733" s="1" t="s">
        <v>31</v>
      </c>
      <c r="H47733">
        <v>1</v>
      </c>
      <c r="I47733">
        <v>9785.94</v>
      </c>
      <c r="J47733" s="2">
        <v>39404.902444571759</v>
      </c>
      <c r="K47733" s="1" t="s">
        <v>59</v>
      </c>
      <c r="L47733" s="1" t="s">
        <v>121</v>
      </c>
      <c r="M47733" s="1" t="s">
        <v>22</v>
      </c>
      <c r="N47733">
        <v>36653</v>
      </c>
      <c r="O47733" s="1" t="s">
        <v>23</v>
      </c>
      <c r="P47733" s="1" t="s">
        <v>24</v>
      </c>
    </row>
    <row r="47734" spans="1:16" x14ac:dyDescent="0.25">
      <c r="A47734">
        <v>37078</v>
      </c>
      <c r="B47734">
        <v>1115</v>
      </c>
      <c r="C47734" s="1" t="s">
        <v>499</v>
      </c>
      <c r="D47734">
        <v>399</v>
      </c>
      <c r="E47734" s="1" t="s">
        <v>2624</v>
      </c>
      <c r="F47734" s="1" t="s">
        <v>30</v>
      </c>
      <c r="G47734" s="1" t="s">
        <v>31</v>
      </c>
      <c r="H47734">
        <v>1</v>
      </c>
      <c r="I47734">
        <v>402.48</v>
      </c>
      <c r="J47734" s="2">
        <v>39392.093036701386</v>
      </c>
      <c r="K47734" s="1" t="s">
        <v>20</v>
      </c>
      <c r="L47734" s="1" t="s">
        <v>87</v>
      </c>
      <c r="M47734" s="1" t="s">
        <v>22</v>
      </c>
      <c r="N47734">
        <v>37078</v>
      </c>
      <c r="O47734" s="1" t="s">
        <v>23</v>
      </c>
      <c r="P47734" s="1" t="s">
        <v>24</v>
      </c>
    </row>
    <row r="47735" spans="1:16" x14ac:dyDescent="0.25">
      <c r="A47735">
        <v>40527</v>
      </c>
      <c r="B47735">
        <v>963</v>
      </c>
      <c r="C47735" s="1" t="s">
        <v>224</v>
      </c>
      <c r="D47735">
        <v>399</v>
      </c>
      <c r="E47735" s="1" t="s">
        <v>2624</v>
      </c>
      <c r="F47735" s="1" t="s">
        <v>30</v>
      </c>
      <c r="G47735" s="1" t="s">
        <v>19</v>
      </c>
      <c r="H47735">
        <v>1</v>
      </c>
      <c r="I47735">
        <v>323463.2</v>
      </c>
      <c r="J47735" s="2">
        <v>39302.10910530093</v>
      </c>
      <c r="K47735" s="1" t="s">
        <v>37</v>
      </c>
      <c r="L47735" s="1" t="s">
        <v>44</v>
      </c>
      <c r="M47735" s="1" t="s">
        <v>22</v>
      </c>
      <c r="N47735">
        <v>40527</v>
      </c>
      <c r="O47735" s="1" t="s">
        <v>23</v>
      </c>
      <c r="P47735" s="1" t="s">
        <v>24</v>
      </c>
    </row>
    <row r="47736" spans="1:16" x14ac:dyDescent="0.25">
      <c r="A47736">
        <v>46324</v>
      </c>
      <c r="B47736">
        <v>4497</v>
      </c>
      <c r="C47736" s="1" t="s">
        <v>958</v>
      </c>
      <c r="D47736">
        <v>399</v>
      </c>
      <c r="E47736" s="1" t="s">
        <v>2624</v>
      </c>
      <c r="F47736" s="1" t="s">
        <v>30</v>
      </c>
      <c r="G47736" s="1" t="s">
        <v>51</v>
      </c>
      <c r="H47736">
        <v>1</v>
      </c>
      <c r="I47736">
        <v>381.84</v>
      </c>
      <c r="J47736" s="2">
        <v>39140.200150011573</v>
      </c>
      <c r="K47736" s="1" t="s">
        <v>32</v>
      </c>
      <c r="L47736" s="1" t="s">
        <v>33</v>
      </c>
      <c r="M47736" s="1" t="s">
        <v>22</v>
      </c>
      <c r="N47736">
        <v>46324</v>
      </c>
      <c r="O47736" s="1" t="s">
        <v>23</v>
      </c>
      <c r="P47736" s="1" t="s">
        <v>24</v>
      </c>
    </row>
    <row r="47737" spans="1:16" x14ac:dyDescent="0.25">
      <c r="A47737">
        <v>49520</v>
      </c>
      <c r="B47737">
        <v>2251</v>
      </c>
      <c r="C47737" s="1" t="s">
        <v>279</v>
      </c>
      <c r="D47737">
        <v>399</v>
      </c>
      <c r="E47737" s="1" t="s">
        <v>2624</v>
      </c>
      <c r="F47737" s="1" t="s">
        <v>30</v>
      </c>
      <c r="G47737" s="1" t="s">
        <v>36</v>
      </c>
      <c r="H47737">
        <v>1</v>
      </c>
      <c r="I47737">
        <v>402.48</v>
      </c>
      <c r="J47737" s="2">
        <v>39038.55604747685</v>
      </c>
      <c r="K47737" s="1" t="s">
        <v>20</v>
      </c>
      <c r="L47737" s="1" t="s">
        <v>21</v>
      </c>
      <c r="M47737" s="1" t="s">
        <v>22</v>
      </c>
      <c r="N47737">
        <v>49520</v>
      </c>
      <c r="O47737" s="1" t="s">
        <v>23</v>
      </c>
      <c r="P47737" s="1" t="s">
        <v>24</v>
      </c>
    </row>
    <row r="47738" spans="1:16" x14ac:dyDescent="0.25">
      <c r="A47738">
        <v>2919</v>
      </c>
      <c r="B47738">
        <v>492</v>
      </c>
      <c r="C47738" s="1" t="s">
        <v>3068</v>
      </c>
      <c r="D47738">
        <v>398</v>
      </c>
      <c r="E47738" s="1" t="s">
        <v>3069</v>
      </c>
      <c r="F47738" s="1" t="s">
        <v>30</v>
      </c>
      <c r="G47738" s="1" t="s">
        <v>19</v>
      </c>
      <c r="H47738">
        <v>1</v>
      </c>
      <c r="I47738">
        <v>101.37</v>
      </c>
      <c r="J47738" s="2">
        <v>40120.379552604165</v>
      </c>
      <c r="K47738" s="1" t="s">
        <v>1430</v>
      </c>
      <c r="L47738" s="1" t="s">
        <v>3070</v>
      </c>
      <c r="M47738" s="1" t="s">
        <v>22</v>
      </c>
      <c r="N47738">
        <v>2919</v>
      </c>
      <c r="O47738" s="1" t="s">
        <v>23</v>
      </c>
      <c r="P47738" s="1" t="s">
        <v>24</v>
      </c>
    </row>
    <row r="47739" spans="1:16" x14ac:dyDescent="0.25">
      <c r="A47739">
        <v>15688</v>
      </c>
      <c r="B47739">
        <v>2871</v>
      </c>
      <c r="C47739" s="1" t="s">
        <v>1992</v>
      </c>
      <c r="D47739">
        <v>398</v>
      </c>
      <c r="E47739" s="1" t="s">
        <v>3069</v>
      </c>
      <c r="F47739" s="1" t="s">
        <v>30</v>
      </c>
      <c r="G47739" s="1" t="s">
        <v>36</v>
      </c>
      <c r="H47739">
        <v>1</v>
      </c>
      <c r="I47739">
        <v>409970.8</v>
      </c>
      <c r="J47739" s="2">
        <v>39862.420146886572</v>
      </c>
      <c r="K47739" s="1" t="s">
        <v>37</v>
      </c>
      <c r="L47739" s="1" t="s">
        <v>52</v>
      </c>
      <c r="M47739" s="1" t="s">
        <v>22</v>
      </c>
      <c r="N47739">
        <v>15688</v>
      </c>
      <c r="O47739" s="1" t="s">
        <v>23</v>
      </c>
      <c r="P47739" s="1" t="s">
        <v>24</v>
      </c>
    </row>
    <row r="47740" spans="1:16" x14ac:dyDescent="0.25">
      <c r="A47740">
        <v>30221</v>
      </c>
      <c r="B47740">
        <v>4443</v>
      </c>
      <c r="C47740" s="1" t="s">
        <v>5048</v>
      </c>
      <c r="D47740">
        <v>398</v>
      </c>
      <c r="E47740" s="1" t="s">
        <v>3069</v>
      </c>
      <c r="F47740" s="1" t="s">
        <v>30</v>
      </c>
      <c r="G47740" s="1" t="s">
        <v>19</v>
      </c>
      <c r="H47740">
        <v>1</v>
      </c>
      <c r="I47740">
        <v>696.51</v>
      </c>
      <c r="J47740" s="2">
        <v>39562.203565578704</v>
      </c>
      <c r="K47740" s="1" t="s">
        <v>2637</v>
      </c>
      <c r="L47740" s="1" t="s">
        <v>2638</v>
      </c>
      <c r="M47740" s="1" t="s">
        <v>22</v>
      </c>
      <c r="N47740">
        <v>30221</v>
      </c>
      <c r="O47740" s="1" t="s">
        <v>23</v>
      </c>
      <c r="P47740" s="1" t="s">
        <v>24</v>
      </c>
    </row>
    <row r="47741" spans="1:16" x14ac:dyDescent="0.25">
      <c r="A47741">
        <v>30815</v>
      </c>
      <c r="B47741">
        <v>283</v>
      </c>
      <c r="C47741" s="1" t="s">
        <v>358</v>
      </c>
      <c r="D47741">
        <v>398</v>
      </c>
      <c r="E47741" s="1" t="s">
        <v>3069</v>
      </c>
      <c r="F47741" s="1" t="s">
        <v>30</v>
      </c>
      <c r="G47741" s="1" t="s">
        <v>36</v>
      </c>
      <c r="H47741">
        <v>1</v>
      </c>
      <c r="I47741">
        <v>409970.8</v>
      </c>
      <c r="J47741" s="2">
        <v>39548.899308518521</v>
      </c>
      <c r="K47741" s="1" t="s">
        <v>37</v>
      </c>
      <c r="L47741" s="1" t="s">
        <v>112</v>
      </c>
      <c r="M47741" s="1" t="s">
        <v>22</v>
      </c>
      <c r="N47741">
        <v>30815</v>
      </c>
      <c r="O47741" s="1" t="s">
        <v>23</v>
      </c>
      <c r="P47741" s="1" t="s">
        <v>24</v>
      </c>
    </row>
    <row r="47742" spans="1:16" x14ac:dyDescent="0.25">
      <c r="A47742">
        <v>32786</v>
      </c>
      <c r="B47742">
        <v>955</v>
      </c>
      <c r="C47742" s="1" t="s">
        <v>127</v>
      </c>
      <c r="D47742">
        <v>398</v>
      </c>
      <c r="E47742" s="1" t="s">
        <v>3069</v>
      </c>
      <c r="F47742" s="1" t="s">
        <v>30</v>
      </c>
      <c r="G47742" s="1" t="s">
        <v>36</v>
      </c>
      <c r="H47742">
        <v>1</v>
      </c>
      <c r="I47742">
        <v>510.12</v>
      </c>
      <c r="J47742" s="2">
        <v>39500.404476412034</v>
      </c>
      <c r="K47742" s="1" t="s">
        <v>20</v>
      </c>
      <c r="L47742" s="1" t="s">
        <v>129</v>
      </c>
      <c r="M47742" s="1" t="s">
        <v>22</v>
      </c>
      <c r="N47742">
        <v>32786</v>
      </c>
      <c r="O47742" s="1" t="s">
        <v>23</v>
      </c>
      <c r="P47742" s="1" t="s">
        <v>24</v>
      </c>
    </row>
    <row r="47743" spans="1:16" x14ac:dyDescent="0.25">
      <c r="A47743">
        <v>37468</v>
      </c>
      <c r="B47743">
        <v>574</v>
      </c>
      <c r="C47743" s="1" t="s">
        <v>661</v>
      </c>
      <c r="D47743">
        <v>398</v>
      </c>
      <c r="E47743" s="1" t="s">
        <v>3069</v>
      </c>
      <c r="F47743" s="1" t="s">
        <v>30</v>
      </c>
      <c r="G47743" s="1" t="s">
        <v>51</v>
      </c>
      <c r="H47743">
        <v>1</v>
      </c>
      <c r="I47743">
        <v>483.96</v>
      </c>
      <c r="J47743" s="2">
        <v>39384.177245590276</v>
      </c>
      <c r="K47743" s="1" t="s">
        <v>32</v>
      </c>
      <c r="L47743" s="1" t="s">
        <v>48</v>
      </c>
      <c r="M47743" s="1" t="s">
        <v>22</v>
      </c>
      <c r="N47743">
        <v>37468</v>
      </c>
      <c r="O47743" s="1" t="s">
        <v>53</v>
      </c>
      <c r="P47743" s="1" t="s">
        <v>61</v>
      </c>
    </row>
    <row r="47744" spans="1:16" x14ac:dyDescent="0.25">
      <c r="A47744">
        <v>43573</v>
      </c>
      <c r="B47744">
        <v>2910</v>
      </c>
      <c r="C47744" s="1" t="s">
        <v>1331</v>
      </c>
      <c r="D47744">
        <v>398</v>
      </c>
      <c r="E47744" s="1" t="s">
        <v>3069</v>
      </c>
      <c r="F47744" s="1" t="s">
        <v>30</v>
      </c>
      <c r="G47744" s="1" t="s">
        <v>36</v>
      </c>
      <c r="H47744">
        <v>4</v>
      </c>
      <c r="I47744">
        <v>409970.8</v>
      </c>
      <c r="J47744" s="2">
        <v>39218.413993969909</v>
      </c>
      <c r="K47744" s="1" t="s">
        <v>37</v>
      </c>
      <c r="L47744" s="1" t="s">
        <v>103</v>
      </c>
      <c r="M47744" s="1" t="s">
        <v>22</v>
      </c>
      <c r="N47744">
        <v>43573</v>
      </c>
      <c r="O47744" s="1" t="s">
        <v>23</v>
      </c>
      <c r="P47744" s="1" t="s">
        <v>24</v>
      </c>
    </row>
    <row r="47745" spans="1:16" x14ac:dyDescent="0.25">
      <c r="A47745">
        <v>48181</v>
      </c>
      <c r="B47745">
        <v>4445</v>
      </c>
      <c r="C47745" s="1" t="s">
        <v>7087</v>
      </c>
      <c r="D47745">
        <v>398</v>
      </c>
      <c r="E47745" s="1" t="s">
        <v>3069</v>
      </c>
      <c r="F47745" s="1" t="s">
        <v>30</v>
      </c>
      <c r="G47745" s="1" t="s">
        <v>31</v>
      </c>
      <c r="H47745">
        <v>1</v>
      </c>
      <c r="I47745">
        <v>2185.4499999999998</v>
      </c>
      <c r="J47745" s="2">
        <v>39082.008143564817</v>
      </c>
      <c r="K47745" s="1" t="s">
        <v>1398</v>
      </c>
      <c r="L47745" s="1" t="s">
        <v>3785</v>
      </c>
      <c r="M47745" s="1" t="s">
        <v>22</v>
      </c>
      <c r="N47745">
        <v>48181</v>
      </c>
      <c r="O47745" s="1" t="s">
        <v>23</v>
      </c>
      <c r="P47745" s="1" t="s">
        <v>24</v>
      </c>
    </row>
    <row r="47746" spans="1:16" x14ac:dyDescent="0.25">
      <c r="A47746">
        <v>527</v>
      </c>
      <c r="B47746">
        <v>525</v>
      </c>
      <c r="C47746" s="1" t="s">
        <v>701</v>
      </c>
      <c r="D47746">
        <v>397</v>
      </c>
      <c r="E47746" s="1" t="s">
        <v>934</v>
      </c>
      <c r="F47746" s="1" t="s">
        <v>30</v>
      </c>
      <c r="G47746" s="1" t="s">
        <v>36</v>
      </c>
      <c r="H47746">
        <v>1</v>
      </c>
      <c r="I47746">
        <v>545374</v>
      </c>
      <c r="J47746" s="2">
        <v>40168.818558784726</v>
      </c>
      <c r="K47746" s="1" t="s">
        <v>37</v>
      </c>
      <c r="L47746" s="1" t="s">
        <v>44</v>
      </c>
      <c r="M47746" s="1" t="s">
        <v>22</v>
      </c>
      <c r="N47746">
        <v>527</v>
      </c>
      <c r="O47746" s="1" t="s">
        <v>23</v>
      </c>
      <c r="P47746" s="1" t="s">
        <v>24</v>
      </c>
    </row>
    <row r="47747" spans="1:16" x14ac:dyDescent="0.25">
      <c r="A47747">
        <v>815</v>
      </c>
      <c r="B47747">
        <v>2902</v>
      </c>
      <c r="C47747" s="1" t="s">
        <v>640</v>
      </c>
      <c r="D47747">
        <v>397</v>
      </c>
      <c r="E47747" s="1" t="s">
        <v>934</v>
      </c>
      <c r="F47747" s="1" t="s">
        <v>30</v>
      </c>
      <c r="G47747" s="1" t="s">
        <v>19</v>
      </c>
      <c r="H47747">
        <v>1</v>
      </c>
      <c r="I47747">
        <v>545374</v>
      </c>
      <c r="J47747" s="2">
        <v>40162.208114930552</v>
      </c>
      <c r="K47747" s="1" t="s">
        <v>37</v>
      </c>
      <c r="L47747" s="1" t="s">
        <v>44</v>
      </c>
      <c r="M47747" s="1" t="s">
        <v>22</v>
      </c>
      <c r="N47747">
        <v>815</v>
      </c>
      <c r="O47747" s="1" t="s">
        <v>23</v>
      </c>
      <c r="P47747" s="1" t="s">
        <v>24</v>
      </c>
    </row>
    <row r="47748" spans="1:16" x14ac:dyDescent="0.25">
      <c r="A47748">
        <v>1071</v>
      </c>
      <c r="B47748">
        <v>1124</v>
      </c>
      <c r="C47748" s="1" t="s">
        <v>1136</v>
      </c>
      <c r="D47748">
        <v>397</v>
      </c>
      <c r="E47748" s="1" t="s">
        <v>934</v>
      </c>
      <c r="F47748" s="1" t="s">
        <v>30</v>
      </c>
      <c r="G47748" s="1" t="s">
        <v>51</v>
      </c>
      <c r="H47748">
        <v>1</v>
      </c>
      <c r="I47748">
        <v>678.6</v>
      </c>
      <c r="J47748" s="2">
        <v>40158.4283334375</v>
      </c>
      <c r="K47748" s="1" t="s">
        <v>20</v>
      </c>
      <c r="L47748" s="1" t="s">
        <v>129</v>
      </c>
      <c r="M47748" s="1" t="s">
        <v>22</v>
      </c>
      <c r="N47748">
        <v>1071</v>
      </c>
      <c r="O47748" s="1" t="s">
        <v>23</v>
      </c>
      <c r="P47748" s="1" t="s">
        <v>24</v>
      </c>
    </row>
    <row r="47749" spans="1:16" x14ac:dyDescent="0.25">
      <c r="A47749">
        <v>1849</v>
      </c>
      <c r="B47749">
        <v>3392</v>
      </c>
      <c r="C47749" s="1" t="s">
        <v>1871</v>
      </c>
      <c r="D47749">
        <v>397</v>
      </c>
      <c r="E47749" s="1" t="s">
        <v>934</v>
      </c>
      <c r="F47749" s="1" t="s">
        <v>30</v>
      </c>
      <c r="G47749" s="1" t="s">
        <v>31</v>
      </c>
      <c r="H47749">
        <v>1</v>
      </c>
      <c r="I47749">
        <v>678.6</v>
      </c>
      <c r="J47749" s="2">
        <v>40142.183473715275</v>
      </c>
      <c r="K47749" s="1" t="s">
        <v>20</v>
      </c>
      <c r="L47749" s="1" t="s">
        <v>129</v>
      </c>
      <c r="M47749" s="1" t="s">
        <v>22</v>
      </c>
      <c r="N47749">
        <v>1849</v>
      </c>
      <c r="O47749" s="1" t="s">
        <v>23</v>
      </c>
      <c r="P47749" s="1" t="s">
        <v>24</v>
      </c>
    </row>
    <row r="47750" spans="1:16" x14ac:dyDescent="0.25">
      <c r="A47750">
        <v>3411</v>
      </c>
      <c r="B47750">
        <v>2423</v>
      </c>
      <c r="C47750" s="1" t="s">
        <v>178</v>
      </c>
      <c r="D47750">
        <v>397</v>
      </c>
      <c r="E47750" s="1" t="s">
        <v>934</v>
      </c>
      <c r="F47750" s="1" t="s">
        <v>30</v>
      </c>
      <c r="G47750" s="1" t="s">
        <v>19</v>
      </c>
      <c r="H47750">
        <v>1</v>
      </c>
      <c r="I47750">
        <v>678.6</v>
      </c>
      <c r="J47750" s="2">
        <v>40111.004613391204</v>
      </c>
      <c r="K47750" s="1" t="s">
        <v>20</v>
      </c>
      <c r="L47750" s="1" t="s">
        <v>87</v>
      </c>
      <c r="M47750" s="1" t="s">
        <v>22</v>
      </c>
      <c r="N47750">
        <v>3411</v>
      </c>
      <c r="O47750" s="1" t="s">
        <v>23</v>
      </c>
      <c r="P47750" s="1" t="s">
        <v>24</v>
      </c>
    </row>
    <row r="47751" spans="1:16" x14ac:dyDescent="0.25">
      <c r="A47751">
        <v>17514</v>
      </c>
      <c r="B47751">
        <v>833</v>
      </c>
      <c r="C47751" s="1" t="s">
        <v>925</v>
      </c>
      <c r="D47751">
        <v>397</v>
      </c>
      <c r="E47751" s="1" t="s">
        <v>934</v>
      </c>
      <c r="F47751" s="1" t="s">
        <v>30</v>
      </c>
      <c r="G47751" s="1" t="s">
        <v>19</v>
      </c>
      <c r="H47751">
        <v>1</v>
      </c>
      <c r="I47751">
        <v>678.6</v>
      </c>
      <c r="J47751" s="2">
        <v>39824.273404629632</v>
      </c>
      <c r="K47751" s="1" t="s">
        <v>20</v>
      </c>
      <c r="L47751" s="1" t="s">
        <v>129</v>
      </c>
      <c r="M47751" s="1" t="s">
        <v>22</v>
      </c>
      <c r="N47751">
        <v>17514</v>
      </c>
      <c r="O47751" s="1" t="s">
        <v>23</v>
      </c>
      <c r="P47751" s="1" t="s">
        <v>24</v>
      </c>
    </row>
    <row r="47752" spans="1:16" x14ac:dyDescent="0.25">
      <c r="A47752">
        <v>28881</v>
      </c>
      <c r="B47752">
        <v>2107</v>
      </c>
      <c r="C47752" s="1" t="s">
        <v>2067</v>
      </c>
      <c r="D47752">
        <v>397</v>
      </c>
      <c r="E47752" s="1" t="s">
        <v>934</v>
      </c>
      <c r="F47752" s="1" t="s">
        <v>30</v>
      </c>
      <c r="G47752" s="1" t="s">
        <v>31</v>
      </c>
      <c r="H47752">
        <v>1</v>
      </c>
      <c r="I47752">
        <v>1281.8</v>
      </c>
      <c r="J47752" s="2">
        <v>39592.117134664353</v>
      </c>
      <c r="K47752" s="1" t="s">
        <v>237</v>
      </c>
      <c r="L47752" s="1" t="s">
        <v>238</v>
      </c>
      <c r="M47752" s="1" t="s">
        <v>22</v>
      </c>
      <c r="N47752">
        <v>28881</v>
      </c>
      <c r="O47752" s="1" t="s">
        <v>23</v>
      </c>
      <c r="P47752" s="1" t="s">
        <v>24</v>
      </c>
    </row>
    <row r="47753" spans="1:16" x14ac:dyDescent="0.25">
      <c r="A47753">
        <v>38761</v>
      </c>
      <c r="B47753">
        <v>1016</v>
      </c>
      <c r="C47753" s="1" t="s">
        <v>339</v>
      </c>
      <c r="D47753">
        <v>397</v>
      </c>
      <c r="E47753" s="1" t="s">
        <v>934</v>
      </c>
      <c r="F47753" s="1" t="s">
        <v>30</v>
      </c>
      <c r="G47753" s="1" t="s">
        <v>36</v>
      </c>
      <c r="H47753">
        <v>1</v>
      </c>
      <c r="I47753">
        <v>678.6</v>
      </c>
      <c r="J47753" s="2">
        <v>39350.301311493058</v>
      </c>
      <c r="K47753" s="1" t="s">
        <v>20</v>
      </c>
      <c r="L47753" s="1" t="s">
        <v>87</v>
      </c>
      <c r="M47753" s="1" t="s">
        <v>22</v>
      </c>
      <c r="N47753">
        <v>38761</v>
      </c>
      <c r="O47753" s="1" t="s">
        <v>23</v>
      </c>
      <c r="P47753" s="1" t="s">
        <v>24</v>
      </c>
    </row>
    <row r="47754" spans="1:16" x14ac:dyDescent="0.25">
      <c r="A47754">
        <v>40363</v>
      </c>
      <c r="B47754">
        <v>1150</v>
      </c>
      <c r="C47754" s="1" t="s">
        <v>688</v>
      </c>
      <c r="D47754">
        <v>397</v>
      </c>
      <c r="E47754" s="1" t="s">
        <v>934</v>
      </c>
      <c r="F47754" s="1" t="s">
        <v>30</v>
      </c>
      <c r="G47754" s="1" t="s">
        <v>51</v>
      </c>
      <c r="H47754">
        <v>1</v>
      </c>
      <c r="I47754">
        <v>643.79999999999995</v>
      </c>
      <c r="J47754" s="2">
        <v>39306.531753831019</v>
      </c>
      <c r="K47754" s="1" t="s">
        <v>32</v>
      </c>
      <c r="L47754" s="1" t="s">
        <v>139</v>
      </c>
      <c r="M47754" s="1" t="s">
        <v>22</v>
      </c>
      <c r="N47754">
        <v>40363</v>
      </c>
      <c r="O47754" s="1" t="s">
        <v>23</v>
      </c>
      <c r="P47754" s="1" t="s">
        <v>24</v>
      </c>
    </row>
    <row r="47755" spans="1:16" x14ac:dyDescent="0.25">
      <c r="A47755">
        <v>2868</v>
      </c>
      <c r="B47755">
        <v>2639</v>
      </c>
      <c r="C47755" s="1" t="s">
        <v>287</v>
      </c>
      <c r="D47755">
        <v>396</v>
      </c>
      <c r="E47755" s="1" t="s">
        <v>3024</v>
      </c>
      <c r="F47755" s="1" t="s">
        <v>30</v>
      </c>
      <c r="G47755" s="1" t="s">
        <v>51</v>
      </c>
      <c r="H47755">
        <v>1</v>
      </c>
      <c r="I47755">
        <v>809.64</v>
      </c>
      <c r="J47755" s="2">
        <v>40122.089250104167</v>
      </c>
      <c r="K47755" s="1" t="s">
        <v>20</v>
      </c>
      <c r="L47755" s="1" t="s">
        <v>87</v>
      </c>
      <c r="M47755" s="1" t="s">
        <v>22</v>
      </c>
      <c r="N47755">
        <v>2868</v>
      </c>
      <c r="O47755" s="1" t="s">
        <v>23</v>
      </c>
      <c r="P47755" s="1" t="s">
        <v>24</v>
      </c>
    </row>
    <row r="47756" spans="1:16" x14ac:dyDescent="0.25">
      <c r="A47756">
        <v>5004</v>
      </c>
      <c r="B47756">
        <v>2051</v>
      </c>
      <c r="C47756" s="1" t="s">
        <v>956</v>
      </c>
      <c r="D47756">
        <v>396</v>
      </c>
      <c r="E47756" s="1" t="s">
        <v>3024</v>
      </c>
      <c r="F47756" s="1" t="s">
        <v>30</v>
      </c>
      <c r="G47756" s="1" t="s">
        <v>51</v>
      </c>
      <c r="H47756">
        <v>1</v>
      </c>
      <c r="I47756">
        <v>650687.6</v>
      </c>
      <c r="J47756" s="2">
        <v>40078.483369768517</v>
      </c>
      <c r="K47756" s="1" t="s">
        <v>37</v>
      </c>
      <c r="L47756" s="1" t="s">
        <v>52</v>
      </c>
      <c r="M47756" s="1" t="s">
        <v>22</v>
      </c>
      <c r="N47756">
        <v>5004</v>
      </c>
      <c r="O47756" s="1" t="s">
        <v>23</v>
      </c>
      <c r="P47756" s="1" t="s">
        <v>24</v>
      </c>
    </row>
    <row r="47757" spans="1:16" x14ac:dyDescent="0.25">
      <c r="A47757">
        <v>7861</v>
      </c>
      <c r="B47757">
        <v>3094</v>
      </c>
      <c r="C47757" s="1" t="s">
        <v>1803</v>
      </c>
      <c r="D47757">
        <v>396</v>
      </c>
      <c r="E47757" s="1" t="s">
        <v>3024</v>
      </c>
      <c r="F47757" s="1" t="s">
        <v>30</v>
      </c>
      <c r="G47757" s="1" t="s">
        <v>31</v>
      </c>
      <c r="H47757">
        <v>1</v>
      </c>
      <c r="I47757">
        <v>19685.669999999998</v>
      </c>
      <c r="J47757" s="2">
        <v>40020.405559467596</v>
      </c>
      <c r="K47757" s="1" t="s">
        <v>59</v>
      </c>
      <c r="L47757" s="1" t="s">
        <v>80</v>
      </c>
      <c r="M47757" s="1" t="s">
        <v>22</v>
      </c>
      <c r="N47757">
        <v>7861</v>
      </c>
      <c r="O47757" s="1" t="s">
        <v>23</v>
      </c>
      <c r="P47757" s="1" t="s">
        <v>24</v>
      </c>
    </row>
    <row r="47758" spans="1:16" x14ac:dyDescent="0.25">
      <c r="A47758">
        <v>8081</v>
      </c>
      <c r="B47758">
        <v>3240</v>
      </c>
      <c r="C47758" s="1" t="s">
        <v>378</v>
      </c>
      <c r="D47758">
        <v>396</v>
      </c>
      <c r="E47758" s="1" t="s">
        <v>3024</v>
      </c>
      <c r="F47758" s="1" t="s">
        <v>30</v>
      </c>
      <c r="G47758" s="1" t="s">
        <v>36</v>
      </c>
      <c r="H47758">
        <v>1</v>
      </c>
      <c r="I47758">
        <v>19685.669999999998</v>
      </c>
      <c r="J47758" s="2">
        <v>40014.978618240741</v>
      </c>
      <c r="K47758" s="1" t="s">
        <v>59</v>
      </c>
      <c r="L47758" s="1" t="s">
        <v>64</v>
      </c>
      <c r="M47758" s="1" t="s">
        <v>22</v>
      </c>
      <c r="N47758">
        <v>8081</v>
      </c>
      <c r="O47758" s="1" t="s">
        <v>23</v>
      </c>
      <c r="P47758" s="1" t="s">
        <v>24</v>
      </c>
    </row>
    <row r="47759" spans="1:16" x14ac:dyDescent="0.25">
      <c r="A47759">
        <v>12400</v>
      </c>
      <c r="B47759">
        <v>1357</v>
      </c>
      <c r="C47759" s="1" t="s">
        <v>49</v>
      </c>
      <c r="D47759">
        <v>396</v>
      </c>
      <c r="E47759" s="1" t="s">
        <v>3024</v>
      </c>
      <c r="F47759" s="1" t="s">
        <v>30</v>
      </c>
      <c r="G47759" s="1" t="s">
        <v>31</v>
      </c>
      <c r="H47759">
        <v>1</v>
      </c>
      <c r="I47759">
        <v>768.12</v>
      </c>
      <c r="J47759" s="2">
        <v>39928.538350648145</v>
      </c>
      <c r="K47759" s="1" t="s">
        <v>32</v>
      </c>
      <c r="L47759" s="1" t="s">
        <v>206</v>
      </c>
      <c r="M47759" s="1" t="s">
        <v>22</v>
      </c>
      <c r="N47759">
        <v>12400</v>
      </c>
      <c r="O47759" s="1" t="s">
        <v>23</v>
      </c>
      <c r="P47759" s="1" t="s">
        <v>24</v>
      </c>
    </row>
    <row r="47760" spans="1:16" x14ac:dyDescent="0.25">
      <c r="A47760">
        <v>13623</v>
      </c>
      <c r="B47760">
        <v>3810</v>
      </c>
      <c r="C47760" s="1" t="s">
        <v>415</v>
      </c>
      <c r="D47760">
        <v>396</v>
      </c>
      <c r="E47760" s="1" t="s">
        <v>3024</v>
      </c>
      <c r="F47760" s="1" t="s">
        <v>30</v>
      </c>
      <c r="G47760" s="1" t="s">
        <v>51</v>
      </c>
      <c r="H47760">
        <v>1</v>
      </c>
      <c r="I47760">
        <v>19685.669999999998</v>
      </c>
      <c r="J47760" s="2">
        <v>39902.509060231481</v>
      </c>
      <c r="K47760" s="1" t="s">
        <v>59</v>
      </c>
      <c r="L47760" s="1" t="s">
        <v>64</v>
      </c>
      <c r="M47760" s="1" t="s">
        <v>22</v>
      </c>
      <c r="N47760">
        <v>13623</v>
      </c>
      <c r="O47760" s="1" t="s">
        <v>23</v>
      </c>
      <c r="P47760" s="1" t="s">
        <v>24</v>
      </c>
    </row>
    <row r="47761" spans="1:16" x14ac:dyDescent="0.25">
      <c r="A47761">
        <v>15564</v>
      </c>
      <c r="B47761">
        <v>462</v>
      </c>
      <c r="C47761" s="1" t="s">
        <v>1656</v>
      </c>
      <c r="D47761">
        <v>396</v>
      </c>
      <c r="E47761" s="1" t="s">
        <v>3024</v>
      </c>
      <c r="F47761" s="1" t="s">
        <v>30</v>
      </c>
      <c r="G47761" s="1" t="s">
        <v>36</v>
      </c>
      <c r="H47761">
        <v>1</v>
      </c>
      <c r="I47761">
        <v>768.12</v>
      </c>
      <c r="J47761" s="2">
        <v>39864.094441620371</v>
      </c>
      <c r="K47761" s="1" t="s">
        <v>32</v>
      </c>
      <c r="L47761" s="1" t="s">
        <v>139</v>
      </c>
      <c r="M47761" s="1" t="s">
        <v>22</v>
      </c>
      <c r="N47761">
        <v>15564</v>
      </c>
      <c r="O47761" s="1" t="s">
        <v>23</v>
      </c>
      <c r="P47761" s="1" t="s">
        <v>24</v>
      </c>
    </row>
    <row r="47762" spans="1:16" x14ac:dyDescent="0.25">
      <c r="A47762">
        <v>18943</v>
      </c>
      <c r="B47762">
        <v>1997</v>
      </c>
      <c r="C47762" s="1" t="s">
        <v>335</v>
      </c>
      <c r="D47762">
        <v>396</v>
      </c>
      <c r="E47762" s="1" t="s">
        <v>3024</v>
      </c>
      <c r="F47762" s="1" t="s">
        <v>30</v>
      </c>
      <c r="G47762" s="1" t="s">
        <v>36</v>
      </c>
      <c r="H47762">
        <v>2</v>
      </c>
      <c r="I47762">
        <v>768.12</v>
      </c>
      <c r="J47762" s="2">
        <v>39796.752826481483</v>
      </c>
      <c r="K47762" s="1" t="s">
        <v>32</v>
      </c>
      <c r="L47762" s="1" t="s">
        <v>206</v>
      </c>
      <c r="M47762" s="1" t="s">
        <v>22</v>
      </c>
      <c r="N47762">
        <v>18943</v>
      </c>
      <c r="O47762" s="1" t="s">
        <v>23</v>
      </c>
      <c r="P47762" s="1" t="s">
        <v>24</v>
      </c>
    </row>
    <row r="47763" spans="1:16" x14ac:dyDescent="0.25">
      <c r="A47763">
        <v>20302</v>
      </c>
      <c r="B47763">
        <v>332</v>
      </c>
      <c r="C47763" s="1" t="s">
        <v>173</v>
      </c>
      <c r="D47763">
        <v>396</v>
      </c>
      <c r="E47763" s="1" t="s">
        <v>3024</v>
      </c>
      <c r="F47763" s="1" t="s">
        <v>30</v>
      </c>
      <c r="G47763" s="1" t="s">
        <v>31</v>
      </c>
      <c r="H47763">
        <v>1</v>
      </c>
      <c r="I47763">
        <v>650687.6</v>
      </c>
      <c r="J47763" s="2">
        <v>39768.907256643521</v>
      </c>
      <c r="K47763" s="1" t="s">
        <v>37</v>
      </c>
      <c r="L47763" s="1" t="s">
        <v>44</v>
      </c>
      <c r="M47763" s="1" t="s">
        <v>22</v>
      </c>
      <c r="N47763">
        <v>20302</v>
      </c>
      <c r="O47763" s="1" t="s">
        <v>23</v>
      </c>
      <c r="P47763" s="1" t="s">
        <v>24</v>
      </c>
    </row>
    <row r="47764" spans="1:16" x14ac:dyDescent="0.25">
      <c r="A47764">
        <v>23365</v>
      </c>
      <c r="B47764">
        <v>770</v>
      </c>
      <c r="C47764" s="1" t="s">
        <v>877</v>
      </c>
      <c r="D47764">
        <v>396</v>
      </c>
      <c r="E47764" s="1" t="s">
        <v>3024</v>
      </c>
      <c r="F47764" s="1" t="s">
        <v>30</v>
      </c>
      <c r="G47764" s="1" t="s">
        <v>36</v>
      </c>
      <c r="H47764">
        <v>1</v>
      </c>
      <c r="I47764">
        <v>19685.669999999998</v>
      </c>
      <c r="J47764" s="2">
        <v>39706.837993229165</v>
      </c>
      <c r="K47764" s="1" t="s">
        <v>59</v>
      </c>
      <c r="L47764" s="1" t="s">
        <v>80</v>
      </c>
      <c r="M47764" s="1" t="s">
        <v>22</v>
      </c>
      <c r="N47764">
        <v>23365</v>
      </c>
      <c r="O47764" s="1" t="s">
        <v>53</v>
      </c>
      <c r="P47764" s="1" t="s">
        <v>61</v>
      </c>
    </row>
    <row r="47765" spans="1:16" x14ac:dyDescent="0.25">
      <c r="A47765">
        <v>26264</v>
      </c>
      <c r="B47765">
        <v>3314</v>
      </c>
      <c r="C47765" s="1" t="s">
        <v>1045</v>
      </c>
      <c r="D47765">
        <v>396</v>
      </c>
      <c r="E47765" s="1" t="s">
        <v>3024</v>
      </c>
      <c r="F47765" s="1" t="s">
        <v>30</v>
      </c>
      <c r="G47765" s="1" t="s">
        <v>36</v>
      </c>
      <c r="H47765">
        <v>1</v>
      </c>
      <c r="I47765">
        <v>768.12</v>
      </c>
      <c r="J47765" s="2">
        <v>39648.761821250002</v>
      </c>
      <c r="K47765" s="1" t="s">
        <v>32</v>
      </c>
      <c r="L47765" s="1" t="s">
        <v>206</v>
      </c>
      <c r="M47765" s="1" t="s">
        <v>22</v>
      </c>
      <c r="N47765">
        <v>26264</v>
      </c>
      <c r="O47765" s="1" t="s">
        <v>23</v>
      </c>
      <c r="P47765" s="1" t="s">
        <v>24</v>
      </c>
    </row>
    <row r="47766" spans="1:16" x14ac:dyDescent="0.25">
      <c r="A47766">
        <v>28318</v>
      </c>
      <c r="B47766">
        <v>4245</v>
      </c>
      <c r="C47766" s="1" t="s">
        <v>736</v>
      </c>
      <c r="D47766">
        <v>396</v>
      </c>
      <c r="E47766" s="1" t="s">
        <v>3024</v>
      </c>
      <c r="F47766" s="1" t="s">
        <v>30</v>
      </c>
      <c r="G47766" s="1" t="s">
        <v>19</v>
      </c>
      <c r="H47766">
        <v>1</v>
      </c>
      <c r="I47766">
        <v>650687.6</v>
      </c>
      <c r="J47766" s="2">
        <v>39604.169347997682</v>
      </c>
      <c r="K47766" s="1" t="s">
        <v>37</v>
      </c>
      <c r="L47766" s="1" t="s">
        <v>112</v>
      </c>
      <c r="M47766" s="1" t="s">
        <v>22</v>
      </c>
      <c r="N47766">
        <v>28318</v>
      </c>
      <c r="O47766" s="1" t="s">
        <v>23</v>
      </c>
      <c r="P47766" s="1" t="s">
        <v>24</v>
      </c>
    </row>
    <row r="47767" spans="1:16" x14ac:dyDescent="0.25">
      <c r="A47767">
        <v>29684</v>
      </c>
      <c r="B47767">
        <v>1310</v>
      </c>
      <c r="C47767" s="1" t="s">
        <v>854</v>
      </c>
      <c r="D47767">
        <v>396</v>
      </c>
      <c r="E47767" s="1" t="s">
        <v>3024</v>
      </c>
      <c r="F47767" s="1" t="s">
        <v>30</v>
      </c>
      <c r="G47767" s="1" t="s">
        <v>51</v>
      </c>
      <c r="H47767">
        <v>1</v>
      </c>
      <c r="I47767">
        <v>19685.669999999998</v>
      </c>
      <c r="J47767" s="2">
        <v>39574.785640289352</v>
      </c>
      <c r="K47767" s="1" t="s">
        <v>59</v>
      </c>
      <c r="L47767" s="1" t="s">
        <v>64</v>
      </c>
      <c r="M47767" s="1" t="s">
        <v>22</v>
      </c>
      <c r="N47767">
        <v>29684</v>
      </c>
      <c r="O47767" s="1" t="s">
        <v>23</v>
      </c>
      <c r="P47767" s="1" t="s">
        <v>24</v>
      </c>
    </row>
    <row r="47768" spans="1:16" x14ac:dyDescent="0.25">
      <c r="A47768">
        <v>40243</v>
      </c>
      <c r="B47768">
        <v>4701</v>
      </c>
      <c r="C47768" s="1" t="s">
        <v>396</v>
      </c>
      <c r="D47768">
        <v>396</v>
      </c>
      <c r="E47768" s="1" t="s">
        <v>3024</v>
      </c>
      <c r="F47768" s="1" t="s">
        <v>30</v>
      </c>
      <c r="G47768" s="1" t="s">
        <v>19</v>
      </c>
      <c r="H47768">
        <v>1</v>
      </c>
      <c r="I47768">
        <v>809.64</v>
      </c>
      <c r="J47768" s="2">
        <v>39310.112716689815</v>
      </c>
      <c r="K47768" s="1" t="s">
        <v>20</v>
      </c>
      <c r="L47768" s="1" t="s">
        <v>100</v>
      </c>
      <c r="M47768" s="1" t="s">
        <v>22</v>
      </c>
      <c r="N47768">
        <v>40243</v>
      </c>
      <c r="O47768" s="1" t="s">
        <v>23</v>
      </c>
      <c r="P47768" s="1" t="s">
        <v>24</v>
      </c>
    </row>
    <row r="47769" spans="1:16" x14ac:dyDescent="0.25">
      <c r="A47769">
        <v>935</v>
      </c>
      <c r="B47769">
        <v>630</v>
      </c>
      <c r="C47769" s="1" t="s">
        <v>1165</v>
      </c>
      <c r="D47769">
        <v>395</v>
      </c>
      <c r="E47769" s="1" t="s">
        <v>1424</v>
      </c>
      <c r="F47769" s="1" t="s">
        <v>30</v>
      </c>
      <c r="G47769" s="1" t="s">
        <v>36</v>
      </c>
      <c r="H47769">
        <v>1</v>
      </c>
      <c r="I47769">
        <v>7054.98</v>
      </c>
      <c r="J47769" s="2">
        <v>40160.665794201392</v>
      </c>
      <c r="K47769" s="1" t="s">
        <v>59</v>
      </c>
      <c r="L47769" s="1" t="s">
        <v>80</v>
      </c>
      <c r="M47769" s="1" t="s">
        <v>22</v>
      </c>
      <c r="N47769">
        <v>935</v>
      </c>
      <c r="O47769" s="1" t="s">
        <v>23</v>
      </c>
      <c r="P47769" s="1" t="s">
        <v>24</v>
      </c>
    </row>
    <row r="47770" spans="1:16" x14ac:dyDescent="0.25">
      <c r="A47770">
        <v>2077</v>
      </c>
      <c r="B47770">
        <v>4392</v>
      </c>
      <c r="C47770" s="1" t="s">
        <v>204</v>
      </c>
      <c r="D47770">
        <v>395</v>
      </c>
      <c r="E47770" s="1" t="s">
        <v>1424</v>
      </c>
      <c r="F47770" s="1" t="s">
        <v>30</v>
      </c>
      <c r="G47770" s="1" t="s">
        <v>51</v>
      </c>
      <c r="H47770">
        <v>1</v>
      </c>
      <c r="I47770">
        <v>290.16000000000003</v>
      </c>
      <c r="J47770" s="2">
        <v>40138.212551203702</v>
      </c>
      <c r="K47770" s="1" t="s">
        <v>20</v>
      </c>
      <c r="L47770" s="1" t="s">
        <v>87</v>
      </c>
      <c r="M47770" s="1" t="s">
        <v>22</v>
      </c>
      <c r="N47770">
        <v>2077</v>
      </c>
      <c r="O47770" s="1" t="s">
        <v>23</v>
      </c>
      <c r="P47770" s="1" t="s">
        <v>24</v>
      </c>
    </row>
    <row r="47771" spans="1:16" x14ac:dyDescent="0.25">
      <c r="A47771">
        <v>4422</v>
      </c>
      <c r="B47771">
        <v>1032</v>
      </c>
      <c r="C47771" s="1" t="s">
        <v>923</v>
      </c>
      <c r="D47771">
        <v>395</v>
      </c>
      <c r="E47771" s="1" t="s">
        <v>1424</v>
      </c>
      <c r="F47771" s="1" t="s">
        <v>30</v>
      </c>
      <c r="G47771" s="1" t="s">
        <v>31</v>
      </c>
      <c r="H47771">
        <v>1</v>
      </c>
      <c r="I47771">
        <v>290.16000000000003</v>
      </c>
      <c r="J47771" s="2">
        <v>40090.786287916664</v>
      </c>
      <c r="K47771" s="1" t="s">
        <v>20</v>
      </c>
      <c r="L47771" s="1" t="s">
        <v>129</v>
      </c>
      <c r="M47771" s="1" t="s">
        <v>22</v>
      </c>
      <c r="N47771">
        <v>17108</v>
      </c>
      <c r="O47771" s="1" t="s">
        <v>8252</v>
      </c>
      <c r="P47771" s="1" t="s">
        <v>24</v>
      </c>
    </row>
    <row r="47772" spans="1:16" x14ac:dyDescent="0.25">
      <c r="A47772">
        <v>7640</v>
      </c>
      <c r="B47772">
        <v>26</v>
      </c>
      <c r="C47772" s="1" t="s">
        <v>25</v>
      </c>
      <c r="D47772">
        <v>395</v>
      </c>
      <c r="E47772" s="1" t="s">
        <v>1424</v>
      </c>
      <c r="F47772" s="1" t="s">
        <v>30</v>
      </c>
      <c r="G47772" s="1" t="s">
        <v>51</v>
      </c>
      <c r="H47772">
        <v>1</v>
      </c>
      <c r="I47772">
        <v>290.16000000000003</v>
      </c>
      <c r="J47772" s="2">
        <v>40024.882212696757</v>
      </c>
      <c r="K47772" s="1" t="s">
        <v>20</v>
      </c>
      <c r="L47772" s="1" t="s">
        <v>21</v>
      </c>
      <c r="M47772" s="1" t="s">
        <v>22</v>
      </c>
      <c r="N47772">
        <v>7640</v>
      </c>
      <c r="O47772" s="1" t="s">
        <v>23</v>
      </c>
      <c r="P47772" s="1" t="s">
        <v>24</v>
      </c>
    </row>
    <row r="47773" spans="1:16" x14ac:dyDescent="0.25">
      <c r="A47773">
        <v>14241</v>
      </c>
      <c r="B47773">
        <v>3103</v>
      </c>
      <c r="C47773" s="1" t="s">
        <v>634</v>
      </c>
      <c r="D47773">
        <v>395</v>
      </c>
      <c r="E47773" s="1" t="s">
        <v>1424</v>
      </c>
      <c r="F47773" s="1" t="s">
        <v>30</v>
      </c>
      <c r="G47773" s="1" t="s">
        <v>31</v>
      </c>
      <c r="H47773">
        <v>1</v>
      </c>
      <c r="I47773">
        <v>290.16000000000003</v>
      </c>
      <c r="J47773" s="2">
        <v>39890.644402557868</v>
      </c>
      <c r="K47773" s="1" t="s">
        <v>20</v>
      </c>
      <c r="L47773" s="1" t="s">
        <v>87</v>
      </c>
      <c r="M47773" s="1" t="s">
        <v>22</v>
      </c>
      <c r="N47773">
        <v>14241</v>
      </c>
      <c r="O47773" s="1" t="s">
        <v>23</v>
      </c>
      <c r="P47773" s="1" t="s">
        <v>24</v>
      </c>
    </row>
    <row r="47774" spans="1:16" x14ac:dyDescent="0.25">
      <c r="A47774">
        <v>18699</v>
      </c>
      <c r="B47774">
        <v>1942</v>
      </c>
      <c r="C47774" s="1" t="s">
        <v>386</v>
      </c>
      <c r="D47774">
        <v>395</v>
      </c>
      <c r="E47774" s="1" t="s">
        <v>1424</v>
      </c>
      <c r="F47774" s="1" t="s">
        <v>30</v>
      </c>
      <c r="G47774" s="1" t="s">
        <v>31</v>
      </c>
      <c r="H47774">
        <v>1</v>
      </c>
      <c r="I47774">
        <v>233194.4</v>
      </c>
      <c r="J47774" s="2">
        <v>39800.420345636572</v>
      </c>
      <c r="K47774" s="1" t="s">
        <v>37</v>
      </c>
      <c r="L47774" s="1" t="s">
        <v>52</v>
      </c>
      <c r="M47774" s="1" t="s">
        <v>22</v>
      </c>
      <c r="N47774">
        <v>18699</v>
      </c>
      <c r="O47774" s="1" t="s">
        <v>23</v>
      </c>
      <c r="P47774" s="1" t="s">
        <v>24</v>
      </c>
    </row>
    <row r="47775" spans="1:16" x14ac:dyDescent="0.25">
      <c r="A47775">
        <v>28012</v>
      </c>
      <c r="B47775">
        <v>3038</v>
      </c>
      <c r="C47775" s="1" t="s">
        <v>894</v>
      </c>
      <c r="D47775">
        <v>395</v>
      </c>
      <c r="E47775" s="1" t="s">
        <v>1424</v>
      </c>
      <c r="F47775" s="1" t="s">
        <v>30</v>
      </c>
      <c r="G47775" s="1" t="s">
        <v>31</v>
      </c>
      <c r="H47775">
        <v>6</v>
      </c>
      <c r="I47775">
        <v>7054.98</v>
      </c>
      <c r="J47775" s="2">
        <v>39610.846493333331</v>
      </c>
      <c r="K47775" s="1" t="s">
        <v>59</v>
      </c>
      <c r="L47775" s="1" t="s">
        <v>60</v>
      </c>
      <c r="M47775" s="1" t="s">
        <v>22</v>
      </c>
      <c r="N47775">
        <v>28012</v>
      </c>
      <c r="O47775" s="1" t="s">
        <v>23</v>
      </c>
      <c r="P47775" s="1" t="s">
        <v>24</v>
      </c>
    </row>
    <row r="47776" spans="1:16" x14ac:dyDescent="0.25">
      <c r="A47776">
        <v>30635</v>
      </c>
      <c r="B47776">
        <v>242</v>
      </c>
      <c r="C47776" s="1" t="s">
        <v>1663</v>
      </c>
      <c r="D47776">
        <v>395</v>
      </c>
      <c r="E47776" s="1" t="s">
        <v>1424</v>
      </c>
      <c r="F47776" s="1" t="s">
        <v>30</v>
      </c>
      <c r="G47776" s="1" t="s">
        <v>36</v>
      </c>
      <c r="H47776">
        <v>1</v>
      </c>
      <c r="I47776">
        <v>233194.4</v>
      </c>
      <c r="J47776" s="2">
        <v>39552.194527060186</v>
      </c>
      <c r="K47776" s="1" t="s">
        <v>37</v>
      </c>
      <c r="L47776" s="1" t="s">
        <v>52</v>
      </c>
      <c r="M47776" s="1" t="s">
        <v>22</v>
      </c>
      <c r="N47776">
        <v>30635</v>
      </c>
      <c r="O47776" s="1" t="s">
        <v>23</v>
      </c>
      <c r="P47776" s="1" t="s">
        <v>24</v>
      </c>
    </row>
    <row r="47777" spans="1:16" x14ac:dyDescent="0.25">
      <c r="A47777">
        <v>32784</v>
      </c>
      <c r="B47777">
        <v>3117</v>
      </c>
      <c r="C47777" s="1" t="s">
        <v>1614</v>
      </c>
      <c r="D47777">
        <v>395</v>
      </c>
      <c r="E47777" s="1" t="s">
        <v>1424</v>
      </c>
      <c r="F47777" s="1" t="s">
        <v>30</v>
      </c>
      <c r="G47777" s="1" t="s">
        <v>19</v>
      </c>
      <c r="H47777">
        <v>1</v>
      </c>
      <c r="I47777">
        <v>290.16000000000003</v>
      </c>
      <c r="J47777" s="2">
        <v>39500.739831192128</v>
      </c>
      <c r="K47777" s="1" t="s">
        <v>20</v>
      </c>
      <c r="L47777" s="1" t="s">
        <v>21</v>
      </c>
      <c r="M47777" s="1" t="s">
        <v>22</v>
      </c>
      <c r="N47777">
        <v>32784</v>
      </c>
      <c r="O47777" s="1" t="s">
        <v>23</v>
      </c>
      <c r="P47777" s="1" t="s">
        <v>24</v>
      </c>
    </row>
    <row r="47778" spans="1:16" x14ac:dyDescent="0.25">
      <c r="A47778">
        <v>34585</v>
      </c>
      <c r="B47778">
        <v>2155</v>
      </c>
      <c r="C47778" s="1" t="s">
        <v>489</v>
      </c>
      <c r="D47778">
        <v>395</v>
      </c>
      <c r="E47778" s="1" t="s">
        <v>1424</v>
      </c>
      <c r="F47778" s="1" t="s">
        <v>30</v>
      </c>
      <c r="G47778" s="1" t="s">
        <v>19</v>
      </c>
      <c r="H47778">
        <v>1</v>
      </c>
      <c r="I47778">
        <v>233194.4</v>
      </c>
      <c r="J47778" s="2">
        <v>39454.365340520832</v>
      </c>
      <c r="K47778" s="1" t="s">
        <v>37</v>
      </c>
      <c r="L47778" s="1" t="s">
        <v>52</v>
      </c>
      <c r="M47778" s="1" t="s">
        <v>22</v>
      </c>
      <c r="N47778">
        <v>34585</v>
      </c>
      <c r="O47778" s="1" t="s">
        <v>23</v>
      </c>
      <c r="P47778" s="1" t="s">
        <v>24</v>
      </c>
    </row>
    <row r="47779" spans="1:16" x14ac:dyDescent="0.25">
      <c r="A47779">
        <v>39117</v>
      </c>
      <c r="B47779">
        <v>4472</v>
      </c>
      <c r="C47779" s="1" t="s">
        <v>144</v>
      </c>
      <c r="D47779">
        <v>395</v>
      </c>
      <c r="E47779" s="1" t="s">
        <v>1424</v>
      </c>
      <c r="F47779" s="1" t="s">
        <v>30</v>
      </c>
      <c r="G47779" s="1" t="s">
        <v>36</v>
      </c>
      <c r="H47779">
        <v>1</v>
      </c>
      <c r="I47779">
        <v>7054.98</v>
      </c>
      <c r="J47779" s="2">
        <v>39340.462698784722</v>
      </c>
      <c r="K47779" s="1" t="s">
        <v>59</v>
      </c>
      <c r="L47779" s="1" t="s">
        <v>64</v>
      </c>
      <c r="M47779" s="1" t="s">
        <v>22</v>
      </c>
      <c r="N47779">
        <v>39117</v>
      </c>
      <c r="O47779" s="1" t="s">
        <v>53</v>
      </c>
      <c r="P47779" s="1" t="s">
        <v>685</v>
      </c>
    </row>
    <row r="47780" spans="1:16" x14ac:dyDescent="0.25">
      <c r="A47780">
        <v>43487</v>
      </c>
      <c r="B47780">
        <v>62</v>
      </c>
      <c r="C47780" s="1" t="s">
        <v>668</v>
      </c>
      <c r="D47780">
        <v>395</v>
      </c>
      <c r="E47780" s="1" t="s">
        <v>1424</v>
      </c>
      <c r="F47780" s="1" t="s">
        <v>30</v>
      </c>
      <c r="G47780" s="1" t="s">
        <v>31</v>
      </c>
      <c r="H47780">
        <v>8</v>
      </c>
      <c r="I47780">
        <v>290.16000000000003</v>
      </c>
      <c r="J47780" s="2">
        <v>39220.467379942129</v>
      </c>
      <c r="K47780" s="1" t="s">
        <v>20</v>
      </c>
      <c r="L47780" s="1" t="s">
        <v>129</v>
      </c>
      <c r="M47780" s="1" t="s">
        <v>22</v>
      </c>
      <c r="N47780">
        <v>43487</v>
      </c>
      <c r="O47780" s="1" t="s">
        <v>23</v>
      </c>
      <c r="P47780" s="1" t="s">
        <v>24</v>
      </c>
    </row>
    <row r="47781" spans="1:16" x14ac:dyDescent="0.25">
      <c r="A47781">
        <v>49335</v>
      </c>
      <c r="B47781">
        <v>1597</v>
      </c>
      <c r="C47781" s="1" t="s">
        <v>1131</v>
      </c>
      <c r="D47781">
        <v>395</v>
      </c>
      <c r="E47781" s="1" t="s">
        <v>1424</v>
      </c>
      <c r="F47781" s="1" t="s">
        <v>30</v>
      </c>
      <c r="G47781" s="1" t="s">
        <v>36</v>
      </c>
      <c r="H47781">
        <v>1</v>
      </c>
      <c r="I47781">
        <v>233194.4</v>
      </c>
      <c r="J47781" s="2">
        <v>39044.405823530091</v>
      </c>
      <c r="K47781" s="1" t="s">
        <v>37</v>
      </c>
      <c r="L47781" s="1" t="s">
        <v>52</v>
      </c>
      <c r="M47781" s="1" t="s">
        <v>22</v>
      </c>
      <c r="N47781">
        <v>49335</v>
      </c>
      <c r="O47781" s="1" t="s">
        <v>53</v>
      </c>
      <c r="P47781" s="1" t="s">
        <v>425</v>
      </c>
    </row>
    <row r="47782" spans="1:16" x14ac:dyDescent="0.25">
      <c r="A47782">
        <v>1459</v>
      </c>
      <c r="B47782">
        <v>2770</v>
      </c>
      <c r="C47782" s="1" t="s">
        <v>694</v>
      </c>
      <c r="D47782">
        <v>394</v>
      </c>
      <c r="E47782" s="1" t="s">
        <v>1926</v>
      </c>
      <c r="F47782" s="1" t="s">
        <v>30</v>
      </c>
      <c r="G47782" s="1" t="s">
        <v>36</v>
      </c>
      <c r="H47782">
        <v>1</v>
      </c>
      <c r="I47782">
        <v>4892.97</v>
      </c>
      <c r="J47782" s="2">
        <v>40150.03354246528</v>
      </c>
      <c r="K47782" s="1" t="s">
        <v>59</v>
      </c>
      <c r="L47782" s="1" t="s">
        <v>121</v>
      </c>
      <c r="M47782" s="1" t="s">
        <v>22</v>
      </c>
      <c r="N47782">
        <v>1459</v>
      </c>
      <c r="O47782" s="1" t="s">
        <v>53</v>
      </c>
      <c r="P47782" s="1" t="s">
        <v>685</v>
      </c>
    </row>
    <row r="47783" spans="1:16" x14ac:dyDescent="0.25">
      <c r="A47783">
        <v>2310</v>
      </c>
      <c r="B47783">
        <v>3414</v>
      </c>
      <c r="C47783" s="1" t="s">
        <v>241</v>
      </c>
      <c r="D47783">
        <v>394</v>
      </c>
      <c r="E47783" s="1" t="s">
        <v>1926</v>
      </c>
      <c r="F47783" s="1" t="s">
        <v>30</v>
      </c>
      <c r="G47783" s="1" t="s">
        <v>19</v>
      </c>
      <c r="H47783">
        <v>1</v>
      </c>
      <c r="I47783">
        <v>161731.6</v>
      </c>
      <c r="J47783" s="2">
        <v>40132.125307187503</v>
      </c>
      <c r="K47783" s="1" t="s">
        <v>37</v>
      </c>
      <c r="L47783" s="1" t="s">
        <v>44</v>
      </c>
      <c r="M47783" s="1" t="s">
        <v>22</v>
      </c>
      <c r="N47783">
        <v>2310</v>
      </c>
      <c r="O47783" s="1" t="s">
        <v>23</v>
      </c>
      <c r="P47783" s="1" t="s">
        <v>24</v>
      </c>
    </row>
    <row r="47784" spans="1:16" x14ac:dyDescent="0.25">
      <c r="A47784">
        <v>17115</v>
      </c>
      <c r="B47784">
        <v>2155</v>
      </c>
      <c r="C47784" s="1" t="s">
        <v>489</v>
      </c>
      <c r="D47784">
        <v>394</v>
      </c>
      <c r="E47784" s="1" t="s">
        <v>1926</v>
      </c>
      <c r="F47784" s="1" t="s">
        <v>30</v>
      </c>
      <c r="G47784" s="1" t="s">
        <v>36</v>
      </c>
      <c r="H47784">
        <v>1</v>
      </c>
      <c r="I47784">
        <v>161731.6</v>
      </c>
      <c r="J47784" s="2">
        <v>39832.454300254627</v>
      </c>
      <c r="K47784" s="1" t="s">
        <v>37</v>
      </c>
      <c r="L47784" s="1" t="s">
        <v>52</v>
      </c>
      <c r="M47784" s="1" t="s">
        <v>22</v>
      </c>
      <c r="N47784">
        <v>17115</v>
      </c>
      <c r="O47784" s="1" t="s">
        <v>23</v>
      </c>
      <c r="P47784" s="1" t="s">
        <v>24</v>
      </c>
    </row>
    <row r="47785" spans="1:16" x14ac:dyDescent="0.25">
      <c r="A47785">
        <v>30005</v>
      </c>
      <c r="B47785">
        <v>830</v>
      </c>
      <c r="C47785" s="1" t="s">
        <v>212</v>
      </c>
      <c r="D47785">
        <v>394</v>
      </c>
      <c r="E47785" s="1" t="s">
        <v>1926</v>
      </c>
      <c r="F47785" s="1" t="s">
        <v>30</v>
      </c>
      <c r="G47785" s="1" t="s">
        <v>51</v>
      </c>
      <c r="H47785">
        <v>1</v>
      </c>
      <c r="I47785">
        <v>161731.6</v>
      </c>
      <c r="J47785" s="2">
        <v>39566.320411805558</v>
      </c>
      <c r="K47785" s="1" t="s">
        <v>37</v>
      </c>
      <c r="L47785" s="1" t="s">
        <v>112</v>
      </c>
      <c r="M47785" s="1" t="s">
        <v>22</v>
      </c>
      <c r="N47785">
        <v>30005</v>
      </c>
      <c r="O47785" s="1" t="s">
        <v>23</v>
      </c>
      <c r="P47785" s="1" t="s">
        <v>24</v>
      </c>
    </row>
    <row r="47786" spans="1:16" x14ac:dyDescent="0.25">
      <c r="A47786">
        <v>32132</v>
      </c>
      <c r="B47786">
        <v>258</v>
      </c>
      <c r="C47786" s="1" t="s">
        <v>3028</v>
      </c>
      <c r="D47786">
        <v>394</v>
      </c>
      <c r="E47786" s="1" t="s">
        <v>1926</v>
      </c>
      <c r="F47786" s="1" t="s">
        <v>30</v>
      </c>
      <c r="G47786" s="1" t="s">
        <v>51</v>
      </c>
      <c r="H47786">
        <v>1</v>
      </c>
      <c r="I47786">
        <v>201.24</v>
      </c>
      <c r="J47786" s="2">
        <v>39516.591464548612</v>
      </c>
      <c r="K47786" s="1" t="s">
        <v>20</v>
      </c>
      <c r="L47786" s="1" t="s">
        <v>100</v>
      </c>
      <c r="M47786" s="1" t="s">
        <v>22</v>
      </c>
      <c r="N47786">
        <v>32132</v>
      </c>
      <c r="O47786" s="1" t="s">
        <v>23</v>
      </c>
      <c r="P47786" s="1" t="s">
        <v>24</v>
      </c>
    </row>
    <row r="47787" spans="1:16" x14ac:dyDescent="0.25">
      <c r="A47787">
        <v>32345</v>
      </c>
      <c r="B47787">
        <v>283</v>
      </c>
      <c r="C47787" s="1" t="s">
        <v>358</v>
      </c>
      <c r="D47787">
        <v>394</v>
      </c>
      <c r="E47787" s="1" t="s">
        <v>1926</v>
      </c>
      <c r="F47787" s="1" t="s">
        <v>30</v>
      </c>
      <c r="G47787" s="1" t="s">
        <v>31</v>
      </c>
      <c r="H47787">
        <v>1</v>
      </c>
      <c r="I47787">
        <v>161731.6</v>
      </c>
      <c r="J47787" s="2">
        <v>39510.289068310187</v>
      </c>
      <c r="K47787" s="1" t="s">
        <v>37</v>
      </c>
      <c r="L47787" s="1" t="s">
        <v>112</v>
      </c>
      <c r="M47787" s="1" t="s">
        <v>22</v>
      </c>
      <c r="N47787">
        <v>32345</v>
      </c>
      <c r="O47787" s="1" t="s">
        <v>23</v>
      </c>
      <c r="P47787" s="1" t="s">
        <v>24</v>
      </c>
    </row>
    <row r="47788" spans="1:16" x14ac:dyDescent="0.25">
      <c r="A47788">
        <v>33097</v>
      </c>
      <c r="B47788">
        <v>4474</v>
      </c>
      <c r="C47788" s="1" t="s">
        <v>423</v>
      </c>
      <c r="D47788">
        <v>394</v>
      </c>
      <c r="E47788" s="1" t="s">
        <v>1926</v>
      </c>
      <c r="F47788" s="1" t="s">
        <v>30</v>
      </c>
      <c r="G47788" s="1" t="s">
        <v>31</v>
      </c>
      <c r="H47788">
        <v>1</v>
      </c>
      <c r="I47788">
        <v>161731.6</v>
      </c>
      <c r="J47788" s="2">
        <v>39492.443211805556</v>
      </c>
      <c r="K47788" s="1" t="s">
        <v>37</v>
      </c>
      <c r="L47788" s="1" t="s">
        <v>44</v>
      </c>
      <c r="M47788" s="1" t="s">
        <v>22</v>
      </c>
      <c r="N47788">
        <v>33097</v>
      </c>
      <c r="O47788" s="1" t="s">
        <v>23</v>
      </c>
      <c r="P47788" s="1" t="s">
        <v>24</v>
      </c>
    </row>
    <row r="47789" spans="1:16" x14ac:dyDescent="0.25">
      <c r="A47789">
        <v>42597</v>
      </c>
      <c r="B47789">
        <v>2615</v>
      </c>
      <c r="C47789" s="1" t="s">
        <v>1194</v>
      </c>
      <c r="D47789">
        <v>394</v>
      </c>
      <c r="E47789" s="1" t="s">
        <v>1926</v>
      </c>
      <c r="F47789" s="1" t="s">
        <v>30</v>
      </c>
      <c r="G47789" s="1" t="s">
        <v>19</v>
      </c>
      <c r="H47789">
        <v>1</v>
      </c>
      <c r="I47789">
        <v>161731.6</v>
      </c>
      <c r="J47789" s="2">
        <v>39246.045421689814</v>
      </c>
      <c r="K47789" s="1" t="s">
        <v>37</v>
      </c>
      <c r="L47789" s="1" t="s">
        <v>44</v>
      </c>
      <c r="M47789" s="1" t="s">
        <v>22</v>
      </c>
      <c r="N47789">
        <v>42597</v>
      </c>
      <c r="O47789" s="1" t="s">
        <v>23</v>
      </c>
      <c r="P47789" s="1" t="s">
        <v>24</v>
      </c>
    </row>
    <row r="47790" spans="1:16" x14ac:dyDescent="0.25">
      <c r="A47790">
        <v>47401</v>
      </c>
      <c r="B47790">
        <v>15977</v>
      </c>
      <c r="C47790" s="1" t="s">
        <v>378</v>
      </c>
      <c r="D47790">
        <v>394</v>
      </c>
      <c r="E47790" s="1" t="s">
        <v>1926</v>
      </c>
      <c r="F47790" s="1" t="s">
        <v>30</v>
      </c>
      <c r="G47790" s="1" t="s">
        <v>36</v>
      </c>
      <c r="H47790">
        <v>1</v>
      </c>
      <c r="I47790">
        <v>4892.97</v>
      </c>
      <c r="J47790" s="2">
        <v>39106.115911851855</v>
      </c>
      <c r="K47790" s="1" t="s">
        <v>59</v>
      </c>
      <c r="L47790" s="1" t="s">
        <v>64</v>
      </c>
      <c r="M47790" s="1" t="s">
        <v>22</v>
      </c>
      <c r="N47790">
        <v>47401</v>
      </c>
      <c r="O47790" s="1" t="s">
        <v>8654</v>
      </c>
      <c r="P47790" s="1" t="s">
        <v>24</v>
      </c>
    </row>
    <row r="47791" spans="1:16" x14ac:dyDescent="0.25">
      <c r="A47791">
        <v>50664</v>
      </c>
      <c r="B47791">
        <v>283</v>
      </c>
      <c r="C47791" s="1" t="s">
        <v>358</v>
      </c>
      <c r="D47791">
        <v>394</v>
      </c>
      <c r="E47791" s="1" t="s">
        <v>1926</v>
      </c>
      <c r="F47791" s="1" t="s">
        <v>30</v>
      </c>
      <c r="G47791" s="1" t="s">
        <v>31</v>
      </c>
      <c r="H47791">
        <v>1</v>
      </c>
      <c r="I47791">
        <v>161731.6</v>
      </c>
      <c r="J47791" s="2">
        <v>39000.189196354164</v>
      </c>
      <c r="K47791" s="1" t="s">
        <v>37</v>
      </c>
      <c r="L47791" s="1" t="s">
        <v>112</v>
      </c>
      <c r="M47791" s="1" t="s">
        <v>22</v>
      </c>
      <c r="N47791">
        <v>50664</v>
      </c>
      <c r="O47791" s="1" t="s">
        <v>23</v>
      </c>
      <c r="P47791" s="1" t="s">
        <v>24</v>
      </c>
    </row>
    <row r="47792" spans="1:16" x14ac:dyDescent="0.25">
      <c r="A47792">
        <v>6322</v>
      </c>
      <c r="B47792">
        <v>4293</v>
      </c>
      <c r="C47792" s="1" t="s">
        <v>351</v>
      </c>
      <c r="D47792">
        <v>393</v>
      </c>
      <c r="E47792" s="1" t="s">
        <v>4717</v>
      </c>
      <c r="F47792" s="1" t="s">
        <v>30</v>
      </c>
      <c r="G47792" s="1" t="s">
        <v>19</v>
      </c>
      <c r="H47792">
        <v>3</v>
      </c>
      <c r="I47792">
        <v>346.32</v>
      </c>
      <c r="J47792" s="2">
        <v>40050.564616574076</v>
      </c>
      <c r="K47792" s="1" t="s">
        <v>32</v>
      </c>
      <c r="L47792" s="1" t="s">
        <v>206</v>
      </c>
      <c r="M47792" s="1" t="s">
        <v>22</v>
      </c>
      <c r="N47792">
        <v>6322</v>
      </c>
      <c r="O47792" s="1" t="s">
        <v>23</v>
      </c>
      <c r="P47792" s="1" t="s">
        <v>24</v>
      </c>
    </row>
    <row r="47793" spans="1:16" x14ac:dyDescent="0.25">
      <c r="A47793">
        <v>11392</v>
      </c>
      <c r="B47793">
        <v>4412</v>
      </c>
      <c r="C47793" s="1" t="s">
        <v>1061</v>
      </c>
      <c r="D47793">
        <v>393</v>
      </c>
      <c r="E47793" s="1" t="s">
        <v>4717</v>
      </c>
      <c r="F47793" s="1" t="s">
        <v>30</v>
      </c>
      <c r="G47793" s="1" t="s">
        <v>31</v>
      </c>
      <c r="H47793">
        <v>1</v>
      </c>
      <c r="I47793">
        <v>346.32</v>
      </c>
      <c r="J47793" s="2">
        <v>39948.402419583334</v>
      </c>
      <c r="K47793" s="1" t="s">
        <v>32</v>
      </c>
      <c r="L47793" s="1" t="s">
        <v>33</v>
      </c>
      <c r="M47793" s="1" t="s">
        <v>22</v>
      </c>
      <c r="N47793">
        <v>11392</v>
      </c>
      <c r="O47793" s="1" t="s">
        <v>23</v>
      </c>
      <c r="P47793" s="1" t="s">
        <v>24</v>
      </c>
    </row>
    <row r="47794" spans="1:16" x14ac:dyDescent="0.25">
      <c r="A47794">
        <v>18380</v>
      </c>
      <c r="B47794">
        <v>2474</v>
      </c>
      <c r="C47794" s="1" t="s">
        <v>402</v>
      </c>
      <c r="D47794">
        <v>393</v>
      </c>
      <c r="E47794" s="1" t="s">
        <v>4717</v>
      </c>
      <c r="F47794" s="1" t="s">
        <v>30</v>
      </c>
      <c r="G47794" s="1" t="s">
        <v>51</v>
      </c>
      <c r="H47794">
        <v>1</v>
      </c>
      <c r="I47794">
        <v>346.32</v>
      </c>
      <c r="J47794" s="2">
        <v>39806.152342939815</v>
      </c>
      <c r="K47794" s="1" t="s">
        <v>32</v>
      </c>
      <c r="L47794" s="1" t="s">
        <v>139</v>
      </c>
      <c r="M47794" s="1" t="s">
        <v>22</v>
      </c>
      <c r="N47794">
        <v>18380</v>
      </c>
      <c r="O47794" s="1" t="s">
        <v>23</v>
      </c>
      <c r="P47794" s="1" t="s">
        <v>24</v>
      </c>
    </row>
    <row r="47795" spans="1:16" x14ac:dyDescent="0.25">
      <c r="A47795">
        <v>24547</v>
      </c>
      <c r="B47795">
        <v>3217</v>
      </c>
      <c r="C47795" s="1" t="s">
        <v>261</v>
      </c>
      <c r="D47795">
        <v>393</v>
      </c>
      <c r="E47795" s="1" t="s">
        <v>4717</v>
      </c>
      <c r="F47795" s="1" t="s">
        <v>30</v>
      </c>
      <c r="G47795" s="1" t="s">
        <v>51</v>
      </c>
      <c r="H47795">
        <v>1</v>
      </c>
      <c r="I47795">
        <v>346.32</v>
      </c>
      <c r="J47795" s="2">
        <v>39682.850871342591</v>
      </c>
      <c r="K47795" s="1" t="s">
        <v>32</v>
      </c>
      <c r="L47795" s="1" t="s">
        <v>33</v>
      </c>
      <c r="M47795" s="1" t="s">
        <v>22</v>
      </c>
      <c r="N47795">
        <v>24547</v>
      </c>
      <c r="O47795" s="1" t="s">
        <v>23</v>
      </c>
      <c r="P47795" s="1" t="s">
        <v>24</v>
      </c>
    </row>
    <row r="47796" spans="1:16" x14ac:dyDescent="0.25">
      <c r="A47796">
        <v>27703</v>
      </c>
      <c r="B47796">
        <v>4186</v>
      </c>
      <c r="C47796" s="1" t="s">
        <v>1300</v>
      </c>
      <c r="D47796">
        <v>393</v>
      </c>
      <c r="E47796" s="1" t="s">
        <v>4717</v>
      </c>
      <c r="F47796" s="1" t="s">
        <v>30</v>
      </c>
      <c r="G47796" s="1" t="s">
        <v>19</v>
      </c>
      <c r="H47796">
        <v>1</v>
      </c>
      <c r="I47796">
        <v>346.32</v>
      </c>
      <c r="J47796" s="2">
        <v>39618.200748402778</v>
      </c>
      <c r="K47796" s="1" t="s">
        <v>32</v>
      </c>
      <c r="L47796" s="1" t="s">
        <v>48</v>
      </c>
      <c r="M47796" s="1" t="s">
        <v>22</v>
      </c>
      <c r="N47796">
        <v>27703</v>
      </c>
      <c r="O47796" s="1" t="s">
        <v>23</v>
      </c>
      <c r="P47796" s="1" t="s">
        <v>24</v>
      </c>
    </row>
    <row r="47797" spans="1:16" x14ac:dyDescent="0.25">
      <c r="A47797">
        <v>29592</v>
      </c>
      <c r="B47797">
        <v>3040</v>
      </c>
      <c r="C47797" s="1" t="s">
        <v>42</v>
      </c>
      <c r="D47797">
        <v>393</v>
      </c>
      <c r="E47797" s="1" t="s">
        <v>4717</v>
      </c>
      <c r="F47797" s="1" t="s">
        <v>30</v>
      </c>
      <c r="G47797" s="1" t="s">
        <v>31</v>
      </c>
      <c r="H47797">
        <v>1</v>
      </c>
      <c r="I47797">
        <v>293373.59999999998</v>
      </c>
      <c r="J47797" s="2">
        <v>39576.52129640046</v>
      </c>
      <c r="K47797" s="1" t="s">
        <v>37</v>
      </c>
      <c r="L47797" s="1" t="s">
        <v>44</v>
      </c>
      <c r="M47797" s="1" t="s">
        <v>22</v>
      </c>
      <c r="N47797">
        <v>29592</v>
      </c>
      <c r="O47797" s="1" t="s">
        <v>23</v>
      </c>
      <c r="P47797" s="1" t="s">
        <v>24</v>
      </c>
    </row>
    <row r="47798" spans="1:16" x14ac:dyDescent="0.25">
      <c r="A47798">
        <v>35651</v>
      </c>
      <c r="B47798">
        <v>3511</v>
      </c>
      <c r="C47798" s="1" t="s">
        <v>173</v>
      </c>
      <c r="D47798">
        <v>393</v>
      </c>
      <c r="E47798" s="1" t="s">
        <v>4717</v>
      </c>
      <c r="F47798" s="1" t="s">
        <v>30</v>
      </c>
      <c r="G47798" s="1" t="s">
        <v>31</v>
      </c>
      <c r="H47798">
        <v>1</v>
      </c>
      <c r="I47798">
        <v>8875.6200000000008</v>
      </c>
      <c r="J47798" s="2">
        <v>39428.807476817128</v>
      </c>
      <c r="K47798" s="1" t="s">
        <v>59</v>
      </c>
      <c r="L47798" s="1" t="s">
        <v>60</v>
      </c>
      <c r="M47798" s="1" t="s">
        <v>22</v>
      </c>
      <c r="N47798">
        <v>35651</v>
      </c>
      <c r="O47798" s="1" t="s">
        <v>23</v>
      </c>
      <c r="P47798" s="1" t="s">
        <v>24</v>
      </c>
    </row>
    <row r="47799" spans="1:16" x14ac:dyDescent="0.25">
      <c r="A47799">
        <v>36023</v>
      </c>
      <c r="B47799">
        <v>4155</v>
      </c>
      <c r="C47799" s="1" t="s">
        <v>1449</v>
      </c>
      <c r="D47799">
        <v>393</v>
      </c>
      <c r="E47799" s="1" t="s">
        <v>4717</v>
      </c>
      <c r="F47799" s="1" t="s">
        <v>30</v>
      </c>
      <c r="G47799" s="1" t="s">
        <v>19</v>
      </c>
      <c r="H47799">
        <v>1</v>
      </c>
      <c r="I47799">
        <v>346.32</v>
      </c>
      <c r="J47799" s="2">
        <v>39420.110169814812</v>
      </c>
      <c r="K47799" s="1" t="s">
        <v>32</v>
      </c>
      <c r="L47799" s="1" t="s">
        <v>139</v>
      </c>
      <c r="M47799" s="1" t="s">
        <v>22</v>
      </c>
      <c r="N47799">
        <v>36023</v>
      </c>
      <c r="O47799" s="1" t="s">
        <v>23</v>
      </c>
      <c r="P47799" s="1" t="s">
        <v>24</v>
      </c>
    </row>
    <row r="47800" spans="1:16" x14ac:dyDescent="0.25">
      <c r="A47800">
        <v>38174</v>
      </c>
      <c r="B47800">
        <v>7</v>
      </c>
      <c r="C47800" s="1" t="s">
        <v>364</v>
      </c>
      <c r="D47800">
        <v>393</v>
      </c>
      <c r="E47800" s="1" t="s">
        <v>4717</v>
      </c>
      <c r="F47800" s="1" t="s">
        <v>30</v>
      </c>
      <c r="G47800" s="1" t="s">
        <v>51</v>
      </c>
      <c r="H47800">
        <v>1</v>
      </c>
      <c r="I47800">
        <v>346.32</v>
      </c>
      <c r="J47800" s="2">
        <v>39364.582242094904</v>
      </c>
      <c r="K47800" s="1" t="s">
        <v>32</v>
      </c>
      <c r="L47800" s="1" t="s">
        <v>206</v>
      </c>
      <c r="M47800" s="1" t="s">
        <v>22</v>
      </c>
      <c r="N47800">
        <v>38174</v>
      </c>
      <c r="O47800" s="1" t="s">
        <v>23</v>
      </c>
      <c r="P47800" s="1" t="s">
        <v>24</v>
      </c>
    </row>
    <row r="47801" spans="1:16" x14ac:dyDescent="0.25">
      <c r="A47801">
        <v>40010</v>
      </c>
      <c r="B47801">
        <v>666</v>
      </c>
      <c r="C47801" s="1" t="s">
        <v>842</v>
      </c>
      <c r="D47801">
        <v>393</v>
      </c>
      <c r="E47801" s="1" t="s">
        <v>4717</v>
      </c>
      <c r="F47801" s="1" t="s">
        <v>30</v>
      </c>
      <c r="G47801" s="1" t="s">
        <v>31</v>
      </c>
      <c r="H47801">
        <v>1</v>
      </c>
      <c r="I47801">
        <v>365.04</v>
      </c>
      <c r="J47801" s="2">
        <v>39316.792317326392</v>
      </c>
      <c r="K47801" s="1" t="s">
        <v>20</v>
      </c>
      <c r="L47801" s="1" t="s">
        <v>21</v>
      </c>
      <c r="M47801" s="1" t="s">
        <v>22</v>
      </c>
      <c r="N47801">
        <v>40010</v>
      </c>
      <c r="O47801" s="1" t="s">
        <v>23</v>
      </c>
      <c r="P47801" s="1" t="s">
        <v>24</v>
      </c>
    </row>
    <row r="47802" spans="1:16" x14ac:dyDescent="0.25">
      <c r="A47802">
        <v>42543</v>
      </c>
      <c r="B47802">
        <v>3451</v>
      </c>
      <c r="C47802" s="1" t="s">
        <v>1538</v>
      </c>
      <c r="D47802">
        <v>393</v>
      </c>
      <c r="E47802" s="1" t="s">
        <v>4717</v>
      </c>
      <c r="F47802" s="1" t="s">
        <v>30</v>
      </c>
      <c r="G47802" s="1" t="s">
        <v>8596</v>
      </c>
      <c r="H47802">
        <v>9</v>
      </c>
      <c r="I47802">
        <v>365.04</v>
      </c>
      <c r="J47802" s="2">
        <v>39247.000371631948</v>
      </c>
      <c r="K47802" s="1" t="s">
        <v>20</v>
      </c>
      <c r="L47802" s="1" t="s">
        <v>87</v>
      </c>
      <c r="M47802" s="1" t="s">
        <v>22</v>
      </c>
      <c r="N47802">
        <v>42543</v>
      </c>
      <c r="O47802" s="1" t="s">
        <v>53</v>
      </c>
      <c r="P47802" s="1" t="s">
        <v>425</v>
      </c>
    </row>
    <row r="47803" spans="1:16" x14ac:dyDescent="0.25">
      <c r="A47803">
        <v>46918</v>
      </c>
      <c r="B47803">
        <v>3135</v>
      </c>
      <c r="C47803" s="1" t="s">
        <v>636</v>
      </c>
      <c r="D47803">
        <v>393</v>
      </c>
      <c r="E47803" s="1" t="s">
        <v>4717</v>
      </c>
      <c r="F47803" s="1" t="s">
        <v>30</v>
      </c>
      <c r="G47803" s="1" t="s">
        <v>51</v>
      </c>
      <c r="H47803">
        <v>1</v>
      </c>
      <c r="I47803">
        <v>293373.59999999998</v>
      </c>
      <c r="J47803" s="2">
        <v>39122.393180486113</v>
      </c>
      <c r="K47803" s="1" t="s">
        <v>37</v>
      </c>
      <c r="L47803" s="1" t="s">
        <v>103</v>
      </c>
      <c r="M47803" s="1" t="s">
        <v>22</v>
      </c>
      <c r="N47803">
        <v>46918</v>
      </c>
      <c r="O47803" s="1" t="s">
        <v>23</v>
      </c>
      <c r="P47803" s="1" t="s">
        <v>24</v>
      </c>
    </row>
    <row r="47804" spans="1:16" x14ac:dyDescent="0.25">
      <c r="A47804">
        <v>47761</v>
      </c>
      <c r="B47804">
        <v>4392</v>
      </c>
      <c r="C47804" s="1" t="s">
        <v>204</v>
      </c>
      <c r="D47804">
        <v>393</v>
      </c>
      <c r="E47804" s="1" t="s">
        <v>4717</v>
      </c>
      <c r="F47804" s="1" t="s">
        <v>30</v>
      </c>
      <c r="G47804" s="1" t="s">
        <v>36</v>
      </c>
      <c r="H47804">
        <v>1</v>
      </c>
      <c r="I47804">
        <v>365.04</v>
      </c>
      <c r="J47804" s="2">
        <v>39094.250293553239</v>
      </c>
      <c r="K47804" s="1" t="s">
        <v>20</v>
      </c>
      <c r="L47804" s="1" t="s">
        <v>87</v>
      </c>
      <c r="M47804" s="1" t="s">
        <v>22</v>
      </c>
      <c r="N47804">
        <v>47761</v>
      </c>
      <c r="O47804" s="1" t="s">
        <v>23</v>
      </c>
      <c r="P47804" s="1" t="s">
        <v>24</v>
      </c>
    </row>
    <row r="47805" spans="1:16" x14ac:dyDescent="0.25">
      <c r="A47805">
        <v>4529</v>
      </c>
      <c r="B47805">
        <v>1260</v>
      </c>
      <c r="C47805" s="1" t="s">
        <v>1533</v>
      </c>
      <c r="D47805">
        <v>392</v>
      </c>
      <c r="E47805" s="1" t="s">
        <v>3989</v>
      </c>
      <c r="F47805" s="1" t="s">
        <v>30</v>
      </c>
      <c r="G47805" s="1" t="s">
        <v>36</v>
      </c>
      <c r="H47805">
        <v>5</v>
      </c>
      <c r="I47805">
        <v>804.96</v>
      </c>
      <c r="J47805" s="2">
        <v>40088.998541608795</v>
      </c>
      <c r="K47805" s="1" t="s">
        <v>20</v>
      </c>
      <c r="L47805" s="1" t="s">
        <v>129</v>
      </c>
      <c r="M47805" s="1" t="s">
        <v>22</v>
      </c>
      <c r="N47805">
        <v>4529</v>
      </c>
      <c r="O47805" s="1" t="s">
        <v>23</v>
      </c>
      <c r="P47805" s="1" t="s">
        <v>24</v>
      </c>
    </row>
    <row r="47806" spans="1:16" x14ac:dyDescent="0.25">
      <c r="A47806">
        <v>5827</v>
      </c>
      <c r="B47806">
        <v>2993</v>
      </c>
      <c r="C47806" s="1" t="s">
        <v>459</v>
      </c>
      <c r="D47806">
        <v>392</v>
      </c>
      <c r="E47806" s="1" t="s">
        <v>3989</v>
      </c>
      <c r="F47806" s="1" t="s">
        <v>30</v>
      </c>
      <c r="G47806" s="1" t="s">
        <v>36</v>
      </c>
      <c r="H47806">
        <v>1</v>
      </c>
      <c r="I47806">
        <v>19571.88</v>
      </c>
      <c r="J47806" s="2">
        <v>40062.614938877312</v>
      </c>
      <c r="K47806" s="1" t="s">
        <v>59</v>
      </c>
      <c r="L47806" s="1" t="s">
        <v>121</v>
      </c>
      <c r="M47806" s="1" t="s">
        <v>22</v>
      </c>
      <c r="N47806">
        <v>5827</v>
      </c>
      <c r="O47806" s="1" t="s">
        <v>23</v>
      </c>
      <c r="P47806" s="1" t="s">
        <v>24</v>
      </c>
    </row>
    <row r="47807" spans="1:16" x14ac:dyDescent="0.25">
      <c r="A47807">
        <v>7092</v>
      </c>
      <c r="B47807">
        <v>4284</v>
      </c>
      <c r="C47807" s="1" t="s">
        <v>1000</v>
      </c>
      <c r="D47807">
        <v>392</v>
      </c>
      <c r="E47807" s="1" t="s">
        <v>3989</v>
      </c>
      <c r="F47807" s="1" t="s">
        <v>30</v>
      </c>
      <c r="G47807" s="1" t="s">
        <v>19</v>
      </c>
      <c r="H47807">
        <v>9</v>
      </c>
      <c r="I47807">
        <v>804.96</v>
      </c>
      <c r="J47807" s="2">
        <v>40036.827811053241</v>
      </c>
      <c r="K47807" s="1" t="s">
        <v>20</v>
      </c>
      <c r="L47807" s="1" t="s">
        <v>129</v>
      </c>
      <c r="M47807" s="1" t="s">
        <v>22</v>
      </c>
      <c r="N47807">
        <v>7092</v>
      </c>
      <c r="O47807" s="1" t="s">
        <v>53</v>
      </c>
      <c r="P47807" s="1" t="s">
        <v>712</v>
      </c>
    </row>
    <row r="47808" spans="1:16" x14ac:dyDescent="0.25">
      <c r="A47808">
        <v>8323</v>
      </c>
      <c r="B47808">
        <v>1956</v>
      </c>
      <c r="C47808" s="1" t="s">
        <v>471</v>
      </c>
      <c r="D47808">
        <v>392</v>
      </c>
      <c r="E47808" s="1" t="s">
        <v>3989</v>
      </c>
      <c r="F47808" s="1" t="s">
        <v>30</v>
      </c>
      <c r="G47808" s="1" t="s">
        <v>19</v>
      </c>
      <c r="H47808">
        <v>2</v>
      </c>
      <c r="I47808">
        <v>19571.88</v>
      </c>
      <c r="J47808" s="2">
        <v>40010.430151956018</v>
      </c>
      <c r="K47808" s="1" t="s">
        <v>59</v>
      </c>
      <c r="L47808" s="1" t="s">
        <v>60</v>
      </c>
      <c r="M47808" s="1" t="s">
        <v>22</v>
      </c>
      <c r="N47808">
        <v>8323</v>
      </c>
      <c r="O47808" s="1" t="s">
        <v>23</v>
      </c>
      <c r="P47808" s="1" t="s">
        <v>24</v>
      </c>
    </row>
    <row r="47809" spans="1:16" x14ac:dyDescent="0.25">
      <c r="A47809">
        <v>12868</v>
      </c>
      <c r="B47809">
        <v>2123</v>
      </c>
      <c r="C47809" s="1" t="s">
        <v>1039</v>
      </c>
      <c r="D47809">
        <v>392</v>
      </c>
      <c r="E47809" s="1" t="s">
        <v>3989</v>
      </c>
      <c r="F47809" s="1" t="s">
        <v>30</v>
      </c>
      <c r="G47809" s="1" t="s">
        <v>19</v>
      </c>
      <c r="H47809">
        <v>0</v>
      </c>
      <c r="I47809">
        <v>19571.88</v>
      </c>
      <c r="J47809" s="2">
        <v>39918.96460954861</v>
      </c>
      <c r="K47809" s="1" t="s">
        <v>59</v>
      </c>
      <c r="L47809" s="1" t="s">
        <v>121</v>
      </c>
      <c r="M47809" s="1" t="s">
        <v>22</v>
      </c>
      <c r="N47809">
        <v>12868</v>
      </c>
      <c r="O47809" s="1" t="s">
        <v>23</v>
      </c>
      <c r="P47809" s="1" t="s">
        <v>24</v>
      </c>
    </row>
    <row r="47810" spans="1:16" x14ac:dyDescent="0.25">
      <c r="A47810">
        <v>22074</v>
      </c>
      <c r="B47810">
        <v>4409</v>
      </c>
      <c r="C47810" s="1" t="s">
        <v>6955</v>
      </c>
      <c r="D47810">
        <v>392</v>
      </c>
      <c r="E47810" s="1" t="s">
        <v>3989</v>
      </c>
      <c r="F47810" s="1" t="s">
        <v>30</v>
      </c>
      <c r="G47810" s="1" t="s">
        <v>31</v>
      </c>
      <c r="H47810">
        <v>1</v>
      </c>
      <c r="I47810">
        <v>13145.96</v>
      </c>
      <c r="J47810" s="2">
        <v>39732.634775798608</v>
      </c>
      <c r="K47810" s="1" t="s">
        <v>157</v>
      </c>
      <c r="L47810" s="1" t="s">
        <v>158</v>
      </c>
      <c r="M47810" s="1" t="s">
        <v>22</v>
      </c>
      <c r="N47810">
        <v>22074</v>
      </c>
      <c r="O47810" s="1" t="s">
        <v>23</v>
      </c>
      <c r="P47810" s="1" t="s">
        <v>24</v>
      </c>
    </row>
    <row r="47811" spans="1:16" x14ac:dyDescent="0.25">
      <c r="A47811">
        <v>23663</v>
      </c>
      <c r="B47811">
        <v>3112</v>
      </c>
      <c r="C47811" s="1" t="s">
        <v>173</v>
      </c>
      <c r="D47811">
        <v>392</v>
      </c>
      <c r="E47811" s="1" t="s">
        <v>3989</v>
      </c>
      <c r="F47811" s="1" t="s">
        <v>30</v>
      </c>
      <c r="G47811" s="1" t="s">
        <v>19</v>
      </c>
      <c r="H47811">
        <v>1</v>
      </c>
      <c r="I47811">
        <v>763.68</v>
      </c>
      <c r="J47811" s="2">
        <v>39700.840852557871</v>
      </c>
      <c r="K47811" s="1" t="s">
        <v>32</v>
      </c>
      <c r="L47811" s="1" t="s">
        <v>139</v>
      </c>
      <c r="M47811" s="1" t="s">
        <v>22</v>
      </c>
      <c r="N47811">
        <v>23663</v>
      </c>
      <c r="O47811" s="1" t="s">
        <v>23</v>
      </c>
      <c r="P47811" s="1" t="s">
        <v>24</v>
      </c>
    </row>
    <row r="47812" spans="1:16" x14ac:dyDescent="0.25">
      <c r="A47812">
        <v>23996</v>
      </c>
      <c r="B47812">
        <v>1949</v>
      </c>
      <c r="C47812" s="1" t="s">
        <v>290</v>
      </c>
      <c r="D47812">
        <v>392</v>
      </c>
      <c r="E47812" s="1" t="s">
        <v>3989</v>
      </c>
      <c r="F47812" s="1" t="s">
        <v>30</v>
      </c>
      <c r="G47812" s="1" t="s">
        <v>36</v>
      </c>
      <c r="H47812">
        <v>1</v>
      </c>
      <c r="I47812">
        <v>19571.88</v>
      </c>
      <c r="J47812" s="2">
        <v>39694.605118321757</v>
      </c>
      <c r="K47812" s="1" t="s">
        <v>59</v>
      </c>
      <c r="L47812" s="1" t="s">
        <v>64</v>
      </c>
      <c r="M47812" s="1" t="s">
        <v>22</v>
      </c>
      <c r="N47812">
        <v>23996</v>
      </c>
      <c r="O47812" s="1" t="s">
        <v>23</v>
      </c>
      <c r="P47812" s="1" t="s">
        <v>24</v>
      </c>
    </row>
    <row r="47813" spans="1:16" x14ac:dyDescent="0.25">
      <c r="A47813">
        <v>29701</v>
      </c>
      <c r="B47813">
        <v>2679</v>
      </c>
      <c r="C47813" s="1" t="s">
        <v>590</v>
      </c>
      <c r="D47813">
        <v>392</v>
      </c>
      <c r="E47813" s="1" t="s">
        <v>3989</v>
      </c>
      <c r="F47813" s="1" t="s">
        <v>30</v>
      </c>
      <c r="G47813" s="1" t="s">
        <v>36</v>
      </c>
      <c r="H47813">
        <v>1</v>
      </c>
      <c r="I47813">
        <v>763.68</v>
      </c>
      <c r="J47813" s="2">
        <v>39574.646699652774</v>
      </c>
      <c r="K47813" s="1" t="s">
        <v>32</v>
      </c>
      <c r="L47813" s="1" t="s">
        <v>139</v>
      </c>
      <c r="M47813" s="1" t="s">
        <v>22</v>
      </c>
      <c r="N47813">
        <v>29701</v>
      </c>
      <c r="O47813" s="1" t="s">
        <v>53</v>
      </c>
      <c r="P47813" s="1" t="s">
        <v>319</v>
      </c>
    </row>
    <row r="47814" spans="1:16" x14ac:dyDescent="0.25">
      <c r="A47814">
        <v>29864</v>
      </c>
      <c r="B47814">
        <v>4992</v>
      </c>
      <c r="C47814" s="1" t="s">
        <v>1598</v>
      </c>
      <c r="D47814">
        <v>392</v>
      </c>
      <c r="E47814" s="1" t="s">
        <v>3989</v>
      </c>
      <c r="F47814" s="1" t="s">
        <v>30</v>
      </c>
      <c r="G47814" s="1" t="s">
        <v>36</v>
      </c>
      <c r="H47814">
        <v>5</v>
      </c>
      <c r="I47814">
        <v>646926.4</v>
      </c>
      <c r="J47814" s="2">
        <v>39570.717152789352</v>
      </c>
      <c r="K47814" s="1" t="s">
        <v>37</v>
      </c>
      <c r="L47814" s="1" t="s">
        <v>112</v>
      </c>
      <c r="M47814" s="1" t="s">
        <v>22</v>
      </c>
      <c r="N47814">
        <v>29864</v>
      </c>
      <c r="O47814" s="1" t="s">
        <v>23</v>
      </c>
      <c r="P47814" s="1" t="s">
        <v>24</v>
      </c>
    </row>
    <row r="47815" spans="1:16" x14ac:dyDescent="0.25">
      <c r="A47815">
        <v>36869</v>
      </c>
      <c r="B47815">
        <v>2010</v>
      </c>
      <c r="C47815" s="1" t="s">
        <v>1254</v>
      </c>
      <c r="D47815">
        <v>392</v>
      </c>
      <c r="E47815" s="1" t="s">
        <v>3989</v>
      </c>
      <c r="F47815" s="1" t="s">
        <v>30</v>
      </c>
      <c r="G47815" s="1" t="s">
        <v>31</v>
      </c>
      <c r="H47815">
        <v>1</v>
      </c>
      <c r="I47815">
        <v>804.96</v>
      </c>
      <c r="J47815" s="2">
        <v>39398.992578414349</v>
      </c>
      <c r="K47815" s="1" t="s">
        <v>20</v>
      </c>
      <c r="L47815" s="1" t="s">
        <v>129</v>
      </c>
      <c r="M47815" s="1" t="s">
        <v>22</v>
      </c>
      <c r="N47815">
        <v>36869</v>
      </c>
      <c r="O47815" s="1" t="s">
        <v>23</v>
      </c>
      <c r="P47815" s="1" t="s">
        <v>24</v>
      </c>
    </row>
    <row r="47816" spans="1:16" x14ac:dyDescent="0.25">
      <c r="A47816">
        <v>38232</v>
      </c>
      <c r="B47816">
        <v>253</v>
      </c>
      <c r="C47816" s="1" t="s">
        <v>661</v>
      </c>
      <c r="D47816">
        <v>392</v>
      </c>
      <c r="E47816" s="1" t="s">
        <v>3989</v>
      </c>
      <c r="F47816" s="1" t="s">
        <v>30</v>
      </c>
      <c r="G47816" s="1" t="s">
        <v>51</v>
      </c>
      <c r="H47816">
        <v>1</v>
      </c>
      <c r="I47816">
        <v>19571.88</v>
      </c>
      <c r="J47816" s="2">
        <v>39364.39151090278</v>
      </c>
      <c r="K47816" s="1" t="s">
        <v>59</v>
      </c>
      <c r="L47816" s="1" t="s">
        <v>60</v>
      </c>
      <c r="M47816" s="1" t="s">
        <v>22</v>
      </c>
      <c r="N47816">
        <v>38232</v>
      </c>
      <c r="O47816" s="1" t="s">
        <v>53</v>
      </c>
      <c r="P47816" s="1" t="s">
        <v>467</v>
      </c>
    </row>
    <row r="47817" spans="1:16" x14ac:dyDescent="0.25">
      <c r="A47817">
        <v>44698</v>
      </c>
      <c r="B47817">
        <v>1749</v>
      </c>
      <c r="C47817" s="1" t="s">
        <v>459</v>
      </c>
      <c r="D47817">
        <v>392</v>
      </c>
      <c r="E47817" s="1" t="s">
        <v>3989</v>
      </c>
      <c r="F47817" s="1" t="s">
        <v>30</v>
      </c>
      <c r="G47817" s="1" t="s">
        <v>36</v>
      </c>
      <c r="H47817">
        <v>4</v>
      </c>
      <c r="I47817">
        <v>19571.88</v>
      </c>
      <c r="J47817" s="2">
        <v>39188.310949560182</v>
      </c>
      <c r="K47817" s="1" t="s">
        <v>59</v>
      </c>
      <c r="L47817" s="1" t="s">
        <v>64</v>
      </c>
      <c r="M47817" s="1" t="s">
        <v>22</v>
      </c>
      <c r="N47817">
        <v>44698</v>
      </c>
      <c r="O47817" s="1" t="s">
        <v>23</v>
      </c>
      <c r="P47817" s="1" t="s">
        <v>24</v>
      </c>
    </row>
    <row r="47818" spans="1:16" x14ac:dyDescent="0.25">
      <c r="A47818">
        <v>50534</v>
      </c>
      <c r="B47818">
        <v>1433</v>
      </c>
      <c r="C47818" s="1" t="s">
        <v>869</v>
      </c>
      <c r="D47818">
        <v>392</v>
      </c>
      <c r="E47818" s="1" t="s">
        <v>3989</v>
      </c>
      <c r="F47818" s="1" t="s">
        <v>30</v>
      </c>
      <c r="G47818" s="1" t="s">
        <v>19</v>
      </c>
      <c r="H47818">
        <v>1</v>
      </c>
      <c r="I47818">
        <v>763.68</v>
      </c>
      <c r="J47818" s="2">
        <v>39004.457719849539</v>
      </c>
      <c r="K47818" s="1" t="s">
        <v>32</v>
      </c>
      <c r="L47818" s="1" t="s">
        <v>33</v>
      </c>
      <c r="M47818" s="1" t="s">
        <v>22</v>
      </c>
      <c r="N47818">
        <v>50534</v>
      </c>
      <c r="O47818" s="1" t="s">
        <v>23</v>
      </c>
      <c r="P47818" s="1" t="s">
        <v>24</v>
      </c>
    </row>
    <row r="47819" spans="1:16" x14ac:dyDescent="0.25">
      <c r="A47819">
        <v>401</v>
      </c>
      <c r="B47819">
        <v>1277</v>
      </c>
      <c r="C47819" s="1" t="s">
        <v>101</v>
      </c>
      <c r="D47819">
        <v>391</v>
      </c>
      <c r="E47819" s="1" t="s">
        <v>768</v>
      </c>
      <c r="F47819" s="1" t="s">
        <v>30</v>
      </c>
      <c r="G47819" s="1" t="s">
        <v>19</v>
      </c>
      <c r="H47819">
        <v>1</v>
      </c>
      <c r="I47819">
        <v>282090</v>
      </c>
      <c r="J47819" s="2">
        <v>40170.665588564814</v>
      </c>
      <c r="K47819" s="1" t="s">
        <v>37</v>
      </c>
      <c r="L47819" s="1" t="s">
        <v>103</v>
      </c>
      <c r="M47819" s="1" t="s">
        <v>22</v>
      </c>
      <c r="N47819">
        <v>401</v>
      </c>
      <c r="O47819" s="1" t="s">
        <v>23</v>
      </c>
      <c r="P47819" s="1" t="s">
        <v>24</v>
      </c>
    </row>
    <row r="47820" spans="1:16" x14ac:dyDescent="0.25">
      <c r="A47820">
        <v>552</v>
      </c>
      <c r="B47820">
        <v>1738</v>
      </c>
      <c r="C47820" s="1" t="s">
        <v>964</v>
      </c>
      <c r="D47820">
        <v>391</v>
      </c>
      <c r="E47820" s="1" t="s">
        <v>768</v>
      </c>
      <c r="F47820" s="1" t="s">
        <v>30</v>
      </c>
      <c r="G47820" s="1" t="s">
        <v>51</v>
      </c>
      <c r="H47820">
        <v>1</v>
      </c>
      <c r="I47820">
        <v>351</v>
      </c>
      <c r="J47820" s="2">
        <v>40168.692634513885</v>
      </c>
      <c r="K47820" s="1" t="s">
        <v>20</v>
      </c>
      <c r="L47820" s="1" t="s">
        <v>129</v>
      </c>
      <c r="M47820" s="1" t="s">
        <v>22</v>
      </c>
      <c r="N47820">
        <v>552</v>
      </c>
      <c r="O47820" s="1" t="s">
        <v>23</v>
      </c>
      <c r="P47820" s="1" t="s">
        <v>24</v>
      </c>
    </row>
    <row r="47821" spans="1:16" x14ac:dyDescent="0.25">
      <c r="A47821">
        <v>5929</v>
      </c>
      <c r="B47821">
        <v>2547</v>
      </c>
      <c r="C47821" s="1" t="s">
        <v>570</v>
      </c>
      <c r="D47821">
        <v>391</v>
      </c>
      <c r="E47821" s="1" t="s">
        <v>768</v>
      </c>
      <c r="F47821" s="1" t="s">
        <v>30</v>
      </c>
      <c r="G47821" s="1" t="s">
        <v>36</v>
      </c>
      <c r="H47821">
        <v>1</v>
      </c>
      <c r="I47821">
        <v>8534.25</v>
      </c>
      <c r="J47821" s="2">
        <v>40060.580470000001</v>
      </c>
      <c r="K47821" s="1" t="s">
        <v>59</v>
      </c>
      <c r="L47821" s="1" t="s">
        <v>60</v>
      </c>
      <c r="M47821" s="1" t="s">
        <v>22</v>
      </c>
      <c r="N47821">
        <v>5929</v>
      </c>
      <c r="O47821" s="1" t="s">
        <v>23</v>
      </c>
      <c r="P47821" s="1" t="s">
        <v>24</v>
      </c>
    </row>
    <row r="47822" spans="1:16" x14ac:dyDescent="0.25">
      <c r="A47822">
        <v>8440</v>
      </c>
      <c r="B47822">
        <v>305</v>
      </c>
      <c r="C47822" s="1" t="s">
        <v>443</v>
      </c>
      <c r="D47822">
        <v>391</v>
      </c>
      <c r="E47822" s="1" t="s">
        <v>768</v>
      </c>
      <c r="F47822" s="1" t="s">
        <v>30</v>
      </c>
      <c r="G47822" s="1" t="s">
        <v>31</v>
      </c>
      <c r="H47822">
        <v>1</v>
      </c>
      <c r="I47822">
        <v>333</v>
      </c>
      <c r="J47822" s="2">
        <v>40008.891133194447</v>
      </c>
      <c r="K47822" s="1" t="s">
        <v>32</v>
      </c>
      <c r="L47822" s="1" t="s">
        <v>206</v>
      </c>
      <c r="M47822" s="1" t="s">
        <v>22</v>
      </c>
      <c r="N47822">
        <v>8440</v>
      </c>
      <c r="O47822" s="1" t="s">
        <v>23</v>
      </c>
      <c r="P47822" s="1" t="s">
        <v>24</v>
      </c>
    </row>
    <row r="47823" spans="1:16" x14ac:dyDescent="0.25">
      <c r="A47823">
        <v>25186</v>
      </c>
      <c r="B47823">
        <v>3597</v>
      </c>
      <c r="C47823" s="1" t="s">
        <v>2320</v>
      </c>
      <c r="D47823">
        <v>391</v>
      </c>
      <c r="E47823" s="1" t="s">
        <v>768</v>
      </c>
      <c r="F47823" s="1" t="s">
        <v>30</v>
      </c>
      <c r="G47823" s="1" t="s">
        <v>31</v>
      </c>
      <c r="H47823">
        <v>1</v>
      </c>
      <c r="I47823">
        <v>282090</v>
      </c>
      <c r="J47823" s="2">
        <v>39670.704133356485</v>
      </c>
      <c r="K47823" s="1" t="s">
        <v>37</v>
      </c>
      <c r="L47823" s="1" t="s">
        <v>44</v>
      </c>
      <c r="M47823" s="1" t="s">
        <v>22</v>
      </c>
      <c r="N47823">
        <v>25186</v>
      </c>
      <c r="O47823" s="1" t="s">
        <v>23</v>
      </c>
      <c r="P47823" s="1" t="s">
        <v>24</v>
      </c>
    </row>
    <row r="47824" spans="1:16" x14ac:dyDescent="0.25">
      <c r="A47824">
        <v>30477</v>
      </c>
      <c r="B47824">
        <v>3180</v>
      </c>
      <c r="C47824" s="1" t="s">
        <v>34</v>
      </c>
      <c r="D47824">
        <v>391</v>
      </c>
      <c r="E47824" s="1" t="s">
        <v>768</v>
      </c>
      <c r="F47824" s="1" t="s">
        <v>30</v>
      </c>
      <c r="G47824" s="1" t="s">
        <v>36</v>
      </c>
      <c r="H47824">
        <v>1</v>
      </c>
      <c r="I47824">
        <v>8534.25</v>
      </c>
      <c r="J47824" s="2">
        <v>39556.501425775466</v>
      </c>
      <c r="K47824" s="1" t="s">
        <v>59</v>
      </c>
      <c r="L47824" s="1" t="s">
        <v>60</v>
      </c>
      <c r="M47824" s="1" t="s">
        <v>22</v>
      </c>
      <c r="N47824">
        <v>30477</v>
      </c>
      <c r="O47824" s="1" t="s">
        <v>23</v>
      </c>
      <c r="P47824" s="1" t="s">
        <v>24</v>
      </c>
    </row>
    <row r="47825" spans="1:16" x14ac:dyDescent="0.25">
      <c r="A47825">
        <v>34843</v>
      </c>
      <c r="B47825">
        <v>2993</v>
      </c>
      <c r="C47825" s="1" t="s">
        <v>459</v>
      </c>
      <c r="D47825">
        <v>391</v>
      </c>
      <c r="E47825" s="1" t="s">
        <v>768</v>
      </c>
      <c r="F47825" s="1" t="s">
        <v>30</v>
      </c>
      <c r="G47825" s="1" t="s">
        <v>31</v>
      </c>
      <c r="H47825">
        <v>1</v>
      </c>
      <c r="I47825">
        <v>8534.25</v>
      </c>
      <c r="J47825" s="2">
        <v>39448.71467854167</v>
      </c>
      <c r="K47825" s="1" t="s">
        <v>59</v>
      </c>
      <c r="L47825" s="1" t="s">
        <v>121</v>
      </c>
      <c r="M47825" s="1" t="s">
        <v>22</v>
      </c>
      <c r="N47825">
        <v>34843</v>
      </c>
      <c r="O47825" s="1" t="s">
        <v>23</v>
      </c>
      <c r="P47825" s="1" t="s">
        <v>24</v>
      </c>
    </row>
    <row r="47826" spans="1:16" x14ac:dyDescent="0.25">
      <c r="A47826">
        <v>50815</v>
      </c>
      <c r="B47826">
        <v>3415</v>
      </c>
      <c r="C47826" s="1" t="s">
        <v>8161</v>
      </c>
      <c r="D47826">
        <v>391</v>
      </c>
      <c r="E47826" s="1" t="s">
        <v>768</v>
      </c>
      <c r="F47826" s="1" t="s">
        <v>30</v>
      </c>
      <c r="G47826" s="1" t="s">
        <v>19</v>
      </c>
      <c r="H47826">
        <v>9</v>
      </c>
      <c r="I47826">
        <v>479.25</v>
      </c>
      <c r="J47826" s="2">
        <v>38996.973809953706</v>
      </c>
      <c r="K47826" s="1" t="s">
        <v>2637</v>
      </c>
      <c r="L47826" s="1" t="s">
        <v>3355</v>
      </c>
      <c r="M47826" s="1" t="s">
        <v>22</v>
      </c>
      <c r="N47826">
        <v>50815</v>
      </c>
      <c r="O47826" s="1" t="s">
        <v>23</v>
      </c>
      <c r="P47826" s="1" t="s">
        <v>24</v>
      </c>
    </row>
    <row r="47827" spans="1:16" x14ac:dyDescent="0.25">
      <c r="A47827">
        <v>51230</v>
      </c>
      <c r="B47827">
        <v>1207</v>
      </c>
      <c r="C47827" s="1" t="s">
        <v>1729</v>
      </c>
      <c r="D47827">
        <v>391</v>
      </c>
      <c r="E47827" s="1" t="s">
        <v>768</v>
      </c>
      <c r="F47827" s="1" t="s">
        <v>30</v>
      </c>
      <c r="G47827" s="1" t="s">
        <v>31</v>
      </c>
      <c r="H47827">
        <v>1</v>
      </c>
      <c r="I47827">
        <v>351</v>
      </c>
      <c r="J47827" s="2">
        <v>38982.580239479168</v>
      </c>
      <c r="K47827" s="1" t="s">
        <v>20</v>
      </c>
      <c r="L47827" s="1" t="s">
        <v>87</v>
      </c>
      <c r="M47827" s="1" t="s">
        <v>22</v>
      </c>
      <c r="N47827">
        <v>51230</v>
      </c>
      <c r="O47827" s="1" t="s">
        <v>23</v>
      </c>
      <c r="P47827" s="1" t="s">
        <v>24</v>
      </c>
    </row>
    <row r="47828" spans="1:16" x14ac:dyDescent="0.25">
      <c r="A47828">
        <v>3171</v>
      </c>
      <c r="B47828">
        <v>2045</v>
      </c>
      <c r="C47828" s="1" t="s">
        <v>558</v>
      </c>
      <c r="D47828">
        <v>390</v>
      </c>
      <c r="E47828" s="1" t="s">
        <v>3236</v>
      </c>
      <c r="F47828" s="1" t="s">
        <v>30</v>
      </c>
      <c r="G47828" s="1" t="s">
        <v>31</v>
      </c>
      <c r="H47828">
        <v>7</v>
      </c>
      <c r="I47828">
        <v>210627.20000000001</v>
      </c>
      <c r="J47828" s="2">
        <v>40116.840285509257</v>
      </c>
      <c r="K47828" s="1" t="s">
        <v>37</v>
      </c>
      <c r="L47828" s="1" t="s">
        <v>112</v>
      </c>
      <c r="M47828" s="1" t="s">
        <v>22</v>
      </c>
      <c r="N47828">
        <v>3171</v>
      </c>
      <c r="O47828" s="1" t="s">
        <v>23</v>
      </c>
      <c r="P47828" s="1" t="s">
        <v>24</v>
      </c>
    </row>
    <row r="47829" spans="1:16" x14ac:dyDescent="0.25">
      <c r="A47829">
        <v>18692</v>
      </c>
      <c r="B47829">
        <v>1009</v>
      </c>
      <c r="C47829" s="1" t="s">
        <v>133</v>
      </c>
      <c r="D47829">
        <v>390</v>
      </c>
      <c r="E47829" s="1" t="s">
        <v>3236</v>
      </c>
      <c r="F47829" s="1" t="s">
        <v>30</v>
      </c>
      <c r="G47829" s="1" t="s">
        <v>36</v>
      </c>
      <c r="H47829">
        <v>1</v>
      </c>
      <c r="I47829">
        <v>210627.20000000001</v>
      </c>
      <c r="J47829" s="2">
        <v>39800.677378506945</v>
      </c>
      <c r="K47829" s="1" t="s">
        <v>37</v>
      </c>
      <c r="L47829" s="1" t="s">
        <v>52</v>
      </c>
      <c r="M47829" s="1" t="s">
        <v>22</v>
      </c>
      <c r="N47829">
        <v>18692</v>
      </c>
      <c r="O47829" s="1" t="s">
        <v>23</v>
      </c>
      <c r="P47829" s="1" t="s">
        <v>24</v>
      </c>
    </row>
    <row r="47830" spans="1:16" x14ac:dyDescent="0.25">
      <c r="A47830">
        <v>21970</v>
      </c>
      <c r="B47830">
        <v>2737</v>
      </c>
      <c r="C47830" s="1" t="s">
        <v>389</v>
      </c>
      <c r="D47830">
        <v>390</v>
      </c>
      <c r="E47830" s="1" t="s">
        <v>3236</v>
      </c>
      <c r="F47830" s="1" t="s">
        <v>30</v>
      </c>
      <c r="G47830" s="1" t="s">
        <v>51</v>
      </c>
      <c r="H47830">
        <v>1</v>
      </c>
      <c r="I47830">
        <v>210627.20000000001</v>
      </c>
      <c r="J47830" s="2">
        <v>39734.691031909722</v>
      </c>
      <c r="K47830" s="1" t="s">
        <v>37</v>
      </c>
      <c r="L47830" s="1" t="s">
        <v>52</v>
      </c>
      <c r="M47830" s="1" t="s">
        <v>22</v>
      </c>
      <c r="N47830">
        <v>21970</v>
      </c>
      <c r="O47830" s="1" t="s">
        <v>23</v>
      </c>
      <c r="P47830" s="1" t="s">
        <v>24</v>
      </c>
    </row>
    <row r="47831" spans="1:16" x14ac:dyDescent="0.25">
      <c r="A47831">
        <v>36041</v>
      </c>
      <c r="B47831">
        <v>832</v>
      </c>
      <c r="C47831" s="1" t="s">
        <v>150</v>
      </c>
      <c r="D47831">
        <v>390</v>
      </c>
      <c r="E47831" s="1" t="s">
        <v>3236</v>
      </c>
      <c r="F47831" s="1" t="s">
        <v>30</v>
      </c>
      <c r="G47831" s="1" t="s">
        <v>36</v>
      </c>
      <c r="H47831">
        <v>1</v>
      </c>
      <c r="I47831">
        <v>262.08</v>
      </c>
      <c r="J47831" s="2">
        <v>39418.598820266205</v>
      </c>
      <c r="K47831" s="1" t="s">
        <v>20</v>
      </c>
      <c r="L47831" s="1" t="s">
        <v>129</v>
      </c>
      <c r="M47831" s="1" t="s">
        <v>22</v>
      </c>
      <c r="N47831">
        <v>36041</v>
      </c>
      <c r="O47831" s="1" t="s">
        <v>23</v>
      </c>
      <c r="P47831" s="1" t="s">
        <v>24</v>
      </c>
    </row>
    <row r="47832" spans="1:16" x14ac:dyDescent="0.25">
      <c r="A47832">
        <v>38695</v>
      </c>
      <c r="B47832">
        <v>1673</v>
      </c>
      <c r="C47832" s="1" t="s">
        <v>784</v>
      </c>
      <c r="D47832">
        <v>390</v>
      </c>
      <c r="E47832" s="1" t="s">
        <v>3236</v>
      </c>
      <c r="F47832" s="1" t="s">
        <v>30</v>
      </c>
      <c r="G47832" s="1" t="s">
        <v>19</v>
      </c>
      <c r="H47832">
        <v>1</v>
      </c>
      <c r="I47832">
        <v>6372.24</v>
      </c>
      <c r="J47832" s="2">
        <v>39352.904305474534</v>
      </c>
      <c r="K47832" s="1" t="s">
        <v>59</v>
      </c>
      <c r="L47832" s="1" t="s">
        <v>80</v>
      </c>
      <c r="M47832" s="1" t="s">
        <v>22</v>
      </c>
      <c r="N47832">
        <v>38695</v>
      </c>
      <c r="O47832" s="1" t="s">
        <v>23</v>
      </c>
      <c r="P47832" s="1" t="s">
        <v>24</v>
      </c>
    </row>
    <row r="47833" spans="1:16" x14ac:dyDescent="0.25">
      <c r="A47833">
        <v>38702</v>
      </c>
      <c r="B47833">
        <v>2474</v>
      </c>
      <c r="C47833" s="1" t="s">
        <v>402</v>
      </c>
      <c r="D47833">
        <v>390</v>
      </c>
      <c r="E47833" s="1" t="s">
        <v>3236</v>
      </c>
      <c r="F47833" s="1" t="s">
        <v>30</v>
      </c>
      <c r="G47833" s="1" t="s">
        <v>51</v>
      </c>
      <c r="H47833">
        <v>1</v>
      </c>
      <c r="I47833">
        <v>248.64</v>
      </c>
      <c r="J47833" s="2">
        <v>39352.243057928237</v>
      </c>
      <c r="K47833" s="1" t="s">
        <v>32</v>
      </c>
      <c r="L47833" s="1" t="s">
        <v>139</v>
      </c>
      <c r="M47833" s="1" t="s">
        <v>22</v>
      </c>
      <c r="N47833">
        <v>38702</v>
      </c>
      <c r="O47833" s="1" t="s">
        <v>23</v>
      </c>
      <c r="P47833" s="1" t="s">
        <v>24</v>
      </c>
    </row>
    <row r="47834" spans="1:16" x14ac:dyDescent="0.25">
      <c r="A47834">
        <v>39184</v>
      </c>
      <c r="B47834">
        <v>199</v>
      </c>
      <c r="C47834" s="1" t="s">
        <v>1220</v>
      </c>
      <c r="D47834">
        <v>390</v>
      </c>
      <c r="E47834" s="1" t="s">
        <v>3236</v>
      </c>
      <c r="F47834" s="1" t="s">
        <v>30</v>
      </c>
      <c r="G47834" s="1" t="s">
        <v>19</v>
      </c>
      <c r="H47834">
        <v>1</v>
      </c>
      <c r="I47834">
        <v>248.64</v>
      </c>
      <c r="J47834" s="2">
        <v>39338.57073428241</v>
      </c>
      <c r="K47834" s="1" t="s">
        <v>32</v>
      </c>
      <c r="L47834" s="1" t="s">
        <v>48</v>
      </c>
      <c r="M47834" s="1" t="s">
        <v>22</v>
      </c>
      <c r="N47834">
        <v>39184</v>
      </c>
      <c r="O47834" s="1" t="s">
        <v>23</v>
      </c>
      <c r="P47834" s="1" t="s">
        <v>24</v>
      </c>
    </row>
    <row r="47835" spans="1:16" x14ac:dyDescent="0.25">
      <c r="A47835">
        <v>41969</v>
      </c>
      <c r="B47835">
        <v>830</v>
      </c>
      <c r="C47835" s="1" t="s">
        <v>212</v>
      </c>
      <c r="D47835">
        <v>390</v>
      </c>
      <c r="E47835" s="1" t="s">
        <v>3236</v>
      </c>
      <c r="F47835" s="1" t="s">
        <v>30</v>
      </c>
      <c r="G47835" s="1" t="s">
        <v>36</v>
      </c>
      <c r="H47835">
        <v>0</v>
      </c>
      <c r="I47835">
        <v>210627.20000000001</v>
      </c>
      <c r="J47835" s="2">
        <v>39262.771202858799</v>
      </c>
      <c r="K47835" s="1" t="s">
        <v>37</v>
      </c>
      <c r="L47835" s="1" t="s">
        <v>112</v>
      </c>
      <c r="M47835" s="1" t="s">
        <v>22</v>
      </c>
      <c r="N47835">
        <v>41969</v>
      </c>
      <c r="O47835" s="1" t="s">
        <v>23</v>
      </c>
      <c r="P47835" s="1" t="s">
        <v>24</v>
      </c>
    </row>
    <row r="47836" spans="1:16" x14ac:dyDescent="0.25">
      <c r="A47836">
        <v>42095</v>
      </c>
      <c r="B47836">
        <v>3112</v>
      </c>
      <c r="C47836" s="1" t="s">
        <v>173</v>
      </c>
      <c r="D47836">
        <v>390</v>
      </c>
      <c r="E47836" s="1" t="s">
        <v>3236</v>
      </c>
      <c r="F47836" s="1" t="s">
        <v>30</v>
      </c>
      <c r="G47836" s="1" t="s">
        <v>19</v>
      </c>
      <c r="H47836">
        <v>1</v>
      </c>
      <c r="I47836">
        <v>248.64</v>
      </c>
      <c r="J47836" s="2">
        <v>39260.885679837964</v>
      </c>
      <c r="K47836" s="1" t="s">
        <v>32</v>
      </c>
      <c r="L47836" s="1" t="s">
        <v>139</v>
      </c>
      <c r="M47836" s="1" t="s">
        <v>22</v>
      </c>
      <c r="N47836">
        <v>42095</v>
      </c>
      <c r="O47836" s="1" t="s">
        <v>23</v>
      </c>
      <c r="P47836" s="1" t="s">
        <v>24</v>
      </c>
    </row>
    <row r="47837" spans="1:16" x14ac:dyDescent="0.25">
      <c r="A47837">
        <v>352</v>
      </c>
      <c r="B47837">
        <v>4676</v>
      </c>
      <c r="C47837" s="1" t="s">
        <v>375</v>
      </c>
      <c r="D47837">
        <v>389</v>
      </c>
      <c r="E47837" s="1" t="s">
        <v>690</v>
      </c>
      <c r="F47837" s="1" t="s">
        <v>30</v>
      </c>
      <c r="G47837" s="1" t="s">
        <v>31</v>
      </c>
      <c r="H47837">
        <v>1</v>
      </c>
      <c r="I47837">
        <v>670.44</v>
      </c>
      <c r="J47837" s="2">
        <v>40172.441142696756</v>
      </c>
      <c r="K47837" s="1" t="s">
        <v>32</v>
      </c>
      <c r="L47837" s="1" t="s">
        <v>48</v>
      </c>
      <c r="M47837" s="1" t="s">
        <v>22</v>
      </c>
      <c r="N47837">
        <v>352</v>
      </c>
      <c r="O47837" s="1" t="s">
        <v>23</v>
      </c>
      <c r="P47837" s="1" t="s">
        <v>24</v>
      </c>
    </row>
    <row r="47838" spans="1:16" x14ac:dyDescent="0.25">
      <c r="A47838">
        <v>12960</v>
      </c>
      <c r="B47838">
        <v>2211</v>
      </c>
      <c r="C47838" s="1" t="s">
        <v>780</v>
      </c>
      <c r="D47838">
        <v>389</v>
      </c>
      <c r="E47838" s="1" t="s">
        <v>690</v>
      </c>
      <c r="F47838" s="1" t="s">
        <v>30</v>
      </c>
      <c r="G47838" s="1" t="s">
        <v>6138</v>
      </c>
      <c r="H47838">
        <v>1</v>
      </c>
      <c r="I47838">
        <v>670.44</v>
      </c>
      <c r="J47838" s="2">
        <v>39917.023815219909</v>
      </c>
      <c r="K47838" s="1" t="s">
        <v>32</v>
      </c>
      <c r="L47838" s="1" t="s">
        <v>139</v>
      </c>
      <c r="M47838" s="1" t="s">
        <v>22</v>
      </c>
      <c r="N47838">
        <v>253</v>
      </c>
      <c r="O47838" s="1" t="s">
        <v>23</v>
      </c>
      <c r="P47838" s="1" t="s">
        <v>6139</v>
      </c>
    </row>
    <row r="47839" spans="1:16" x14ac:dyDescent="0.25">
      <c r="A47839">
        <v>13825</v>
      </c>
      <c r="B47839">
        <v>1151</v>
      </c>
      <c r="C47839" s="1" t="s">
        <v>196</v>
      </c>
      <c r="D47839">
        <v>389</v>
      </c>
      <c r="E47839" s="1" t="s">
        <v>690</v>
      </c>
      <c r="F47839" s="1" t="s">
        <v>30</v>
      </c>
      <c r="G47839" s="1" t="s">
        <v>51</v>
      </c>
      <c r="H47839">
        <v>1</v>
      </c>
      <c r="I47839">
        <v>17182.29</v>
      </c>
      <c r="J47839" s="2">
        <v>39898.341692939815</v>
      </c>
      <c r="K47839" s="1" t="s">
        <v>59</v>
      </c>
      <c r="L47839" s="1" t="s">
        <v>121</v>
      </c>
      <c r="M47839" s="1" t="s">
        <v>22</v>
      </c>
      <c r="N47839">
        <v>13825</v>
      </c>
      <c r="O47839" s="1" t="s">
        <v>23</v>
      </c>
      <c r="P47839" s="1" t="s">
        <v>24</v>
      </c>
    </row>
    <row r="47840" spans="1:16" x14ac:dyDescent="0.25">
      <c r="A47840">
        <v>22992</v>
      </c>
      <c r="B47840">
        <v>3760</v>
      </c>
      <c r="C47840" s="1" t="s">
        <v>597</v>
      </c>
      <c r="D47840">
        <v>389</v>
      </c>
      <c r="E47840" s="1" t="s">
        <v>690</v>
      </c>
      <c r="F47840" s="1" t="s">
        <v>30</v>
      </c>
      <c r="G47840" s="1" t="s">
        <v>51</v>
      </c>
      <c r="H47840">
        <v>7</v>
      </c>
      <c r="I47840">
        <v>567941.19999999995</v>
      </c>
      <c r="J47840" s="2">
        <v>39714.093639247687</v>
      </c>
      <c r="K47840" s="1" t="s">
        <v>37</v>
      </c>
      <c r="L47840" s="1" t="s">
        <v>103</v>
      </c>
      <c r="M47840" s="1" t="s">
        <v>22</v>
      </c>
      <c r="N47840">
        <v>22992</v>
      </c>
      <c r="O47840" s="1" t="s">
        <v>23</v>
      </c>
      <c r="P47840" s="1" t="s">
        <v>24</v>
      </c>
    </row>
    <row r="47841" spans="1:16" x14ac:dyDescent="0.25">
      <c r="A47841">
        <v>26124</v>
      </c>
      <c r="B47841">
        <v>2347</v>
      </c>
      <c r="C47841" s="1" t="s">
        <v>2157</v>
      </c>
      <c r="D47841">
        <v>389</v>
      </c>
      <c r="E47841" s="1" t="s">
        <v>690</v>
      </c>
      <c r="F47841" s="1" t="s">
        <v>30</v>
      </c>
      <c r="G47841" s="1" t="s">
        <v>36</v>
      </c>
      <c r="H47841">
        <v>1</v>
      </c>
      <c r="I47841">
        <v>670.44</v>
      </c>
      <c r="J47841" s="2">
        <v>39650.211205300926</v>
      </c>
      <c r="K47841" s="1" t="s">
        <v>32</v>
      </c>
      <c r="L47841" s="1" t="s">
        <v>33</v>
      </c>
      <c r="M47841" s="1" t="s">
        <v>22</v>
      </c>
      <c r="N47841">
        <v>26124</v>
      </c>
      <c r="O47841" s="1" t="s">
        <v>23</v>
      </c>
      <c r="P47841" s="1" t="s">
        <v>24</v>
      </c>
    </row>
    <row r="47842" spans="1:16" x14ac:dyDescent="0.25">
      <c r="A47842">
        <v>34873</v>
      </c>
      <c r="B47842">
        <v>4278</v>
      </c>
      <c r="C47842" s="1" t="s">
        <v>1473</v>
      </c>
      <c r="D47842">
        <v>389</v>
      </c>
      <c r="E47842" s="1" t="s">
        <v>690</v>
      </c>
      <c r="F47842" s="1" t="s">
        <v>30</v>
      </c>
      <c r="G47842" s="1" t="s">
        <v>31</v>
      </c>
      <c r="H47842">
        <v>1</v>
      </c>
      <c r="I47842">
        <v>706.68</v>
      </c>
      <c r="J47842" s="2">
        <v>39448.938101770837</v>
      </c>
      <c r="K47842" s="1" t="s">
        <v>20</v>
      </c>
      <c r="L47842" s="1" t="s">
        <v>129</v>
      </c>
      <c r="M47842" s="1" t="s">
        <v>22</v>
      </c>
      <c r="N47842">
        <v>34873</v>
      </c>
      <c r="O47842" s="1" t="s">
        <v>23</v>
      </c>
      <c r="P47842" s="1" t="s">
        <v>24</v>
      </c>
    </row>
    <row r="47843" spans="1:16" x14ac:dyDescent="0.25">
      <c r="A47843">
        <v>41429</v>
      </c>
      <c r="B47843">
        <v>3969</v>
      </c>
      <c r="C47843" s="1" t="s">
        <v>445</v>
      </c>
      <c r="D47843">
        <v>389</v>
      </c>
      <c r="E47843" s="1" t="s">
        <v>690</v>
      </c>
      <c r="F47843" s="1" t="s">
        <v>30</v>
      </c>
      <c r="G47843" s="1" t="s">
        <v>19</v>
      </c>
      <c r="H47843">
        <v>1</v>
      </c>
      <c r="I47843">
        <v>17182.29</v>
      </c>
      <c r="J47843" s="2">
        <v>39278.055552997685</v>
      </c>
      <c r="K47843" s="1" t="s">
        <v>59</v>
      </c>
      <c r="L47843" s="1" t="s">
        <v>80</v>
      </c>
      <c r="M47843" s="1" t="s">
        <v>22</v>
      </c>
      <c r="N47843">
        <v>41429</v>
      </c>
      <c r="O47843" s="1" t="s">
        <v>23</v>
      </c>
      <c r="P47843" s="1" t="s">
        <v>24</v>
      </c>
    </row>
    <row r="47844" spans="1:16" x14ac:dyDescent="0.25">
      <c r="A47844">
        <v>42097</v>
      </c>
      <c r="B47844">
        <v>1009</v>
      </c>
      <c r="C47844" s="1" t="s">
        <v>133</v>
      </c>
      <c r="D47844">
        <v>389</v>
      </c>
      <c r="E47844" s="1" t="s">
        <v>690</v>
      </c>
      <c r="F47844" s="1" t="s">
        <v>30</v>
      </c>
      <c r="G47844" s="1" t="s">
        <v>51</v>
      </c>
      <c r="H47844">
        <v>8</v>
      </c>
      <c r="I47844">
        <v>567941.19999999995</v>
      </c>
      <c r="J47844" s="2">
        <v>39260.571128368058</v>
      </c>
      <c r="K47844" s="1" t="s">
        <v>37</v>
      </c>
      <c r="L47844" s="1" t="s">
        <v>52</v>
      </c>
      <c r="M47844" s="1" t="s">
        <v>22</v>
      </c>
      <c r="N47844">
        <v>42097</v>
      </c>
      <c r="O47844" s="1" t="s">
        <v>23</v>
      </c>
      <c r="P47844" s="1" t="s">
        <v>24</v>
      </c>
    </row>
    <row r="47845" spans="1:16" x14ac:dyDescent="0.25">
      <c r="A47845">
        <v>42116</v>
      </c>
      <c r="B47845">
        <v>1032</v>
      </c>
      <c r="C47845" s="1" t="s">
        <v>923</v>
      </c>
      <c r="D47845">
        <v>389</v>
      </c>
      <c r="E47845" s="1" t="s">
        <v>690</v>
      </c>
      <c r="F47845" s="1" t="s">
        <v>30</v>
      </c>
      <c r="G47845" s="1" t="s">
        <v>19</v>
      </c>
      <c r="H47845">
        <v>1</v>
      </c>
      <c r="I47845">
        <v>706.68</v>
      </c>
      <c r="J47845" s="2">
        <v>39258.665787546299</v>
      </c>
      <c r="K47845" s="1" t="s">
        <v>20</v>
      </c>
      <c r="L47845" s="1" t="s">
        <v>129</v>
      </c>
      <c r="M47845" s="1" t="s">
        <v>22</v>
      </c>
      <c r="N47845">
        <v>42116</v>
      </c>
      <c r="O47845" s="1" t="s">
        <v>23</v>
      </c>
      <c r="P47845" s="1" t="s">
        <v>24</v>
      </c>
    </row>
    <row r="47846" spans="1:16" x14ac:dyDescent="0.25">
      <c r="A47846">
        <v>2834</v>
      </c>
      <c r="B47846">
        <v>3518</v>
      </c>
      <c r="C47846" s="1" t="s">
        <v>1151</v>
      </c>
      <c r="D47846">
        <v>388</v>
      </c>
      <c r="E47846" s="1" t="s">
        <v>3004</v>
      </c>
      <c r="F47846" s="1" t="s">
        <v>30</v>
      </c>
      <c r="G47846" s="1" t="s">
        <v>19</v>
      </c>
      <c r="H47846">
        <v>1</v>
      </c>
      <c r="I47846">
        <v>2617.17</v>
      </c>
      <c r="J47846" s="2">
        <v>40122.078524837962</v>
      </c>
      <c r="K47846" s="1" t="s">
        <v>59</v>
      </c>
      <c r="L47846" s="1" t="s">
        <v>80</v>
      </c>
      <c r="M47846" s="1" t="s">
        <v>22</v>
      </c>
      <c r="N47846">
        <v>2834</v>
      </c>
      <c r="O47846" s="1" t="s">
        <v>23</v>
      </c>
      <c r="P47846" s="1" t="s">
        <v>24</v>
      </c>
    </row>
    <row r="47847" spans="1:16" x14ac:dyDescent="0.25">
      <c r="A47847">
        <v>4686</v>
      </c>
      <c r="B47847">
        <v>574</v>
      </c>
      <c r="C47847" s="1" t="s">
        <v>661</v>
      </c>
      <c r="D47847">
        <v>388</v>
      </c>
      <c r="E47847" s="1" t="s">
        <v>3004</v>
      </c>
      <c r="F47847" s="1" t="s">
        <v>30</v>
      </c>
      <c r="G47847" s="1" t="s">
        <v>36</v>
      </c>
      <c r="H47847">
        <v>1</v>
      </c>
      <c r="I47847">
        <v>102.12</v>
      </c>
      <c r="J47847" s="2">
        <v>40084.796188553242</v>
      </c>
      <c r="K47847" s="1" t="s">
        <v>32</v>
      </c>
      <c r="L47847" s="1" t="s">
        <v>48</v>
      </c>
      <c r="M47847" s="1" t="s">
        <v>22</v>
      </c>
      <c r="N47847">
        <v>4686</v>
      </c>
      <c r="O47847" s="1" t="s">
        <v>53</v>
      </c>
      <c r="P47847" s="1" t="s">
        <v>319</v>
      </c>
    </row>
    <row r="47848" spans="1:16" x14ac:dyDescent="0.25">
      <c r="A47848">
        <v>21608</v>
      </c>
      <c r="B47848">
        <v>1146</v>
      </c>
      <c r="C47848" s="1" t="s">
        <v>447</v>
      </c>
      <c r="D47848">
        <v>388</v>
      </c>
      <c r="E47848" s="1" t="s">
        <v>3004</v>
      </c>
      <c r="F47848" s="1" t="s">
        <v>30</v>
      </c>
      <c r="G47848" s="1" t="s">
        <v>36</v>
      </c>
      <c r="H47848">
        <v>1</v>
      </c>
      <c r="I47848">
        <v>86507.6</v>
      </c>
      <c r="J47848" s="2">
        <v>39742.943452025465</v>
      </c>
      <c r="K47848" s="1" t="s">
        <v>37</v>
      </c>
      <c r="L47848" s="1" t="s">
        <v>103</v>
      </c>
      <c r="M47848" s="1" t="s">
        <v>22</v>
      </c>
      <c r="N47848">
        <v>21608</v>
      </c>
      <c r="O47848" s="1" t="s">
        <v>23</v>
      </c>
      <c r="P47848" s="1" t="s">
        <v>24</v>
      </c>
    </row>
    <row r="47849" spans="1:16" x14ac:dyDescent="0.25">
      <c r="A47849">
        <v>34580</v>
      </c>
      <c r="B47849">
        <v>2126</v>
      </c>
      <c r="C47849" s="1" t="s">
        <v>7566</v>
      </c>
      <c r="D47849">
        <v>388</v>
      </c>
      <c r="E47849" s="1" t="s">
        <v>3004</v>
      </c>
      <c r="F47849" s="1" t="s">
        <v>30</v>
      </c>
      <c r="G47849" s="1" t="s">
        <v>19</v>
      </c>
      <c r="H47849">
        <v>1</v>
      </c>
      <c r="I47849">
        <v>21.39</v>
      </c>
      <c r="J47849" s="2">
        <v>39454.149024502316</v>
      </c>
      <c r="K47849" s="1" t="s">
        <v>2041</v>
      </c>
      <c r="L47849" s="1" t="s">
        <v>2042</v>
      </c>
      <c r="M47849" s="1" t="s">
        <v>22</v>
      </c>
      <c r="N47849">
        <v>34580</v>
      </c>
      <c r="O47849" s="1" t="s">
        <v>23</v>
      </c>
      <c r="P47849" s="1" t="s">
        <v>24</v>
      </c>
    </row>
    <row r="47850" spans="1:16" x14ac:dyDescent="0.25">
      <c r="A47850">
        <v>35533</v>
      </c>
      <c r="B47850">
        <v>2051</v>
      </c>
      <c r="C47850" s="1" t="s">
        <v>956</v>
      </c>
      <c r="D47850">
        <v>388</v>
      </c>
      <c r="E47850" s="1" t="s">
        <v>3004</v>
      </c>
      <c r="F47850" s="1" t="s">
        <v>30</v>
      </c>
      <c r="G47850" s="1" t="s">
        <v>36</v>
      </c>
      <c r="H47850">
        <v>1</v>
      </c>
      <c r="I47850">
        <v>86507.6</v>
      </c>
      <c r="J47850" s="2">
        <v>39432.763433796295</v>
      </c>
      <c r="K47850" s="1" t="s">
        <v>37</v>
      </c>
      <c r="L47850" s="1" t="s">
        <v>52</v>
      </c>
      <c r="M47850" s="1" t="s">
        <v>22</v>
      </c>
      <c r="N47850">
        <v>35533</v>
      </c>
      <c r="O47850" s="1" t="s">
        <v>23</v>
      </c>
      <c r="P47850" s="1" t="s">
        <v>24</v>
      </c>
    </row>
    <row r="47851" spans="1:16" x14ac:dyDescent="0.25">
      <c r="A47851">
        <v>45614</v>
      </c>
      <c r="B47851">
        <v>3119</v>
      </c>
      <c r="C47851" s="1" t="s">
        <v>949</v>
      </c>
      <c r="D47851">
        <v>388</v>
      </c>
      <c r="E47851" s="1" t="s">
        <v>3004</v>
      </c>
      <c r="F47851" s="1" t="s">
        <v>30</v>
      </c>
      <c r="G47851" s="1" t="s">
        <v>19</v>
      </c>
      <c r="H47851">
        <v>7</v>
      </c>
      <c r="I47851">
        <v>86507.6</v>
      </c>
      <c r="J47851" s="2">
        <v>39162.214872060184</v>
      </c>
      <c r="K47851" s="1" t="s">
        <v>37</v>
      </c>
      <c r="L47851" s="1" t="s">
        <v>52</v>
      </c>
      <c r="M47851" s="1" t="s">
        <v>22</v>
      </c>
      <c r="N47851">
        <v>45614</v>
      </c>
      <c r="O47851" s="1" t="s">
        <v>23</v>
      </c>
      <c r="P47851" s="1" t="s">
        <v>24</v>
      </c>
    </row>
    <row r="47852" spans="1:16" x14ac:dyDescent="0.25">
      <c r="A47852">
        <v>46912</v>
      </c>
      <c r="B47852">
        <v>990</v>
      </c>
      <c r="C47852" s="1" t="s">
        <v>1167</v>
      </c>
      <c r="D47852">
        <v>388</v>
      </c>
      <c r="E47852" s="1" t="s">
        <v>3004</v>
      </c>
      <c r="F47852" s="1" t="s">
        <v>30</v>
      </c>
      <c r="G47852" s="1" t="s">
        <v>31</v>
      </c>
      <c r="H47852">
        <v>1</v>
      </c>
      <c r="I47852">
        <v>102.12</v>
      </c>
      <c r="J47852" s="2">
        <v>39122.34466440972</v>
      </c>
      <c r="K47852" s="1" t="s">
        <v>32</v>
      </c>
      <c r="L47852" s="1" t="s">
        <v>48</v>
      </c>
      <c r="M47852" s="1" t="s">
        <v>22</v>
      </c>
      <c r="N47852">
        <v>46912</v>
      </c>
      <c r="O47852" s="1" t="s">
        <v>23</v>
      </c>
      <c r="P47852" s="1" t="s">
        <v>24</v>
      </c>
    </row>
    <row r="47853" spans="1:16" x14ac:dyDescent="0.25">
      <c r="A47853">
        <v>5152</v>
      </c>
      <c r="B47853">
        <v>3718</v>
      </c>
      <c r="C47853" s="1" t="s">
        <v>281</v>
      </c>
      <c r="D47853">
        <v>387</v>
      </c>
      <c r="E47853" s="1" t="s">
        <v>4282</v>
      </c>
      <c r="F47853" s="1" t="s">
        <v>30</v>
      </c>
      <c r="G47853" s="1" t="s">
        <v>31</v>
      </c>
      <c r="H47853">
        <v>1</v>
      </c>
      <c r="I47853">
        <v>10013.52</v>
      </c>
      <c r="J47853" s="2">
        <v>40076.907898611113</v>
      </c>
      <c r="K47853" s="1" t="s">
        <v>59</v>
      </c>
      <c r="L47853" s="1" t="s">
        <v>80</v>
      </c>
      <c r="M47853" s="1" t="s">
        <v>22</v>
      </c>
      <c r="N47853">
        <v>5152</v>
      </c>
      <c r="O47853" s="1" t="s">
        <v>23</v>
      </c>
      <c r="P47853" s="1" t="s">
        <v>24</v>
      </c>
    </row>
    <row r="47854" spans="1:16" x14ac:dyDescent="0.25">
      <c r="A47854">
        <v>6348</v>
      </c>
      <c r="B47854">
        <v>3180</v>
      </c>
      <c r="C47854" s="1" t="s">
        <v>34</v>
      </c>
      <c r="D47854">
        <v>387</v>
      </c>
      <c r="E47854" s="1" t="s">
        <v>4282</v>
      </c>
      <c r="F47854" s="1" t="s">
        <v>30</v>
      </c>
      <c r="G47854" s="1" t="s">
        <v>31</v>
      </c>
      <c r="H47854">
        <v>1</v>
      </c>
      <c r="I47854">
        <v>10013.52</v>
      </c>
      <c r="J47854" s="2">
        <v>40050.210288078706</v>
      </c>
      <c r="K47854" s="1" t="s">
        <v>59</v>
      </c>
      <c r="L47854" s="1" t="s">
        <v>60</v>
      </c>
      <c r="M47854" s="1" t="s">
        <v>22</v>
      </c>
      <c r="N47854">
        <v>6348</v>
      </c>
      <c r="O47854" s="1" t="s">
        <v>23</v>
      </c>
      <c r="P47854" s="1" t="s">
        <v>24</v>
      </c>
    </row>
    <row r="47855" spans="1:16" x14ac:dyDescent="0.25">
      <c r="A47855">
        <v>9186</v>
      </c>
      <c r="B47855">
        <v>877</v>
      </c>
      <c r="C47855" s="1" t="s">
        <v>315</v>
      </c>
      <c r="D47855">
        <v>387</v>
      </c>
      <c r="E47855" s="1" t="s">
        <v>4282</v>
      </c>
      <c r="F47855" s="1" t="s">
        <v>30</v>
      </c>
      <c r="G47855" s="1" t="s">
        <v>19</v>
      </c>
      <c r="H47855">
        <v>1</v>
      </c>
      <c r="I47855">
        <v>10013.52</v>
      </c>
      <c r="J47855" s="2">
        <v>39993.034450081017</v>
      </c>
      <c r="K47855" s="1" t="s">
        <v>59</v>
      </c>
      <c r="L47855" s="1" t="s">
        <v>64</v>
      </c>
      <c r="M47855" s="1" t="s">
        <v>22</v>
      </c>
      <c r="N47855">
        <v>9186</v>
      </c>
      <c r="O47855" s="1" t="s">
        <v>23</v>
      </c>
      <c r="P47855" s="1" t="s">
        <v>24</v>
      </c>
    </row>
    <row r="47856" spans="1:16" x14ac:dyDescent="0.25">
      <c r="A47856">
        <v>14686</v>
      </c>
      <c r="B47856">
        <v>2538</v>
      </c>
      <c r="C47856" s="1" t="s">
        <v>642</v>
      </c>
      <c r="D47856">
        <v>387</v>
      </c>
      <c r="E47856" s="1" t="s">
        <v>4282</v>
      </c>
      <c r="F47856" s="1" t="s">
        <v>30</v>
      </c>
      <c r="G47856" s="1" t="s">
        <v>19</v>
      </c>
      <c r="H47856">
        <v>1</v>
      </c>
      <c r="I47856">
        <v>390.72</v>
      </c>
      <c r="J47856" s="2">
        <v>39882.515865949077</v>
      </c>
      <c r="K47856" s="1" t="s">
        <v>32</v>
      </c>
      <c r="L47856" s="1" t="s">
        <v>206</v>
      </c>
      <c r="M47856" s="1" t="s">
        <v>22</v>
      </c>
      <c r="N47856">
        <v>14686</v>
      </c>
      <c r="O47856" s="1" t="s">
        <v>23</v>
      </c>
      <c r="P47856" s="1" t="s">
        <v>24</v>
      </c>
    </row>
    <row r="47857" spans="1:16" x14ac:dyDescent="0.25">
      <c r="A47857">
        <v>18436</v>
      </c>
      <c r="B47857">
        <v>3650</v>
      </c>
      <c r="C47857" s="1" t="s">
        <v>426</v>
      </c>
      <c r="D47857">
        <v>387</v>
      </c>
      <c r="E47857" s="1" t="s">
        <v>4282</v>
      </c>
      <c r="F47857" s="1" t="s">
        <v>30</v>
      </c>
      <c r="G47857" s="1" t="s">
        <v>36</v>
      </c>
      <c r="H47857">
        <v>1</v>
      </c>
      <c r="I47857">
        <v>10013.52</v>
      </c>
      <c r="J47857" s="2">
        <v>39806.67172046296</v>
      </c>
      <c r="K47857" s="1" t="s">
        <v>59</v>
      </c>
      <c r="L47857" s="1" t="s">
        <v>80</v>
      </c>
      <c r="M47857" s="1" t="s">
        <v>22</v>
      </c>
      <c r="N47857">
        <v>18436</v>
      </c>
      <c r="O47857" s="1" t="s">
        <v>23</v>
      </c>
      <c r="P47857" s="1" t="s">
        <v>24</v>
      </c>
    </row>
    <row r="47858" spans="1:16" x14ac:dyDescent="0.25">
      <c r="A47858">
        <v>24746</v>
      </c>
      <c r="B47858">
        <v>4766</v>
      </c>
      <c r="C47858" s="1" t="s">
        <v>7116</v>
      </c>
      <c r="D47858">
        <v>387</v>
      </c>
      <c r="E47858" s="1" t="s">
        <v>4282</v>
      </c>
      <c r="F47858" s="1" t="s">
        <v>30</v>
      </c>
      <c r="G47858" s="1" t="s">
        <v>19</v>
      </c>
      <c r="H47858">
        <v>1</v>
      </c>
      <c r="I47858">
        <v>109179.84</v>
      </c>
      <c r="J47858" s="2">
        <v>39678.387998761573</v>
      </c>
      <c r="K47858" s="1" t="s">
        <v>435</v>
      </c>
      <c r="L47858" s="1" t="s">
        <v>3049</v>
      </c>
      <c r="M47858" s="1" t="s">
        <v>22</v>
      </c>
      <c r="N47858">
        <v>24746</v>
      </c>
      <c r="O47858" s="1" t="s">
        <v>23</v>
      </c>
      <c r="P47858" s="1" t="s">
        <v>24</v>
      </c>
    </row>
    <row r="47859" spans="1:16" x14ac:dyDescent="0.25">
      <c r="A47859">
        <v>26111</v>
      </c>
      <c r="B47859">
        <v>3454</v>
      </c>
      <c r="C47859" s="1" t="s">
        <v>1442</v>
      </c>
      <c r="D47859">
        <v>387</v>
      </c>
      <c r="E47859" s="1" t="s">
        <v>4282</v>
      </c>
      <c r="F47859" s="1" t="s">
        <v>30</v>
      </c>
      <c r="G47859" s="1" t="s">
        <v>36</v>
      </c>
      <c r="H47859">
        <v>1</v>
      </c>
      <c r="I47859">
        <v>390.72</v>
      </c>
      <c r="J47859" s="2">
        <v>39652.991300127316</v>
      </c>
      <c r="K47859" s="1" t="s">
        <v>32</v>
      </c>
      <c r="L47859" s="1" t="s">
        <v>206</v>
      </c>
      <c r="M47859" s="1" t="s">
        <v>22</v>
      </c>
      <c r="N47859">
        <v>26111</v>
      </c>
      <c r="O47859" s="1" t="s">
        <v>23</v>
      </c>
      <c r="P47859" s="1" t="s">
        <v>24</v>
      </c>
    </row>
    <row r="47860" spans="1:16" x14ac:dyDescent="0.25">
      <c r="A47860">
        <v>28369</v>
      </c>
      <c r="B47860">
        <v>1039</v>
      </c>
      <c r="C47860" s="1" t="s">
        <v>879</v>
      </c>
      <c r="D47860">
        <v>387</v>
      </c>
      <c r="E47860" s="1" t="s">
        <v>4282</v>
      </c>
      <c r="F47860" s="1" t="s">
        <v>30</v>
      </c>
      <c r="G47860" s="1" t="s">
        <v>31</v>
      </c>
      <c r="H47860">
        <v>6</v>
      </c>
      <c r="I47860">
        <v>330985.59999999998</v>
      </c>
      <c r="J47860" s="2">
        <v>39602.479106331019</v>
      </c>
      <c r="K47860" s="1" t="s">
        <v>37</v>
      </c>
      <c r="L47860" s="1" t="s">
        <v>103</v>
      </c>
      <c r="M47860" s="1" t="s">
        <v>22</v>
      </c>
      <c r="N47860">
        <v>28369</v>
      </c>
      <c r="O47860" s="1" t="s">
        <v>23</v>
      </c>
      <c r="P47860" s="1" t="s">
        <v>24</v>
      </c>
    </row>
    <row r="47861" spans="1:16" x14ac:dyDescent="0.25">
      <c r="A47861">
        <v>30052</v>
      </c>
      <c r="B47861">
        <v>3969</v>
      </c>
      <c r="C47861" s="1" t="s">
        <v>445</v>
      </c>
      <c r="D47861">
        <v>387</v>
      </c>
      <c r="E47861" s="1" t="s">
        <v>4282</v>
      </c>
      <c r="F47861" s="1" t="s">
        <v>30</v>
      </c>
      <c r="G47861" s="1" t="s">
        <v>19</v>
      </c>
      <c r="H47861">
        <v>1</v>
      </c>
      <c r="I47861">
        <v>10013.52</v>
      </c>
      <c r="J47861" s="2">
        <v>39566.421045613424</v>
      </c>
      <c r="K47861" s="1" t="s">
        <v>59</v>
      </c>
      <c r="L47861" s="1" t="s">
        <v>80</v>
      </c>
      <c r="M47861" s="1" t="s">
        <v>22</v>
      </c>
      <c r="N47861">
        <v>30052</v>
      </c>
      <c r="O47861" s="1" t="s">
        <v>23</v>
      </c>
      <c r="P47861" s="1" t="s">
        <v>24</v>
      </c>
    </row>
    <row r="47862" spans="1:16" x14ac:dyDescent="0.25">
      <c r="A47862">
        <v>35861</v>
      </c>
      <c r="B47862">
        <v>253</v>
      </c>
      <c r="C47862" s="1" t="s">
        <v>661</v>
      </c>
      <c r="D47862">
        <v>387</v>
      </c>
      <c r="E47862" s="1" t="s">
        <v>4282</v>
      </c>
      <c r="F47862" s="1" t="s">
        <v>30</v>
      </c>
      <c r="G47862" s="1" t="s">
        <v>51</v>
      </c>
      <c r="H47862">
        <v>1</v>
      </c>
      <c r="I47862">
        <v>10013.52</v>
      </c>
      <c r="J47862" s="2">
        <v>39424.827415462962</v>
      </c>
      <c r="K47862" s="1" t="s">
        <v>59</v>
      </c>
      <c r="L47862" s="1" t="s">
        <v>60</v>
      </c>
      <c r="M47862" s="1" t="s">
        <v>22</v>
      </c>
      <c r="N47862">
        <v>35861</v>
      </c>
      <c r="O47862" s="1" t="s">
        <v>23</v>
      </c>
      <c r="P47862" s="1" t="s">
        <v>24</v>
      </c>
    </row>
    <row r="47863" spans="1:16" x14ac:dyDescent="0.25">
      <c r="A47863">
        <v>41551</v>
      </c>
      <c r="B47863">
        <v>3622</v>
      </c>
      <c r="C47863" s="1" t="s">
        <v>305</v>
      </c>
      <c r="D47863">
        <v>387</v>
      </c>
      <c r="E47863" s="1" t="s">
        <v>4282</v>
      </c>
      <c r="F47863" s="1" t="s">
        <v>30</v>
      </c>
      <c r="G47863" s="1" t="s">
        <v>51</v>
      </c>
      <c r="H47863">
        <v>1</v>
      </c>
      <c r="I47863">
        <v>411.84</v>
      </c>
      <c r="J47863" s="2">
        <v>39274.851378078703</v>
      </c>
      <c r="K47863" s="1" t="s">
        <v>20</v>
      </c>
      <c r="L47863" s="1" t="s">
        <v>87</v>
      </c>
      <c r="M47863" s="1" t="s">
        <v>22</v>
      </c>
      <c r="N47863">
        <v>41551</v>
      </c>
      <c r="O47863" s="1" t="s">
        <v>23</v>
      </c>
      <c r="P47863" s="1" t="s">
        <v>24</v>
      </c>
    </row>
    <row r="47864" spans="1:16" x14ac:dyDescent="0.25">
      <c r="A47864">
        <v>49738</v>
      </c>
      <c r="B47864">
        <v>2127</v>
      </c>
      <c r="C47864" s="1" t="s">
        <v>521</v>
      </c>
      <c r="D47864">
        <v>387</v>
      </c>
      <c r="E47864" s="1" t="s">
        <v>4282</v>
      </c>
      <c r="F47864" s="1" t="s">
        <v>30</v>
      </c>
      <c r="G47864" s="1" t="s">
        <v>19</v>
      </c>
      <c r="H47864">
        <v>1</v>
      </c>
      <c r="I47864">
        <v>330985.59999999998</v>
      </c>
      <c r="J47864" s="2">
        <v>39030.841848888886</v>
      </c>
      <c r="K47864" s="1" t="s">
        <v>37</v>
      </c>
      <c r="L47864" s="1" t="s">
        <v>112</v>
      </c>
      <c r="M47864" s="1" t="s">
        <v>22</v>
      </c>
      <c r="N47864">
        <v>49738</v>
      </c>
      <c r="O47864" s="1" t="s">
        <v>53</v>
      </c>
      <c r="P47864" s="1" t="s">
        <v>685</v>
      </c>
    </row>
    <row r="47865" spans="1:16" x14ac:dyDescent="0.25">
      <c r="A47865">
        <v>50590</v>
      </c>
      <c r="B47865">
        <v>279</v>
      </c>
      <c r="C47865" s="1" t="s">
        <v>516</v>
      </c>
      <c r="D47865">
        <v>387</v>
      </c>
      <c r="E47865" s="1" t="s">
        <v>4282</v>
      </c>
      <c r="F47865" s="1" t="s">
        <v>30</v>
      </c>
      <c r="G47865" s="1" t="s">
        <v>36</v>
      </c>
      <c r="H47865">
        <v>1</v>
      </c>
      <c r="I47865">
        <v>390.72</v>
      </c>
      <c r="J47865" s="2">
        <v>39002.516661261572</v>
      </c>
      <c r="K47865" s="1" t="s">
        <v>32</v>
      </c>
      <c r="L47865" s="1" t="s">
        <v>206</v>
      </c>
      <c r="M47865" s="1" t="s">
        <v>22</v>
      </c>
      <c r="N47865">
        <v>50590</v>
      </c>
      <c r="O47865" s="1" t="s">
        <v>23</v>
      </c>
      <c r="P47865" s="1" t="s">
        <v>24</v>
      </c>
    </row>
    <row r="47866" spans="1:16" x14ac:dyDescent="0.25">
      <c r="A47866">
        <v>6970</v>
      </c>
      <c r="B47866">
        <v>1172</v>
      </c>
      <c r="C47866" s="1" t="s">
        <v>1646</v>
      </c>
      <c r="D47866">
        <v>386</v>
      </c>
      <c r="E47866" s="1" t="s">
        <v>4917</v>
      </c>
      <c r="F47866" s="1" t="s">
        <v>30</v>
      </c>
      <c r="G47866" s="1" t="s">
        <v>51</v>
      </c>
      <c r="H47866">
        <v>1</v>
      </c>
      <c r="I47866">
        <v>149.76</v>
      </c>
      <c r="J47866" s="2">
        <v>40038.674617037039</v>
      </c>
      <c r="K47866" s="1" t="s">
        <v>20</v>
      </c>
      <c r="L47866" s="1" t="s">
        <v>87</v>
      </c>
      <c r="M47866" s="1" t="s">
        <v>22</v>
      </c>
      <c r="N47866">
        <v>6970</v>
      </c>
      <c r="O47866" s="1" t="s">
        <v>23</v>
      </c>
      <c r="P47866" s="1" t="s">
        <v>24</v>
      </c>
    </row>
    <row r="47867" spans="1:16" x14ac:dyDescent="0.25">
      <c r="A47867">
        <v>10645</v>
      </c>
      <c r="B47867">
        <v>2737</v>
      </c>
      <c r="C47867" s="1" t="s">
        <v>389</v>
      </c>
      <c r="D47867">
        <v>386</v>
      </c>
      <c r="E47867" s="1" t="s">
        <v>4917</v>
      </c>
      <c r="F47867" s="1" t="s">
        <v>30</v>
      </c>
      <c r="G47867" s="1" t="s">
        <v>31</v>
      </c>
      <c r="H47867">
        <v>7</v>
      </c>
      <c r="I47867">
        <v>120358.39999999999</v>
      </c>
      <c r="J47867" s="2">
        <v>39962.57469429398</v>
      </c>
      <c r="K47867" s="1" t="s">
        <v>37</v>
      </c>
      <c r="L47867" s="1" t="s">
        <v>52</v>
      </c>
      <c r="M47867" s="1" t="s">
        <v>22</v>
      </c>
      <c r="N47867">
        <v>10645</v>
      </c>
      <c r="O47867" s="1" t="s">
        <v>53</v>
      </c>
      <c r="P47867" s="1" t="s">
        <v>61</v>
      </c>
    </row>
    <row r="47868" spans="1:16" x14ac:dyDescent="0.25">
      <c r="A47868">
        <v>12004</v>
      </c>
      <c r="B47868">
        <v>4144</v>
      </c>
      <c r="C47868" s="1" t="s">
        <v>697</v>
      </c>
      <c r="D47868">
        <v>386</v>
      </c>
      <c r="E47868" s="1" t="s">
        <v>4917</v>
      </c>
      <c r="F47868" s="1" t="s">
        <v>30</v>
      </c>
      <c r="G47868" s="1" t="s">
        <v>19</v>
      </c>
      <c r="H47868">
        <v>1</v>
      </c>
      <c r="I47868">
        <v>3641.28</v>
      </c>
      <c r="J47868" s="2">
        <v>39936.116501736113</v>
      </c>
      <c r="K47868" s="1" t="s">
        <v>59</v>
      </c>
      <c r="L47868" s="1" t="s">
        <v>64</v>
      </c>
      <c r="M47868" s="1" t="s">
        <v>22</v>
      </c>
      <c r="N47868">
        <v>12004</v>
      </c>
      <c r="O47868" s="1" t="s">
        <v>23</v>
      </c>
      <c r="P47868" s="1" t="s">
        <v>24</v>
      </c>
    </row>
    <row r="47869" spans="1:16" x14ac:dyDescent="0.25">
      <c r="A47869">
        <v>20038</v>
      </c>
      <c r="B47869">
        <v>963</v>
      </c>
      <c r="C47869" s="1" t="s">
        <v>224</v>
      </c>
      <c r="D47869">
        <v>386</v>
      </c>
      <c r="E47869" s="1" t="s">
        <v>4917</v>
      </c>
      <c r="F47869" s="1" t="s">
        <v>30</v>
      </c>
      <c r="G47869" s="1" t="s">
        <v>51</v>
      </c>
      <c r="H47869">
        <v>8</v>
      </c>
      <c r="I47869">
        <v>120358.39999999999</v>
      </c>
      <c r="J47869" s="2">
        <v>39774.198570138891</v>
      </c>
      <c r="K47869" s="1" t="s">
        <v>37</v>
      </c>
      <c r="L47869" s="1" t="s">
        <v>44</v>
      </c>
      <c r="M47869" s="1" t="s">
        <v>22</v>
      </c>
      <c r="N47869">
        <v>20038</v>
      </c>
      <c r="O47869" s="1" t="s">
        <v>23</v>
      </c>
      <c r="P47869" s="1" t="s">
        <v>24</v>
      </c>
    </row>
    <row r="47870" spans="1:16" x14ac:dyDescent="0.25">
      <c r="A47870">
        <v>23275</v>
      </c>
      <c r="B47870">
        <v>2113</v>
      </c>
      <c r="C47870" s="1" t="s">
        <v>161</v>
      </c>
      <c r="D47870">
        <v>386</v>
      </c>
      <c r="E47870" s="1" t="s">
        <v>4917</v>
      </c>
      <c r="F47870" s="1" t="s">
        <v>30</v>
      </c>
      <c r="G47870" s="1" t="s">
        <v>36</v>
      </c>
      <c r="H47870">
        <v>1</v>
      </c>
      <c r="I47870">
        <v>149.76</v>
      </c>
      <c r="J47870" s="2">
        <v>39708.951359502316</v>
      </c>
      <c r="K47870" s="1" t="s">
        <v>20</v>
      </c>
      <c r="L47870" s="1" t="s">
        <v>129</v>
      </c>
      <c r="M47870" s="1" t="s">
        <v>22</v>
      </c>
      <c r="N47870">
        <v>23275</v>
      </c>
      <c r="O47870" s="1" t="s">
        <v>23</v>
      </c>
      <c r="P47870" s="1" t="s">
        <v>24</v>
      </c>
    </row>
    <row r="47871" spans="1:16" x14ac:dyDescent="0.25">
      <c r="A47871">
        <v>24534</v>
      </c>
      <c r="B47871">
        <v>1628</v>
      </c>
      <c r="C47871" s="1" t="s">
        <v>969</v>
      </c>
      <c r="D47871">
        <v>386</v>
      </c>
      <c r="E47871" s="1" t="s">
        <v>4917</v>
      </c>
      <c r="F47871" s="1" t="s">
        <v>30</v>
      </c>
      <c r="G47871" s="1" t="s">
        <v>51</v>
      </c>
      <c r="H47871">
        <v>1</v>
      </c>
      <c r="I47871">
        <v>120358.39999999999</v>
      </c>
      <c r="J47871" s="2">
        <v>39682.397781655091</v>
      </c>
      <c r="K47871" s="1" t="s">
        <v>37</v>
      </c>
      <c r="L47871" s="1" t="s">
        <v>52</v>
      </c>
      <c r="M47871" s="1" t="s">
        <v>22</v>
      </c>
      <c r="N47871">
        <v>24534</v>
      </c>
      <c r="O47871" s="1" t="s">
        <v>23</v>
      </c>
      <c r="P47871" s="1" t="s">
        <v>24</v>
      </c>
    </row>
    <row r="47872" spans="1:16" x14ac:dyDescent="0.25">
      <c r="A47872">
        <v>25195</v>
      </c>
      <c r="B47872">
        <v>4866</v>
      </c>
      <c r="C47872" s="1" t="s">
        <v>329</v>
      </c>
      <c r="D47872">
        <v>386</v>
      </c>
      <c r="E47872" s="1" t="s">
        <v>4917</v>
      </c>
      <c r="F47872" s="1" t="s">
        <v>30</v>
      </c>
      <c r="G47872" s="1" t="s">
        <v>31</v>
      </c>
      <c r="H47872">
        <v>1</v>
      </c>
      <c r="I47872">
        <v>142.08000000000001</v>
      </c>
      <c r="J47872" s="2">
        <v>39670.131480312499</v>
      </c>
      <c r="K47872" s="1" t="s">
        <v>32</v>
      </c>
      <c r="L47872" s="1" t="s">
        <v>33</v>
      </c>
      <c r="M47872" s="1" t="s">
        <v>22</v>
      </c>
      <c r="N47872">
        <v>25195</v>
      </c>
      <c r="O47872" s="1" t="s">
        <v>23</v>
      </c>
      <c r="P47872" s="1" t="s">
        <v>24</v>
      </c>
    </row>
    <row r="47873" spans="1:16" x14ac:dyDescent="0.25">
      <c r="A47873">
        <v>26572</v>
      </c>
      <c r="B47873">
        <v>4992</v>
      </c>
      <c r="C47873" s="1" t="s">
        <v>1598</v>
      </c>
      <c r="D47873">
        <v>386</v>
      </c>
      <c r="E47873" s="1" t="s">
        <v>4917</v>
      </c>
      <c r="F47873" s="1" t="s">
        <v>30</v>
      </c>
      <c r="G47873" s="1" t="s">
        <v>19</v>
      </c>
      <c r="H47873">
        <v>1</v>
      </c>
      <c r="I47873">
        <v>120358.39999999999</v>
      </c>
      <c r="J47873" s="2">
        <v>39642.538551307873</v>
      </c>
      <c r="K47873" s="1" t="s">
        <v>37</v>
      </c>
      <c r="L47873" s="1" t="s">
        <v>112</v>
      </c>
      <c r="M47873" s="1" t="s">
        <v>22</v>
      </c>
      <c r="N47873">
        <v>26572</v>
      </c>
      <c r="O47873" s="1" t="s">
        <v>23</v>
      </c>
      <c r="P47873" s="1" t="s">
        <v>24</v>
      </c>
    </row>
    <row r="47874" spans="1:16" x14ac:dyDescent="0.25">
      <c r="A47874">
        <v>29261</v>
      </c>
      <c r="B47874">
        <v>2211</v>
      </c>
      <c r="C47874" s="1" t="s">
        <v>780</v>
      </c>
      <c r="D47874">
        <v>386</v>
      </c>
      <c r="E47874" s="1" t="s">
        <v>4917</v>
      </c>
      <c r="F47874" s="1" t="s">
        <v>6983</v>
      </c>
      <c r="G47874" s="1" t="s">
        <v>51</v>
      </c>
      <c r="H47874">
        <v>1</v>
      </c>
      <c r="I47874">
        <v>142.08000000000001</v>
      </c>
      <c r="J47874" s="2">
        <v>39584.373906793982</v>
      </c>
      <c r="K47874" s="1" t="s">
        <v>32</v>
      </c>
      <c r="L47874" s="1" t="s">
        <v>139</v>
      </c>
      <c r="M47874" s="1" t="s">
        <v>22</v>
      </c>
      <c r="N47874">
        <v>29261</v>
      </c>
      <c r="O47874" s="1" t="s">
        <v>23</v>
      </c>
      <c r="P47874" s="1" t="s">
        <v>24</v>
      </c>
    </row>
    <row r="47875" spans="1:16" x14ac:dyDescent="0.25">
      <c r="A47875">
        <v>41201</v>
      </c>
      <c r="B47875">
        <v>484</v>
      </c>
      <c r="C47875" s="1" t="s">
        <v>1210</v>
      </c>
      <c r="D47875">
        <v>386</v>
      </c>
      <c r="E47875" s="1" t="s">
        <v>4917</v>
      </c>
      <c r="F47875" s="1" t="s">
        <v>30</v>
      </c>
      <c r="G47875" s="1" t="s">
        <v>36</v>
      </c>
      <c r="H47875">
        <v>1</v>
      </c>
      <c r="I47875">
        <v>3641.28</v>
      </c>
      <c r="J47875" s="2">
        <v>39284.598234490739</v>
      </c>
      <c r="K47875" s="1" t="s">
        <v>59</v>
      </c>
      <c r="L47875" s="1" t="s">
        <v>121</v>
      </c>
      <c r="M47875" s="1" t="s">
        <v>22</v>
      </c>
      <c r="N47875">
        <v>41201</v>
      </c>
      <c r="O47875" s="1" t="s">
        <v>23</v>
      </c>
      <c r="P47875" s="1" t="s">
        <v>24</v>
      </c>
    </row>
    <row r="47876" spans="1:16" x14ac:dyDescent="0.25">
      <c r="A47876">
        <v>41340</v>
      </c>
      <c r="B47876">
        <v>1349</v>
      </c>
      <c r="C47876" s="1" t="s">
        <v>514</v>
      </c>
      <c r="D47876">
        <v>386</v>
      </c>
      <c r="E47876" s="1" t="s">
        <v>4917</v>
      </c>
      <c r="F47876" s="1" t="s">
        <v>30</v>
      </c>
      <c r="G47876" s="1" t="s">
        <v>51</v>
      </c>
      <c r="H47876">
        <v>1</v>
      </c>
      <c r="I47876">
        <v>142.08000000000001</v>
      </c>
      <c r="J47876" s="2">
        <v>39280.47572008102</v>
      </c>
      <c r="K47876" s="1" t="s">
        <v>32</v>
      </c>
      <c r="L47876" s="1" t="s">
        <v>139</v>
      </c>
      <c r="M47876" s="1" t="s">
        <v>22</v>
      </c>
      <c r="N47876">
        <v>41340</v>
      </c>
      <c r="O47876" s="1" t="s">
        <v>23</v>
      </c>
      <c r="P47876" s="1" t="s">
        <v>24</v>
      </c>
    </row>
    <row r="47877" spans="1:16" x14ac:dyDescent="0.25">
      <c r="A47877">
        <v>42031</v>
      </c>
      <c r="B47877">
        <v>2322</v>
      </c>
      <c r="C47877" s="1" t="s">
        <v>912</v>
      </c>
      <c r="D47877">
        <v>386</v>
      </c>
      <c r="E47877" s="1" t="s">
        <v>4917</v>
      </c>
      <c r="F47877" s="1" t="s">
        <v>30</v>
      </c>
      <c r="G47877" s="1" t="s">
        <v>36</v>
      </c>
      <c r="H47877">
        <v>1</v>
      </c>
      <c r="I47877">
        <v>3641.28</v>
      </c>
      <c r="J47877" s="2">
        <v>39262.914074363427</v>
      </c>
      <c r="K47877" s="1" t="s">
        <v>59</v>
      </c>
      <c r="L47877" s="1" t="s">
        <v>121</v>
      </c>
      <c r="M47877" s="1" t="s">
        <v>22</v>
      </c>
      <c r="N47877">
        <v>42031</v>
      </c>
      <c r="O47877" s="1" t="s">
        <v>23</v>
      </c>
      <c r="P47877" s="1" t="s">
        <v>24</v>
      </c>
    </row>
    <row r="47878" spans="1:16" x14ac:dyDescent="0.25">
      <c r="A47878">
        <v>50933</v>
      </c>
      <c r="B47878">
        <v>2770</v>
      </c>
      <c r="C47878" s="1" t="s">
        <v>694</v>
      </c>
      <c r="D47878">
        <v>386</v>
      </c>
      <c r="E47878" s="1" t="s">
        <v>4917</v>
      </c>
      <c r="F47878" s="1" t="s">
        <v>30</v>
      </c>
      <c r="G47878" s="1" t="s">
        <v>51</v>
      </c>
      <c r="H47878">
        <v>1</v>
      </c>
      <c r="I47878">
        <v>3641.28</v>
      </c>
      <c r="J47878" s="2">
        <v>38992.094832222225</v>
      </c>
      <c r="K47878" s="1" t="s">
        <v>59</v>
      </c>
      <c r="L47878" s="1" t="s">
        <v>121</v>
      </c>
      <c r="M47878" s="1" t="s">
        <v>22</v>
      </c>
      <c r="N47878">
        <v>50933</v>
      </c>
      <c r="O47878" s="1" t="s">
        <v>23</v>
      </c>
      <c r="P47878" s="1" t="s">
        <v>24</v>
      </c>
    </row>
    <row r="47879" spans="1:16" x14ac:dyDescent="0.25">
      <c r="A47879">
        <v>23091</v>
      </c>
      <c r="B47879">
        <v>4941</v>
      </c>
      <c r="C47879" s="1" t="s">
        <v>461</v>
      </c>
      <c r="D47879">
        <v>385</v>
      </c>
      <c r="E47879" s="1" t="s">
        <v>7032</v>
      </c>
      <c r="F47879" s="1" t="s">
        <v>30</v>
      </c>
      <c r="G47879" s="1" t="s">
        <v>36</v>
      </c>
      <c r="H47879">
        <v>1</v>
      </c>
      <c r="I47879">
        <v>20368.41</v>
      </c>
      <c r="J47879" s="2">
        <v>39712.587083101855</v>
      </c>
      <c r="K47879" s="1" t="s">
        <v>59</v>
      </c>
      <c r="L47879" s="1" t="s">
        <v>64</v>
      </c>
      <c r="M47879" s="1" t="s">
        <v>22</v>
      </c>
      <c r="N47879">
        <v>23091</v>
      </c>
      <c r="O47879" s="1" t="s">
        <v>23</v>
      </c>
      <c r="P47879" s="1" t="s">
        <v>24</v>
      </c>
    </row>
    <row r="47880" spans="1:16" x14ac:dyDescent="0.25">
      <c r="A47880">
        <v>29798</v>
      </c>
      <c r="B47880">
        <v>1603</v>
      </c>
      <c r="C47880" s="1" t="s">
        <v>7353</v>
      </c>
      <c r="D47880">
        <v>385</v>
      </c>
      <c r="E47880" s="1" t="s">
        <v>7032</v>
      </c>
      <c r="F47880" s="1" t="s">
        <v>30</v>
      </c>
      <c r="G47880" s="1" t="s">
        <v>51</v>
      </c>
      <c r="H47880">
        <v>1</v>
      </c>
      <c r="I47880">
        <v>166.47</v>
      </c>
      <c r="J47880" s="2">
        <v>39572.962821180554</v>
      </c>
      <c r="K47880" s="1" t="s">
        <v>1430</v>
      </c>
      <c r="L47880" s="1" t="s">
        <v>4181</v>
      </c>
      <c r="M47880" s="1" t="s">
        <v>22</v>
      </c>
      <c r="N47880">
        <v>29798</v>
      </c>
      <c r="O47880" s="1" t="s">
        <v>23</v>
      </c>
      <c r="P47880" s="1" t="s">
        <v>24</v>
      </c>
    </row>
    <row r="47881" spans="1:16" x14ac:dyDescent="0.25">
      <c r="A47881">
        <v>32163</v>
      </c>
      <c r="B47881">
        <v>1341</v>
      </c>
      <c r="C47881" s="1" t="s">
        <v>412</v>
      </c>
      <c r="D47881">
        <v>385</v>
      </c>
      <c r="E47881" s="1" t="s">
        <v>7032</v>
      </c>
      <c r="F47881" s="1" t="s">
        <v>30</v>
      </c>
      <c r="G47881" s="1" t="s">
        <v>31</v>
      </c>
      <c r="H47881">
        <v>1</v>
      </c>
      <c r="I47881">
        <v>837.72</v>
      </c>
      <c r="J47881" s="2">
        <v>39514.98882233796</v>
      </c>
      <c r="K47881" s="1" t="s">
        <v>20</v>
      </c>
      <c r="L47881" s="1" t="s">
        <v>87</v>
      </c>
      <c r="M47881" s="1" t="s">
        <v>22</v>
      </c>
      <c r="N47881">
        <v>32163</v>
      </c>
      <c r="O47881" s="1" t="s">
        <v>23</v>
      </c>
      <c r="P47881" s="1" t="s">
        <v>24</v>
      </c>
    </row>
    <row r="47882" spans="1:16" x14ac:dyDescent="0.25">
      <c r="A47882">
        <v>38799</v>
      </c>
      <c r="B47882">
        <v>923</v>
      </c>
      <c r="C47882" s="1" t="s">
        <v>2356</v>
      </c>
      <c r="D47882">
        <v>385</v>
      </c>
      <c r="E47882" s="1" t="s">
        <v>7032</v>
      </c>
      <c r="F47882" s="1" t="s">
        <v>30</v>
      </c>
      <c r="G47882" s="1" t="s">
        <v>8563</v>
      </c>
      <c r="H47882">
        <v>4</v>
      </c>
      <c r="I47882">
        <v>673254.8</v>
      </c>
      <c r="J47882" s="2">
        <v>39348.05876417824</v>
      </c>
      <c r="K47882" s="1" t="s">
        <v>37</v>
      </c>
      <c r="L47882" s="1" t="s">
        <v>52</v>
      </c>
      <c r="M47882" s="1" t="s">
        <v>22</v>
      </c>
      <c r="N47882">
        <v>38799</v>
      </c>
      <c r="O47882" s="1" t="s">
        <v>23</v>
      </c>
      <c r="P47882" s="1" t="s">
        <v>24</v>
      </c>
    </row>
    <row r="47883" spans="1:16" x14ac:dyDescent="0.25">
      <c r="A47883">
        <v>43159</v>
      </c>
      <c r="B47883">
        <v>2560</v>
      </c>
      <c r="C47883" s="1" t="s">
        <v>534</v>
      </c>
      <c r="D47883">
        <v>385</v>
      </c>
      <c r="E47883" s="1" t="s">
        <v>7032</v>
      </c>
      <c r="F47883" s="1" t="s">
        <v>30</v>
      </c>
      <c r="G47883" s="1" t="s">
        <v>31</v>
      </c>
      <c r="H47883">
        <v>1</v>
      </c>
      <c r="I47883">
        <v>166.47</v>
      </c>
      <c r="J47883" s="2">
        <v>39230.55541375</v>
      </c>
      <c r="K47883" s="1" t="s">
        <v>194</v>
      </c>
      <c r="L47883" s="1" t="s">
        <v>1567</v>
      </c>
      <c r="M47883" s="1" t="s">
        <v>22</v>
      </c>
      <c r="N47883">
        <v>43159</v>
      </c>
      <c r="O47883" s="1" t="s">
        <v>23</v>
      </c>
      <c r="P47883" s="1" t="s">
        <v>24</v>
      </c>
    </row>
    <row r="47884" spans="1:16" x14ac:dyDescent="0.25">
      <c r="A47884">
        <v>44357</v>
      </c>
      <c r="B47884">
        <v>3103</v>
      </c>
      <c r="C47884" s="1" t="s">
        <v>634</v>
      </c>
      <c r="D47884">
        <v>385</v>
      </c>
      <c r="E47884" s="1" t="s">
        <v>7032</v>
      </c>
      <c r="F47884" s="1" t="s">
        <v>30</v>
      </c>
      <c r="G47884" s="1" t="s">
        <v>36</v>
      </c>
      <c r="H47884">
        <v>1</v>
      </c>
      <c r="I47884">
        <v>837.72</v>
      </c>
      <c r="J47884" s="2">
        <v>39196.79858909722</v>
      </c>
      <c r="K47884" s="1" t="s">
        <v>20</v>
      </c>
      <c r="L47884" s="1" t="s">
        <v>87</v>
      </c>
      <c r="M47884" s="1" t="s">
        <v>22</v>
      </c>
      <c r="N47884">
        <v>44357</v>
      </c>
      <c r="O47884" s="1" t="s">
        <v>23</v>
      </c>
      <c r="P47884" s="1" t="s">
        <v>24</v>
      </c>
    </row>
    <row r="47885" spans="1:16" x14ac:dyDescent="0.25">
      <c r="A47885">
        <v>45965</v>
      </c>
      <c r="B47885">
        <v>3452</v>
      </c>
      <c r="C47885" s="1" t="s">
        <v>2783</v>
      </c>
      <c r="D47885">
        <v>385</v>
      </c>
      <c r="E47885" s="1" t="s">
        <v>5262</v>
      </c>
      <c r="F47885" s="1" t="s">
        <v>30</v>
      </c>
      <c r="G47885" s="1" t="s">
        <v>36</v>
      </c>
      <c r="H47885">
        <v>1</v>
      </c>
      <c r="I47885">
        <v>673254.8</v>
      </c>
      <c r="J47885" s="2">
        <v>39152.302047777775</v>
      </c>
      <c r="K47885" s="1" t="s">
        <v>37</v>
      </c>
      <c r="L47885" s="1" t="s">
        <v>52</v>
      </c>
      <c r="M47885" s="1" t="s">
        <v>22</v>
      </c>
      <c r="N47885">
        <v>45965</v>
      </c>
      <c r="O47885" s="1" t="s">
        <v>23</v>
      </c>
      <c r="P47885" s="1" t="s">
        <v>24</v>
      </c>
    </row>
    <row r="47886" spans="1:16" x14ac:dyDescent="0.25">
      <c r="A47886">
        <v>51197</v>
      </c>
      <c r="B47886">
        <v>1191</v>
      </c>
      <c r="C47886" s="1" t="s">
        <v>2296</v>
      </c>
      <c r="D47886">
        <v>385</v>
      </c>
      <c r="E47886" s="1" t="s">
        <v>7032</v>
      </c>
      <c r="F47886" s="1" t="s">
        <v>30</v>
      </c>
      <c r="G47886" s="1" t="s">
        <v>36</v>
      </c>
      <c r="H47886">
        <v>1</v>
      </c>
      <c r="I47886">
        <v>673254.8</v>
      </c>
      <c r="J47886" s="2">
        <v>38982.831239652776</v>
      </c>
      <c r="K47886" s="1" t="s">
        <v>37</v>
      </c>
      <c r="L47886" s="1" t="s">
        <v>103</v>
      </c>
      <c r="M47886" s="1" t="s">
        <v>22</v>
      </c>
      <c r="N47886">
        <v>51197</v>
      </c>
      <c r="O47886" s="1" t="s">
        <v>23</v>
      </c>
      <c r="P47886" s="1" t="s">
        <v>8172</v>
      </c>
    </row>
    <row r="47887" spans="1:16" x14ac:dyDescent="0.25">
      <c r="A47887">
        <v>6374</v>
      </c>
      <c r="B47887">
        <v>930</v>
      </c>
      <c r="C47887" s="1" t="s">
        <v>1865</v>
      </c>
      <c r="D47887">
        <v>384</v>
      </c>
      <c r="E47887" s="1" t="s">
        <v>4738</v>
      </c>
      <c r="F47887" s="1" t="s">
        <v>30</v>
      </c>
      <c r="G47887" s="1" t="s">
        <v>8262</v>
      </c>
      <c r="H47887">
        <v>4</v>
      </c>
      <c r="I47887">
        <v>692.64</v>
      </c>
      <c r="J47887" s="2">
        <v>40050.115045833336</v>
      </c>
      <c r="K47887" s="1" t="s">
        <v>20</v>
      </c>
      <c r="L47887" s="1" t="s">
        <v>100</v>
      </c>
      <c r="M47887" s="1" t="s">
        <v>22</v>
      </c>
      <c r="N47887">
        <v>6374</v>
      </c>
      <c r="O47887" s="1" t="s">
        <v>23</v>
      </c>
      <c r="P47887" s="1" t="s">
        <v>24</v>
      </c>
    </row>
    <row r="47888" spans="1:16" x14ac:dyDescent="0.25">
      <c r="A47888">
        <v>6583</v>
      </c>
      <c r="B47888">
        <v>225</v>
      </c>
      <c r="C47888" s="1" t="s">
        <v>731</v>
      </c>
      <c r="D47888">
        <v>384</v>
      </c>
      <c r="E47888" s="1" t="s">
        <v>4738</v>
      </c>
      <c r="F47888" s="1" t="s">
        <v>30</v>
      </c>
      <c r="G47888" s="1" t="s">
        <v>31</v>
      </c>
      <c r="H47888">
        <v>1</v>
      </c>
      <c r="I47888">
        <v>16840.919999999998</v>
      </c>
      <c r="J47888" s="2">
        <v>40046.512964652778</v>
      </c>
      <c r="K47888" s="1" t="s">
        <v>59</v>
      </c>
      <c r="L47888" s="1" t="s">
        <v>64</v>
      </c>
      <c r="M47888" s="1" t="s">
        <v>22</v>
      </c>
      <c r="N47888">
        <v>6583</v>
      </c>
      <c r="O47888" s="1" t="s">
        <v>53</v>
      </c>
      <c r="P47888" s="1" t="s">
        <v>152</v>
      </c>
    </row>
    <row r="47889" spans="1:16" x14ac:dyDescent="0.25">
      <c r="A47889">
        <v>7913</v>
      </c>
      <c r="B47889">
        <v>4171</v>
      </c>
      <c r="C47889" s="1" t="s">
        <v>749</v>
      </c>
      <c r="D47889">
        <v>384</v>
      </c>
      <c r="E47889" s="1" t="s">
        <v>4738</v>
      </c>
      <c r="F47889" s="1" t="s">
        <v>30</v>
      </c>
      <c r="G47889" s="1" t="s">
        <v>51</v>
      </c>
      <c r="H47889">
        <v>1</v>
      </c>
      <c r="I47889">
        <v>657.12</v>
      </c>
      <c r="J47889" s="2">
        <v>40018.159769618054</v>
      </c>
      <c r="K47889" s="1" t="s">
        <v>32</v>
      </c>
      <c r="L47889" s="1" t="s">
        <v>139</v>
      </c>
      <c r="M47889" s="1" t="s">
        <v>22</v>
      </c>
      <c r="N47889">
        <v>7913</v>
      </c>
      <c r="O47889" s="1" t="s">
        <v>23</v>
      </c>
      <c r="P47889" s="1" t="s">
        <v>24</v>
      </c>
    </row>
    <row r="47890" spans="1:16" x14ac:dyDescent="0.25">
      <c r="A47890">
        <v>21034</v>
      </c>
      <c r="B47890">
        <v>55</v>
      </c>
      <c r="C47890" s="1" t="s">
        <v>184</v>
      </c>
      <c r="D47890">
        <v>384</v>
      </c>
      <c r="E47890" s="1" t="s">
        <v>4738</v>
      </c>
      <c r="F47890" s="1" t="s">
        <v>30</v>
      </c>
      <c r="G47890" s="1" t="s">
        <v>51</v>
      </c>
      <c r="H47890">
        <v>1</v>
      </c>
      <c r="I47890">
        <v>657.12</v>
      </c>
      <c r="J47890" s="2">
        <v>39754.736926493053</v>
      </c>
      <c r="K47890" s="1" t="s">
        <v>32</v>
      </c>
      <c r="L47890" s="1" t="s">
        <v>48</v>
      </c>
      <c r="M47890" s="1" t="s">
        <v>22</v>
      </c>
      <c r="N47890">
        <v>21034</v>
      </c>
      <c r="O47890" s="1" t="s">
        <v>23</v>
      </c>
      <c r="P47890" s="1" t="s">
        <v>24</v>
      </c>
    </row>
    <row r="47891" spans="1:16" x14ac:dyDescent="0.25">
      <c r="A47891">
        <v>27996</v>
      </c>
      <c r="B47891">
        <v>3684</v>
      </c>
      <c r="C47891" s="1" t="s">
        <v>691</v>
      </c>
      <c r="D47891">
        <v>384</v>
      </c>
      <c r="E47891" s="1" t="s">
        <v>4738</v>
      </c>
      <c r="F47891" s="1" t="s">
        <v>30</v>
      </c>
      <c r="G47891" s="1" t="s">
        <v>36</v>
      </c>
      <c r="H47891">
        <v>1</v>
      </c>
      <c r="I47891">
        <v>692.64</v>
      </c>
      <c r="J47891" s="2">
        <v>39610.80483025463</v>
      </c>
      <c r="K47891" s="1" t="s">
        <v>20</v>
      </c>
      <c r="L47891" s="1" t="s">
        <v>100</v>
      </c>
      <c r="M47891" s="1" t="s">
        <v>22</v>
      </c>
      <c r="N47891">
        <v>27996</v>
      </c>
      <c r="O47891" s="1" t="s">
        <v>23</v>
      </c>
      <c r="P47891" s="1" t="s">
        <v>24</v>
      </c>
    </row>
    <row r="47892" spans="1:16" x14ac:dyDescent="0.25">
      <c r="A47892">
        <v>28326</v>
      </c>
      <c r="B47892">
        <v>4553</v>
      </c>
      <c r="C47892" s="1" t="s">
        <v>5256</v>
      </c>
      <c r="D47892">
        <v>384</v>
      </c>
      <c r="E47892" s="1" t="s">
        <v>4738</v>
      </c>
      <c r="F47892" s="1" t="s">
        <v>30</v>
      </c>
      <c r="G47892" s="1" t="s">
        <v>19</v>
      </c>
      <c r="H47892">
        <v>3</v>
      </c>
      <c r="I47892">
        <v>137.63999999999999</v>
      </c>
      <c r="J47892" s="2">
        <v>39604.130268182867</v>
      </c>
      <c r="K47892" s="1" t="s">
        <v>1052</v>
      </c>
      <c r="L47892" s="1" t="s">
        <v>3900</v>
      </c>
      <c r="M47892" s="1" t="s">
        <v>22</v>
      </c>
      <c r="N47892">
        <v>28326</v>
      </c>
      <c r="O47892" s="1" t="s">
        <v>23</v>
      </c>
      <c r="P47892" s="1" t="s">
        <v>24</v>
      </c>
    </row>
    <row r="47893" spans="1:16" x14ac:dyDescent="0.25">
      <c r="A47893">
        <v>29032</v>
      </c>
      <c r="B47893">
        <v>4895</v>
      </c>
      <c r="C47893" s="1" t="s">
        <v>62</v>
      </c>
      <c r="D47893">
        <v>384</v>
      </c>
      <c r="E47893" s="1" t="s">
        <v>4738</v>
      </c>
      <c r="F47893" s="1" t="s">
        <v>30</v>
      </c>
      <c r="G47893" s="1" t="s">
        <v>51</v>
      </c>
      <c r="H47893">
        <v>1</v>
      </c>
      <c r="I47893">
        <v>16840.919999999998</v>
      </c>
      <c r="J47893" s="2">
        <v>39588.174055601849</v>
      </c>
      <c r="K47893" s="1" t="s">
        <v>59</v>
      </c>
      <c r="L47893" s="1" t="s">
        <v>64</v>
      </c>
      <c r="M47893" s="1" t="s">
        <v>22</v>
      </c>
      <c r="N47893">
        <v>29032</v>
      </c>
      <c r="O47893" s="1" t="s">
        <v>23</v>
      </c>
      <c r="P47893" s="1" t="s">
        <v>24</v>
      </c>
    </row>
    <row r="47894" spans="1:16" x14ac:dyDescent="0.25">
      <c r="A47894">
        <v>34054</v>
      </c>
      <c r="B47894">
        <v>2671</v>
      </c>
      <c r="C47894" s="1" t="s">
        <v>1346</v>
      </c>
      <c r="D47894">
        <v>384</v>
      </c>
      <c r="E47894" s="1" t="s">
        <v>4738</v>
      </c>
      <c r="F47894" s="1" t="s">
        <v>30</v>
      </c>
      <c r="G47894" s="1" t="s">
        <v>31</v>
      </c>
      <c r="H47894">
        <v>1</v>
      </c>
      <c r="I47894">
        <v>657.12</v>
      </c>
      <c r="J47894" s="2">
        <v>39468.168402962961</v>
      </c>
      <c r="K47894" s="1" t="s">
        <v>32</v>
      </c>
      <c r="L47894" s="1" t="s">
        <v>139</v>
      </c>
      <c r="M47894" s="1" t="s">
        <v>22</v>
      </c>
      <c r="N47894">
        <v>34054</v>
      </c>
      <c r="O47894" s="1" t="s">
        <v>23</v>
      </c>
      <c r="P47894" s="1" t="s">
        <v>24</v>
      </c>
    </row>
    <row r="47895" spans="1:16" x14ac:dyDescent="0.25">
      <c r="A47895">
        <v>37611</v>
      </c>
      <c r="B47895">
        <v>1525</v>
      </c>
      <c r="C47895" s="1" t="s">
        <v>263</v>
      </c>
      <c r="D47895">
        <v>384</v>
      </c>
      <c r="E47895" s="1" t="s">
        <v>4738</v>
      </c>
      <c r="F47895" s="1" t="s">
        <v>30</v>
      </c>
      <c r="G47895" s="1" t="s">
        <v>51</v>
      </c>
      <c r="H47895">
        <v>1</v>
      </c>
      <c r="I47895">
        <v>556657.6</v>
      </c>
      <c r="J47895" s="2">
        <v>39380.399815613426</v>
      </c>
      <c r="K47895" s="1" t="s">
        <v>37</v>
      </c>
      <c r="L47895" s="1" t="s">
        <v>112</v>
      </c>
      <c r="M47895" s="1" t="s">
        <v>22</v>
      </c>
      <c r="N47895">
        <v>37611</v>
      </c>
      <c r="O47895" s="1" t="s">
        <v>23</v>
      </c>
      <c r="P47895" s="1" t="s">
        <v>24</v>
      </c>
    </row>
    <row r="47896" spans="1:16" x14ac:dyDescent="0.25">
      <c r="A47896">
        <v>42645</v>
      </c>
      <c r="B47896">
        <v>4529</v>
      </c>
      <c r="C47896" s="1" t="s">
        <v>1410</v>
      </c>
      <c r="D47896">
        <v>384</v>
      </c>
      <c r="E47896" s="1" t="s">
        <v>4738</v>
      </c>
      <c r="F47896" s="1" t="s">
        <v>30</v>
      </c>
      <c r="G47896" s="1" t="s">
        <v>51</v>
      </c>
      <c r="H47896">
        <v>1</v>
      </c>
      <c r="I47896">
        <v>657.12</v>
      </c>
      <c r="J47896" s="2">
        <v>39244.814108275466</v>
      </c>
      <c r="K47896" s="1" t="s">
        <v>32</v>
      </c>
      <c r="L47896" s="1" t="s">
        <v>48</v>
      </c>
      <c r="M47896" s="1" t="s">
        <v>22</v>
      </c>
      <c r="N47896">
        <v>42645</v>
      </c>
      <c r="O47896" s="1" t="s">
        <v>23</v>
      </c>
      <c r="P47896" s="1" t="s">
        <v>24</v>
      </c>
    </row>
    <row r="47897" spans="1:16" x14ac:dyDescent="0.25">
      <c r="A47897">
        <v>1204</v>
      </c>
      <c r="B47897">
        <v>1979</v>
      </c>
      <c r="C47897" s="1" t="s">
        <v>220</v>
      </c>
      <c r="D47897">
        <v>383</v>
      </c>
      <c r="E47897" s="1" t="s">
        <v>1687</v>
      </c>
      <c r="F47897" s="1" t="s">
        <v>30</v>
      </c>
      <c r="G47897" s="1" t="s">
        <v>19</v>
      </c>
      <c r="H47897">
        <v>1</v>
      </c>
      <c r="I47897">
        <v>564180</v>
      </c>
      <c r="J47897" s="2">
        <v>40154.702968495367</v>
      </c>
      <c r="K47897" s="1" t="s">
        <v>37</v>
      </c>
      <c r="L47897" s="1" t="s">
        <v>112</v>
      </c>
      <c r="M47897" s="1" t="s">
        <v>22</v>
      </c>
      <c r="N47897">
        <v>1204</v>
      </c>
      <c r="O47897" s="1" t="s">
        <v>23</v>
      </c>
      <c r="P47897" s="1" t="s">
        <v>24</v>
      </c>
    </row>
    <row r="47898" spans="1:16" x14ac:dyDescent="0.25">
      <c r="A47898">
        <v>5008</v>
      </c>
      <c r="B47898">
        <v>3665</v>
      </c>
      <c r="C47898" s="1" t="s">
        <v>1815</v>
      </c>
      <c r="D47898">
        <v>383</v>
      </c>
      <c r="E47898" s="1" t="s">
        <v>1687</v>
      </c>
      <c r="F47898" s="1" t="s">
        <v>30</v>
      </c>
      <c r="G47898" s="1" t="s">
        <v>19</v>
      </c>
      <c r="H47898">
        <v>1</v>
      </c>
      <c r="I47898">
        <v>666</v>
      </c>
      <c r="J47898" s="2">
        <v>40078.29179628472</v>
      </c>
      <c r="K47898" s="1" t="s">
        <v>32</v>
      </c>
      <c r="L47898" s="1" t="s">
        <v>139</v>
      </c>
      <c r="M47898" s="1" t="s">
        <v>22</v>
      </c>
      <c r="N47898">
        <v>5008</v>
      </c>
      <c r="O47898" s="1" t="s">
        <v>23</v>
      </c>
      <c r="P47898" s="1" t="s">
        <v>24</v>
      </c>
    </row>
    <row r="47899" spans="1:16" x14ac:dyDescent="0.25">
      <c r="A47899">
        <v>18772</v>
      </c>
      <c r="B47899">
        <v>4381</v>
      </c>
      <c r="C47899" s="1" t="s">
        <v>560</v>
      </c>
      <c r="D47899">
        <v>383</v>
      </c>
      <c r="E47899" s="1" t="s">
        <v>1687</v>
      </c>
      <c r="F47899" s="1" t="s">
        <v>30</v>
      </c>
      <c r="G47899" s="1" t="s">
        <v>19</v>
      </c>
      <c r="H47899">
        <v>1</v>
      </c>
      <c r="I47899">
        <v>564180</v>
      </c>
      <c r="J47899" s="2">
        <v>39798.352084618055</v>
      </c>
      <c r="K47899" s="1" t="s">
        <v>37</v>
      </c>
      <c r="L47899" s="1" t="s">
        <v>103</v>
      </c>
      <c r="M47899" s="1" t="s">
        <v>22</v>
      </c>
      <c r="N47899">
        <v>18772</v>
      </c>
      <c r="O47899" s="1" t="s">
        <v>23</v>
      </c>
      <c r="P47899" s="1" t="s">
        <v>24</v>
      </c>
    </row>
    <row r="47900" spans="1:16" x14ac:dyDescent="0.25">
      <c r="A47900">
        <v>19518</v>
      </c>
      <c r="B47900">
        <v>2547</v>
      </c>
      <c r="C47900" s="1" t="s">
        <v>570</v>
      </c>
      <c r="D47900">
        <v>383</v>
      </c>
      <c r="E47900" s="1" t="s">
        <v>1687</v>
      </c>
      <c r="F47900" s="1" t="s">
        <v>30</v>
      </c>
      <c r="G47900" s="1" t="s">
        <v>31</v>
      </c>
      <c r="H47900">
        <v>1</v>
      </c>
      <c r="I47900">
        <v>17068.5</v>
      </c>
      <c r="J47900" s="2">
        <v>39784.897576331015</v>
      </c>
      <c r="K47900" s="1" t="s">
        <v>59</v>
      </c>
      <c r="L47900" s="1" t="s">
        <v>60</v>
      </c>
      <c r="M47900" s="1" t="s">
        <v>22</v>
      </c>
      <c r="N47900">
        <v>19518</v>
      </c>
      <c r="O47900" s="1" t="s">
        <v>23</v>
      </c>
      <c r="P47900" s="1" t="s">
        <v>24</v>
      </c>
    </row>
    <row r="47901" spans="1:16" x14ac:dyDescent="0.25">
      <c r="A47901">
        <v>23626</v>
      </c>
      <c r="B47901">
        <v>203</v>
      </c>
      <c r="C47901" s="1" t="s">
        <v>7061</v>
      </c>
      <c r="D47901">
        <v>383</v>
      </c>
      <c r="E47901" s="1" t="s">
        <v>1687</v>
      </c>
      <c r="F47901" s="1" t="s">
        <v>30</v>
      </c>
      <c r="G47901" s="1" t="s">
        <v>51</v>
      </c>
      <c r="H47901">
        <v>1</v>
      </c>
      <c r="I47901">
        <v>139.5</v>
      </c>
      <c r="J47901" s="2">
        <v>39702.19073545139</v>
      </c>
      <c r="K47901" s="1" t="s">
        <v>1052</v>
      </c>
      <c r="L47901" s="1" t="s">
        <v>3605</v>
      </c>
      <c r="M47901" s="1" t="s">
        <v>22</v>
      </c>
      <c r="N47901">
        <v>23626</v>
      </c>
      <c r="O47901" s="1" t="s">
        <v>23</v>
      </c>
      <c r="P47901" s="1" t="s">
        <v>24</v>
      </c>
    </row>
    <row r="47902" spans="1:16" x14ac:dyDescent="0.25">
      <c r="A47902">
        <v>24778</v>
      </c>
      <c r="B47902">
        <v>4666</v>
      </c>
      <c r="C47902" s="1" t="s">
        <v>233</v>
      </c>
      <c r="D47902">
        <v>383</v>
      </c>
      <c r="E47902" s="1" t="s">
        <v>1687</v>
      </c>
      <c r="F47902" s="1" t="s">
        <v>30</v>
      </c>
      <c r="G47902" s="1" t="s">
        <v>19</v>
      </c>
      <c r="H47902">
        <v>1</v>
      </c>
      <c r="I47902">
        <v>564180</v>
      </c>
      <c r="J47902" s="2">
        <v>39678.51564164352</v>
      </c>
      <c r="K47902" s="1" t="s">
        <v>37</v>
      </c>
      <c r="L47902" s="1" t="s">
        <v>103</v>
      </c>
      <c r="M47902" s="1" t="s">
        <v>22</v>
      </c>
      <c r="N47902">
        <v>24778</v>
      </c>
      <c r="O47902" s="1" t="s">
        <v>23</v>
      </c>
      <c r="P47902" s="1" t="s">
        <v>24</v>
      </c>
    </row>
    <row r="47903" spans="1:16" x14ac:dyDescent="0.25">
      <c r="A47903">
        <v>32582</v>
      </c>
      <c r="B47903">
        <v>1956</v>
      </c>
      <c r="C47903" s="1" t="s">
        <v>471</v>
      </c>
      <c r="D47903">
        <v>383</v>
      </c>
      <c r="E47903" s="1" t="s">
        <v>1687</v>
      </c>
      <c r="F47903" s="1" t="s">
        <v>30</v>
      </c>
      <c r="G47903" s="1" t="s">
        <v>36</v>
      </c>
      <c r="H47903">
        <v>9</v>
      </c>
      <c r="I47903">
        <v>17068.5</v>
      </c>
      <c r="J47903" s="2">
        <v>39504.612131111113</v>
      </c>
      <c r="K47903" s="1" t="s">
        <v>59</v>
      </c>
      <c r="L47903" s="1" t="s">
        <v>60</v>
      </c>
      <c r="M47903" s="1" t="s">
        <v>22</v>
      </c>
      <c r="N47903">
        <v>32582</v>
      </c>
      <c r="O47903" s="1" t="s">
        <v>23</v>
      </c>
      <c r="P47903" s="1" t="s">
        <v>24</v>
      </c>
    </row>
    <row r="47904" spans="1:16" x14ac:dyDescent="0.25">
      <c r="A47904">
        <v>36173</v>
      </c>
      <c r="B47904">
        <v>3934</v>
      </c>
      <c r="C47904" s="1" t="s">
        <v>307</v>
      </c>
      <c r="D47904">
        <v>383</v>
      </c>
      <c r="E47904" s="1" t="s">
        <v>1687</v>
      </c>
      <c r="F47904" s="1" t="s">
        <v>30</v>
      </c>
      <c r="G47904" s="1" t="s">
        <v>19</v>
      </c>
      <c r="H47904">
        <v>1</v>
      </c>
      <c r="I47904">
        <v>17068.5</v>
      </c>
      <c r="J47904" s="2">
        <v>39416.223184861112</v>
      </c>
      <c r="K47904" s="1" t="s">
        <v>59</v>
      </c>
      <c r="L47904" s="1" t="s">
        <v>64</v>
      </c>
      <c r="M47904" s="1" t="s">
        <v>22</v>
      </c>
      <c r="N47904">
        <v>36173</v>
      </c>
      <c r="O47904" s="1" t="s">
        <v>23</v>
      </c>
      <c r="P47904" s="1" t="s">
        <v>24</v>
      </c>
    </row>
    <row r="47905" spans="1:16" x14ac:dyDescent="0.25">
      <c r="A47905">
        <v>40220</v>
      </c>
      <c r="B47905">
        <v>3448</v>
      </c>
      <c r="C47905" s="1" t="s">
        <v>616</v>
      </c>
      <c r="D47905">
        <v>383</v>
      </c>
      <c r="E47905" s="1" t="s">
        <v>1687</v>
      </c>
      <c r="F47905" s="1" t="s">
        <v>30</v>
      </c>
      <c r="G47905" s="1" t="s">
        <v>51</v>
      </c>
      <c r="H47905">
        <v>1</v>
      </c>
      <c r="I47905">
        <v>666</v>
      </c>
      <c r="J47905" s="2">
        <v>39310.881937627317</v>
      </c>
      <c r="K47905" s="1" t="s">
        <v>32</v>
      </c>
      <c r="L47905" s="1" t="s">
        <v>33</v>
      </c>
      <c r="M47905" s="1" t="s">
        <v>22</v>
      </c>
      <c r="N47905">
        <v>40220</v>
      </c>
      <c r="O47905" s="1" t="s">
        <v>23</v>
      </c>
      <c r="P47905" s="1" t="s">
        <v>24</v>
      </c>
    </row>
    <row r="47906" spans="1:16" x14ac:dyDescent="0.25">
      <c r="A47906">
        <v>40786</v>
      </c>
      <c r="B47906">
        <v>3549</v>
      </c>
      <c r="C47906" s="1" t="s">
        <v>67</v>
      </c>
      <c r="D47906">
        <v>383</v>
      </c>
      <c r="E47906" s="1" t="s">
        <v>1687</v>
      </c>
      <c r="F47906" s="1" t="s">
        <v>30</v>
      </c>
      <c r="G47906" s="1" t="s">
        <v>51</v>
      </c>
      <c r="H47906">
        <v>1</v>
      </c>
      <c r="I47906">
        <v>666</v>
      </c>
      <c r="J47906" s="2">
        <v>39296.853412083336</v>
      </c>
      <c r="K47906" s="1" t="s">
        <v>32</v>
      </c>
      <c r="L47906" s="1" t="s">
        <v>48</v>
      </c>
      <c r="M47906" s="1" t="s">
        <v>22</v>
      </c>
      <c r="N47906">
        <v>40786</v>
      </c>
      <c r="O47906" s="1" t="s">
        <v>23</v>
      </c>
      <c r="P47906" s="1" t="s">
        <v>24</v>
      </c>
    </row>
    <row r="47907" spans="1:16" x14ac:dyDescent="0.25">
      <c r="A47907">
        <v>43825</v>
      </c>
      <c r="B47907">
        <v>1638</v>
      </c>
      <c r="C47907" s="1" t="s">
        <v>967</v>
      </c>
      <c r="D47907">
        <v>383</v>
      </c>
      <c r="E47907" s="1" t="s">
        <v>1687</v>
      </c>
      <c r="F47907" s="1" t="s">
        <v>30</v>
      </c>
      <c r="G47907" s="1" t="s">
        <v>19</v>
      </c>
      <c r="H47907">
        <v>1</v>
      </c>
      <c r="I47907">
        <v>17068.5</v>
      </c>
      <c r="J47907" s="2">
        <v>39212.610667499997</v>
      </c>
      <c r="K47907" s="1" t="s">
        <v>59</v>
      </c>
      <c r="L47907" s="1" t="s">
        <v>121</v>
      </c>
      <c r="M47907" s="1" t="s">
        <v>22</v>
      </c>
      <c r="N47907">
        <v>43825</v>
      </c>
      <c r="O47907" s="1" t="s">
        <v>23</v>
      </c>
      <c r="P47907" s="1" t="s">
        <v>24</v>
      </c>
    </row>
    <row r="47908" spans="1:16" x14ac:dyDescent="0.25">
      <c r="A47908">
        <v>48138</v>
      </c>
      <c r="B47908">
        <v>3293</v>
      </c>
      <c r="C47908" s="1" t="s">
        <v>131</v>
      </c>
      <c r="D47908">
        <v>383</v>
      </c>
      <c r="E47908" s="1" t="s">
        <v>1687</v>
      </c>
      <c r="F47908" s="1" t="s">
        <v>30</v>
      </c>
      <c r="G47908" s="1" t="s">
        <v>31</v>
      </c>
      <c r="H47908">
        <v>1</v>
      </c>
      <c r="I47908">
        <v>702</v>
      </c>
      <c r="J47908" s="2">
        <v>39082.131506215279</v>
      </c>
      <c r="K47908" s="1" t="s">
        <v>20</v>
      </c>
      <c r="L47908" s="1" t="s">
        <v>21</v>
      </c>
      <c r="M47908" s="1" t="s">
        <v>22</v>
      </c>
      <c r="N47908">
        <v>48138</v>
      </c>
      <c r="O47908" s="1" t="s">
        <v>23</v>
      </c>
      <c r="P47908" s="1" t="s">
        <v>24</v>
      </c>
    </row>
    <row r="47909" spans="1:16" x14ac:dyDescent="0.25">
      <c r="A47909">
        <v>280</v>
      </c>
      <c r="B47909">
        <v>1483</v>
      </c>
      <c r="C47909" s="1" t="s">
        <v>582</v>
      </c>
      <c r="D47909">
        <v>382</v>
      </c>
      <c r="E47909" s="1" t="s">
        <v>583</v>
      </c>
      <c r="F47909" s="1" t="s">
        <v>30</v>
      </c>
      <c r="G47909" s="1" t="s">
        <v>36</v>
      </c>
      <c r="H47909">
        <v>1</v>
      </c>
      <c r="I47909">
        <v>3299.91</v>
      </c>
      <c r="J47909" s="2">
        <v>40174.725374479167</v>
      </c>
      <c r="K47909" s="1" t="s">
        <v>59</v>
      </c>
      <c r="L47909" s="1" t="s">
        <v>80</v>
      </c>
      <c r="M47909" s="1" t="s">
        <v>22</v>
      </c>
      <c r="N47909">
        <v>280</v>
      </c>
      <c r="O47909" s="1" t="s">
        <v>23</v>
      </c>
      <c r="P47909" s="1" t="s">
        <v>24</v>
      </c>
    </row>
    <row r="47910" spans="1:16" x14ac:dyDescent="0.25">
      <c r="A47910">
        <v>470</v>
      </c>
      <c r="B47910">
        <v>3718</v>
      </c>
      <c r="C47910" s="1" t="s">
        <v>281</v>
      </c>
      <c r="D47910">
        <v>382</v>
      </c>
      <c r="E47910" s="1" t="s">
        <v>583</v>
      </c>
      <c r="F47910" s="1" t="s">
        <v>30</v>
      </c>
      <c r="G47910" s="1" t="s">
        <v>31</v>
      </c>
      <c r="H47910">
        <v>1</v>
      </c>
      <c r="I47910">
        <v>3299.91</v>
      </c>
      <c r="J47910" s="2">
        <v>40170.06053166667</v>
      </c>
      <c r="K47910" s="1" t="s">
        <v>59</v>
      </c>
      <c r="L47910" s="1" t="s">
        <v>80</v>
      </c>
      <c r="M47910" s="1" t="s">
        <v>22</v>
      </c>
      <c r="N47910">
        <v>470</v>
      </c>
      <c r="O47910" s="1" t="s">
        <v>53</v>
      </c>
      <c r="P47910" s="1" t="s">
        <v>425</v>
      </c>
    </row>
    <row r="47911" spans="1:16" x14ac:dyDescent="0.25">
      <c r="A47911">
        <v>11112</v>
      </c>
      <c r="B47911">
        <v>2148</v>
      </c>
      <c r="C47911" s="1" t="s">
        <v>1781</v>
      </c>
      <c r="D47911">
        <v>382</v>
      </c>
      <c r="E47911" s="1" t="s">
        <v>583</v>
      </c>
      <c r="F47911" s="1" t="s">
        <v>30</v>
      </c>
      <c r="G47911" s="1" t="s">
        <v>36</v>
      </c>
      <c r="H47911">
        <v>1</v>
      </c>
      <c r="I47911">
        <v>109074.8</v>
      </c>
      <c r="J47911" s="2">
        <v>39954.984776354169</v>
      </c>
      <c r="K47911" s="1" t="s">
        <v>37</v>
      </c>
      <c r="L47911" s="1" t="s">
        <v>44</v>
      </c>
      <c r="M47911" s="1" t="s">
        <v>22</v>
      </c>
      <c r="N47911">
        <v>11112</v>
      </c>
      <c r="O47911" s="1" t="s">
        <v>23</v>
      </c>
      <c r="P47911" s="1" t="s">
        <v>24</v>
      </c>
    </row>
    <row r="47912" spans="1:16" x14ac:dyDescent="0.25">
      <c r="A47912">
        <v>19188</v>
      </c>
      <c r="B47912">
        <v>442</v>
      </c>
      <c r="C47912" s="1" t="s">
        <v>34</v>
      </c>
      <c r="D47912">
        <v>382</v>
      </c>
      <c r="E47912" s="1" t="s">
        <v>583</v>
      </c>
      <c r="F47912" s="1" t="s">
        <v>30</v>
      </c>
      <c r="G47912" s="1" t="s">
        <v>51</v>
      </c>
      <c r="H47912">
        <v>1</v>
      </c>
      <c r="I47912">
        <v>3299.91</v>
      </c>
      <c r="J47912" s="2">
        <v>39790.515301041669</v>
      </c>
      <c r="K47912" s="1" t="s">
        <v>59</v>
      </c>
      <c r="L47912" s="1" t="s">
        <v>80</v>
      </c>
      <c r="M47912" s="1" t="s">
        <v>22</v>
      </c>
      <c r="N47912">
        <v>19188</v>
      </c>
      <c r="O47912" s="1" t="s">
        <v>23</v>
      </c>
      <c r="P47912" s="1" t="s">
        <v>24</v>
      </c>
    </row>
    <row r="47913" spans="1:16" x14ac:dyDescent="0.25">
      <c r="A47913">
        <v>27836</v>
      </c>
      <c r="B47913">
        <v>953</v>
      </c>
      <c r="C47913" s="1" t="s">
        <v>331</v>
      </c>
      <c r="D47913">
        <v>382</v>
      </c>
      <c r="E47913" s="1" t="s">
        <v>583</v>
      </c>
      <c r="F47913" s="1" t="s">
        <v>30</v>
      </c>
      <c r="G47913" s="1" t="s">
        <v>36</v>
      </c>
      <c r="H47913">
        <v>1</v>
      </c>
      <c r="I47913">
        <v>128.76</v>
      </c>
      <c r="J47913" s="2">
        <v>39614.509848298614</v>
      </c>
      <c r="K47913" s="1" t="s">
        <v>32</v>
      </c>
      <c r="L47913" s="1" t="s">
        <v>48</v>
      </c>
      <c r="M47913" s="1" t="s">
        <v>22</v>
      </c>
      <c r="N47913">
        <v>27836</v>
      </c>
      <c r="O47913" s="1" t="s">
        <v>23</v>
      </c>
      <c r="P47913" s="1" t="s">
        <v>24</v>
      </c>
    </row>
    <row r="47914" spans="1:16" x14ac:dyDescent="0.25">
      <c r="A47914">
        <v>31603</v>
      </c>
      <c r="B47914">
        <v>1554</v>
      </c>
      <c r="C47914" s="1" t="s">
        <v>747</v>
      </c>
      <c r="D47914">
        <v>382</v>
      </c>
      <c r="E47914" s="1" t="s">
        <v>583</v>
      </c>
      <c r="F47914" s="1" t="s">
        <v>30</v>
      </c>
      <c r="G47914" s="1" t="s">
        <v>19</v>
      </c>
      <c r="H47914">
        <v>1</v>
      </c>
      <c r="I47914">
        <v>135.72</v>
      </c>
      <c r="J47914" s="2">
        <v>39528.426294293982</v>
      </c>
      <c r="K47914" s="1" t="s">
        <v>20</v>
      </c>
      <c r="L47914" s="1" t="s">
        <v>21</v>
      </c>
      <c r="M47914" s="1" t="s">
        <v>22</v>
      </c>
      <c r="N47914">
        <v>31603</v>
      </c>
      <c r="O47914" s="1" t="s">
        <v>23</v>
      </c>
      <c r="P47914" s="1" t="s">
        <v>24</v>
      </c>
    </row>
    <row r="47915" spans="1:16" x14ac:dyDescent="0.25">
      <c r="A47915">
        <v>13582</v>
      </c>
      <c r="B47915">
        <v>1037</v>
      </c>
      <c r="C47915" s="1" t="s">
        <v>414</v>
      </c>
      <c r="D47915">
        <v>381</v>
      </c>
      <c r="E47915" s="1" t="s">
        <v>6221</v>
      </c>
      <c r="F47915" s="1" t="s">
        <v>30</v>
      </c>
      <c r="G47915" s="1" t="s">
        <v>31</v>
      </c>
      <c r="H47915">
        <v>1</v>
      </c>
      <c r="I47915">
        <v>594.96</v>
      </c>
      <c r="J47915" s="2">
        <v>39904.407877638892</v>
      </c>
      <c r="K47915" s="1" t="s">
        <v>32</v>
      </c>
      <c r="L47915" s="1" t="s">
        <v>33</v>
      </c>
      <c r="M47915" s="1" t="s">
        <v>22</v>
      </c>
      <c r="N47915">
        <v>13582</v>
      </c>
      <c r="O47915" s="1" t="s">
        <v>23</v>
      </c>
      <c r="P47915" s="1" t="s">
        <v>24</v>
      </c>
    </row>
    <row r="47916" spans="1:16" x14ac:dyDescent="0.25">
      <c r="A47916">
        <v>21702</v>
      </c>
      <c r="B47916">
        <v>435</v>
      </c>
      <c r="C47916" s="1" t="s">
        <v>1358</v>
      </c>
      <c r="D47916">
        <v>381</v>
      </c>
      <c r="E47916" s="1" t="s">
        <v>6221</v>
      </c>
      <c r="F47916" s="1" t="s">
        <v>30</v>
      </c>
      <c r="G47916" s="1" t="s">
        <v>51</v>
      </c>
      <c r="H47916">
        <v>1</v>
      </c>
      <c r="I47916">
        <v>627.12</v>
      </c>
      <c r="J47916" s="2">
        <v>39740.770418194443</v>
      </c>
      <c r="K47916" s="1" t="s">
        <v>20</v>
      </c>
      <c r="L47916" s="1" t="s">
        <v>100</v>
      </c>
      <c r="M47916" s="1" t="s">
        <v>22</v>
      </c>
      <c r="N47916">
        <v>21702</v>
      </c>
      <c r="O47916" s="1" t="s">
        <v>23</v>
      </c>
      <c r="P47916" s="1" t="s">
        <v>24</v>
      </c>
    </row>
    <row r="47917" spans="1:16" x14ac:dyDescent="0.25">
      <c r="A47917">
        <v>28138</v>
      </c>
      <c r="B47917">
        <v>1057</v>
      </c>
      <c r="C47917" s="1" t="s">
        <v>1465</v>
      </c>
      <c r="D47917">
        <v>381</v>
      </c>
      <c r="E47917" s="1" t="s">
        <v>6221</v>
      </c>
      <c r="F47917" s="1" t="s">
        <v>30</v>
      </c>
      <c r="G47917" s="1" t="s">
        <v>36</v>
      </c>
      <c r="H47917">
        <v>1</v>
      </c>
      <c r="I47917">
        <v>594.96</v>
      </c>
      <c r="J47917" s="2">
        <v>39608.940072858793</v>
      </c>
      <c r="K47917" s="1" t="s">
        <v>32</v>
      </c>
      <c r="L47917" s="1" t="s">
        <v>48</v>
      </c>
      <c r="M47917" s="1" t="s">
        <v>22</v>
      </c>
      <c r="N47917">
        <v>28138</v>
      </c>
      <c r="O47917" s="1" t="s">
        <v>23</v>
      </c>
      <c r="P47917" s="1" t="s">
        <v>24</v>
      </c>
    </row>
    <row r="47918" spans="1:16" x14ac:dyDescent="0.25">
      <c r="A47918">
        <v>36882</v>
      </c>
      <c r="B47918">
        <v>758</v>
      </c>
      <c r="C47918" s="1" t="s">
        <v>159</v>
      </c>
      <c r="D47918">
        <v>381</v>
      </c>
      <c r="E47918" s="1" t="s">
        <v>6221</v>
      </c>
      <c r="F47918" s="1" t="s">
        <v>30</v>
      </c>
      <c r="G47918" s="1" t="s">
        <v>51</v>
      </c>
      <c r="H47918">
        <v>1</v>
      </c>
      <c r="I47918">
        <v>504000.8</v>
      </c>
      <c r="J47918" s="2">
        <v>39398.627357916666</v>
      </c>
      <c r="K47918" s="1" t="s">
        <v>37</v>
      </c>
      <c r="L47918" s="1" t="s">
        <v>103</v>
      </c>
      <c r="M47918" s="1" t="s">
        <v>22</v>
      </c>
      <c r="N47918">
        <v>36882</v>
      </c>
      <c r="O47918" s="1" t="s">
        <v>23</v>
      </c>
      <c r="P47918" s="1" t="s">
        <v>24</v>
      </c>
    </row>
    <row r="47919" spans="1:16" x14ac:dyDescent="0.25">
      <c r="A47919">
        <v>51481</v>
      </c>
      <c r="B47919">
        <v>4219</v>
      </c>
      <c r="C47919" s="1" t="s">
        <v>404</v>
      </c>
      <c r="D47919">
        <v>381</v>
      </c>
      <c r="E47919" s="1" t="s">
        <v>6221</v>
      </c>
      <c r="F47919" s="1" t="s">
        <v>30</v>
      </c>
      <c r="G47919" s="1" t="s">
        <v>31</v>
      </c>
      <c r="H47919">
        <v>1</v>
      </c>
      <c r="I47919">
        <v>594.96</v>
      </c>
      <c r="J47919" s="2">
        <v>38972.953324733797</v>
      </c>
      <c r="K47919" s="1" t="s">
        <v>32</v>
      </c>
      <c r="L47919" s="1" t="s">
        <v>33</v>
      </c>
      <c r="M47919" s="1" t="s">
        <v>22</v>
      </c>
      <c r="N47919">
        <v>51481</v>
      </c>
      <c r="O47919" s="1" t="s">
        <v>23</v>
      </c>
      <c r="P47919" s="1" t="s">
        <v>24</v>
      </c>
    </row>
    <row r="47920" spans="1:16" x14ac:dyDescent="0.25">
      <c r="A47920">
        <v>1130</v>
      </c>
      <c r="B47920">
        <v>225</v>
      </c>
      <c r="C47920" s="1" t="s">
        <v>731</v>
      </c>
      <c r="D47920">
        <v>380</v>
      </c>
      <c r="E47920" s="1" t="s">
        <v>1618</v>
      </c>
      <c r="F47920" s="1" t="s">
        <v>30</v>
      </c>
      <c r="G47920" s="1" t="s">
        <v>31</v>
      </c>
      <c r="H47920">
        <v>5</v>
      </c>
      <c r="I47920">
        <v>14451.33</v>
      </c>
      <c r="J47920" s="2">
        <v>40156.66480136574</v>
      </c>
      <c r="K47920" s="1" t="s">
        <v>59</v>
      </c>
      <c r="L47920" s="1" t="s">
        <v>64</v>
      </c>
      <c r="M47920" s="1" t="s">
        <v>22</v>
      </c>
      <c r="N47920">
        <v>1130</v>
      </c>
      <c r="O47920" s="1" t="s">
        <v>23</v>
      </c>
      <c r="P47920" s="1" t="s">
        <v>24</v>
      </c>
    </row>
    <row r="47921" spans="1:16" x14ac:dyDescent="0.25">
      <c r="A47921">
        <v>2275</v>
      </c>
      <c r="B47921">
        <v>3295</v>
      </c>
      <c r="C47921" s="1" t="s">
        <v>186</v>
      </c>
      <c r="D47921">
        <v>380</v>
      </c>
      <c r="E47921" s="1" t="s">
        <v>1618</v>
      </c>
      <c r="F47921" s="1" t="s">
        <v>30</v>
      </c>
      <c r="G47921" s="1" t="s">
        <v>31</v>
      </c>
      <c r="H47921">
        <v>0</v>
      </c>
      <c r="I47921">
        <v>477672.4</v>
      </c>
      <c r="J47921" s="2">
        <v>40134.563846192126</v>
      </c>
      <c r="K47921" s="1" t="s">
        <v>37</v>
      </c>
      <c r="L47921" s="1" t="s">
        <v>112</v>
      </c>
      <c r="M47921" s="1" t="s">
        <v>22</v>
      </c>
      <c r="N47921">
        <v>2275</v>
      </c>
      <c r="O47921" s="1" t="s">
        <v>23</v>
      </c>
      <c r="P47921" s="1" t="s">
        <v>24</v>
      </c>
    </row>
    <row r="47922" spans="1:16" x14ac:dyDescent="0.25">
      <c r="A47922">
        <v>9177</v>
      </c>
      <c r="B47922">
        <v>2547</v>
      </c>
      <c r="C47922" s="1" t="s">
        <v>570</v>
      </c>
      <c r="D47922">
        <v>380</v>
      </c>
      <c r="E47922" s="1" t="s">
        <v>1618</v>
      </c>
      <c r="F47922" s="1" t="s">
        <v>30</v>
      </c>
      <c r="G47922" s="1" t="s">
        <v>19</v>
      </c>
      <c r="H47922">
        <v>1</v>
      </c>
      <c r="I47922">
        <v>14451.33</v>
      </c>
      <c r="J47922" s="2">
        <v>39992.658331273145</v>
      </c>
      <c r="K47922" s="1" t="s">
        <v>59</v>
      </c>
      <c r="L47922" s="1" t="s">
        <v>60</v>
      </c>
      <c r="M47922" s="1" t="s">
        <v>22</v>
      </c>
      <c r="N47922">
        <v>9177</v>
      </c>
      <c r="O47922" s="1" t="s">
        <v>23</v>
      </c>
      <c r="P47922" s="1" t="s">
        <v>24</v>
      </c>
    </row>
    <row r="47923" spans="1:16" x14ac:dyDescent="0.25">
      <c r="A47923">
        <v>23990</v>
      </c>
      <c r="B47923">
        <v>3118</v>
      </c>
      <c r="C47923" s="1" t="s">
        <v>7079</v>
      </c>
      <c r="D47923">
        <v>380</v>
      </c>
      <c r="E47923" s="1" t="s">
        <v>1618</v>
      </c>
      <c r="F47923" s="1" t="s">
        <v>30</v>
      </c>
      <c r="G47923" s="1" t="s">
        <v>19</v>
      </c>
      <c r="H47923">
        <v>1</v>
      </c>
      <c r="I47923">
        <v>3751.58</v>
      </c>
      <c r="J47923" s="2">
        <v>39694.390794224535</v>
      </c>
      <c r="K47923" s="1" t="s">
        <v>1281</v>
      </c>
      <c r="L47923" s="1" t="s">
        <v>3108</v>
      </c>
      <c r="M47923" s="1" t="s">
        <v>22</v>
      </c>
      <c r="N47923">
        <v>23990</v>
      </c>
      <c r="O47923" s="1" t="s">
        <v>23</v>
      </c>
      <c r="P47923" s="1" t="s">
        <v>24</v>
      </c>
    </row>
    <row r="47924" spans="1:16" x14ac:dyDescent="0.25">
      <c r="A47924">
        <v>31784</v>
      </c>
      <c r="B47924">
        <v>1474</v>
      </c>
      <c r="C47924" s="1" t="s">
        <v>310</v>
      </c>
      <c r="D47924">
        <v>380</v>
      </c>
      <c r="E47924" s="1" t="s">
        <v>1618</v>
      </c>
      <c r="F47924" s="1" t="s">
        <v>30</v>
      </c>
      <c r="G47924" s="1" t="s">
        <v>51</v>
      </c>
      <c r="H47924">
        <v>1</v>
      </c>
      <c r="I47924">
        <v>477672.4</v>
      </c>
      <c r="J47924" s="2">
        <v>39524.875664409723</v>
      </c>
      <c r="K47924" s="1" t="s">
        <v>37</v>
      </c>
      <c r="L47924" s="1" t="s">
        <v>112</v>
      </c>
      <c r="M47924" s="1" t="s">
        <v>22</v>
      </c>
      <c r="N47924">
        <v>31784</v>
      </c>
      <c r="O47924" s="1" t="s">
        <v>53</v>
      </c>
      <c r="P47924" s="1" t="s">
        <v>54</v>
      </c>
    </row>
    <row r="47925" spans="1:16" x14ac:dyDescent="0.25">
      <c r="A47925">
        <v>45179</v>
      </c>
      <c r="B47925">
        <v>1009</v>
      </c>
      <c r="C47925" s="1" t="s">
        <v>133</v>
      </c>
      <c r="D47925">
        <v>380</v>
      </c>
      <c r="E47925" s="1" t="s">
        <v>1618</v>
      </c>
      <c r="F47925" s="1" t="s">
        <v>30</v>
      </c>
      <c r="G47925" s="1" t="s">
        <v>31</v>
      </c>
      <c r="H47925">
        <v>1</v>
      </c>
      <c r="I47925">
        <v>477672.4</v>
      </c>
      <c r="J47925" s="2">
        <v>39174.976917719905</v>
      </c>
      <c r="K47925" s="1" t="s">
        <v>37</v>
      </c>
      <c r="L47925" s="1" t="s">
        <v>52</v>
      </c>
      <c r="M47925" s="1" t="s">
        <v>22</v>
      </c>
      <c r="N47925">
        <v>45179</v>
      </c>
      <c r="O47925" s="1" t="s">
        <v>23</v>
      </c>
      <c r="P47925" s="1" t="s">
        <v>24</v>
      </c>
    </row>
    <row r="47926" spans="1:16" x14ac:dyDescent="0.25">
      <c r="A47926">
        <v>46065</v>
      </c>
      <c r="B47926">
        <v>770</v>
      </c>
      <c r="C47926" s="1" t="s">
        <v>877</v>
      </c>
      <c r="D47926">
        <v>380</v>
      </c>
      <c r="E47926" s="1" t="s">
        <v>1618</v>
      </c>
      <c r="F47926" s="1" t="s">
        <v>30</v>
      </c>
      <c r="G47926" s="1" t="s">
        <v>19</v>
      </c>
      <c r="H47926">
        <v>1</v>
      </c>
      <c r="I47926">
        <v>14451.33</v>
      </c>
      <c r="J47926" s="2">
        <v>39148.926303402775</v>
      </c>
      <c r="K47926" s="1" t="s">
        <v>59</v>
      </c>
      <c r="L47926" s="1" t="s">
        <v>80</v>
      </c>
      <c r="M47926" s="1" t="s">
        <v>22</v>
      </c>
      <c r="N47926">
        <v>46065</v>
      </c>
      <c r="O47926" s="1" t="s">
        <v>23</v>
      </c>
      <c r="P47926" s="1" t="s">
        <v>24</v>
      </c>
    </row>
    <row r="47927" spans="1:16" x14ac:dyDescent="0.25">
      <c r="A47927">
        <v>46463</v>
      </c>
      <c r="B47927">
        <v>148</v>
      </c>
      <c r="C47927" s="1" t="s">
        <v>915</v>
      </c>
      <c r="D47927">
        <v>380</v>
      </c>
      <c r="E47927" s="1" t="s">
        <v>1618</v>
      </c>
      <c r="F47927" s="1" t="s">
        <v>30</v>
      </c>
      <c r="G47927" s="1" t="s">
        <v>36</v>
      </c>
      <c r="H47927">
        <v>6</v>
      </c>
      <c r="I47927">
        <v>14451.33</v>
      </c>
      <c r="J47927" s="2">
        <v>39136.682581828703</v>
      </c>
      <c r="K47927" s="1" t="s">
        <v>59</v>
      </c>
      <c r="L47927" s="1" t="s">
        <v>64</v>
      </c>
      <c r="M47927" s="1" t="s">
        <v>22</v>
      </c>
      <c r="N47927">
        <v>46463</v>
      </c>
      <c r="O47927" s="1" t="s">
        <v>23</v>
      </c>
      <c r="P47927" s="1" t="s">
        <v>24</v>
      </c>
    </row>
    <row r="47928" spans="1:16" x14ac:dyDescent="0.25">
      <c r="A47928">
        <v>51018</v>
      </c>
      <c r="B47928">
        <v>4496</v>
      </c>
      <c r="C47928" s="1" t="s">
        <v>625</v>
      </c>
      <c r="D47928">
        <v>380</v>
      </c>
      <c r="E47928" s="1" t="s">
        <v>1618</v>
      </c>
      <c r="F47928" s="1" t="s">
        <v>30</v>
      </c>
      <c r="G47928" s="1" t="s">
        <v>51</v>
      </c>
      <c r="H47928">
        <v>1</v>
      </c>
      <c r="I47928">
        <v>14451.33</v>
      </c>
      <c r="J47928" s="2">
        <v>38988.927506377317</v>
      </c>
      <c r="K47928" s="1" t="s">
        <v>59</v>
      </c>
      <c r="L47928" s="1" t="s">
        <v>80</v>
      </c>
      <c r="M47928" s="1" t="s">
        <v>22</v>
      </c>
      <c r="N47928">
        <v>51018</v>
      </c>
      <c r="O47928" s="1" t="s">
        <v>23</v>
      </c>
      <c r="P47928" s="1" t="s">
        <v>24</v>
      </c>
    </row>
    <row r="47929" spans="1:16" x14ac:dyDescent="0.25">
      <c r="A47929">
        <v>2547</v>
      </c>
      <c r="B47929">
        <v>2312</v>
      </c>
      <c r="C47929" s="1" t="s">
        <v>666</v>
      </c>
      <c r="D47929">
        <v>379</v>
      </c>
      <c r="E47929" s="1" t="s">
        <v>2797</v>
      </c>
      <c r="F47929" s="1" t="s">
        <v>30</v>
      </c>
      <c r="G47929" s="1" t="s">
        <v>31</v>
      </c>
      <c r="H47929">
        <v>1</v>
      </c>
      <c r="I47929">
        <v>297134.8</v>
      </c>
      <c r="J47929" s="2">
        <v>40128.481026250003</v>
      </c>
      <c r="K47929" s="1" t="s">
        <v>37</v>
      </c>
      <c r="L47929" s="1" t="s">
        <v>103</v>
      </c>
      <c r="M47929" s="1" t="s">
        <v>22</v>
      </c>
      <c r="N47929">
        <v>2547</v>
      </c>
      <c r="O47929" s="1" t="s">
        <v>23</v>
      </c>
      <c r="P47929" s="1" t="s">
        <v>24</v>
      </c>
    </row>
    <row r="47930" spans="1:16" x14ac:dyDescent="0.25">
      <c r="A47930">
        <v>14974</v>
      </c>
      <c r="B47930">
        <v>1332</v>
      </c>
      <c r="C47930" s="1" t="s">
        <v>575</v>
      </c>
      <c r="D47930">
        <v>379</v>
      </c>
      <c r="E47930" s="1" t="s">
        <v>2797</v>
      </c>
      <c r="F47930" s="1" t="s">
        <v>30</v>
      </c>
      <c r="G47930" s="1" t="s">
        <v>19</v>
      </c>
      <c r="H47930">
        <v>1</v>
      </c>
      <c r="I47930">
        <v>8989.41</v>
      </c>
      <c r="J47930" s="2">
        <v>39876.781866192126</v>
      </c>
      <c r="K47930" s="1" t="s">
        <v>59</v>
      </c>
      <c r="L47930" s="1" t="s">
        <v>80</v>
      </c>
      <c r="M47930" s="1" t="s">
        <v>22</v>
      </c>
      <c r="N47930">
        <v>14974</v>
      </c>
      <c r="O47930" s="1" t="s">
        <v>23</v>
      </c>
      <c r="P47930" s="1" t="s">
        <v>24</v>
      </c>
    </row>
    <row r="47931" spans="1:16" x14ac:dyDescent="0.25">
      <c r="A47931">
        <v>15038</v>
      </c>
      <c r="B47931">
        <v>3813</v>
      </c>
      <c r="C47931" s="1" t="s">
        <v>246</v>
      </c>
      <c r="D47931">
        <v>379</v>
      </c>
      <c r="E47931" s="1" t="s">
        <v>2797</v>
      </c>
      <c r="F47931" s="1" t="s">
        <v>30</v>
      </c>
      <c r="G47931" s="1" t="s">
        <v>51</v>
      </c>
      <c r="H47931">
        <v>1</v>
      </c>
      <c r="I47931">
        <v>8989.41</v>
      </c>
      <c r="J47931" s="2">
        <v>39874.116449166664</v>
      </c>
      <c r="K47931" s="1" t="s">
        <v>59</v>
      </c>
      <c r="L47931" s="1" t="s">
        <v>121</v>
      </c>
      <c r="M47931" s="1" t="s">
        <v>22</v>
      </c>
      <c r="N47931">
        <v>15038</v>
      </c>
      <c r="O47931" s="1" t="s">
        <v>23</v>
      </c>
      <c r="P47931" s="1" t="s">
        <v>24</v>
      </c>
    </row>
    <row r="47932" spans="1:16" x14ac:dyDescent="0.25">
      <c r="A47932">
        <v>18281</v>
      </c>
      <c r="B47932">
        <v>2169</v>
      </c>
      <c r="C47932" s="1" t="s">
        <v>1519</v>
      </c>
      <c r="D47932">
        <v>379</v>
      </c>
      <c r="E47932" s="1" t="s">
        <v>2797</v>
      </c>
      <c r="F47932" s="1" t="s">
        <v>30</v>
      </c>
      <c r="G47932" s="1" t="s">
        <v>36</v>
      </c>
      <c r="H47932">
        <v>1</v>
      </c>
      <c r="I47932">
        <v>350.76</v>
      </c>
      <c r="J47932" s="2">
        <v>39808.136010810187</v>
      </c>
      <c r="K47932" s="1" t="s">
        <v>32</v>
      </c>
      <c r="L47932" s="1" t="s">
        <v>206</v>
      </c>
      <c r="M47932" s="1" t="s">
        <v>22</v>
      </c>
      <c r="N47932">
        <v>18281</v>
      </c>
      <c r="O47932" s="1" t="s">
        <v>23</v>
      </c>
      <c r="P47932" s="1" t="s">
        <v>24</v>
      </c>
    </row>
    <row r="47933" spans="1:16" x14ac:dyDescent="0.25">
      <c r="A47933">
        <v>46382</v>
      </c>
      <c r="B47933">
        <v>770</v>
      </c>
      <c r="C47933" s="1" t="s">
        <v>877</v>
      </c>
      <c r="D47933">
        <v>379</v>
      </c>
      <c r="E47933" s="1" t="s">
        <v>3968</v>
      </c>
      <c r="F47933" s="1" t="s">
        <v>30</v>
      </c>
      <c r="G47933" s="1" t="s">
        <v>36</v>
      </c>
      <c r="H47933">
        <v>1</v>
      </c>
      <c r="I47933">
        <v>9558.36</v>
      </c>
      <c r="J47933" s="2">
        <v>39140.750422418983</v>
      </c>
      <c r="K47933" s="1" t="s">
        <v>59</v>
      </c>
      <c r="L47933" s="1" t="s">
        <v>80</v>
      </c>
      <c r="M47933" s="1" t="s">
        <v>22</v>
      </c>
      <c r="N47933">
        <v>46382</v>
      </c>
      <c r="O47933" s="1" t="s">
        <v>23</v>
      </c>
      <c r="P47933" s="1" t="s">
        <v>24</v>
      </c>
    </row>
    <row r="47934" spans="1:16" x14ac:dyDescent="0.25">
      <c r="A47934">
        <v>51189</v>
      </c>
      <c r="B47934">
        <v>2586</v>
      </c>
      <c r="C47934" s="1" t="s">
        <v>682</v>
      </c>
      <c r="D47934">
        <v>379</v>
      </c>
      <c r="E47934" s="1" t="s">
        <v>2797</v>
      </c>
      <c r="F47934" s="1" t="s">
        <v>30</v>
      </c>
      <c r="G47934" s="1" t="s">
        <v>31</v>
      </c>
      <c r="H47934">
        <v>1</v>
      </c>
      <c r="I47934">
        <v>369.72</v>
      </c>
      <c r="J47934" s="2">
        <v>38982.892259780092</v>
      </c>
      <c r="K47934" s="1" t="s">
        <v>20</v>
      </c>
      <c r="L47934" s="1" t="s">
        <v>129</v>
      </c>
      <c r="M47934" s="1" t="s">
        <v>22</v>
      </c>
      <c r="N47934">
        <v>51189</v>
      </c>
      <c r="O47934" s="1" t="s">
        <v>23</v>
      </c>
      <c r="P47934" s="1" t="s">
        <v>24</v>
      </c>
    </row>
    <row r="47935" spans="1:16" x14ac:dyDescent="0.25">
      <c r="A47935">
        <v>6865</v>
      </c>
      <c r="B47935">
        <v>2770</v>
      </c>
      <c r="C47935" s="1" t="s">
        <v>694</v>
      </c>
      <c r="D47935">
        <v>378</v>
      </c>
      <c r="E47935" s="1" t="s">
        <v>4889</v>
      </c>
      <c r="F47935" s="1" t="s">
        <v>30</v>
      </c>
      <c r="G47935" s="1" t="s">
        <v>31</v>
      </c>
      <c r="H47935">
        <v>1</v>
      </c>
      <c r="I47935">
        <v>4324.0200000000004</v>
      </c>
      <c r="J47935" s="2">
        <v>40040.685804768516</v>
      </c>
      <c r="K47935" s="1" t="s">
        <v>59</v>
      </c>
      <c r="L47935" s="1" t="s">
        <v>121</v>
      </c>
      <c r="M47935" s="1" t="s">
        <v>22</v>
      </c>
      <c r="N47935">
        <v>6865</v>
      </c>
      <c r="O47935" s="1" t="s">
        <v>23</v>
      </c>
      <c r="P47935" s="1" t="s">
        <v>24</v>
      </c>
    </row>
    <row r="47936" spans="1:16" x14ac:dyDescent="0.25">
      <c r="A47936">
        <v>7820</v>
      </c>
      <c r="B47936">
        <v>4910</v>
      </c>
      <c r="C47936" s="1" t="s">
        <v>790</v>
      </c>
      <c r="D47936">
        <v>378</v>
      </c>
      <c r="E47936" s="1" t="s">
        <v>4889</v>
      </c>
      <c r="F47936" s="1" t="s">
        <v>30</v>
      </c>
      <c r="G47936" s="1" t="s">
        <v>31</v>
      </c>
      <c r="H47936">
        <v>1</v>
      </c>
      <c r="I47936">
        <v>168.72</v>
      </c>
      <c r="J47936" s="2">
        <v>40020.381397534722</v>
      </c>
      <c r="K47936" s="1" t="s">
        <v>32</v>
      </c>
      <c r="L47936" s="1" t="s">
        <v>206</v>
      </c>
      <c r="M47936" s="1" t="s">
        <v>22</v>
      </c>
      <c r="N47936">
        <v>7820</v>
      </c>
      <c r="O47936" s="1" t="s">
        <v>23</v>
      </c>
      <c r="P47936" s="1" t="s">
        <v>24</v>
      </c>
    </row>
    <row r="47937" spans="1:16" x14ac:dyDescent="0.25">
      <c r="A47937">
        <v>15164</v>
      </c>
      <c r="B47937">
        <v>2875</v>
      </c>
      <c r="C47937" s="1" t="s">
        <v>810</v>
      </c>
      <c r="D47937">
        <v>378</v>
      </c>
      <c r="E47937" s="1" t="s">
        <v>4889</v>
      </c>
      <c r="F47937" s="1" t="s">
        <v>30</v>
      </c>
      <c r="G47937" s="1" t="s">
        <v>31</v>
      </c>
      <c r="H47937">
        <v>1</v>
      </c>
      <c r="I47937">
        <v>168.72</v>
      </c>
      <c r="J47937" s="2">
        <v>39872.006827060184</v>
      </c>
      <c r="K47937" s="1" t="s">
        <v>32</v>
      </c>
      <c r="L47937" s="1" t="s">
        <v>48</v>
      </c>
      <c r="M47937" s="1" t="s">
        <v>22</v>
      </c>
      <c r="N47937">
        <v>15164</v>
      </c>
      <c r="O47937" s="1" t="s">
        <v>23</v>
      </c>
      <c r="P47937" s="1" t="s">
        <v>24</v>
      </c>
    </row>
    <row r="47938" spans="1:16" x14ac:dyDescent="0.25">
      <c r="A47938">
        <v>27576</v>
      </c>
      <c r="B47938">
        <v>3865</v>
      </c>
      <c r="C47938" s="1" t="s">
        <v>1329</v>
      </c>
      <c r="D47938">
        <v>378</v>
      </c>
      <c r="E47938" s="1" t="s">
        <v>4889</v>
      </c>
      <c r="F47938" s="1" t="s">
        <v>30</v>
      </c>
      <c r="G47938" s="1" t="s">
        <v>36</v>
      </c>
      <c r="H47938">
        <v>1</v>
      </c>
      <c r="I47938">
        <v>168.72</v>
      </c>
      <c r="J47938" s="2">
        <v>39620.444647523145</v>
      </c>
      <c r="K47938" s="1" t="s">
        <v>32</v>
      </c>
      <c r="L47938" s="1" t="s">
        <v>139</v>
      </c>
      <c r="M47938" s="1" t="s">
        <v>22</v>
      </c>
      <c r="N47938">
        <v>27576</v>
      </c>
      <c r="O47938" s="1" t="s">
        <v>23</v>
      </c>
      <c r="P47938" s="1" t="s">
        <v>24</v>
      </c>
    </row>
    <row r="47939" spans="1:16" x14ac:dyDescent="0.25">
      <c r="A47939">
        <v>31056</v>
      </c>
      <c r="B47939">
        <v>3646</v>
      </c>
      <c r="C47939" s="1" t="s">
        <v>859</v>
      </c>
      <c r="D47939">
        <v>378</v>
      </c>
      <c r="E47939" s="1" t="s">
        <v>4889</v>
      </c>
      <c r="F47939" s="1" t="s">
        <v>30</v>
      </c>
      <c r="G47939" s="1" t="s">
        <v>31</v>
      </c>
      <c r="H47939">
        <v>1</v>
      </c>
      <c r="I47939">
        <v>177.84</v>
      </c>
      <c r="J47939" s="2">
        <v>39542.500074178242</v>
      </c>
      <c r="K47939" s="1" t="s">
        <v>20</v>
      </c>
      <c r="L47939" s="1" t="s">
        <v>87</v>
      </c>
      <c r="M47939" s="1" t="s">
        <v>22</v>
      </c>
      <c r="N47939">
        <v>31056</v>
      </c>
      <c r="O47939" s="1" t="s">
        <v>23</v>
      </c>
      <c r="P47939" s="1" t="s">
        <v>24</v>
      </c>
    </row>
    <row r="47940" spans="1:16" x14ac:dyDescent="0.25">
      <c r="A47940">
        <v>41001</v>
      </c>
      <c r="B47940">
        <v>3813</v>
      </c>
      <c r="C47940" s="1" t="s">
        <v>246</v>
      </c>
      <c r="D47940">
        <v>378</v>
      </c>
      <c r="E47940" s="1" t="s">
        <v>4889</v>
      </c>
      <c r="F47940" s="1" t="s">
        <v>30</v>
      </c>
      <c r="G47940" s="1" t="s">
        <v>19</v>
      </c>
      <c r="H47940">
        <v>1</v>
      </c>
      <c r="I47940">
        <v>4324.0200000000004</v>
      </c>
      <c r="J47940" s="2">
        <v>39290.594337418981</v>
      </c>
      <c r="K47940" s="1" t="s">
        <v>59</v>
      </c>
      <c r="L47940" s="1" t="s">
        <v>121</v>
      </c>
      <c r="M47940" s="1" t="s">
        <v>22</v>
      </c>
      <c r="N47940">
        <v>41001</v>
      </c>
      <c r="O47940" s="1" t="s">
        <v>53</v>
      </c>
      <c r="P47940" s="1" t="s">
        <v>712</v>
      </c>
    </row>
    <row r="47941" spans="1:16" x14ac:dyDescent="0.25">
      <c r="A47941">
        <v>44625</v>
      </c>
      <c r="B47941">
        <v>3218</v>
      </c>
      <c r="C47941" s="1" t="s">
        <v>987</v>
      </c>
      <c r="D47941">
        <v>378</v>
      </c>
      <c r="E47941" s="1" t="s">
        <v>4889</v>
      </c>
      <c r="F47941" s="1" t="s">
        <v>30</v>
      </c>
      <c r="G47941" s="1" t="s">
        <v>19</v>
      </c>
      <c r="H47941">
        <v>1</v>
      </c>
      <c r="I47941">
        <v>177.84</v>
      </c>
      <c r="J47941" s="2">
        <v>39190.624991921293</v>
      </c>
      <c r="K47941" s="1" t="s">
        <v>20</v>
      </c>
      <c r="L47941" s="1" t="s">
        <v>87</v>
      </c>
      <c r="M47941" s="1" t="s">
        <v>22</v>
      </c>
      <c r="N47941">
        <v>44625</v>
      </c>
      <c r="O47941" s="1" t="s">
        <v>23</v>
      </c>
      <c r="P47941" s="1" t="s">
        <v>24</v>
      </c>
    </row>
    <row r="47942" spans="1:16" x14ac:dyDescent="0.25">
      <c r="A47942">
        <v>411</v>
      </c>
      <c r="B47942">
        <v>4813</v>
      </c>
      <c r="C47942" s="1" t="s">
        <v>699</v>
      </c>
      <c r="D47942">
        <v>377</v>
      </c>
      <c r="E47942" s="1" t="s">
        <v>783</v>
      </c>
      <c r="F47942" s="1" t="s">
        <v>30</v>
      </c>
      <c r="G47942" s="1" t="s">
        <v>31</v>
      </c>
      <c r="H47942">
        <v>1</v>
      </c>
      <c r="I47942">
        <v>65.52</v>
      </c>
      <c r="J47942" s="2">
        <v>40170.587392372683</v>
      </c>
      <c r="K47942" s="1" t="s">
        <v>20</v>
      </c>
      <c r="L47942" s="1" t="s">
        <v>87</v>
      </c>
      <c r="M47942" s="1" t="s">
        <v>22</v>
      </c>
      <c r="N47942">
        <v>411</v>
      </c>
      <c r="O47942" s="1" t="s">
        <v>23</v>
      </c>
      <c r="P47942" s="1" t="s">
        <v>24</v>
      </c>
    </row>
    <row r="47943" spans="1:16" x14ac:dyDescent="0.25">
      <c r="A47943">
        <v>3262</v>
      </c>
      <c r="B47943">
        <v>4977</v>
      </c>
      <c r="C47943" s="1" t="s">
        <v>909</v>
      </c>
      <c r="D47943">
        <v>377</v>
      </c>
      <c r="E47943" s="1" t="s">
        <v>783</v>
      </c>
      <c r="F47943" s="1" t="s">
        <v>30</v>
      </c>
      <c r="G47943" s="1" t="s">
        <v>19</v>
      </c>
      <c r="H47943">
        <v>1</v>
      </c>
      <c r="I47943">
        <v>52656.800000000003</v>
      </c>
      <c r="J47943" s="2">
        <v>40114.510290798615</v>
      </c>
      <c r="K47943" s="1" t="s">
        <v>37</v>
      </c>
      <c r="L47943" s="1" t="s">
        <v>44</v>
      </c>
      <c r="M47943" s="1" t="s">
        <v>22</v>
      </c>
      <c r="N47943">
        <v>3262</v>
      </c>
      <c r="O47943" s="1" t="s">
        <v>53</v>
      </c>
      <c r="P47943" s="1" t="s">
        <v>61</v>
      </c>
    </row>
    <row r="47944" spans="1:16" x14ac:dyDescent="0.25">
      <c r="A47944">
        <v>3292</v>
      </c>
      <c r="B47944">
        <v>885</v>
      </c>
      <c r="C47944" s="1" t="s">
        <v>419</v>
      </c>
      <c r="D47944">
        <v>377</v>
      </c>
      <c r="E47944" s="1" t="s">
        <v>783</v>
      </c>
      <c r="F47944" s="1" t="s">
        <v>30</v>
      </c>
      <c r="G47944" s="1" t="s">
        <v>51</v>
      </c>
      <c r="H47944">
        <v>1</v>
      </c>
      <c r="I47944">
        <v>52656.800000000003</v>
      </c>
      <c r="J47944" s="2">
        <v>40112.740890520836</v>
      </c>
      <c r="K47944" s="1" t="s">
        <v>37</v>
      </c>
      <c r="L47944" s="1" t="s">
        <v>44</v>
      </c>
      <c r="M47944" s="1" t="s">
        <v>22</v>
      </c>
      <c r="N47944">
        <v>3292</v>
      </c>
      <c r="O47944" s="1" t="s">
        <v>23</v>
      </c>
      <c r="P47944" s="1" t="s">
        <v>24</v>
      </c>
    </row>
    <row r="47945" spans="1:16" x14ac:dyDescent="0.25">
      <c r="A47945">
        <v>17185</v>
      </c>
      <c r="B47945">
        <v>1351</v>
      </c>
      <c r="C47945" s="1" t="s">
        <v>6596</v>
      </c>
      <c r="D47945">
        <v>377</v>
      </c>
      <c r="E47945" s="1" t="s">
        <v>783</v>
      </c>
      <c r="F47945" s="1" t="s">
        <v>30</v>
      </c>
      <c r="G47945" s="1" t="s">
        <v>36</v>
      </c>
      <c r="H47945">
        <v>1</v>
      </c>
      <c r="I47945">
        <v>258.58</v>
      </c>
      <c r="J47945" s="2">
        <v>39830.332729513888</v>
      </c>
      <c r="K47945" s="1" t="s">
        <v>608</v>
      </c>
      <c r="L47945" s="1" t="s">
        <v>2960</v>
      </c>
      <c r="M47945" s="1" t="s">
        <v>22</v>
      </c>
      <c r="N47945">
        <v>17185</v>
      </c>
      <c r="O47945" s="1" t="s">
        <v>23</v>
      </c>
      <c r="P47945" s="1" t="s">
        <v>24</v>
      </c>
    </row>
    <row r="47946" spans="1:16" x14ac:dyDescent="0.25">
      <c r="A47946">
        <v>20820</v>
      </c>
      <c r="B47946">
        <v>3708</v>
      </c>
      <c r="C47946" s="1" t="s">
        <v>1455</v>
      </c>
      <c r="D47946">
        <v>377</v>
      </c>
      <c r="E47946" s="1" t="s">
        <v>783</v>
      </c>
      <c r="F47946" s="1" t="s">
        <v>30</v>
      </c>
      <c r="G47946" s="1" t="s">
        <v>36</v>
      </c>
      <c r="H47946">
        <v>1</v>
      </c>
      <c r="I47946">
        <v>65.52</v>
      </c>
      <c r="J47946" s="2">
        <v>39758.710870659721</v>
      </c>
      <c r="K47946" s="1" t="s">
        <v>20</v>
      </c>
      <c r="L47946" s="1" t="s">
        <v>100</v>
      </c>
      <c r="M47946" s="1" t="s">
        <v>22</v>
      </c>
      <c r="N47946">
        <v>20820</v>
      </c>
      <c r="O47946" s="1" t="s">
        <v>23</v>
      </c>
      <c r="P47946" s="1" t="s">
        <v>24</v>
      </c>
    </row>
    <row r="47947" spans="1:16" x14ac:dyDescent="0.25">
      <c r="A47947">
        <v>22871</v>
      </c>
      <c r="B47947">
        <v>2700</v>
      </c>
      <c r="C47947" s="1" t="s">
        <v>1270</v>
      </c>
      <c r="D47947">
        <v>377</v>
      </c>
      <c r="E47947" s="1" t="s">
        <v>783</v>
      </c>
      <c r="F47947" s="1" t="s">
        <v>30</v>
      </c>
      <c r="G47947" s="1" t="s">
        <v>51</v>
      </c>
      <c r="H47947">
        <v>1</v>
      </c>
      <c r="I47947">
        <v>62.16</v>
      </c>
      <c r="J47947" s="2">
        <v>39716.802296087961</v>
      </c>
      <c r="K47947" s="1" t="s">
        <v>32</v>
      </c>
      <c r="L47947" s="1" t="s">
        <v>33</v>
      </c>
      <c r="M47947" s="1" t="s">
        <v>22</v>
      </c>
      <c r="N47947">
        <v>22871</v>
      </c>
      <c r="O47947" s="1" t="s">
        <v>23</v>
      </c>
      <c r="P47947" s="1" t="s">
        <v>24</v>
      </c>
    </row>
    <row r="47948" spans="1:16" x14ac:dyDescent="0.25">
      <c r="A47948">
        <v>25352</v>
      </c>
      <c r="B47948">
        <v>208</v>
      </c>
      <c r="C47948" s="1" t="s">
        <v>2325</v>
      </c>
      <c r="D47948">
        <v>377</v>
      </c>
      <c r="E47948" s="1" t="s">
        <v>783</v>
      </c>
      <c r="F47948" s="1" t="s">
        <v>30</v>
      </c>
      <c r="G47948" s="1" t="s">
        <v>51</v>
      </c>
      <c r="H47948">
        <v>1</v>
      </c>
      <c r="I47948">
        <v>1593.06</v>
      </c>
      <c r="J47948" s="2">
        <v>39666.786086030093</v>
      </c>
      <c r="K47948" s="1" t="s">
        <v>59</v>
      </c>
      <c r="L47948" s="1" t="s">
        <v>121</v>
      </c>
      <c r="M47948" s="1" t="s">
        <v>22</v>
      </c>
      <c r="N47948">
        <v>25352</v>
      </c>
      <c r="O47948" s="1" t="s">
        <v>23</v>
      </c>
      <c r="P47948" s="1" t="s">
        <v>24</v>
      </c>
    </row>
    <row r="47949" spans="1:16" x14ac:dyDescent="0.25">
      <c r="A47949">
        <v>29127</v>
      </c>
      <c r="B47949">
        <v>710</v>
      </c>
      <c r="C47949" s="1" t="s">
        <v>879</v>
      </c>
      <c r="D47949">
        <v>377</v>
      </c>
      <c r="E47949" s="1" t="s">
        <v>783</v>
      </c>
      <c r="F47949" s="1" t="s">
        <v>30</v>
      </c>
      <c r="G47949" s="1" t="s">
        <v>36</v>
      </c>
      <c r="H47949">
        <v>1</v>
      </c>
      <c r="I47949">
        <v>1593.06</v>
      </c>
      <c r="J47949" s="2">
        <v>39586.814934351853</v>
      </c>
      <c r="K47949" s="1" t="s">
        <v>59</v>
      </c>
      <c r="L47949" s="1" t="s">
        <v>121</v>
      </c>
      <c r="M47949" s="1" t="s">
        <v>22</v>
      </c>
      <c r="N47949">
        <v>29127</v>
      </c>
      <c r="O47949" s="1" t="s">
        <v>23</v>
      </c>
      <c r="P47949" s="1" t="s">
        <v>24</v>
      </c>
    </row>
    <row r="47950" spans="1:16" x14ac:dyDescent="0.25">
      <c r="A47950">
        <v>30270</v>
      </c>
      <c r="B47950">
        <v>1057</v>
      </c>
      <c r="C47950" s="1" t="s">
        <v>1465</v>
      </c>
      <c r="D47950">
        <v>377</v>
      </c>
      <c r="E47950" s="1" t="s">
        <v>783</v>
      </c>
      <c r="F47950" s="1" t="s">
        <v>30</v>
      </c>
      <c r="G47950" s="1" t="s">
        <v>51</v>
      </c>
      <c r="H47950">
        <v>1</v>
      </c>
      <c r="I47950">
        <v>62.16</v>
      </c>
      <c r="J47950" s="2">
        <v>39560.409987395833</v>
      </c>
      <c r="K47950" s="1" t="s">
        <v>32</v>
      </c>
      <c r="L47950" s="1" t="s">
        <v>48</v>
      </c>
      <c r="M47950" s="1" t="s">
        <v>22</v>
      </c>
      <c r="N47950">
        <v>30270</v>
      </c>
      <c r="O47950" s="1" t="s">
        <v>23</v>
      </c>
      <c r="P47950" s="1" t="s">
        <v>24</v>
      </c>
    </row>
    <row r="47951" spans="1:16" x14ac:dyDescent="0.25">
      <c r="A47951">
        <v>32457</v>
      </c>
      <c r="B47951">
        <v>3137</v>
      </c>
      <c r="C47951" s="1" t="s">
        <v>896</v>
      </c>
      <c r="D47951">
        <v>377</v>
      </c>
      <c r="E47951" s="1" t="s">
        <v>783</v>
      </c>
      <c r="F47951" s="1" t="s">
        <v>30</v>
      </c>
      <c r="G47951" s="1" t="s">
        <v>31</v>
      </c>
      <c r="H47951">
        <v>1</v>
      </c>
      <c r="I47951">
        <v>62.16</v>
      </c>
      <c r="J47951" s="2">
        <v>39508.000063506945</v>
      </c>
      <c r="K47951" s="1" t="s">
        <v>32</v>
      </c>
      <c r="L47951" s="1" t="s">
        <v>206</v>
      </c>
      <c r="M47951" s="1" t="s">
        <v>22</v>
      </c>
      <c r="N47951">
        <v>32457</v>
      </c>
      <c r="O47951" s="1" t="s">
        <v>23</v>
      </c>
      <c r="P47951" s="1" t="s">
        <v>24</v>
      </c>
    </row>
    <row r="47952" spans="1:16" x14ac:dyDescent="0.25">
      <c r="A47952">
        <v>33927</v>
      </c>
      <c r="B47952">
        <v>2124</v>
      </c>
      <c r="C47952" s="1" t="s">
        <v>440</v>
      </c>
      <c r="D47952">
        <v>377</v>
      </c>
      <c r="E47952" s="1" t="s">
        <v>783</v>
      </c>
      <c r="F47952" s="1" t="s">
        <v>30</v>
      </c>
      <c r="G47952" s="1" t="s">
        <v>51</v>
      </c>
      <c r="H47952">
        <v>1</v>
      </c>
      <c r="I47952">
        <v>62.16</v>
      </c>
      <c r="J47952" s="2">
        <v>39470.825467696763</v>
      </c>
      <c r="K47952" s="1" t="s">
        <v>32</v>
      </c>
      <c r="L47952" s="1" t="s">
        <v>206</v>
      </c>
      <c r="M47952" s="1" t="s">
        <v>22</v>
      </c>
      <c r="N47952">
        <v>33927</v>
      </c>
      <c r="O47952" s="1" t="s">
        <v>23</v>
      </c>
      <c r="P47952" s="1" t="s">
        <v>24</v>
      </c>
    </row>
    <row r="47953" spans="1:16" x14ac:dyDescent="0.25">
      <c r="A47953">
        <v>34161</v>
      </c>
      <c r="B47953">
        <v>867</v>
      </c>
      <c r="C47953" s="1" t="s">
        <v>337</v>
      </c>
      <c r="D47953">
        <v>377</v>
      </c>
      <c r="E47953" s="1" t="s">
        <v>783</v>
      </c>
      <c r="F47953" s="1" t="s">
        <v>30</v>
      </c>
      <c r="G47953" s="1" t="s">
        <v>36</v>
      </c>
      <c r="H47953">
        <v>1</v>
      </c>
      <c r="I47953">
        <v>52656.800000000003</v>
      </c>
      <c r="J47953" s="2">
        <v>39466.691008923612</v>
      </c>
      <c r="K47953" s="1" t="s">
        <v>37</v>
      </c>
      <c r="L47953" s="1" t="s">
        <v>103</v>
      </c>
      <c r="M47953" s="1" t="s">
        <v>22</v>
      </c>
      <c r="N47953">
        <v>34161</v>
      </c>
      <c r="O47953" s="1" t="s">
        <v>23</v>
      </c>
      <c r="P47953" s="1" t="s">
        <v>24</v>
      </c>
    </row>
    <row r="47954" spans="1:16" x14ac:dyDescent="0.25">
      <c r="A47954">
        <v>38335</v>
      </c>
      <c r="B47954">
        <v>1507</v>
      </c>
      <c r="C47954" s="1" t="s">
        <v>148</v>
      </c>
      <c r="D47954">
        <v>377</v>
      </c>
      <c r="E47954" s="1" t="s">
        <v>783</v>
      </c>
      <c r="F47954" s="1" t="s">
        <v>30</v>
      </c>
      <c r="G47954" s="1" t="s">
        <v>36</v>
      </c>
      <c r="H47954">
        <v>1</v>
      </c>
      <c r="I47954">
        <v>62.16</v>
      </c>
      <c r="J47954" s="2">
        <v>39360.980942037037</v>
      </c>
      <c r="K47954" s="1" t="s">
        <v>32</v>
      </c>
      <c r="L47954" s="1" t="s">
        <v>48</v>
      </c>
      <c r="M47954" s="1" t="s">
        <v>22</v>
      </c>
      <c r="N47954">
        <v>38335</v>
      </c>
      <c r="O47954" s="1" t="s">
        <v>53</v>
      </c>
      <c r="P47954" s="1" t="s">
        <v>712</v>
      </c>
    </row>
    <row r="47955" spans="1:16" x14ac:dyDescent="0.25">
      <c r="A47955">
        <v>45814</v>
      </c>
      <c r="B47955">
        <v>253</v>
      </c>
      <c r="C47955" s="1" t="s">
        <v>661</v>
      </c>
      <c r="D47955">
        <v>377</v>
      </c>
      <c r="E47955" s="1" t="s">
        <v>783</v>
      </c>
      <c r="F47955" s="1" t="s">
        <v>30</v>
      </c>
      <c r="G47955" s="1" t="s">
        <v>51</v>
      </c>
      <c r="H47955">
        <v>1</v>
      </c>
      <c r="I47955">
        <v>1593.06</v>
      </c>
      <c r="J47955" s="2">
        <v>39156.667726701387</v>
      </c>
      <c r="K47955" s="1" t="s">
        <v>59</v>
      </c>
      <c r="L47955" s="1" t="s">
        <v>60</v>
      </c>
      <c r="M47955" s="1" t="s">
        <v>22</v>
      </c>
      <c r="N47955">
        <v>45814</v>
      </c>
      <c r="O47955" s="1" t="s">
        <v>23</v>
      </c>
      <c r="P47955" s="1" t="s">
        <v>24</v>
      </c>
    </row>
    <row r="47956" spans="1:16" x14ac:dyDescent="0.25">
      <c r="A47956">
        <v>50528</v>
      </c>
      <c r="B47956">
        <v>3622</v>
      </c>
      <c r="C47956" s="1" t="s">
        <v>305</v>
      </c>
      <c r="D47956">
        <v>377</v>
      </c>
      <c r="E47956" s="1" t="s">
        <v>783</v>
      </c>
      <c r="F47956" s="1" t="s">
        <v>30</v>
      </c>
      <c r="G47956" s="1" t="s">
        <v>31</v>
      </c>
      <c r="H47956">
        <v>0</v>
      </c>
      <c r="I47956">
        <v>65.52</v>
      </c>
      <c r="J47956" s="2">
        <v>39004.440182395832</v>
      </c>
      <c r="K47956" s="1" t="s">
        <v>20</v>
      </c>
      <c r="L47956" s="1" t="s">
        <v>87</v>
      </c>
      <c r="M47956" s="1" t="s">
        <v>22</v>
      </c>
      <c r="N47956">
        <v>50528</v>
      </c>
      <c r="O47956" s="1" t="s">
        <v>23</v>
      </c>
      <c r="P47956" s="1" t="s">
        <v>24</v>
      </c>
    </row>
    <row r="47957" spans="1:16" x14ac:dyDescent="0.25">
      <c r="A47957">
        <v>7634</v>
      </c>
      <c r="B47957">
        <v>2045</v>
      </c>
      <c r="C47957" s="1" t="s">
        <v>558</v>
      </c>
      <c r="D47957">
        <v>376</v>
      </c>
      <c r="E47957" s="1" t="s">
        <v>5109</v>
      </c>
      <c r="F47957" s="1" t="s">
        <v>30</v>
      </c>
      <c r="G47957" s="1" t="s">
        <v>19</v>
      </c>
      <c r="H47957">
        <v>1</v>
      </c>
      <c r="I47957">
        <v>601792</v>
      </c>
      <c r="J47957" s="2">
        <v>40024.19269546296</v>
      </c>
      <c r="K47957" s="1" t="s">
        <v>37</v>
      </c>
      <c r="L47957" s="1" t="s">
        <v>112</v>
      </c>
      <c r="M47957" s="1" t="s">
        <v>22</v>
      </c>
      <c r="N47957">
        <v>7634</v>
      </c>
      <c r="O47957" s="1" t="s">
        <v>23</v>
      </c>
      <c r="P47957" s="1" t="s">
        <v>24</v>
      </c>
    </row>
    <row r="47958" spans="1:16" x14ac:dyDescent="0.25">
      <c r="A47958">
        <v>9612</v>
      </c>
      <c r="B47958">
        <v>1362</v>
      </c>
      <c r="C47958" s="1" t="s">
        <v>981</v>
      </c>
      <c r="D47958">
        <v>376</v>
      </c>
      <c r="E47958" s="1" t="s">
        <v>5109</v>
      </c>
      <c r="F47958" s="1" t="s">
        <v>30</v>
      </c>
      <c r="G47958" s="1" t="s">
        <v>19</v>
      </c>
      <c r="H47958">
        <v>8</v>
      </c>
      <c r="I47958">
        <v>710.4</v>
      </c>
      <c r="J47958" s="2">
        <v>39984.600091006942</v>
      </c>
      <c r="K47958" s="1" t="s">
        <v>32</v>
      </c>
      <c r="L47958" s="1" t="s">
        <v>48</v>
      </c>
      <c r="M47958" s="1" t="s">
        <v>22</v>
      </c>
      <c r="N47958">
        <v>9612</v>
      </c>
      <c r="O47958" s="1" t="s">
        <v>23</v>
      </c>
      <c r="P47958" s="1" t="s">
        <v>24</v>
      </c>
    </row>
    <row r="47959" spans="1:16" x14ac:dyDescent="0.25">
      <c r="A47959">
        <v>12706</v>
      </c>
      <c r="B47959">
        <v>3312</v>
      </c>
      <c r="C47959" s="1" t="s">
        <v>125</v>
      </c>
      <c r="D47959">
        <v>376</v>
      </c>
      <c r="E47959" s="1" t="s">
        <v>5109</v>
      </c>
      <c r="F47959" s="1" t="s">
        <v>30</v>
      </c>
      <c r="G47959" s="1" t="s">
        <v>31</v>
      </c>
      <c r="H47959">
        <v>1</v>
      </c>
      <c r="I47959">
        <v>18206.400000000001</v>
      </c>
      <c r="J47959" s="2">
        <v>39920.907816018516</v>
      </c>
      <c r="K47959" s="1" t="s">
        <v>59</v>
      </c>
      <c r="L47959" s="1" t="s">
        <v>121</v>
      </c>
      <c r="M47959" s="1" t="s">
        <v>22</v>
      </c>
      <c r="N47959">
        <v>12706</v>
      </c>
      <c r="O47959" s="1" t="s">
        <v>23</v>
      </c>
      <c r="P47959" s="1" t="s">
        <v>24</v>
      </c>
    </row>
    <row r="47960" spans="1:16" x14ac:dyDescent="0.25">
      <c r="A47960">
        <v>17588</v>
      </c>
      <c r="B47960">
        <v>3040</v>
      </c>
      <c r="C47960" s="1" t="s">
        <v>42</v>
      </c>
      <c r="D47960">
        <v>376</v>
      </c>
      <c r="E47960" s="1" t="s">
        <v>5109</v>
      </c>
      <c r="F47960" s="1" t="s">
        <v>30</v>
      </c>
      <c r="G47960" s="1" t="s">
        <v>51</v>
      </c>
      <c r="H47960">
        <v>1</v>
      </c>
      <c r="I47960">
        <v>601792</v>
      </c>
      <c r="J47960" s="2">
        <v>39822.36434753472</v>
      </c>
      <c r="K47960" s="1" t="s">
        <v>37</v>
      </c>
      <c r="L47960" s="1" t="s">
        <v>44</v>
      </c>
      <c r="M47960" s="1" t="s">
        <v>22</v>
      </c>
      <c r="N47960">
        <v>17588</v>
      </c>
      <c r="O47960" s="1" t="s">
        <v>23</v>
      </c>
      <c r="P47960" s="1" t="s">
        <v>24</v>
      </c>
    </row>
    <row r="47961" spans="1:16" x14ac:dyDescent="0.25">
      <c r="A47961">
        <v>18901</v>
      </c>
      <c r="B47961">
        <v>4895</v>
      </c>
      <c r="C47961" s="1" t="s">
        <v>62</v>
      </c>
      <c r="D47961">
        <v>376</v>
      </c>
      <c r="E47961" s="1" t="s">
        <v>5109</v>
      </c>
      <c r="F47961" s="1" t="s">
        <v>30</v>
      </c>
      <c r="G47961" s="1" t="s">
        <v>51</v>
      </c>
      <c r="H47961">
        <v>1</v>
      </c>
      <c r="I47961">
        <v>18206.400000000001</v>
      </c>
      <c r="J47961" s="2">
        <v>39796.361887569445</v>
      </c>
      <c r="K47961" s="1" t="s">
        <v>59</v>
      </c>
      <c r="L47961" s="1" t="s">
        <v>64</v>
      </c>
      <c r="M47961" s="1" t="s">
        <v>22</v>
      </c>
      <c r="N47961">
        <v>18901</v>
      </c>
      <c r="O47961" s="1" t="s">
        <v>23</v>
      </c>
      <c r="P47961" s="1" t="s">
        <v>24</v>
      </c>
    </row>
    <row r="47962" spans="1:16" x14ac:dyDescent="0.25">
      <c r="A47962">
        <v>24612</v>
      </c>
      <c r="B47962">
        <v>3640</v>
      </c>
      <c r="C47962" s="1" t="s">
        <v>584</v>
      </c>
      <c r="D47962">
        <v>376</v>
      </c>
      <c r="E47962" s="1" t="s">
        <v>5109</v>
      </c>
      <c r="F47962" s="1" t="s">
        <v>30</v>
      </c>
      <c r="G47962" s="1" t="s">
        <v>51</v>
      </c>
      <c r="H47962">
        <v>1</v>
      </c>
      <c r="I47962">
        <v>601792</v>
      </c>
      <c r="J47962" s="2">
        <v>39682.561227418984</v>
      </c>
      <c r="K47962" s="1" t="s">
        <v>37</v>
      </c>
      <c r="L47962" s="1" t="s">
        <v>112</v>
      </c>
      <c r="M47962" s="1" t="s">
        <v>22</v>
      </c>
      <c r="N47962">
        <v>24612</v>
      </c>
      <c r="O47962" s="1" t="s">
        <v>23</v>
      </c>
      <c r="P47962" s="1" t="s">
        <v>24</v>
      </c>
    </row>
    <row r="47963" spans="1:16" x14ac:dyDescent="0.25">
      <c r="A47963">
        <v>31709</v>
      </c>
      <c r="B47963">
        <v>1067</v>
      </c>
      <c r="C47963" s="1" t="s">
        <v>1222</v>
      </c>
      <c r="D47963">
        <v>376</v>
      </c>
      <c r="E47963" s="1" t="s">
        <v>5109</v>
      </c>
      <c r="F47963" s="1" t="s">
        <v>30</v>
      </c>
      <c r="G47963" s="1" t="s">
        <v>51</v>
      </c>
      <c r="H47963">
        <v>1</v>
      </c>
      <c r="I47963">
        <v>748.8</v>
      </c>
      <c r="J47963" s="2">
        <v>39526.367811168981</v>
      </c>
      <c r="K47963" s="1" t="s">
        <v>20</v>
      </c>
      <c r="L47963" s="1" t="s">
        <v>100</v>
      </c>
      <c r="M47963" s="1" t="s">
        <v>22</v>
      </c>
      <c r="N47963">
        <v>31709</v>
      </c>
      <c r="O47963" s="1" t="s">
        <v>23</v>
      </c>
      <c r="P47963" s="1" t="s">
        <v>24</v>
      </c>
    </row>
    <row r="47964" spans="1:16" x14ac:dyDescent="0.25">
      <c r="A47964">
        <v>49914</v>
      </c>
      <c r="B47964">
        <v>4299</v>
      </c>
      <c r="C47964" s="1" t="s">
        <v>1085</v>
      </c>
      <c r="D47964">
        <v>376</v>
      </c>
      <c r="E47964" s="1" t="s">
        <v>5109</v>
      </c>
      <c r="F47964" s="1" t="s">
        <v>30</v>
      </c>
      <c r="G47964" s="1" t="s">
        <v>51</v>
      </c>
      <c r="H47964">
        <v>1</v>
      </c>
      <c r="I47964">
        <v>18206.400000000001</v>
      </c>
      <c r="J47964" s="2">
        <v>39026.953898587963</v>
      </c>
      <c r="K47964" s="1" t="s">
        <v>59</v>
      </c>
      <c r="L47964" s="1" t="s">
        <v>64</v>
      </c>
      <c r="M47964" s="1" t="s">
        <v>22</v>
      </c>
      <c r="N47964">
        <v>49914</v>
      </c>
      <c r="O47964" s="1" t="s">
        <v>23</v>
      </c>
      <c r="P47964" s="1" t="s">
        <v>24</v>
      </c>
    </row>
    <row r="47965" spans="1:16" x14ac:dyDescent="0.25">
      <c r="A47965">
        <v>6989</v>
      </c>
      <c r="B47965">
        <v>3338</v>
      </c>
      <c r="C47965" s="1" t="s">
        <v>562</v>
      </c>
      <c r="D47965">
        <v>375</v>
      </c>
      <c r="E47965" s="1" t="s">
        <v>4922</v>
      </c>
      <c r="F47965" s="1" t="s">
        <v>30</v>
      </c>
      <c r="G47965" s="1" t="s">
        <v>19</v>
      </c>
      <c r="H47965">
        <v>1</v>
      </c>
      <c r="I47965">
        <v>748.8</v>
      </c>
      <c r="J47965" s="2">
        <v>40038.693888715279</v>
      </c>
      <c r="K47965" s="1" t="s">
        <v>20</v>
      </c>
      <c r="L47965" s="1" t="s">
        <v>129</v>
      </c>
      <c r="M47965" s="1" t="s">
        <v>22</v>
      </c>
      <c r="N47965">
        <v>6989</v>
      </c>
      <c r="O47965" s="1" t="s">
        <v>23</v>
      </c>
      <c r="P47965" s="1" t="s">
        <v>24</v>
      </c>
    </row>
    <row r="47966" spans="1:16" x14ac:dyDescent="0.25">
      <c r="A47966">
        <v>8206</v>
      </c>
      <c r="B47966">
        <v>2510</v>
      </c>
      <c r="C47966" s="1" t="s">
        <v>463</v>
      </c>
      <c r="D47966">
        <v>375</v>
      </c>
      <c r="E47966" s="1" t="s">
        <v>4922</v>
      </c>
      <c r="F47966" s="1" t="s">
        <v>30</v>
      </c>
      <c r="G47966" s="1" t="s">
        <v>51</v>
      </c>
      <c r="H47966">
        <v>1</v>
      </c>
      <c r="I47966">
        <v>748.8</v>
      </c>
      <c r="J47966" s="2">
        <v>40012.674394641203</v>
      </c>
      <c r="K47966" s="1" t="s">
        <v>20</v>
      </c>
      <c r="L47966" s="1" t="s">
        <v>100</v>
      </c>
      <c r="M47966" s="1" t="s">
        <v>22</v>
      </c>
      <c r="N47966">
        <v>8206</v>
      </c>
      <c r="O47966" s="1" t="s">
        <v>23</v>
      </c>
      <c r="P47966" s="1" t="s">
        <v>24</v>
      </c>
    </row>
    <row r="47967" spans="1:16" x14ac:dyDescent="0.25">
      <c r="A47967">
        <v>11574</v>
      </c>
      <c r="B47967">
        <v>4016</v>
      </c>
      <c r="C47967" s="1" t="s">
        <v>142</v>
      </c>
      <c r="D47967">
        <v>375</v>
      </c>
      <c r="E47967" s="1" t="s">
        <v>4922</v>
      </c>
      <c r="F47967" s="1" t="s">
        <v>30</v>
      </c>
      <c r="G47967" s="1" t="s">
        <v>31</v>
      </c>
      <c r="H47967">
        <v>1</v>
      </c>
      <c r="I47967">
        <v>748.8</v>
      </c>
      <c r="J47967" s="2">
        <v>39944.763866446759</v>
      </c>
      <c r="K47967" s="1" t="s">
        <v>20</v>
      </c>
      <c r="L47967" s="1" t="s">
        <v>87</v>
      </c>
      <c r="M47967" s="1" t="s">
        <v>22</v>
      </c>
      <c r="N47967">
        <v>11574</v>
      </c>
      <c r="O47967" s="1" t="s">
        <v>23</v>
      </c>
      <c r="P47967" s="1" t="s">
        <v>24</v>
      </c>
    </row>
    <row r="47968" spans="1:16" x14ac:dyDescent="0.25">
      <c r="A47968">
        <v>11872</v>
      </c>
      <c r="B47968">
        <v>3717</v>
      </c>
      <c r="C47968" s="1" t="s">
        <v>1079</v>
      </c>
      <c r="D47968">
        <v>375</v>
      </c>
      <c r="E47968" s="1" t="s">
        <v>4922</v>
      </c>
      <c r="F47968" s="1" t="s">
        <v>30</v>
      </c>
      <c r="G47968" s="1" t="s">
        <v>51</v>
      </c>
      <c r="H47968">
        <v>1</v>
      </c>
      <c r="I47968">
        <v>601792</v>
      </c>
      <c r="J47968" s="2">
        <v>39938.810714004627</v>
      </c>
      <c r="K47968" s="1" t="s">
        <v>37</v>
      </c>
      <c r="L47968" s="1" t="s">
        <v>52</v>
      </c>
      <c r="M47968" s="1" t="s">
        <v>22</v>
      </c>
      <c r="N47968">
        <v>11872</v>
      </c>
      <c r="O47968" s="1" t="s">
        <v>23</v>
      </c>
      <c r="P47968" s="1" t="s">
        <v>24</v>
      </c>
    </row>
    <row r="47969" spans="1:16" x14ac:dyDescent="0.25">
      <c r="A47969">
        <v>15496</v>
      </c>
      <c r="B47969">
        <v>3420</v>
      </c>
      <c r="C47969" s="1" t="s">
        <v>1106</v>
      </c>
      <c r="D47969">
        <v>375</v>
      </c>
      <c r="E47969" s="1" t="s">
        <v>4922</v>
      </c>
      <c r="F47969" s="1" t="s">
        <v>30</v>
      </c>
      <c r="G47969" s="1" t="s">
        <v>31</v>
      </c>
      <c r="H47969">
        <v>1</v>
      </c>
      <c r="I47969">
        <v>601792</v>
      </c>
      <c r="J47969" s="2">
        <v>39866.806442187502</v>
      </c>
      <c r="K47969" s="1" t="s">
        <v>37</v>
      </c>
      <c r="L47969" s="1" t="s">
        <v>103</v>
      </c>
      <c r="M47969" s="1" t="s">
        <v>22</v>
      </c>
      <c r="N47969">
        <v>15496</v>
      </c>
      <c r="O47969" s="1" t="s">
        <v>23</v>
      </c>
      <c r="P47969" s="1" t="s">
        <v>24</v>
      </c>
    </row>
    <row r="47970" spans="1:16" x14ac:dyDescent="0.25">
      <c r="A47970">
        <v>16700</v>
      </c>
      <c r="B47970">
        <v>4047</v>
      </c>
      <c r="C47970" s="1" t="s">
        <v>28</v>
      </c>
      <c r="D47970">
        <v>375</v>
      </c>
      <c r="E47970" s="1" t="s">
        <v>4922</v>
      </c>
      <c r="F47970" s="1" t="s">
        <v>30</v>
      </c>
      <c r="G47970" s="1" t="s">
        <v>36</v>
      </c>
      <c r="H47970">
        <v>1</v>
      </c>
      <c r="I47970">
        <v>710.4</v>
      </c>
      <c r="J47970" s="2">
        <v>39840.631452685186</v>
      </c>
      <c r="K47970" s="1" t="s">
        <v>32</v>
      </c>
      <c r="L47970" s="1" t="s">
        <v>33</v>
      </c>
      <c r="M47970" s="1" t="s">
        <v>22</v>
      </c>
      <c r="N47970">
        <v>16700</v>
      </c>
      <c r="O47970" s="1" t="s">
        <v>23</v>
      </c>
      <c r="P47970" s="1" t="s">
        <v>24</v>
      </c>
    </row>
    <row r="47971" spans="1:16" x14ac:dyDescent="0.25">
      <c r="A47971">
        <v>20289</v>
      </c>
      <c r="B47971">
        <v>1448</v>
      </c>
      <c r="C47971" s="1" t="s">
        <v>2201</v>
      </c>
      <c r="D47971">
        <v>375</v>
      </c>
      <c r="E47971" s="1" t="s">
        <v>4922</v>
      </c>
      <c r="F47971" s="1" t="s">
        <v>30</v>
      </c>
      <c r="G47971" s="1" t="s">
        <v>31</v>
      </c>
      <c r="H47971">
        <v>1</v>
      </c>
      <c r="I47971">
        <v>18206.400000000001</v>
      </c>
      <c r="J47971" s="2">
        <v>39768.474964953704</v>
      </c>
      <c r="K47971" s="1" t="s">
        <v>59</v>
      </c>
      <c r="L47971" s="1" t="s">
        <v>121</v>
      </c>
      <c r="M47971" s="1" t="s">
        <v>22</v>
      </c>
      <c r="N47971">
        <v>20289</v>
      </c>
      <c r="O47971" s="1" t="s">
        <v>23</v>
      </c>
      <c r="P47971" s="1" t="s">
        <v>24</v>
      </c>
    </row>
    <row r="47972" spans="1:16" x14ac:dyDescent="0.25">
      <c r="A47972">
        <v>20575</v>
      </c>
      <c r="B47972">
        <v>2601</v>
      </c>
      <c r="C47972" s="1" t="s">
        <v>198</v>
      </c>
      <c r="D47972">
        <v>375</v>
      </c>
      <c r="E47972" s="1" t="s">
        <v>4922</v>
      </c>
      <c r="F47972" s="1" t="s">
        <v>30</v>
      </c>
      <c r="G47972" s="1" t="s">
        <v>51</v>
      </c>
      <c r="H47972">
        <v>1</v>
      </c>
      <c r="I47972">
        <v>601792</v>
      </c>
      <c r="J47972" s="2">
        <v>39762.744816493054</v>
      </c>
      <c r="K47972" s="1" t="s">
        <v>37</v>
      </c>
      <c r="L47972" s="1" t="s">
        <v>112</v>
      </c>
      <c r="M47972" s="1" t="s">
        <v>22</v>
      </c>
      <c r="N47972">
        <v>20575</v>
      </c>
      <c r="O47972" s="1" t="s">
        <v>23</v>
      </c>
      <c r="P47972" s="1" t="s">
        <v>24</v>
      </c>
    </row>
    <row r="47973" spans="1:16" x14ac:dyDescent="0.25">
      <c r="A47973">
        <v>31896</v>
      </c>
      <c r="B47973">
        <v>1376</v>
      </c>
      <c r="C47973" s="1" t="s">
        <v>1407</v>
      </c>
      <c r="D47973">
        <v>375</v>
      </c>
      <c r="E47973" s="1" t="s">
        <v>4922</v>
      </c>
      <c r="F47973" s="1" t="s">
        <v>30</v>
      </c>
      <c r="G47973" s="1" t="s">
        <v>19</v>
      </c>
      <c r="H47973">
        <v>1</v>
      </c>
      <c r="I47973">
        <v>601792</v>
      </c>
      <c r="J47973" s="2">
        <v>39522.350173113424</v>
      </c>
      <c r="K47973" s="1" t="s">
        <v>37</v>
      </c>
      <c r="L47973" s="1" t="s">
        <v>112</v>
      </c>
      <c r="M47973" s="1" t="s">
        <v>22</v>
      </c>
      <c r="N47973">
        <v>31896</v>
      </c>
      <c r="O47973" s="1" t="s">
        <v>23</v>
      </c>
      <c r="P47973" s="1" t="s">
        <v>24</v>
      </c>
    </row>
    <row r="47974" spans="1:16" x14ac:dyDescent="0.25">
      <c r="A47974">
        <v>32234</v>
      </c>
      <c r="B47974">
        <v>4813</v>
      </c>
      <c r="C47974" s="1" t="s">
        <v>699</v>
      </c>
      <c r="D47974">
        <v>375</v>
      </c>
      <c r="E47974" s="1" t="s">
        <v>4922</v>
      </c>
      <c r="F47974" s="1" t="s">
        <v>30</v>
      </c>
      <c r="G47974" s="1" t="s">
        <v>51</v>
      </c>
      <c r="H47974">
        <v>1</v>
      </c>
      <c r="I47974">
        <v>748.8</v>
      </c>
      <c r="J47974" s="2">
        <v>39512.927856342591</v>
      </c>
      <c r="K47974" s="1" t="s">
        <v>20</v>
      </c>
      <c r="L47974" s="1" t="s">
        <v>87</v>
      </c>
      <c r="M47974" s="1" t="s">
        <v>22</v>
      </c>
      <c r="N47974">
        <v>32234</v>
      </c>
      <c r="O47974" s="1" t="s">
        <v>23</v>
      </c>
      <c r="P47974" s="1" t="s">
        <v>24</v>
      </c>
    </row>
    <row r="47975" spans="1:16" x14ac:dyDescent="0.25">
      <c r="A47975">
        <v>33091</v>
      </c>
      <c r="B47975">
        <v>26</v>
      </c>
      <c r="C47975" s="1" t="s">
        <v>25</v>
      </c>
      <c r="D47975">
        <v>375</v>
      </c>
      <c r="E47975" s="1" t="s">
        <v>4922</v>
      </c>
      <c r="F47975" s="1" t="s">
        <v>30</v>
      </c>
      <c r="G47975" s="1" t="s">
        <v>31</v>
      </c>
      <c r="H47975">
        <v>1</v>
      </c>
      <c r="I47975">
        <v>748.8</v>
      </c>
      <c r="J47975" s="2">
        <v>39492.910082372684</v>
      </c>
      <c r="K47975" s="1" t="s">
        <v>20</v>
      </c>
      <c r="L47975" s="1" t="s">
        <v>21</v>
      </c>
      <c r="M47975" s="1" t="s">
        <v>22</v>
      </c>
      <c r="N47975">
        <v>33091</v>
      </c>
      <c r="O47975" s="1" t="s">
        <v>23</v>
      </c>
      <c r="P47975" s="1" t="s">
        <v>24</v>
      </c>
    </row>
    <row r="47976" spans="1:16" x14ac:dyDescent="0.25">
      <c r="A47976">
        <v>38003</v>
      </c>
      <c r="B47976">
        <v>3591</v>
      </c>
      <c r="C47976" s="1" t="s">
        <v>2120</v>
      </c>
      <c r="D47976">
        <v>375</v>
      </c>
      <c r="E47976" s="1" t="s">
        <v>4922</v>
      </c>
      <c r="F47976" s="1" t="s">
        <v>30</v>
      </c>
      <c r="G47976" s="1" t="s">
        <v>31</v>
      </c>
      <c r="H47976">
        <v>1</v>
      </c>
      <c r="I47976">
        <v>748.8</v>
      </c>
      <c r="J47976" s="2">
        <v>39370.91912269676</v>
      </c>
      <c r="K47976" s="1" t="s">
        <v>20</v>
      </c>
      <c r="L47976" s="1" t="s">
        <v>100</v>
      </c>
      <c r="M47976" s="1" t="s">
        <v>22</v>
      </c>
      <c r="N47976">
        <v>38003</v>
      </c>
      <c r="O47976" s="1" t="s">
        <v>23</v>
      </c>
      <c r="P47976" s="1" t="s">
        <v>24</v>
      </c>
    </row>
    <row r="47977" spans="1:16" x14ac:dyDescent="0.25">
      <c r="A47977">
        <v>38266</v>
      </c>
      <c r="B47977">
        <v>4123</v>
      </c>
      <c r="C47977" s="1" t="s">
        <v>7703</v>
      </c>
      <c r="D47977">
        <v>375</v>
      </c>
      <c r="E47977" s="1" t="s">
        <v>4922</v>
      </c>
      <c r="F47977" s="1" t="s">
        <v>30</v>
      </c>
      <c r="G47977" s="1" t="s">
        <v>36</v>
      </c>
      <c r="H47977">
        <v>1</v>
      </c>
      <c r="I47977">
        <v>148.80000000000001</v>
      </c>
      <c r="J47977" s="2">
        <v>39362.960092905094</v>
      </c>
      <c r="K47977" s="1" t="s">
        <v>1052</v>
      </c>
      <c r="L47977" s="1" t="s">
        <v>3605</v>
      </c>
      <c r="M47977" s="1" t="s">
        <v>22</v>
      </c>
      <c r="N47977">
        <v>38266</v>
      </c>
      <c r="O47977" s="1" t="s">
        <v>23</v>
      </c>
      <c r="P47977" s="1" t="s">
        <v>24</v>
      </c>
    </row>
    <row r="47978" spans="1:16" x14ac:dyDescent="0.25">
      <c r="A47978">
        <v>38738</v>
      </c>
      <c r="B47978">
        <v>4643</v>
      </c>
      <c r="C47978" s="1" t="s">
        <v>1095</v>
      </c>
      <c r="D47978">
        <v>375</v>
      </c>
      <c r="E47978" s="1" t="s">
        <v>4922</v>
      </c>
      <c r="F47978" s="1" t="s">
        <v>30</v>
      </c>
      <c r="G47978" s="1" t="s">
        <v>31</v>
      </c>
      <c r="H47978">
        <v>1</v>
      </c>
      <c r="I47978">
        <v>601792</v>
      </c>
      <c r="J47978" s="2">
        <v>39350.767427152779</v>
      </c>
      <c r="K47978" s="1" t="s">
        <v>37</v>
      </c>
      <c r="L47978" s="1" t="s">
        <v>52</v>
      </c>
      <c r="M47978" s="1" t="s">
        <v>22</v>
      </c>
      <c r="N47978">
        <v>38738</v>
      </c>
      <c r="O47978" s="1" t="s">
        <v>23</v>
      </c>
      <c r="P47978" s="1" t="s">
        <v>24</v>
      </c>
    </row>
    <row r="47979" spans="1:16" x14ac:dyDescent="0.25">
      <c r="A47979">
        <v>40275</v>
      </c>
      <c r="B47979">
        <v>2349</v>
      </c>
      <c r="C47979" s="1" t="s">
        <v>1130</v>
      </c>
      <c r="D47979">
        <v>375</v>
      </c>
      <c r="E47979" s="1" t="s">
        <v>4922</v>
      </c>
      <c r="F47979" s="1" t="s">
        <v>30</v>
      </c>
      <c r="G47979" s="1" t="s">
        <v>19</v>
      </c>
      <c r="H47979">
        <v>1</v>
      </c>
      <c r="I47979">
        <v>748.8</v>
      </c>
      <c r="J47979" s="2">
        <v>39308.601235636575</v>
      </c>
      <c r="K47979" s="1" t="s">
        <v>20</v>
      </c>
      <c r="L47979" s="1" t="s">
        <v>21</v>
      </c>
      <c r="M47979" s="1" t="s">
        <v>22</v>
      </c>
      <c r="N47979">
        <v>40275</v>
      </c>
      <c r="O47979" s="1" t="s">
        <v>23</v>
      </c>
      <c r="P47979" s="1" t="s">
        <v>24</v>
      </c>
    </row>
    <row r="47980" spans="1:16" x14ac:dyDescent="0.25">
      <c r="A47980">
        <v>40471</v>
      </c>
      <c r="B47980">
        <v>3871</v>
      </c>
      <c r="C47980" s="1" t="s">
        <v>455</v>
      </c>
      <c r="D47980">
        <v>375</v>
      </c>
      <c r="E47980" s="1" t="s">
        <v>4922</v>
      </c>
      <c r="F47980" s="1" t="s">
        <v>30</v>
      </c>
      <c r="G47980" s="1" t="s">
        <v>36</v>
      </c>
      <c r="H47980">
        <v>1</v>
      </c>
      <c r="I47980">
        <v>601792</v>
      </c>
      <c r="J47980" s="2">
        <v>39304.755481238426</v>
      </c>
      <c r="K47980" s="1" t="s">
        <v>37</v>
      </c>
      <c r="L47980" s="1" t="s">
        <v>112</v>
      </c>
      <c r="M47980" s="1" t="s">
        <v>22</v>
      </c>
      <c r="N47980">
        <v>40471</v>
      </c>
      <c r="O47980" s="1" t="s">
        <v>23</v>
      </c>
      <c r="P47980" s="1" t="s">
        <v>24</v>
      </c>
    </row>
    <row r="47981" spans="1:16" x14ac:dyDescent="0.25">
      <c r="A47981">
        <v>40801</v>
      </c>
      <c r="B47981">
        <v>450</v>
      </c>
      <c r="C47981" s="1" t="s">
        <v>7800</v>
      </c>
      <c r="D47981">
        <v>375</v>
      </c>
      <c r="E47981" s="1" t="s">
        <v>4922</v>
      </c>
      <c r="F47981" s="1" t="s">
        <v>30</v>
      </c>
      <c r="G47981" s="1" t="s">
        <v>31</v>
      </c>
      <c r="H47981">
        <v>1</v>
      </c>
      <c r="I47981">
        <v>518.4</v>
      </c>
      <c r="J47981" s="2">
        <v>39294.327163344904</v>
      </c>
      <c r="K47981" s="1" t="s">
        <v>259</v>
      </c>
      <c r="L47981" s="1" t="s">
        <v>260</v>
      </c>
      <c r="M47981" s="1" t="s">
        <v>22</v>
      </c>
      <c r="N47981">
        <v>40801</v>
      </c>
      <c r="O47981" s="1" t="s">
        <v>23</v>
      </c>
      <c r="P47981" s="1" t="s">
        <v>24</v>
      </c>
    </row>
    <row r="47982" spans="1:16" x14ac:dyDescent="0.25">
      <c r="A47982">
        <v>41400</v>
      </c>
      <c r="B47982">
        <v>1777</v>
      </c>
      <c r="C47982" s="1" t="s">
        <v>1353</v>
      </c>
      <c r="D47982">
        <v>375</v>
      </c>
      <c r="E47982" s="1" t="s">
        <v>4922</v>
      </c>
      <c r="F47982" s="1" t="s">
        <v>30</v>
      </c>
      <c r="G47982" s="1" t="s">
        <v>19</v>
      </c>
      <c r="H47982">
        <v>1</v>
      </c>
      <c r="I47982">
        <v>710.4</v>
      </c>
      <c r="J47982" s="2">
        <v>39278.523796284724</v>
      </c>
      <c r="K47982" s="1" t="s">
        <v>32</v>
      </c>
      <c r="L47982" s="1" t="s">
        <v>206</v>
      </c>
      <c r="M47982" s="1" t="s">
        <v>22</v>
      </c>
      <c r="N47982">
        <v>41400</v>
      </c>
      <c r="O47982" s="1" t="s">
        <v>23</v>
      </c>
      <c r="P47982" s="1" t="s">
        <v>24</v>
      </c>
    </row>
    <row r="47983" spans="1:16" x14ac:dyDescent="0.25">
      <c r="A47983">
        <v>45864</v>
      </c>
      <c r="B47983">
        <v>2077</v>
      </c>
      <c r="C47983" s="1" t="s">
        <v>437</v>
      </c>
      <c r="D47983">
        <v>375</v>
      </c>
      <c r="E47983" s="1" t="s">
        <v>4922</v>
      </c>
      <c r="F47983" s="1" t="s">
        <v>30</v>
      </c>
      <c r="G47983" s="1" t="s">
        <v>19</v>
      </c>
      <c r="H47983">
        <v>1</v>
      </c>
      <c r="I47983">
        <v>601792</v>
      </c>
      <c r="J47983" s="2">
        <v>39154.96569258102</v>
      </c>
      <c r="K47983" s="1" t="s">
        <v>37</v>
      </c>
      <c r="L47983" s="1" t="s">
        <v>44</v>
      </c>
      <c r="M47983" s="1" t="s">
        <v>22</v>
      </c>
      <c r="N47983">
        <v>45864</v>
      </c>
      <c r="O47983" s="1" t="s">
        <v>53</v>
      </c>
      <c r="P47983" s="1" t="s">
        <v>425</v>
      </c>
    </row>
    <row r="47984" spans="1:16" x14ac:dyDescent="0.25">
      <c r="A47984">
        <v>47625</v>
      </c>
      <c r="B47984">
        <v>2931</v>
      </c>
      <c r="C47984" s="1" t="s">
        <v>1272</v>
      </c>
      <c r="D47984">
        <v>375</v>
      </c>
      <c r="E47984" s="1" t="s">
        <v>4922</v>
      </c>
      <c r="F47984" s="1" t="s">
        <v>30</v>
      </c>
      <c r="G47984" s="1" t="s">
        <v>31</v>
      </c>
      <c r="H47984">
        <v>1</v>
      </c>
      <c r="I47984">
        <v>18206.400000000001</v>
      </c>
      <c r="J47984" s="2">
        <v>39100.862717048614</v>
      </c>
      <c r="K47984" s="1" t="s">
        <v>59</v>
      </c>
      <c r="L47984" s="1" t="s">
        <v>121</v>
      </c>
      <c r="M47984" s="1" t="s">
        <v>22</v>
      </c>
      <c r="N47984">
        <v>47625</v>
      </c>
      <c r="O47984" s="1" t="s">
        <v>23</v>
      </c>
      <c r="P47984" s="1" t="s">
        <v>24</v>
      </c>
    </row>
    <row r="47985" spans="1:16" x14ac:dyDescent="0.25">
      <c r="A47985">
        <v>51747</v>
      </c>
      <c r="B47985">
        <v>4865</v>
      </c>
      <c r="C47985" s="1" t="s">
        <v>478</v>
      </c>
      <c r="D47985">
        <v>375</v>
      </c>
      <c r="E47985" s="1" t="s">
        <v>4922</v>
      </c>
      <c r="F47985" s="1" t="s">
        <v>30</v>
      </c>
      <c r="G47985" s="1" t="s">
        <v>19</v>
      </c>
      <c r="H47985">
        <v>1</v>
      </c>
      <c r="I47985">
        <v>710.4</v>
      </c>
      <c r="J47985" s="2">
        <v>38964.634156307868</v>
      </c>
      <c r="K47985" s="1" t="s">
        <v>32</v>
      </c>
      <c r="L47985" s="1" t="s">
        <v>206</v>
      </c>
      <c r="M47985" s="1" t="s">
        <v>22</v>
      </c>
      <c r="N47985">
        <v>51747</v>
      </c>
      <c r="O47985" s="1" t="s">
        <v>23</v>
      </c>
      <c r="P47985" s="1" t="s">
        <v>24</v>
      </c>
    </row>
    <row r="47986" spans="1:16" x14ac:dyDescent="0.25">
      <c r="A47986">
        <v>2074</v>
      </c>
      <c r="B47986">
        <v>2415</v>
      </c>
      <c r="C47986" s="1" t="s">
        <v>904</v>
      </c>
      <c r="D47986">
        <v>374</v>
      </c>
      <c r="E47986" s="1" t="s">
        <v>2445</v>
      </c>
      <c r="F47986" s="1" t="s">
        <v>30</v>
      </c>
      <c r="G47986" s="1" t="s">
        <v>19</v>
      </c>
      <c r="H47986">
        <v>1</v>
      </c>
      <c r="I47986">
        <v>790.32</v>
      </c>
      <c r="J47986" s="2">
        <v>40138.719504375003</v>
      </c>
      <c r="K47986" s="1" t="s">
        <v>32</v>
      </c>
      <c r="L47986" s="1" t="s">
        <v>139</v>
      </c>
      <c r="M47986" s="1" t="s">
        <v>22</v>
      </c>
      <c r="N47986">
        <v>2074</v>
      </c>
      <c r="O47986" s="1" t="s">
        <v>23</v>
      </c>
      <c r="P47986" s="1" t="s">
        <v>24</v>
      </c>
    </row>
    <row r="47987" spans="1:16" x14ac:dyDescent="0.25">
      <c r="A47987">
        <v>3693</v>
      </c>
      <c r="B47987">
        <v>1611</v>
      </c>
      <c r="C47987" s="1" t="s">
        <v>3099</v>
      </c>
      <c r="D47987">
        <v>374</v>
      </c>
      <c r="E47987" s="1" t="s">
        <v>2445</v>
      </c>
      <c r="F47987" s="1" t="s">
        <v>30</v>
      </c>
      <c r="G47987" s="1" t="s">
        <v>51</v>
      </c>
      <c r="H47987">
        <v>1</v>
      </c>
      <c r="I47987">
        <v>669493.6</v>
      </c>
      <c r="J47987" s="2">
        <v>40104.247672534722</v>
      </c>
      <c r="K47987" s="1" t="s">
        <v>37</v>
      </c>
      <c r="L47987" s="1" t="s">
        <v>44</v>
      </c>
      <c r="M47987" s="1" t="s">
        <v>22</v>
      </c>
      <c r="N47987">
        <v>3693</v>
      </c>
      <c r="O47987" s="1" t="s">
        <v>23</v>
      </c>
      <c r="P47987" s="1" t="s">
        <v>24</v>
      </c>
    </row>
    <row r="47988" spans="1:16" x14ac:dyDescent="0.25">
      <c r="A47988">
        <v>3726</v>
      </c>
      <c r="B47988">
        <v>3449</v>
      </c>
      <c r="C47988" s="1" t="s">
        <v>1183</v>
      </c>
      <c r="D47988">
        <v>374</v>
      </c>
      <c r="E47988" s="1" t="s">
        <v>2445</v>
      </c>
      <c r="F47988" s="1" t="s">
        <v>30</v>
      </c>
      <c r="G47988" s="1" t="s">
        <v>31</v>
      </c>
      <c r="H47988">
        <v>1</v>
      </c>
      <c r="I47988">
        <v>790.32</v>
      </c>
      <c r="J47988" s="2">
        <v>40104.296912002312</v>
      </c>
      <c r="K47988" s="1" t="s">
        <v>32</v>
      </c>
      <c r="L47988" s="1" t="s">
        <v>206</v>
      </c>
      <c r="M47988" s="1" t="s">
        <v>22</v>
      </c>
      <c r="N47988">
        <v>3726</v>
      </c>
      <c r="O47988" s="1" t="s">
        <v>23</v>
      </c>
      <c r="P47988" s="1" t="s">
        <v>24</v>
      </c>
    </row>
    <row r="47989" spans="1:16" x14ac:dyDescent="0.25">
      <c r="A47989">
        <v>9613</v>
      </c>
      <c r="B47989">
        <v>3813</v>
      </c>
      <c r="C47989" s="1" t="s">
        <v>246</v>
      </c>
      <c r="D47989">
        <v>374</v>
      </c>
      <c r="E47989" s="1" t="s">
        <v>2445</v>
      </c>
      <c r="F47989" s="1" t="s">
        <v>30</v>
      </c>
      <c r="G47989" s="1" t="s">
        <v>51</v>
      </c>
      <c r="H47989">
        <v>1</v>
      </c>
      <c r="I47989">
        <v>20254.62</v>
      </c>
      <c r="J47989" s="2">
        <v>39984.87286048611</v>
      </c>
      <c r="K47989" s="1" t="s">
        <v>59</v>
      </c>
      <c r="L47989" s="1" t="s">
        <v>121</v>
      </c>
      <c r="M47989" s="1" t="s">
        <v>22</v>
      </c>
      <c r="N47989">
        <v>9613</v>
      </c>
      <c r="O47989" s="1" t="s">
        <v>23</v>
      </c>
      <c r="P47989" s="1" t="s">
        <v>24</v>
      </c>
    </row>
    <row r="47990" spans="1:16" x14ac:dyDescent="0.25">
      <c r="A47990">
        <v>18967</v>
      </c>
      <c r="B47990">
        <v>1507</v>
      </c>
      <c r="C47990" s="1" t="s">
        <v>148</v>
      </c>
      <c r="D47990">
        <v>374</v>
      </c>
      <c r="E47990" s="1" t="s">
        <v>2445</v>
      </c>
      <c r="F47990" s="1" t="s">
        <v>30</v>
      </c>
      <c r="G47990" s="1" t="s">
        <v>51</v>
      </c>
      <c r="H47990">
        <v>1</v>
      </c>
      <c r="I47990">
        <v>790.32</v>
      </c>
      <c r="J47990" s="2">
        <v>39794.22564986111</v>
      </c>
      <c r="K47990" s="1" t="s">
        <v>32</v>
      </c>
      <c r="L47990" s="1" t="s">
        <v>48</v>
      </c>
      <c r="M47990" s="1" t="s">
        <v>22</v>
      </c>
      <c r="N47990">
        <v>18967</v>
      </c>
      <c r="O47990" s="1" t="s">
        <v>23</v>
      </c>
      <c r="P47990" s="1" t="s">
        <v>24</v>
      </c>
    </row>
    <row r="47991" spans="1:16" x14ac:dyDescent="0.25">
      <c r="A47991">
        <v>20568</v>
      </c>
      <c r="B47991">
        <v>4660</v>
      </c>
      <c r="C47991" s="1" t="s">
        <v>5170</v>
      </c>
      <c r="D47991">
        <v>374</v>
      </c>
      <c r="E47991" s="1" t="s">
        <v>2445</v>
      </c>
      <c r="F47991" s="1" t="s">
        <v>30</v>
      </c>
      <c r="G47991" s="1" t="s">
        <v>51</v>
      </c>
      <c r="H47991">
        <v>1</v>
      </c>
      <c r="I47991">
        <v>165.54</v>
      </c>
      <c r="J47991" s="2">
        <v>39764.006499722222</v>
      </c>
      <c r="K47991" s="1" t="s">
        <v>1140</v>
      </c>
      <c r="L47991" s="1" t="s">
        <v>1141</v>
      </c>
      <c r="M47991" s="1" t="s">
        <v>22</v>
      </c>
      <c r="N47991">
        <v>20568</v>
      </c>
      <c r="O47991" s="1" t="s">
        <v>23</v>
      </c>
      <c r="P47991" s="1" t="s">
        <v>24</v>
      </c>
    </row>
    <row r="47992" spans="1:16" x14ac:dyDescent="0.25">
      <c r="A47992">
        <v>22387</v>
      </c>
      <c r="B47992">
        <v>2910</v>
      </c>
      <c r="C47992" s="1" t="s">
        <v>1331</v>
      </c>
      <c r="D47992">
        <v>374</v>
      </c>
      <c r="E47992" s="1" t="s">
        <v>2445</v>
      </c>
      <c r="F47992" s="1" t="s">
        <v>30</v>
      </c>
      <c r="G47992" s="1" t="s">
        <v>36</v>
      </c>
      <c r="H47992">
        <v>1</v>
      </c>
      <c r="I47992">
        <v>669493.6</v>
      </c>
      <c r="J47992" s="2">
        <v>39726.688704097221</v>
      </c>
      <c r="K47992" s="1" t="s">
        <v>37</v>
      </c>
      <c r="L47992" s="1" t="s">
        <v>103</v>
      </c>
      <c r="M47992" s="1" t="s">
        <v>22</v>
      </c>
      <c r="N47992">
        <v>22387</v>
      </c>
      <c r="O47992" s="1" t="s">
        <v>23</v>
      </c>
      <c r="P47992" s="1" t="s">
        <v>24</v>
      </c>
    </row>
    <row r="47993" spans="1:16" x14ac:dyDescent="0.25">
      <c r="A47993">
        <v>22442</v>
      </c>
      <c r="B47993">
        <v>2924</v>
      </c>
      <c r="C47993" s="1" t="s">
        <v>75</v>
      </c>
      <c r="D47993">
        <v>374</v>
      </c>
      <c r="E47993" s="1" t="s">
        <v>2445</v>
      </c>
      <c r="F47993" s="1" t="s">
        <v>30</v>
      </c>
      <c r="G47993" s="1" t="s">
        <v>36</v>
      </c>
      <c r="H47993">
        <v>1</v>
      </c>
      <c r="I47993">
        <v>20254.62</v>
      </c>
      <c r="J47993" s="2">
        <v>39726.089428078703</v>
      </c>
      <c r="K47993" s="1" t="s">
        <v>59</v>
      </c>
      <c r="L47993" s="1" t="s">
        <v>64</v>
      </c>
      <c r="M47993" s="1" t="s">
        <v>22</v>
      </c>
      <c r="N47993">
        <v>22442</v>
      </c>
      <c r="O47993" s="1" t="s">
        <v>23</v>
      </c>
      <c r="P47993" s="1" t="s">
        <v>24</v>
      </c>
    </row>
    <row r="47994" spans="1:16" x14ac:dyDescent="0.25">
      <c r="A47994">
        <v>22499</v>
      </c>
      <c r="B47994">
        <v>4643</v>
      </c>
      <c r="C47994" s="1" t="s">
        <v>1095</v>
      </c>
      <c r="D47994">
        <v>374</v>
      </c>
      <c r="E47994" s="1" t="s">
        <v>2445</v>
      </c>
      <c r="F47994" s="1" t="s">
        <v>30</v>
      </c>
      <c r="G47994" s="1" t="s">
        <v>31</v>
      </c>
      <c r="H47994">
        <v>1</v>
      </c>
      <c r="I47994">
        <v>669493.6</v>
      </c>
      <c r="J47994" s="2">
        <v>39724.925142604166</v>
      </c>
      <c r="K47994" s="1" t="s">
        <v>37</v>
      </c>
      <c r="L47994" s="1" t="s">
        <v>52</v>
      </c>
      <c r="M47994" s="1" t="s">
        <v>22</v>
      </c>
      <c r="N47994">
        <v>22499</v>
      </c>
      <c r="O47994" s="1" t="s">
        <v>23</v>
      </c>
      <c r="P47994" s="1" t="s">
        <v>24</v>
      </c>
    </row>
    <row r="47995" spans="1:16" x14ac:dyDescent="0.25">
      <c r="A47995">
        <v>30971</v>
      </c>
      <c r="B47995">
        <v>3135</v>
      </c>
      <c r="C47995" s="1" t="s">
        <v>636</v>
      </c>
      <c r="D47995">
        <v>374</v>
      </c>
      <c r="E47995" s="1" t="s">
        <v>2445</v>
      </c>
      <c r="F47995" s="1" t="s">
        <v>30</v>
      </c>
      <c r="G47995" s="1" t="s">
        <v>51</v>
      </c>
      <c r="H47995">
        <v>9</v>
      </c>
      <c r="I47995">
        <v>669493.6</v>
      </c>
      <c r="J47995" s="2">
        <v>39544.672013715281</v>
      </c>
      <c r="K47995" s="1" t="s">
        <v>37</v>
      </c>
      <c r="L47995" s="1" t="s">
        <v>103</v>
      </c>
      <c r="M47995" s="1" t="s">
        <v>22</v>
      </c>
      <c r="N47995">
        <v>30971</v>
      </c>
      <c r="O47995" s="1" t="s">
        <v>23</v>
      </c>
      <c r="P47995" s="1" t="s">
        <v>24</v>
      </c>
    </row>
    <row r="47996" spans="1:16" x14ac:dyDescent="0.25">
      <c r="A47996">
        <v>36749</v>
      </c>
      <c r="B47996">
        <v>3708</v>
      </c>
      <c r="C47996" s="1" t="s">
        <v>1455</v>
      </c>
      <c r="D47996">
        <v>374</v>
      </c>
      <c r="E47996" s="1" t="s">
        <v>2445</v>
      </c>
      <c r="F47996" s="1" t="s">
        <v>30</v>
      </c>
      <c r="G47996" s="1" t="s">
        <v>19</v>
      </c>
      <c r="H47996">
        <v>1</v>
      </c>
      <c r="I47996">
        <v>833.04</v>
      </c>
      <c r="J47996" s="2">
        <v>39402.865162013892</v>
      </c>
      <c r="K47996" s="1" t="s">
        <v>20</v>
      </c>
      <c r="L47996" s="1" t="s">
        <v>100</v>
      </c>
      <c r="M47996" s="1" t="s">
        <v>22</v>
      </c>
      <c r="N47996">
        <v>36749</v>
      </c>
      <c r="O47996" s="1" t="s">
        <v>23</v>
      </c>
      <c r="P47996" s="1" t="s">
        <v>24</v>
      </c>
    </row>
    <row r="47997" spans="1:16" x14ac:dyDescent="0.25">
      <c r="A47997">
        <v>36829</v>
      </c>
      <c r="B47997">
        <v>3151</v>
      </c>
      <c r="C47997" s="1" t="s">
        <v>119</v>
      </c>
      <c r="D47997">
        <v>374</v>
      </c>
      <c r="E47997" s="1" t="s">
        <v>2445</v>
      </c>
      <c r="F47997" s="1" t="s">
        <v>30</v>
      </c>
      <c r="G47997" s="1" t="s">
        <v>36</v>
      </c>
      <c r="H47997">
        <v>1</v>
      </c>
      <c r="I47997">
        <v>20254.62</v>
      </c>
      <c r="J47997" s="2">
        <v>39400.622392361111</v>
      </c>
      <c r="K47997" s="1" t="s">
        <v>59</v>
      </c>
      <c r="L47997" s="1" t="s">
        <v>121</v>
      </c>
      <c r="M47997" s="1" t="s">
        <v>22</v>
      </c>
      <c r="N47997">
        <v>36829</v>
      </c>
      <c r="O47997" s="1" t="s">
        <v>23</v>
      </c>
      <c r="P47997" s="1" t="s">
        <v>24</v>
      </c>
    </row>
    <row r="47998" spans="1:16" x14ac:dyDescent="0.25">
      <c r="A47998">
        <v>41500</v>
      </c>
      <c r="B47998">
        <v>4299</v>
      </c>
      <c r="C47998" s="1" t="s">
        <v>1085</v>
      </c>
      <c r="D47998">
        <v>374</v>
      </c>
      <c r="E47998" s="1" t="s">
        <v>2445</v>
      </c>
      <c r="F47998" s="1" t="s">
        <v>30</v>
      </c>
      <c r="G47998" s="1" t="s">
        <v>51</v>
      </c>
      <c r="H47998">
        <v>1</v>
      </c>
      <c r="I47998">
        <v>20254.62</v>
      </c>
      <c r="J47998" s="2">
        <v>39276.535340671297</v>
      </c>
      <c r="K47998" s="1" t="s">
        <v>59</v>
      </c>
      <c r="L47998" s="1" t="s">
        <v>64</v>
      </c>
      <c r="M47998" s="1" t="s">
        <v>22</v>
      </c>
      <c r="N47998">
        <v>41500</v>
      </c>
      <c r="O47998" s="1" t="s">
        <v>23</v>
      </c>
      <c r="P47998" s="1" t="s">
        <v>24</v>
      </c>
    </row>
    <row r="47999" spans="1:16" x14ac:dyDescent="0.25">
      <c r="A47999">
        <v>49014</v>
      </c>
      <c r="B47999">
        <v>4450</v>
      </c>
      <c r="C47999" s="1" t="s">
        <v>1550</v>
      </c>
      <c r="D47999">
        <v>374</v>
      </c>
      <c r="E47999" s="1" t="s">
        <v>2445</v>
      </c>
      <c r="F47999" s="1" t="s">
        <v>30</v>
      </c>
      <c r="G47999" s="1" t="s">
        <v>19</v>
      </c>
      <c r="H47999">
        <v>1</v>
      </c>
      <c r="I47999">
        <v>20254.62</v>
      </c>
      <c r="J47999" s="2">
        <v>39054.062312604168</v>
      </c>
      <c r="K47999" s="1" t="s">
        <v>59</v>
      </c>
      <c r="L47999" s="1" t="s">
        <v>121</v>
      </c>
      <c r="M47999" s="1" t="s">
        <v>22</v>
      </c>
      <c r="N47999">
        <v>49014</v>
      </c>
      <c r="O47999" s="1" t="s">
        <v>23</v>
      </c>
      <c r="P47999" s="1" t="s">
        <v>24</v>
      </c>
    </row>
    <row r="48000" spans="1:16" x14ac:dyDescent="0.25">
      <c r="A48000">
        <v>50717</v>
      </c>
      <c r="B48000">
        <v>4756</v>
      </c>
      <c r="C48000" s="1" t="s">
        <v>169</v>
      </c>
      <c r="D48000">
        <v>374</v>
      </c>
      <c r="E48000" s="1" t="s">
        <v>2445</v>
      </c>
      <c r="F48000" s="1" t="s">
        <v>30</v>
      </c>
      <c r="G48000" s="1" t="s">
        <v>51</v>
      </c>
      <c r="H48000">
        <v>1</v>
      </c>
      <c r="I48000">
        <v>790.32</v>
      </c>
      <c r="J48000" s="2">
        <v>38998.433039456017</v>
      </c>
      <c r="K48000" s="1" t="s">
        <v>32</v>
      </c>
      <c r="L48000" s="1" t="s">
        <v>48</v>
      </c>
      <c r="M48000" s="1" t="s">
        <v>22</v>
      </c>
      <c r="N48000">
        <v>50717</v>
      </c>
      <c r="O48000" s="1" t="s">
        <v>23</v>
      </c>
      <c r="P48000" s="1" t="s">
        <v>24</v>
      </c>
    </row>
    <row r="48001" spans="1:16" x14ac:dyDescent="0.25">
      <c r="A48001">
        <v>51503</v>
      </c>
      <c r="B48001">
        <v>4383</v>
      </c>
      <c r="C48001" s="1" t="s">
        <v>188</v>
      </c>
      <c r="D48001">
        <v>374</v>
      </c>
      <c r="E48001" s="1" t="s">
        <v>2445</v>
      </c>
      <c r="F48001" s="1" t="s">
        <v>30</v>
      </c>
      <c r="G48001" s="1" t="s">
        <v>31</v>
      </c>
      <c r="H48001">
        <v>1</v>
      </c>
      <c r="I48001">
        <v>669493.6</v>
      </c>
      <c r="J48001" s="2">
        <v>38972.690925289353</v>
      </c>
      <c r="K48001" s="1" t="s">
        <v>37</v>
      </c>
      <c r="L48001" s="1" t="s">
        <v>112</v>
      </c>
      <c r="M48001" s="1" t="s">
        <v>22</v>
      </c>
      <c r="N48001">
        <v>51503</v>
      </c>
      <c r="O48001" s="1" t="s">
        <v>23</v>
      </c>
      <c r="P48001" s="1" t="s">
        <v>24</v>
      </c>
    </row>
    <row r="48002" spans="1:16" x14ac:dyDescent="0.25">
      <c r="A48002">
        <v>2433</v>
      </c>
      <c r="B48002">
        <v>1317</v>
      </c>
      <c r="C48002" s="1" t="s">
        <v>649</v>
      </c>
      <c r="D48002">
        <v>373</v>
      </c>
      <c r="E48002" s="1" t="s">
        <v>2717</v>
      </c>
      <c r="F48002" s="1" t="s">
        <v>30</v>
      </c>
      <c r="G48002" s="1" t="s">
        <v>31</v>
      </c>
      <c r="H48002">
        <v>1</v>
      </c>
      <c r="I48002">
        <v>3868.86</v>
      </c>
      <c r="J48002" s="2">
        <v>40130.915984305553</v>
      </c>
      <c r="K48002" s="1" t="s">
        <v>59</v>
      </c>
      <c r="L48002" s="1" t="s">
        <v>80</v>
      </c>
      <c r="M48002" s="1" t="s">
        <v>22</v>
      </c>
      <c r="N48002">
        <v>2433</v>
      </c>
      <c r="O48002" s="1" t="s">
        <v>23</v>
      </c>
      <c r="P48002" s="1" t="s">
        <v>24</v>
      </c>
    </row>
    <row r="48003" spans="1:16" x14ac:dyDescent="0.25">
      <c r="A48003">
        <v>14104</v>
      </c>
      <c r="B48003">
        <v>2352</v>
      </c>
      <c r="C48003" s="1" t="s">
        <v>248</v>
      </c>
      <c r="D48003">
        <v>373</v>
      </c>
      <c r="E48003" s="1" t="s">
        <v>2717</v>
      </c>
      <c r="F48003" s="1" t="s">
        <v>30</v>
      </c>
      <c r="G48003" s="1" t="s">
        <v>31</v>
      </c>
      <c r="H48003">
        <v>1</v>
      </c>
      <c r="I48003">
        <v>150.96</v>
      </c>
      <c r="J48003" s="2">
        <v>39894.748337800927</v>
      </c>
      <c r="K48003" s="1" t="s">
        <v>32</v>
      </c>
      <c r="L48003" s="1" t="s">
        <v>139</v>
      </c>
      <c r="M48003" s="1" t="s">
        <v>22</v>
      </c>
      <c r="N48003">
        <v>14104</v>
      </c>
      <c r="O48003" s="1" t="s">
        <v>23</v>
      </c>
      <c r="P48003" s="1" t="s">
        <v>24</v>
      </c>
    </row>
    <row r="48004" spans="1:16" x14ac:dyDescent="0.25">
      <c r="A48004">
        <v>21732</v>
      </c>
      <c r="B48004">
        <v>258</v>
      </c>
      <c r="C48004" s="1" t="s">
        <v>3028</v>
      </c>
      <c r="D48004">
        <v>373</v>
      </c>
      <c r="E48004" s="1" t="s">
        <v>2717</v>
      </c>
      <c r="F48004" s="1" t="s">
        <v>30</v>
      </c>
      <c r="G48004" s="1" t="s">
        <v>31</v>
      </c>
      <c r="H48004">
        <v>9</v>
      </c>
      <c r="I48004">
        <v>159.12</v>
      </c>
      <c r="J48004" s="2">
        <v>39740.717637986112</v>
      </c>
      <c r="K48004" s="1" t="s">
        <v>20</v>
      </c>
      <c r="L48004" s="1" t="s">
        <v>100</v>
      </c>
      <c r="M48004" s="1" t="s">
        <v>22</v>
      </c>
      <c r="N48004">
        <v>21732</v>
      </c>
      <c r="O48004" s="1" t="s">
        <v>23</v>
      </c>
      <c r="P48004" s="1" t="s">
        <v>24</v>
      </c>
    </row>
    <row r="48005" spans="1:16" x14ac:dyDescent="0.25">
      <c r="A48005">
        <v>22724</v>
      </c>
      <c r="B48005">
        <v>3701</v>
      </c>
      <c r="C48005" s="1" t="s">
        <v>1123</v>
      </c>
      <c r="D48005">
        <v>373</v>
      </c>
      <c r="E48005" s="1" t="s">
        <v>2717</v>
      </c>
      <c r="F48005" s="1" t="s">
        <v>30</v>
      </c>
      <c r="G48005" s="1" t="s">
        <v>51</v>
      </c>
      <c r="H48005">
        <v>1</v>
      </c>
      <c r="I48005">
        <v>159.12</v>
      </c>
      <c r="J48005" s="2">
        <v>39720.569551840279</v>
      </c>
      <c r="K48005" s="1" t="s">
        <v>20</v>
      </c>
      <c r="L48005" s="1" t="s">
        <v>21</v>
      </c>
      <c r="M48005" s="1" t="s">
        <v>22</v>
      </c>
      <c r="N48005">
        <v>22724</v>
      </c>
      <c r="O48005" s="1" t="s">
        <v>23</v>
      </c>
      <c r="P48005" s="1" t="s">
        <v>24</v>
      </c>
    </row>
    <row r="48006" spans="1:16" x14ac:dyDescent="0.25">
      <c r="A48006">
        <v>29168</v>
      </c>
      <c r="B48006">
        <v>533</v>
      </c>
      <c r="C48006" s="1" t="s">
        <v>521</v>
      </c>
      <c r="D48006">
        <v>373</v>
      </c>
      <c r="E48006" s="1" t="s">
        <v>2717</v>
      </c>
      <c r="F48006" s="1" t="s">
        <v>30</v>
      </c>
      <c r="G48006" s="1" t="s">
        <v>31</v>
      </c>
      <c r="H48006">
        <v>1</v>
      </c>
      <c r="I48006">
        <v>127880.8</v>
      </c>
      <c r="J48006" s="2">
        <v>39586.669155625001</v>
      </c>
      <c r="K48006" s="1" t="s">
        <v>37</v>
      </c>
      <c r="L48006" s="1" t="s">
        <v>52</v>
      </c>
      <c r="M48006" s="1" t="s">
        <v>22</v>
      </c>
      <c r="N48006">
        <v>29168</v>
      </c>
      <c r="O48006" s="1" t="s">
        <v>23</v>
      </c>
      <c r="P48006" s="1" t="s">
        <v>24</v>
      </c>
    </row>
    <row r="48007" spans="1:16" x14ac:dyDescent="0.25">
      <c r="A48007">
        <v>35275</v>
      </c>
      <c r="B48007">
        <v>2254</v>
      </c>
      <c r="C48007" s="1" t="s">
        <v>7591</v>
      </c>
      <c r="D48007">
        <v>373</v>
      </c>
      <c r="E48007" s="1" t="s">
        <v>2717</v>
      </c>
      <c r="F48007" s="1" t="s">
        <v>30</v>
      </c>
      <c r="G48007" s="1" t="s">
        <v>31</v>
      </c>
      <c r="H48007">
        <v>1</v>
      </c>
      <c r="I48007">
        <v>159.12</v>
      </c>
      <c r="J48007" s="2">
        <v>39438.625798159723</v>
      </c>
      <c r="K48007" s="1" t="s">
        <v>20</v>
      </c>
      <c r="L48007" s="1" t="s">
        <v>21</v>
      </c>
      <c r="M48007" s="1" t="s">
        <v>7592</v>
      </c>
      <c r="N48007">
        <v>35275</v>
      </c>
      <c r="O48007" s="1" t="s">
        <v>23</v>
      </c>
      <c r="P48007" s="1" t="s">
        <v>24</v>
      </c>
    </row>
    <row r="48008" spans="1:16" x14ac:dyDescent="0.25">
      <c r="A48008">
        <v>47946</v>
      </c>
      <c r="B48008">
        <v>2990</v>
      </c>
      <c r="C48008" s="1" t="s">
        <v>1453</v>
      </c>
      <c r="D48008">
        <v>373</v>
      </c>
      <c r="E48008" s="1" t="s">
        <v>2717</v>
      </c>
      <c r="F48008" s="1" t="s">
        <v>30</v>
      </c>
      <c r="G48008" s="1" t="s">
        <v>31</v>
      </c>
      <c r="H48008">
        <v>1</v>
      </c>
      <c r="I48008">
        <v>159.12</v>
      </c>
      <c r="J48008" s="2">
        <v>39088.470179548611</v>
      </c>
      <c r="K48008" s="1" t="s">
        <v>20</v>
      </c>
      <c r="L48008" s="1" t="s">
        <v>129</v>
      </c>
      <c r="M48008" s="1" t="s">
        <v>22</v>
      </c>
      <c r="N48008">
        <v>47946</v>
      </c>
      <c r="O48008" s="1" t="s">
        <v>23</v>
      </c>
      <c r="P48008" s="1" t="s">
        <v>24</v>
      </c>
    </row>
    <row r="48009" spans="1:16" x14ac:dyDescent="0.25">
      <c r="A48009">
        <v>50419</v>
      </c>
      <c r="B48009">
        <v>4666</v>
      </c>
      <c r="C48009" s="1" t="s">
        <v>233</v>
      </c>
      <c r="D48009">
        <v>373</v>
      </c>
      <c r="E48009" s="1" t="s">
        <v>2717</v>
      </c>
      <c r="F48009" s="1" t="s">
        <v>30</v>
      </c>
      <c r="G48009" s="1" t="s">
        <v>31</v>
      </c>
      <c r="H48009">
        <v>1</v>
      </c>
      <c r="I48009">
        <v>127880.8</v>
      </c>
      <c r="J48009" s="2">
        <v>39008.148385763889</v>
      </c>
      <c r="K48009" s="1" t="s">
        <v>37</v>
      </c>
      <c r="L48009" s="1" t="s">
        <v>103</v>
      </c>
      <c r="M48009" s="1" t="s">
        <v>22</v>
      </c>
      <c r="N48009">
        <v>50419</v>
      </c>
      <c r="O48009" s="1" t="s">
        <v>23</v>
      </c>
      <c r="P48009" s="1" t="s">
        <v>24</v>
      </c>
    </row>
    <row r="48010" spans="1:16" x14ac:dyDescent="0.25">
      <c r="A48010">
        <v>1780</v>
      </c>
      <c r="B48010">
        <v>550</v>
      </c>
      <c r="C48010" s="1" t="s">
        <v>1208</v>
      </c>
      <c r="D48010">
        <v>372</v>
      </c>
      <c r="E48010" s="1" t="s">
        <v>2199</v>
      </c>
      <c r="F48010" s="1" t="s">
        <v>30</v>
      </c>
      <c r="G48010" s="1" t="s">
        <v>19</v>
      </c>
      <c r="H48010">
        <v>1</v>
      </c>
      <c r="I48010">
        <v>661.56</v>
      </c>
      <c r="J48010" s="2">
        <v>40142.428423622689</v>
      </c>
      <c r="K48010" s="1" t="s">
        <v>32</v>
      </c>
      <c r="L48010" s="1" t="s">
        <v>139</v>
      </c>
      <c r="M48010" s="1" t="s">
        <v>22</v>
      </c>
      <c r="N48010">
        <v>1780</v>
      </c>
      <c r="O48010" s="1" t="s">
        <v>23</v>
      </c>
      <c r="P48010" s="1" t="s">
        <v>24</v>
      </c>
    </row>
    <row r="48011" spans="1:16" x14ac:dyDescent="0.25">
      <c r="A48011">
        <v>13567</v>
      </c>
      <c r="B48011">
        <v>1644</v>
      </c>
      <c r="C48011" s="1" t="s">
        <v>834</v>
      </c>
      <c r="D48011">
        <v>372</v>
      </c>
      <c r="E48011" s="1" t="s">
        <v>2199</v>
      </c>
      <c r="F48011" s="1" t="s">
        <v>30</v>
      </c>
      <c r="G48011" s="1" t="s">
        <v>51</v>
      </c>
      <c r="H48011">
        <v>1</v>
      </c>
      <c r="I48011">
        <v>16954.71</v>
      </c>
      <c r="J48011" s="2">
        <v>39904.180927974536</v>
      </c>
      <c r="K48011" s="1" t="s">
        <v>59</v>
      </c>
      <c r="L48011" s="1" t="s">
        <v>121</v>
      </c>
      <c r="M48011" s="1" t="s">
        <v>22</v>
      </c>
      <c r="N48011">
        <v>13567</v>
      </c>
      <c r="O48011" s="1" t="s">
        <v>23</v>
      </c>
      <c r="P48011" s="1" t="s">
        <v>24</v>
      </c>
    </row>
    <row r="48012" spans="1:16" x14ac:dyDescent="0.25">
      <c r="A48012">
        <v>24250</v>
      </c>
      <c r="B48012">
        <v>2057</v>
      </c>
      <c r="C48012" s="1" t="s">
        <v>288</v>
      </c>
      <c r="D48012">
        <v>372</v>
      </c>
      <c r="E48012" s="1" t="s">
        <v>2199</v>
      </c>
      <c r="F48012" s="1" t="s">
        <v>30</v>
      </c>
      <c r="G48012" s="1" t="s">
        <v>51</v>
      </c>
      <c r="H48012">
        <v>1</v>
      </c>
      <c r="I48012">
        <v>560418.80000000005</v>
      </c>
      <c r="J48012" s="2">
        <v>39688.622162442131</v>
      </c>
      <c r="K48012" s="1" t="s">
        <v>37</v>
      </c>
      <c r="L48012" s="1" t="s">
        <v>52</v>
      </c>
      <c r="M48012" s="1" t="s">
        <v>22</v>
      </c>
      <c r="N48012">
        <v>24250</v>
      </c>
      <c r="O48012" s="1" t="s">
        <v>23</v>
      </c>
      <c r="P48012" s="1" t="s">
        <v>24</v>
      </c>
    </row>
    <row r="48013" spans="1:16" x14ac:dyDescent="0.25">
      <c r="A48013">
        <v>24296</v>
      </c>
      <c r="B48013">
        <v>1398</v>
      </c>
      <c r="C48013" s="1" t="s">
        <v>214</v>
      </c>
      <c r="D48013">
        <v>372</v>
      </c>
      <c r="E48013" s="1" t="s">
        <v>2199</v>
      </c>
      <c r="F48013" s="1" t="s">
        <v>30</v>
      </c>
      <c r="G48013" s="1" t="s">
        <v>19</v>
      </c>
      <c r="H48013">
        <v>7</v>
      </c>
      <c r="I48013">
        <v>560418.80000000005</v>
      </c>
      <c r="J48013" s="2">
        <v>39688.169336944447</v>
      </c>
      <c r="K48013" s="1" t="s">
        <v>37</v>
      </c>
      <c r="L48013" s="1" t="s">
        <v>44</v>
      </c>
      <c r="M48013" s="1" t="s">
        <v>22</v>
      </c>
      <c r="N48013">
        <v>24296</v>
      </c>
      <c r="O48013" s="1" t="s">
        <v>23</v>
      </c>
      <c r="P48013" s="1" t="s">
        <v>24</v>
      </c>
    </row>
    <row r="48014" spans="1:16" x14ac:dyDescent="0.25">
      <c r="A48014">
        <v>28933</v>
      </c>
      <c r="B48014">
        <v>4756</v>
      </c>
      <c r="C48014" s="1" t="s">
        <v>169</v>
      </c>
      <c r="D48014">
        <v>372</v>
      </c>
      <c r="E48014" s="1" t="s">
        <v>2199</v>
      </c>
      <c r="F48014" s="1" t="s">
        <v>30</v>
      </c>
      <c r="G48014" s="1" t="s">
        <v>31</v>
      </c>
      <c r="H48014">
        <v>1</v>
      </c>
      <c r="I48014">
        <v>661.56</v>
      </c>
      <c r="J48014" s="2">
        <v>39590.548592268518</v>
      </c>
      <c r="K48014" s="1" t="s">
        <v>32</v>
      </c>
      <c r="L48014" s="1" t="s">
        <v>48</v>
      </c>
      <c r="M48014" s="1" t="s">
        <v>22</v>
      </c>
      <c r="N48014">
        <v>28933</v>
      </c>
      <c r="O48014" s="1" t="s">
        <v>23</v>
      </c>
      <c r="P48014" s="1" t="s">
        <v>24</v>
      </c>
    </row>
    <row r="48015" spans="1:16" x14ac:dyDescent="0.25">
      <c r="A48015">
        <v>33402</v>
      </c>
      <c r="B48015">
        <v>2304</v>
      </c>
      <c r="C48015" s="1" t="s">
        <v>184</v>
      </c>
      <c r="D48015">
        <v>372</v>
      </c>
      <c r="E48015" s="1" t="s">
        <v>2199</v>
      </c>
      <c r="F48015" s="1" t="s">
        <v>30</v>
      </c>
      <c r="G48015" s="1" t="s">
        <v>36</v>
      </c>
      <c r="H48015">
        <v>6</v>
      </c>
      <c r="I48015">
        <v>16954.71</v>
      </c>
      <c r="J48015" s="2">
        <v>39484.071162488428</v>
      </c>
      <c r="K48015" s="1" t="s">
        <v>59</v>
      </c>
      <c r="L48015" s="1" t="s">
        <v>121</v>
      </c>
      <c r="M48015" s="1" t="s">
        <v>22</v>
      </c>
      <c r="N48015">
        <v>33402</v>
      </c>
      <c r="O48015" s="1" t="s">
        <v>23</v>
      </c>
      <c r="P48015" s="1" t="s">
        <v>24</v>
      </c>
    </row>
    <row r="48016" spans="1:16" x14ac:dyDescent="0.25">
      <c r="A48016">
        <v>43426</v>
      </c>
      <c r="B48016">
        <v>4197</v>
      </c>
      <c r="C48016" s="1" t="s">
        <v>850</v>
      </c>
      <c r="D48016">
        <v>372</v>
      </c>
      <c r="E48016" s="1" t="s">
        <v>2199</v>
      </c>
      <c r="F48016" s="1" t="s">
        <v>30</v>
      </c>
      <c r="G48016" s="1" t="s">
        <v>31</v>
      </c>
      <c r="H48016">
        <v>1</v>
      </c>
      <c r="I48016">
        <v>661.56</v>
      </c>
      <c r="J48016" s="2">
        <v>39222.190613993058</v>
      </c>
      <c r="K48016" s="1" t="s">
        <v>32</v>
      </c>
      <c r="L48016" s="1" t="s">
        <v>206</v>
      </c>
      <c r="M48016" s="1" t="s">
        <v>22</v>
      </c>
      <c r="N48016">
        <v>43426</v>
      </c>
      <c r="O48016" s="1" t="s">
        <v>23</v>
      </c>
      <c r="P48016" s="1" t="s">
        <v>24</v>
      </c>
    </row>
    <row r="48017" spans="1:16" x14ac:dyDescent="0.25">
      <c r="A48017">
        <v>1269</v>
      </c>
      <c r="B48017">
        <v>3929</v>
      </c>
      <c r="C48017" s="1" t="s">
        <v>751</v>
      </c>
      <c r="D48017">
        <v>371</v>
      </c>
      <c r="E48017" s="1" t="s">
        <v>1748</v>
      </c>
      <c r="F48017" s="1" t="s">
        <v>30</v>
      </c>
      <c r="G48017" s="1" t="s">
        <v>36</v>
      </c>
      <c r="H48017">
        <v>1</v>
      </c>
      <c r="I48017">
        <v>706.68</v>
      </c>
      <c r="J48017" s="2">
        <v>40154.216558819448</v>
      </c>
      <c r="K48017" s="1" t="s">
        <v>20</v>
      </c>
      <c r="L48017" s="1" t="s">
        <v>21</v>
      </c>
      <c r="M48017" s="1" t="s">
        <v>22</v>
      </c>
      <c r="N48017">
        <v>1269</v>
      </c>
      <c r="O48017" s="1" t="s">
        <v>23</v>
      </c>
      <c r="P48017" s="1" t="s">
        <v>24</v>
      </c>
    </row>
    <row r="48018" spans="1:16" x14ac:dyDescent="0.25">
      <c r="A48018">
        <v>1275</v>
      </c>
      <c r="B48018">
        <v>4884</v>
      </c>
      <c r="C48018" s="1" t="s">
        <v>1732</v>
      </c>
      <c r="D48018">
        <v>371</v>
      </c>
      <c r="E48018" s="1" t="s">
        <v>1748</v>
      </c>
      <c r="F48018" s="1" t="s">
        <v>30</v>
      </c>
      <c r="G48018" s="1" t="s">
        <v>36</v>
      </c>
      <c r="H48018">
        <v>1</v>
      </c>
      <c r="I48018">
        <v>17182.29</v>
      </c>
      <c r="J48018" s="2">
        <v>40154.728940821762</v>
      </c>
      <c r="K48018" s="1" t="s">
        <v>59</v>
      </c>
      <c r="L48018" s="1" t="s">
        <v>60</v>
      </c>
      <c r="M48018" s="1" t="s">
        <v>22</v>
      </c>
      <c r="N48018">
        <v>1275</v>
      </c>
      <c r="O48018" s="1" t="s">
        <v>23</v>
      </c>
      <c r="P48018" s="1" t="s">
        <v>24</v>
      </c>
    </row>
    <row r="48019" spans="1:16" x14ac:dyDescent="0.25">
      <c r="A48019">
        <v>12304</v>
      </c>
      <c r="B48019">
        <v>81</v>
      </c>
      <c r="C48019" s="1" t="s">
        <v>402</v>
      </c>
      <c r="D48019">
        <v>371</v>
      </c>
      <c r="E48019" s="1" t="s">
        <v>1748</v>
      </c>
      <c r="F48019" s="1" t="s">
        <v>30</v>
      </c>
      <c r="G48019" s="1" t="s">
        <v>36</v>
      </c>
      <c r="H48019">
        <v>1</v>
      </c>
      <c r="I48019">
        <v>567941.19999999995</v>
      </c>
      <c r="J48019" s="2">
        <v>39930.072496840279</v>
      </c>
      <c r="K48019" s="1" t="s">
        <v>37</v>
      </c>
      <c r="L48019" s="1" t="s">
        <v>103</v>
      </c>
      <c r="M48019" s="1" t="s">
        <v>22</v>
      </c>
      <c r="N48019">
        <v>12304</v>
      </c>
      <c r="O48019" s="1" t="s">
        <v>23</v>
      </c>
      <c r="P48019" s="1" t="s">
        <v>24</v>
      </c>
    </row>
    <row r="48020" spans="1:16" x14ac:dyDescent="0.25">
      <c r="A48020">
        <v>14308</v>
      </c>
      <c r="B48020">
        <v>1689</v>
      </c>
      <c r="C48020" s="1" t="s">
        <v>1015</v>
      </c>
      <c r="D48020">
        <v>371</v>
      </c>
      <c r="E48020" s="1" t="s">
        <v>1748</v>
      </c>
      <c r="F48020" s="1" t="s">
        <v>30</v>
      </c>
      <c r="G48020" s="1" t="s">
        <v>36</v>
      </c>
      <c r="H48020">
        <v>1</v>
      </c>
      <c r="I48020">
        <v>670.44</v>
      </c>
      <c r="J48020" s="2">
        <v>39890.154278090275</v>
      </c>
      <c r="K48020" s="1" t="s">
        <v>32</v>
      </c>
      <c r="L48020" s="1" t="s">
        <v>206</v>
      </c>
      <c r="M48020" s="1" t="s">
        <v>22</v>
      </c>
      <c r="N48020">
        <v>14308</v>
      </c>
      <c r="O48020" s="1" t="s">
        <v>23</v>
      </c>
      <c r="P48020" s="1" t="s">
        <v>24</v>
      </c>
    </row>
    <row r="48021" spans="1:16" x14ac:dyDescent="0.25">
      <c r="A48021">
        <v>15509</v>
      </c>
      <c r="B48021">
        <v>1791</v>
      </c>
      <c r="C48021" s="1" t="s">
        <v>647</v>
      </c>
      <c r="D48021">
        <v>371</v>
      </c>
      <c r="E48021" s="1" t="s">
        <v>1748</v>
      </c>
      <c r="F48021" s="1" t="s">
        <v>30</v>
      </c>
      <c r="G48021" s="1" t="s">
        <v>19</v>
      </c>
      <c r="H48021">
        <v>7</v>
      </c>
      <c r="I48021">
        <v>670.44</v>
      </c>
      <c r="J48021" s="2">
        <v>39866.334448958332</v>
      </c>
      <c r="K48021" s="1" t="s">
        <v>32</v>
      </c>
      <c r="L48021" s="1" t="s">
        <v>206</v>
      </c>
      <c r="M48021" s="1" t="s">
        <v>22</v>
      </c>
      <c r="N48021">
        <v>15509</v>
      </c>
      <c r="O48021" s="1" t="s">
        <v>23</v>
      </c>
      <c r="P48021" s="1" t="s">
        <v>24</v>
      </c>
    </row>
    <row r="48022" spans="1:16" x14ac:dyDescent="0.25">
      <c r="A48022">
        <v>21240</v>
      </c>
      <c r="B48022">
        <v>833</v>
      </c>
      <c r="C48022" s="1" t="s">
        <v>925</v>
      </c>
      <c r="D48022">
        <v>371</v>
      </c>
      <c r="E48022" s="1" t="s">
        <v>1748</v>
      </c>
      <c r="F48022" s="1" t="s">
        <v>30</v>
      </c>
      <c r="G48022" s="1" t="s">
        <v>36</v>
      </c>
      <c r="H48022">
        <v>7</v>
      </c>
      <c r="I48022">
        <v>706.68</v>
      </c>
      <c r="J48022" s="2">
        <v>39750.359230543982</v>
      </c>
      <c r="K48022" s="1" t="s">
        <v>20</v>
      </c>
      <c r="L48022" s="1" t="s">
        <v>129</v>
      </c>
      <c r="M48022" s="1" t="s">
        <v>22</v>
      </c>
      <c r="N48022">
        <v>21240</v>
      </c>
      <c r="O48022" s="1" t="s">
        <v>23</v>
      </c>
      <c r="P48022" s="1" t="s">
        <v>24</v>
      </c>
    </row>
    <row r="48023" spans="1:16" x14ac:dyDescent="0.25">
      <c r="A48023">
        <v>21372</v>
      </c>
      <c r="B48023">
        <v>1636</v>
      </c>
      <c r="C48023" s="1" t="s">
        <v>1120</v>
      </c>
      <c r="D48023">
        <v>371</v>
      </c>
      <c r="E48023" s="1" t="s">
        <v>1748</v>
      </c>
      <c r="F48023" s="1" t="s">
        <v>30</v>
      </c>
      <c r="G48023" s="1" t="s">
        <v>19</v>
      </c>
      <c r="H48023">
        <v>1</v>
      </c>
      <c r="I48023">
        <v>567941.19999999995</v>
      </c>
      <c r="J48023" s="2">
        <v>39746.358200358794</v>
      </c>
      <c r="K48023" s="1" t="s">
        <v>37</v>
      </c>
      <c r="L48023" s="1" t="s">
        <v>112</v>
      </c>
      <c r="M48023" s="1" t="s">
        <v>22</v>
      </c>
      <c r="N48023">
        <v>21372</v>
      </c>
      <c r="O48023" s="1" t="s">
        <v>23</v>
      </c>
      <c r="P48023" s="1" t="s">
        <v>24</v>
      </c>
    </row>
    <row r="48024" spans="1:16" x14ac:dyDescent="0.25">
      <c r="A48024">
        <v>29901</v>
      </c>
      <c r="B48024">
        <v>62</v>
      </c>
      <c r="C48024" s="1" t="s">
        <v>668</v>
      </c>
      <c r="D48024">
        <v>371</v>
      </c>
      <c r="E48024" s="1" t="s">
        <v>1748</v>
      </c>
      <c r="F48024" s="1" t="s">
        <v>30</v>
      </c>
      <c r="G48024" s="1" t="s">
        <v>36</v>
      </c>
      <c r="H48024">
        <v>1</v>
      </c>
      <c r="I48024">
        <v>706.68</v>
      </c>
      <c r="J48024" s="2">
        <v>39570.910100682871</v>
      </c>
      <c r="K48024" s="1" t="s">
        <v>20</v>
      </c>
      <c r="L48024" s="1" t="s">
        <v>129</v>
      </c>
      <c r="M48024" s="1" t="s">
        <v>22</v>
      </c>
      <c r="N48024">
        <v>29901</v>
      </c>
      <c r="O48024" s="1" t="s">
        <v>53</v>
      </c>
      <c r="P48024" s="1" t="s">
        <v>61</v>
      </c>
    </row>
    <row r="48025" spans="1:16" x14ac:dyDescent="0.25">
      <c r="A48025">
        <v>31522</v>
      </c>
      <c r="B48025">
        <v>710</v>
      </c>
      <c r="C48025" s="1" t="s">
        <v>879</v>
      </c>
      <c r="D48025">
        <v>371</v>
      </c>
      <c r="E48025" s="1" t="s">
        <v>1748</v>
      </c>
      <c r="F48025" s="1" t="s">
        <v>30</v>
      </c>
      <c r="G48025" s="1" t="s">
        <v>31</v>
      </c>
      <c r="H48025">
        <v>1</v>
      </c>
      <c r="I48025">
        <v>17182.29</v>
      </c>
      <c r="J48025" s="2">
        <v>39530.895049768522</v>
      </c>
      <c r="K48025" s="1" t="s">
        <v>59</v>
      </c>
      <c r="L48025" s="1" t="s">
        <v>121</v>
      </c>
      <c r="M48025" s="1" t="s">
        <v>22</v>
      </c>
      <c r="N48025">
        <v>31522</v>
      </c>
      <c r="O48025" s="1" t="s">
        <v>23</v>
      </c>
      <c r="P48025" s="1" t="s">
        <v>24</v>
      </c>
    </row>
    <row r="48026" spans="1:16" x14ac:dyDescent="0.25">
      <c r="A48026">
        <v>37367</v>
      </c>
      <c r="B48026">
        <v>2508</v>
      </c>
      <c r="C48026" s="1" t="s">
        <v>534</v>
      </c>
      <c r="D48026">
        <v>371</v>
      </c>
      <c r="E48026" s="1" t="s">
        <v>1748</v>
      </c>
      <c r="F48026" s="1" t="s">
        <v>30</v>
      </c>
      <c r="G48026" s="1" t="s">
        <v>19</v>
      </c>
      <c r="H48026">
        <v>1</v>
      </c>
      <c r="I48026">
        <v>706.68</v>
      </c>
      <c r="J48026" s="2">
        <v>39386.4220096875</v>
      </c>
      <c r="K48026" s="1" t="s">
        <v>20</v>
      </c>
      <c r="L48026" s="1" t="s">
        <v>87</v>
      </c>
      <c r="M48026" s="1" t="s">
        <v>22</v>
      </c>
      <c r="N48026">
        <v>37367</v>
      </c>
      <c r="O48026" s="1" t="s">
        <v>23</v>
      </c>
      <c r="P48026" s="1" t="s">
        <v>24</v>
      </c>
    </row>
    <row r="48027" spans="1:16" x14ac:dyDescent="0.25">
      <c r="A48027">
        <v>39265</v>
      </c>
      <c r="B48027">
        <v>4711</v>
      </c>
      <c r="C48027" s="1" t="s">
        <v>972</v>
      </c>
      <c r="D48027">
        <v>371</v>
      </c>
      <c r="E48027" s="1" t="s">
        <v>1748</v>
      </c>
      <c r="F48027" s="1" t="s">
        <v>30</v>
      </c>
      <c r="G48027" s="1" t="s">
        <v>31</v>
      </c>
      <c r="H48027">
        <v>1</v>
      </c>
      <c r="I48027">
        <v>670.44</v>
      </c>
      <c r="J48027" s="2">
        <v>39336.084607442128</v>
      </c>
      <c r="K48027" s="1" t="s">
        <v>32</v>
      </c>
      <c r="L48027" s="1" t="s">
        <v>48</v>
      </c>
      <c r="M48027" s="1" t="s">
        <v>22</v>
      </c>
      <c r="N48027">
        <v>39265</v>
      </c>
      <c r="O48027" s="1" t="s">
        <v>23</v>
      </c>
      <c r="P48027" s="1" t="s">
        <v>24</v>
      </c>
    </row>
    <row r="48028" spans="1:16" x14ac:dyDescent="0.25">
      <c r="A48028">
        <v>41944</v>
      </c>
      <c r="B48028">
        <v>3871</v>
      </c>
      <c r="C48028" s="1" t="s">
        <v>455</v>
      </c>
      <c r="D48028">
        <v>371</v>
      </c>
      <c r="E48028" s="1" t="s">
        <v>1748</v>
      </c>
      <c r="F48028" s="1" t="s">
        <v>30</v>
      </c>
      <c r="G48028" s="1" t="s">
        <v>31</v>
      </c>
      <c r="H48028">
        <v>1</v>
      </c>
      <c r="I48028">
        <v>567941.19999999995</v>
      </c>
      <c r="J48028" s="2">
        <v>39264.608841145833</v>
      </c>
      <c r="K48028" s="1" t="s">
        <v>37</v>
      </c>
      <c r="L48028" s="1" t="s">
        <v>112</v>
      </c>
      <c r="M48028" s="1" t="s">
        <v>22</v>
      </c>
      <c r="N48028">
        <v>41944</v>
      </c>
      <c r="O48028" s="1" t="s">
        <v>23</v>
      </c>
      <c r="P48028" s="1" t="s">
        <v>24</v>
      </c>
    </row>
    <row r="48029" spans="1:16" x14ac:dyDescent="0.25">
      <c r="A48029">
        <v>43020</v>
      </c>
      <c r="B48029">
        <v>1277</v>
      </c>
      <c r="C48029" s="1" t="s">
        <v>101</v>
      </c>
      <c r="D48029">
        <v>371</v>
      </c>
      <c r="E48029" s="1" t="s">
        <v>1748</v>
      </c>
      <c r="F48029" s="1" t="s">
        <v>30</v>
      </c>
      <c r="G48029" s="1" t="s">
        <v>51</v>
      </c>
      <c r="H48029">
        <v>1</v>
      </c>
      <c r="I48029">
        <v>567941.19999999995</v>
      </c>
      <c r="J48029" s="2">
        <v>39234.522015208335</v>
      </c>
      <c r="K48029" s="1" t="s">
        <v>37</v>
      </c>
      <c r="L48029" s="1" t="s">
        <v>103</v>
      </c>
      <c r="M48029" s="1" t="s">
        <v>22</v>
      </c>
      <c r="N48029">
        <v>43020</v>
      </c>
      <c r="O48029" s="1" t="s">
        <v>23</v>
      </c>
      <c r="P48029" s="1" t="s">
        <v>24</v>
      </c>
    </row>
    <row r="48030" spans="1:16" x14ac:dyDescent="0.25">
      <c r="A48030">
        <v>46517</v>
      </c>
      <c r="B48030">
        <v>1822</v>
      </c>
      <c r="C48030" s="1" t="s">
        <v>1188</v>
      </c>
      <c r="D48030">
        <v>371</v>
      </c>
      <c r="E48030" s="1" t="s">
        <v>1748</v>
      </c>
      <c r="F48030" s="1" t="s">
        <v>30</v>
      </c>
      <c r="G48030" s="1" t="s">
        <v>19</v>
      </c>
      <c r="H48030">
        <v>1</v>
      </c>
      <c r="I48030">
        <v>567941.19999999995</v>
      </c>
      <c r="J48030" s="2">
        <v>39134.614696307872</v>
      </c>
      <c r="K48030" s="1" t="s">
        <v>37</v>
      </c>
      <c r="L48030" s="1" t="s">
        <v>52</v>
      </c>
      <c r="M48030" s="1" t="s">
        <v>22</v>
      </c>
      <c r="N48030">
        <v>46517</v>
      </c>
      <c r="O48030" s="1" t="s">
        <v>23</v>
      </c>
      <c r="P48030" s="1" t="s">
        <v>24</v>
      </c>
    </row>
    <row r="48031" spans="1:16" x14ac:dyDescent="0.25">
      <c r="A48031">
        <v>46629</v>
      </c>
      <c r="B48031">
        <v>2091</v>
      </c>
      <c r="C48031" s="1" t="s">
        <v>457</v>
      </c>
      <c r="D48031">
        <v>371</v>
      </c>
      <c r="E48031" s="1" t="s">
        <v>1748</v>
      </c>
      <c r="F48031" s="1" t="s">
        <v>30</v>
      </c>
      <c r="G48031" s="1" t="s">
        <v>31</v>
      </c>
      <c r="H48031">
        <v>1</v>
      </c>
      <c r="I48031">
        <v>670.44</v>
      </c>
      <c r="J48031" s="2">
        <v>39132.596329953703</v>
      </c>
      <c r="K48031" s="1" t="s">
        <v>32</v>
      </c>
      <c r="L48031" s="1" t="s">
        <v>206</v>
      </c>
      <c r="M48031" s="1" t="s">
        <v>22</v>
      </c>
      <c r="N48031">
        <v>46629</v>
      </c>
      <c r="O48031" s="1" t="s">
        <v>23</v>
      </c>
      <c r="P48031" s="1" t="s">
        <v>24</v>
      </c>
    </row>
    <row r="48032" spans="1:16" x14ac:dyDescent="0.25">
      <c r="A48032">
        <v>47670</v>
      </c>
      <c r="B48032">
        <v>3426</v>
      </c>
      <c r="C48032" s="1" t="s">
        <v>6036</v>
      </c>
      <c r="D48032">
        <v>371</v>
      </c>
      <c r="E48032" s="1" t="s">
        <v>1748</v>
      </c>
      <c r="F48032" s="1" t="s">
        <v>30</v>
      </c>
      <c r="G48032" s="1" t="s">
        <v>51</v>
      </c>
      <c r="H48032">
        <v>1</v>
      </c>
      <c r="I48032">
        <v>1445.07</v>
      </c>
      <c r="J48032" s="2">
        <v>39098.50218880787</v>
      </c>
      <c r="K48032" s="1" t="s">
        <v>3181</v>
      </c>
      <c r="L48032" s="1" t="s">
        <v>3182</v>
      </c>
      <c r="M48032" s="1" t="s">
        <v>22</v>
      </c>
      <c r="N48032">
        <v>47670</v>
      </c>
      <c r="O48032" s="1" t="s">
        <v>23</v>
      </c>
      <c r="P48032" s="1" t="s">
        <v>24</v>
      </c>
    </row>
    <row r="48033" spans="1:16" x14ac:dyDescent="0.25">
      <c r="A48033">
        <v>11621</v>
      </c>
      <c r="B48033">
        <v>3871</v>
      </c>
      <c r="C48033" s="1" t="s">
        <v>455</v>
      </c>
      <c r="D48033">
        <v>370</v>
      </c>
      <c r="E48033" s="1" t="s">
        <v>5955</v>
      </c>
      <c r="F48033" s="1" t="s">
        <v>30</v>
      </c>
      <c r="G48033" s="1" t="s">
        <v>36</v>
      </c>
      <c r="H48033">
        <v>1</v>
      </c>
      <c r="I48033">
        <v>737195.2</v>
      </c>
      <c r="J48033" s="2">
        <v>39942.793774351849</v>
      </c>
      <c r="K48033" s="1" t="s">
        <v>37</v>
      </c>
      <c r="L48033" s="1" t="s">
        <v>112</v>
      </c>
      <c r="M48033" s="1" t="s">
        <v>22</v>
      </c>
      <c r="N48033">
        <v>11621</v>
      </c>
      <c r="O48033" s="1" t="s">
        <v>23</v>
      </c>
      <c r="P48033" s="1" t="s">
        <v>24</v>
      </c>
    </row>
    <row r="48034" spans="1:16" x14ac:dyDescent="0.25">
      <c r="A48034">
        <v>18199</v>
      </c>
      <c r="B48034">
        <v>2875</v>
      </c>
      <c r="C48034" s="1" t="s">
        <v>810</v>
      </c>
      <c r="D48034">
        <v>370</v>
      </c>
      <c r="E48034" s="1" t="s">
        <v>5955</v>
      </c>
      <c r="F48034" s="1" t="s">
        <v>30</v>
      </c>
      <c r="G48034" s="1" t="s">
        <v>31</v>
      </c>
      <c r="H48034">
        <v>1</v>
      </c>
      <c r="I48034">
        <v>870.24</v>
      </c>
      <c r="J48034" s="2">
        <v>39810.062004120373</v>
      </c>
      <c r="K48034" s="1" t="s">
        <v>32</v>
      </c>
      <c r="L48034" s="1" t="s">
        <v>48</v>
      </c>
      <c r="M48034" s="1" t="s">
        <v>22</v>
      </c>
      <c r="N48034">
        <v>18199</v>
      </c>
      <c r="O48034" s="1" t="s">
        <v>23</v>
      </c>
      <c r="P48034" s="1" t="s">
        <v>24</v>
      </c>
    </row>
    <row r="48035" spans="1:16" x14ac:dyDescent="0.25">
      <c r="A48035">
        <v>18626</v>
      </c>
      <c r="B48035">
        <v>2671</v>
      </c>
      <c r="C48035" s="1" t="s">
        <v>1346</v>
      </c>
      <c r="D48035">
        <v>370</v>
      </c>
      <c r="E48035" s="1" t="s">
        <v>5955</v>
      </c>
      <c r="F48035" s="1" t="s">
        <v>30</v>
      </c>
      <c r="G48035" s="1" t="s">
        <v>31</v>
      </c>
      <c r="H48035">
        <v>1</v>
      </c>
      <c r="I48035">
        <v>870.24</v>
      </c>
      <c r="J48035" s="2">
        <v>39802.19443826389</v>
      </c>
      <c r="K48035" s="1" t="s">
        <v>32</v>
      </c>
      <c r="L48035" s="1" t="s">
        <v>139</v>
      </c>
      <c r="M48035" s="1" t="s">
        <v>22</v>
      </c>
      <c r="N48035">
        <v>18626</v>
      </c>
      <c r="O48035" s="1" t="s">
        <v>23</v>
      </c>
      <c r="P48035" s="1" t="s">
        <v>24</v>
      </c>
    </row>
    <row r="48036" spans="1:16" x14ac:dyDescent="0.25">
      <c r="A48036">
        <v>20431</v>
      </c>
      <c r="B48036">
        <v>867</v>
      </c>
      <c r="C48036" s="1" t="s">
        <v>337</v>
      </c>
      <c r="D48036">
        <v>370</v>
      </c>
      <c r="E48036" s="1" t="s">
        <v>5955</v>
      </c>
      <c r="F48036" s="1" t="s">
        <v>30</v>
      </c>
      <c r="G48036" s="1" t="s">
        <v>31</v>
      </c>
      <c r="H48036">
        <v>1</v>
      </c>
      <c r="I48036">
        <v>737195.2</v>
      </c>
      <c r="J48036" s="2">
        <v>39766.433957476853</v>
      </c>
      <c r="K48036" s="1" t="s">
        <v>37</v>
      </c>
      <c r="L48036" s="1" t="s">
        <v>103</v>
      </c>
      <c r="M48036" s="1" t="s">
        <v>22</v>
      </c>
      <c r="N48036">
        <v>20431</v>
      </c>
      <c r="O48036" s="1" t="s">
        <v>23</v>
      </c>
      <c r="P48036" s="1" t="s">
        <v>24</v>
      </c>
    </row>
    <row r="48037" spans="1:16" x14ac:dyDescent="0.25">
      <c r="A48037">
        <v>22516</v>
      </c>
      <c r="B48037">
        <v>1142</v>
      </c>
      <c r="C48037" s="1" t="s">
        <v>1226</v>
      </c>
      <c r="D48037">
        <v>370</v>
      </c>
      <c r="E48037" s="1" t="s">
        <v>5955</v>
      </c>
      <c r="F48037" s="1" t="s">
        <v>6991</v>
      </c>
      <c r="G48037" s="1" t="s">
        <v>51</v>
      </c>
      <c r="H48037">
        <v>1</v>
      </c>
      <c r="I48037">
        <v>22302.84</v>
      </c>
      <c r="J48037" s="2">
        <v>39724.966640995372</v>
      </c>
      <c r="K48037" s="1" t="s">
        <v>59</v>
      </c>
      <c r="L48037" s="1" t="s">
        <v>121</v>
      </c>
      <c r="M48037" s="1" t="s">
        <v>22</v>
      </c>
      <c r="N48037">
        <v>22516</v>
      </c>
      <c r="O48037" s="1" t="s">
        <v>23</v>
      </c>
      <c r="P48037" s="1" t="s">
        <v>24</v>
      </c>
    </row>
    <row r="48038" spans="1:16" x14ac:dyDescent="0.25">
      <c r="A48038">
        <v>27521</v>
      </c>
      <c r="B48038">
        <v>3308</v>
      </c>
      <c r="C48038" s="1" t="s">
        <v>491</v>
      </c>
      <c r="D48038">
        <v>370</v>
      </c>
      <c r="E48038" s="1" t="s">
        <v>5955</v>
      </c>
      <c r="F48038" s="1" t="s">
        <v>30</v>
      </c>
      <c r="G48038" s="1" t="s">
        <v>31</v>
      </c>
      <c r="H48038">
        <v>1</v>
      </c>
      <c r="I48038">
        <v>737195.2</v>
      </c>
      <c r="J48038" s="2">
        <v>39622.760682870372</v>
      </c>
      <c r="K48038" s="1" t="s">
        <v>37</v>
      </c>
      <c r="L48038" s="1" t="s">
        <v>52</v>
      </c>
      <c r="M48038" s="1" t="s">
        <v>22</v>
      </c>
      <c r="N48038">
        <v>27521</v>
      </c>
      <c r="O48038" s="1" t="s">
        <v>23</v>
      </c>
      <c r="P48038" s="1" t="s">
        <v>24</v>
      </c>
    </row>
    <row r="48039" spans="1:16" x14ac:dyDescent="0.25">
      <c r="A48039">
        <v>36238</v>
      </c>
      <c r="B48039">
        <v>9</v>
      </c>
      <c r="C48039" s="1" t="s">
        <v>1238</v>
      </c>
      <c r="D48039">
        <v>370</v>
      </c>
      <c r="E48039" s="1" t="s">
        <v>5955</v>
      </c>
      <c r="F48039" s="1" t="s">
        <v>30</v>
      </c>
      <c r="G48039" s="1" t="s">
        <v>31</v>
      </c>
      <c r="H48039">
        <v>1</v>
      </c>
      <c r="I48039">
        <v>737195.2</v>
      </c>
      <c r="J48039" s="2">
        <v>39414.688095740741</v>
      </c>
      <c r="K48039" s="1" t="s">
        <v>37</v>
      </c>
      <c r="L48039" s="1" t="s">
        <v>52</v>
      </c>
      <c r="M48039" s="1" t="s">
        <v>22</v>
      </c>
      <c r="N48039">
        <v>36238</v>
      </c>
      <c r="O48039" s="1" t="s">
        <v>23</v>
      </c>
      <c r="P48039" s="1" t="s">
        <v>24</v>
      </c>
    </row>
    <row r="48040" spans="1:16" x14ac:dyDescent="0.25">
      <c r="A48040">
        <v>41000</v>
      </c>
      <c r="B48040">
        <v>1020</v>
      </c>
      <c r="C48040" s="1" t="s">
        <v>148</v>
      </c>
      <c r="D48040">
        <v>370</v>
      </c>
      <c r="E48040" s="1" t="s">
        <v>5955</v>
      </c>
      <c r="F48040" s="1" t="s">
        <v>30</v>
      </c>
      <c r="G48040" s="1" t="s">
        <v>51</v>
      </c>
      <c r="H48040">
        <v>1</v>
      </c>
      <c r="I48040">
        <v>22302.84</v>
      </c>
      <c r="J48040" s="2">
        <v>39290.670918703705</v>
      </c>
      <c r="K48040" s="1" t="s">
        <v>59</v>
      </c>
      <c r="L48040" s="1" t="s">
        <v>60</v>
      </c>
      <c r="M48040" s="1" t="s">
        <v>22</v>
      </c>
      <c r="N48040">
        <v>41000</v>
      </c>
      <c r="O48040" s="1" t="s">
        <v>23</v>
      </c>
      <c r="P48040" s="1" t="s">
        <v>24</v>
      </c>
    </row>
    <row r="48041" spans="1:16" x14ac:dyDescent="0.25">
      <c r="A48041">
        <v>911</v>
      </c>
      <c r="B48041">
        <v>969</v>
      </c>
      <c r="C48041" s="1" t="s">
        <v>1390</v>
      </c>
      <c r="D48041">
        <v>369</v>
      </c>
      <c r="E48041" s="1" t="s">
        <v>1391</v>
      </c>
      <c r="F48041" s="1" t="s">
        <v>30</v>
      </c>
      <c r="G48041" s="1" t="s">
        <v>31</v>
      </c>
      <c r="H48041">
        <v>1</v>
      </c>
      <c r="I48041">
        <v>21506.31</v>
      </c>
      <c r="J48041" s="2">
        <v>40160.147815277778</v>
      </c>
      <c r="K48041" s="1" t="s">
        <v>59</v>
      </c>
      <c r="L48041" s="1" t="s">
        <v>80</v>
      </c>
      <c r="M48041" s="1" t="s">
        <v>22</v>
      </c>
      <c r="N48041">
        <v>911</v>
      </c>
      <c r="O48041" s="1" t="s">
        <v>23</v>
      </c>
      <c r="P48041" s="1" t="s">
        <v>24</v>
      </c>
    </row>
    <row r="48042" spans="1:16" x14ac:dyDescent="0.25">
      <c r="A48042">
        <v>1779</v>
      </c>
      <c r="B48042">
        <v>3052</v>
      </c>
      <c r="C48042" s="1" t="s">
        <v>1094</v>
      </c>
      <c r="D48042">
        <v>369</v>
      </c>
      <c r="E48042" s="1" t="s">
        <v>1391</v>
      </c>
      <c r="F48042" s="1" t="s">
        <v>30</v>
      </c>
      <c r="G48042" s="1" t="s">
        <v>31</v>
      </c>
      <c r="H48042">
        <v>1</v>
      </c>
      <c r="I48042">
        <v>710866.8</v>
      </c>
      <c r="J48042" s="2">
        <v>40142.823658437497</v>
      </c>
      <c r="K48042" s="1" t="s">
        <v>37</v>
      </c>
      <c r="L48042" s="1" t="s">
        <v>112</v>
      </c>
      <c r="M48042" s="1" t="s">
        <v>22</v>
      </c>
      <c r="N48042">
        <v>1779</v>
      </c>
      <c r="O48042" s="1" t="s">
        <v>23</v>
      </c>
      <c r="P48042" s="1" t="s">
        <v>24</v>
      </c>
    </row>
    <row r="48043" spans="1:16" x14ac:dyDescent="0.25">
      <c r="A48043">
        <v>3131</v>
      </c>
      <c r="B48043">
        <v>3040</v>
      </c>
      <c r="C48043" s="1" t="s">
        <v>42</v>
      </c>
      <c r="D48043">
        <v>369</v>
      </c>
      <c r="E48043" s="1" t="s">
        <v>1391</v>
      </c>
      <c r="F48043" s="1" t="s">
        <v>30</v>
      </c>
      <c r="G48043" s="1" t="s">
        <v>31</v>
      </c>
      <c r="H48043">
        <v>9</v>
      </c>
      <c r="I48043">
        <v>710866.8</v>
      </c>
      <c r="J48043" s="2">
        <v>40116.123689594904</v>
      </c>
      <c r="K48043" s="1" t="s">
        <v>37</v>
      </c>
      <c r="L48043" s="1" t="s">
        <v>44</v>
      </c>
      <c r="M48043" s="1" t="s">
        <v>22</v>
      </c>
      <c r="N48043">
        <v>3131</v>
      </c>
      <c r="O48043" s="1" t="s">
        <v>23</v>
      </c>
      <c r="P48043" s="1" t="s">
        <v>24</v>
      </c>
    </row>
    <row r="48044" spans="1:16" x14ac:dyDescent="0.25">
      <c r="A48044">
        <v>4604</v>
      </c>
      <c r="B48044">
        <v>4353</v>
      </c>
      <c r="C48044" s="1" t="s">
        <v>4022</v>
      </c>
      <c r="D48044">
        <v>369</v>
      </c>
      <c r="E48044" s="1" t="s">
        <v>1391</v>
      </c>
      <c r="F48044" s="1" t="s">
        <v>30</v>
      </c>
      <c r="G48044" s="1" t="s">
        <v>19</v>
      </c>
      <c r="H48044">
        <v>1</v>
      </c>
      <c r="I48044">
        <v>3789.45</v>
      </c>
      <c r="J48044" s="2">
        <v>40086.591923587963</v>
      </c>
      <c r="K48044" s="1" t="s">
        <v>1398</v>
      </c>
      <c r="L48044" s="1" t="s">
        <v>2838</v>
      </c>
      <c r="M48044" s="1" t="s">
        <v>22</v>
      </c>
      <c r="N48044">
        <v>4604</v>
      </c>
      <c r="O48044" s="1" t="s">
        <v>23</v>
      </c>
      <c r="P48044" s="1" t="s">
        <v>24</v>
      </c>
    </row>
    <row r="48045" spans="1:16" x14ac:dyDescent="0.25">
      <c r="A48045">
        <v>14489</v>
      </c>
      <c r="B48045">
        <v>3254</v>
      </c>
      <c r="C48045" s="1" t="s">
        <v>410</v>
      </c>
      <c r="D48045">
        <v>369</v>
      </c>
      <c r="E48045" s="1" t="s">
        <v>1391</v>
      </c>
      <c r="F48045" s="1" t="s">
        <v>30</v>
      </c>
      <c r="G48045" s="1" t="s">
        <v>36</v>
      </c>
      <c r="H48045">
        <v>3</v>
      </c>
      <c r="I48045">
        <v>21506.31</v>
      </c>
      <c r="J48045" s="2">
        <v>39886.595155196759</v>
      </c>
      <c r="K48045" s="1" t="s">
        <v>59</v>
      </c>
      <c r="L48045" s="1" t="s">
        <v>64</v>
      </c>
      <c r="M48045" s="1" t="s">
        <v>22</v>
      </c>
      <c r="N48045">
        <v>14489</v>
      </c>
      <c r="O48045" s="1" t="s">
        <v>23</v>
      </c>
      <c r="P48045" s="1" t="s">
        <v>24</v>
      </c>
    </row>
    <row r="48046" spans="1:16" x14ac:dyDescent="0.25">
      <c r="A48046">
        <v>15263</v>
      </c>
      <c r="B48046">
        <v>4059</v>
      </c>
      <c r="C48046" s="1" t="s">
        <v>34</v>
      </c>
      <c r="D48046">
        <v>369</v>
      </c>
      <c r="E48046" s="1" t="s">
        <v>1391</v>
      </c>
      <c r="F48046" s="1" t="s">
        <v>30</v>
      </c>
      <c r="G48046" s="1" t="s">
        <v>31</v>
      </c>
      <c r="H48046">
        <v>1</v>
      </c>
      <c r="I48046">
        <v>710866.8</v>
      </c>
      <c r="J48046" s="2">
        <v>39870.139331238424</v>
      </c>
      <c r="K48046" s="1" t="s">
        <v>37</v>
      </c>
      <c r="L48046" s="1" t="s">
        <v>44</v>
      </c>
      <c r="M48046" s="1" t="s">
        <v>22</v>
      </c>
      <c r="N48046">
        <v>15263</v>
      </c>
      <c r="O48046" s="1" t="s">
        <v>23</v>
      </c>
      <c r="P48046" s="1" t="s">
        <v>24</v>
      </c>
    </row>
    <row r="48047" spans="1:16" x14ac:dyDescent="0.25">
      <c r="A48047">
        <v>17098</v>
      </c>
      <c r="B48047">
        <v>462</v>
      </c>
      <c r="C48047" s="1" t="s">
        <v>1656</v>
      </c>
      <c r="D48047">
        <v>369</v>
      </c>
      <c r="E48047" s="1" t="s">
        <v>1391</v>
      </c>
      <c r="F48047" s="1" t="s">
        <v>30</v>
      </c>
      <c r="G48047" s="1" t="s">
        <v>36</v>
      </c>
      <c r="H48047">
        <v>1</v>
      </c>
      <c r="I48047">
        <v>839.16</v>
      </c>
      <c r="J48047" s="2">
        <v>39832.410674270832</v>
      </c>
      <c r="K48047" s="1" t="s">
        <v>32</v>
      </c>
      <c r="L48047" s="1" t="s">
        <v>139</v>
      </c>
      <c r="M48047" s="1" t="s">
        <v>22</v>
      </c>
      <c r="N48047">
        <v>17098</v>
      </c>
      <c r="O48047" s="1" t="s">
        <v>23</v>
      </c>
      <c r="P48047" s="1" t="s">
        <v>24</v>
      </c>
    </row>
    <row r="48048" spans="1:16" x14ac:dyDescent="0.25">
      <c r="A48048">
        <v>23483</v>
      </c>
      <c r="B48048">
        <v>1376</v>
      </c>
      <c r="C48048" s="1" t="s">
        <v>1407</v>
      </c>
      <c r="D48048">
        <v>369</v>
      </c>
      <c r="E48048" s="1" t="s">
        <v>1391</v>
      </c>
      <c r="F48048" s="1" t="s">
        <v>30</v>
      </c>
      <c r="G48048" s="1" t="s">
        <v>19</v>
      </c>
      <c r="H48048">
        <v>19</v>
      </c>
      <c r="I48048">
        <v>710866.8</v>
      </c>
      <c r="J48048" s="2">
        <v>39704.812816689817</v>
      </c>
      <c r="K48048" s="1" t="s">
        <v>37</v>
      </c>
      <c r="L48048" s="1" t="s">
        <v>112</v>
      </c>
      <c r="M48048" s="1" t="s">
        <v>22</v>
      </c>
      <c r="N48048">
        <v>23483</v>
      </c>
      <c r="O48048" s="1" t="s">
        <v>23</v>
      </c>
      <c r="P48048" s="1" t="s">
        <v>24</v>
      </c>
    </row>
    <row r="48049" spans="1:16" x14ac:dyDescent="0.25">
      <c r="A48049">
        <v>24184</v>
      </c>
      <c r="B48049">
        <v>2993</v>
      </c>
      <c r="C48049" s="1" t="s">
        <v>459</v>
      </c>
      <c r="D48049">
        <v>369</v>
      </c>
      <c r="E48049" s="1" t="s">
        <v>1391</v>
      </c>
      <c r="F48049" s="1" t="s">
        <v>30</v>
      </c>
      <c r="G48049" s="1" t="s">
        <v>36</v>
      </c>
      <c r="H48049">
        <v>1</v>
      </c>
      <c r="I48049">
        <v>21506.31</v>
      </c>
      <c r="J48049" s="2">
        <v>39690.785227118053</v>
      </c>
      <c r="K48049" s="1" t="s">
        <v>59</v>
      </c>
      <c r="L48049" s="1" t="s">
        <v>121</v>
      </c>
      <c r="M48049" s="1" t="s">
        <v>22</v>
      </c>
      <c r="N48049">
        <v>304</v>
      </c>
      <c r="O48049" s="1" t="s">
        <v>23</v>
      </c>
      <c r="P48049" s="1" t="s">
        <v>24</v>
      </c>
    </row>
    <row r="48050" spans="1:16" x14ac:dyDescent="0.25">
      <c r="A48050">
        <v>27076</v>
      </c>
      <c r="B48050">
        <v>4472</v>
      </c>
      <c r="C48050" s="1" t="s">
        <v>144</v>
      </c>
      <c r="D48050">
        <v>369</v>
      </c>
      <c r="E48050" s="1" t="s">
        <v>1391</v>
      </c>
      <c r="F48050" s="1" t="s">
        <v>30</v>
      </c>
      <c r="G48050" s="1" t="s">
        <v>36</v>
      </c>
      <c r="H48050">
        <v>1</v>
      </c>
      <c r="I48050">
        <v>21506.31</v>
      </c>
      <c r="J48050" s="2">
        <v>39630.105835682873</v>
      </c>
      <c r="K48050" s="1" t="s">
        <v>59</v>
      </c>
      <c r="L48050" s="1" t="s">
        <v>64</v>
      </c>
      <c r="M48050" s="1" t="s">
        <v>22</v>
      </c>
      <c r="N48050">
        <v>27076</v>
      </c>
      <c r="O48050" s="1" t="s">
        <v>23</v>
      </c>
      <c r="P48050" s="1" t="s">
        <v>24</v>
      </c>
    </row>
    <row r="48051" spans="1:16" x14ac:dyDescent="0.25">
      <c r="A48051">
        <v>33878</v>
      </c>
      <c r="B48051">
        <v>2712</v>
      </c>
      <c r="C48051" s="1" t="s">
        <v>222</v>
      </c>
      <c r="D48051">
        <v>369</v>
      </c>
      <c r="E48051" s="1" t="s">
        <v>1391</v>
      </c>
      <c r="F48051" s="1" t="s">
        <v>30</v>
      </c>
      <c r="G48051" s="1" t="s">
        <v>31</v>
      </c>
      <c r="H48051">
        <v>1</v>
      </c>
      <c r="I48051">
        <v>839.16</v>
      </c>
      <c r="J48051" s="2">
        <v>39472.633437407407</v>
      </c>
      <c r="K48051" s="1" t="s">
        <v>32</v>
      </c>
      <c r="L48051" s="1" t="s">
        <v>33</v>
      </c>
      <c r="M48051" s="1" t="s">
        <v>22</v>
      </c>
      <c r="N48051">
        <v>33878</v>
      </c>
      <c r="O48051" s="1" t="s">
        <v>23</v>
      </c>
      <c r="P48051" s="1" t="s">
        <v>24</v>
      </c>
    </row>
    <row r="48052" spans="1:16" x14ac:dyDescent="0.25">
      <c r="A48052">
        <v>9148</v>
      </c>
      <c r="B48052">
        <v>3216</v>
      </c>
      <c r="C48052" s="1" t="s">
        <v>474</v>
      </c>
      <c r="D48052">
        <v>368</v>
      </c>
      <c r="E48052" s="1" t="s">
        <v>5493</v>
      </c>
      <c r="F48052" s="1" t="s">
        <v>30</v>
      </c>
      <c r="G48052" s="1" t="s">
        <v>51</v>
      </c>
      <c r="H48052">
        <v>1</v>
      </c>
      <c r="I48052">
        <v>462627.6</v>
      </c>
      <c r="J48052" s="2">
        <v>39994.899403414354</v>
      </c>
      <c r="K48052" s="1" t="s">
        <v>37</v>
      </c>
      <c r="L48052" s="1" t="s">
        <v>103</v>
      </c>
      <c r="M48052" s="1" t="s">
        <v>22</v>
      </c>
      <c r="N48052">
        <v>9148</v>
      </c>
      <c r="O48052" s="1" t="s">
        <v>23</v>
      </c>
      <c r="P48052" s="1" t="s">
        <v>24</v>
      </c>
    </row>
    <row r="48053" spans="1:16" x14ac:dyDescent="0.25">
      <c r="A48053">
        <v>11131</v>
      </c>
      <c r="B48053">
        <v>2990</v>
      </c>
      <c r="C48053" s="1" t="s">
        <v>1453</v>
      </c>
      <c r="D48053">
        <v>368</v>
      </c>
      <c r="E48053" s="1" t="s">
        <v>5493</v>
      </c>
      <c r="F48053" s="1" t="s">
        <v>30</v>
      </c>
      <c r="G48053" s="1" t="s">
        <v>51</v>
      </c>
      <c r="H48053">
        <v>1</v>
      </c>
      <c r="I48053">
        <v>575.64</v>
      </c>
      <c r="J48053" s="2">
        <v>39952.462401956021</v>
      </c>
      <c r="K48053" s="1" t="s">
        <v>5861</v>
      </c>
      <c r="L48053" s="1" t="s">
        <v>129</v>
      </c>
      <c r="M48053" s="1" t="s">
        <v>22</v>
      </c>
      <c r="N48053">
        <v>11131</v>
      </c>
      <c r="O48053" s="1" t="s">
        <v>23</v>
      </c>
      <c r="P48053" s="1" t="s">
        <v>24</v>
      </c>
    </row>
    <row r="48054" spans="1:16" x14ac:dyDescent="0.25">
      <c r="A48054">
        <v>13262</v>
      </c>
      <c r="B48054">
        <v>1108</v>
      </c>
      <c r="C48054" s="1" t="s">
        <v>568</v>
      </c>
      <c r="D48054">
        <v>368</v>
      </c>
      <c r="E48054" s="1" t="s">
        <v>5493</v>
      </c>
      <c r="F48054" s="1" t="s">
        <v>30</v>
      </c>
      <c r="G48054" s="1" t="s">
        <v>36</v>
      </c>
      <c r="H48054">
        <v>1</v>
      </c>
      <c r="I48054">
        <v>546.12</v>
      </c>
      <c r="J48054" s="2">
        <v>39910.050249907406</v>
      </c>
      <c r="K48054" s="1" t="s">
        <v>32</v>
      </c>
      <c r="L48054" s="1" t="s">
        <v>33</v>
      </c>
      <c r="M48054" s="1" t="s">
        <v>22</v>
      </c>
      <c r="N48054">
        <v>13262</v>
      </c>
      <c r="O48054" s="1" t="s">
        <v>23</v>
      </c>
      <c r="P48054" s="1" t="s">
        <v>24</v>
      </c>
    </row>
    <row r="48055" spans="1:16" x14ac:dyDescent="0.25">
      <c r="A48055">
        <v>16166</v>
      </c>
      <c r="B48055">
        <v>120</v>
      </c>
      <c r="C48055" s="1" t="s">
        <v>487</v>
      </c>
      <c r="D48055">
        <v>368</v>
      </c>
      <c r="E48055" s="1" t="s">
        <v>5493</v>
      </c>
      <c r="F48055" s="1" t="s">
        <v>30</v>
      </c>
      <c r="G48055" s="1" t="s">
        <v>31</v>
      </c>
      <c r="H48055">
        <v>1</v>
      </c>
      <c r="I48055">
        <v>546.12</v>
      </c>
      <c r="J48055" s="2">
        <v>39852.913794884262</v>
      </c>
      <c r="K48055" s="1" t="s">
        <v>32</v>
      </c>
      <c r="L48055" s="1" t="s">
        <v>48</v>
      </c>
      <c r="M48055" s="1" t="s">
        <v>22</v>
      </c>
      <c r="N48055">
        <v>16166</v>
      </c>
      <c r="O48055" s="1" t="s">
        <v>23</v>
      </c>
      <c r="P48055" s="1" t="s">
        <v>24</v>
      </c>
    </row>
    <row r="48056" spans="1:16" x14ac:dyDescent="0.25">
      <c r="A48056">
        <v>36409</v>
      </c>
      <c r="B48056">
        <v>2232</v>
      </c>
      <c r="C48056" s="1" t="s">
        <v>1380</v>
      </c>
      <c r="D48056">
        <v>368</v>
      </c>
      <c r="E48056" s="1" t="s">
        <v>5493</v>
      </c>
      <c r="F48056" s="1" t="s">
        <v>30</v>
      </c>
      <c r="G48056" s="1" t="s">
        <v>31</v>
      </c>
      <c r="H48056">
        <v>1</v>
      </c>
      <c r="I48056">
        <v>13996.17</v>
      </c>
      <c r="J48056" s="2">
        <v>39410.118242581018</v>
      </c>
      <c r="K48056" s="1" t="s">
        <v>59</v>
      </c>
      <c r="L48056" s="1" t="s">
        <v>121</v>
      </c>
      <c r="M48056" s="1" t="s">
        <v>22</v>
      </c>
      <c r="N48056">
        <v>36409</v>
      </c>
      <c r="O48056" s="1" t="s">
        <v>23</v>
      </c>
      <c r="P48056" s="1" t="s">
        <v>24</v>
      </c>
    </row>
    <row r="48057" spans="1:16" x14ac:dyDescent="0.25">
      <c r="A48057">
        <v>40859</v>
      </c>
      <c r="B48057">
        <v>1172</v>
      </c>
      <c r="C48057" s="1" t="s">
        <v>1646</v>
      </c>
      <c r="D48057">
        <v>368</v>
      </c>
      <c r="E48057" s="1" t="s">
        <v>5493</v>
      </c>
      <c r="F48057" s="1" t="s">
        <v>30</v>
      </c>
      <c r="G48057" s="1" t="s">
        <v>19</v>
      </c>
      <c r="H48057">
        <v>1</v>
      </c>
      <c r="I48057">
        <v>575.64</v>
      </c>
      <c r="J48057" s="2">
        <v>39294.960471157407</v>
      </c>
      <c r="K48057" s="1" t="s">
        <v>20</v>
      </c>
      <c r="L48057" s="1" t="s">
        <v>87</v>
      </c>
      <c r="M48057" s="1" t="s">
        <v>22</v>
      </c>
      <c r="N48057">
        <v>40859</v>
      </c>
      <c r="O48057" s="1" t="s">
        <v>23</v>
      </c>
      <c r="P48057" s="1" t="s">
        <v>24</v>
      </c>
    </row>
    <row r="48058" spans="1:16" x14ac:dyDescent="0.25">
      <c r="A48058">
        <v>51620</v>
      </c>
      <c r="B48058">
        <v>284</v>
      </c>
      <c r="C48058" s="1" t="s">
        <v>320</v>
      </c>
      <c r="D48058">
        <v>368</v>
      </c>
      <c r="E48058" s="1" t="s">
        <v>5493</v>
      </c>
      <c r="F48058" s="1" t="s">
        <v>30</v>
      </c>
      <c r="G48058" s="1" t="s">
        <v>51</v>
      </c>
      <c r="H48058">
        <v>2</v>
      </c>
      <c r="I48058">
        <v>546.12</v>
      </c>
      <c r="J48058" s="2">
        <v>38968.468337789353</v>
      </c>
      <c r="K48058" s="1" t="s">
        <v>32</v>
      </c>
      <c r="L48058" s="1" t="s">
        <v>206</v>
      </c>
      <c r="M48058" s="1" t="s">
        <v>22</v>
      </c>
      <c r="N48058">
        <v>51620</v>
      </c>
      <c r="O48058" s="1" t="s">
        <v>53</v>
      </c>
      <c r="P48058" s="1" t="s">
        <v>975</v>
      </c>
    </row>
    <row r="48059" spans="1:16" x14ac:dyDescent="0.25">
      <c r="A48059">
        <v>1601</v>
      </c>
      <c r="B48059">
        <v>1260</v>
      </c>
      <c r="C48059" s="1" t="s">
        <v>1533</v>
      </c>
      <c r="D48059">
        <v>367</v>
      </c>
      <c r="E48059" s="1" t="s">
        <v>2059</v>
      </c>
      <c r="F48059" s="1" t="s">
        <v>30</v>
      </c>
      <c r="G48059" s="1" t="s">
        <v>31</v>
      </c>
      <c r="H48059">
        <v>1</v>
      </c>
      <c r="I48059">
        <v>318.24</v>
      </c>
      <c r="J48059" s="2">
        <v>40146.022576226853</v>
      </c>
      <c r="K48059" s="1" t="s">
        <v>20</v>
      </c>
      <c r="L48059" s="1" t="s">
        <v>129</v>
      </c>
      <c r="M48059" s="1" t="s">
        <v>22</v>
      </c>
      <c r="N48059">
        <v>1601</v>
      </c>
      <c r="O48059" s="1" t="s">
        <v>23</v>
      </c>
      <c r="P48059" s="1" t="s">
        <v>24</v>
      </c>
    </row>
    <row r="48060" spans="1:16" x14ac:dyDescent="0.25">
      <c r="A48060">
        <v>8553</v>
      </c>
      <c r="B48060">
        <v>4884</v>
      </c>
      <c r="C48060" s="1" t="s">
        <v>1732</v>
      </c>
      <c r="D48060">
        <v>367</v>
      </c>
      <c r="E48060" s="1" t="s">
        <v>2059</v>
      </c>
      <c r="F48060" s="1" t="s">
        <v>30</v>
      </c>
      <c r="G48060" s="1" t="s">
        <v>31</v>
      </c>
      <c r="H48060">
        <v>1</v>
      </c>
      <c r="I48060">
        <v>7737.72</v>
      </c>
      <c r="J48060" s="2">
        <v>40006.075318518517</v>
      </c>
      <c r="K48060" s="1" t="s">
        <v>59</v>
      </c>
      <c r="L48060" s="1" t="s">
        <v>60</v>
      </c>
      <c r="M48060" s="1" t="s">
        <v>22</v>
      </c>
      <c r="N48060">
        <v>8553</v>
      </c>
      <c r="O48060" s="1" t="s">
        <v>23</v>
      </c>
      <c r="P48060" s="1" t="s">
        <v>24</v>
      </c>
    </row>
    <row r="48061" spans="1:16" x14ac:dyDescent="0.25">
      <c r="A48061">
        <v>16800</v>
      </c>
      <c r="B48061">
        <v>1963</v>
      </c>
      <c r="C48061" s="1" t="s">
        <v>757</v>
      </c>
      <c r="D48061">
        <v>367</v>
      </c>
      <c r="E48061" s="1" t="s">
        <v>2059</v>
      </c>
      <c r="F48061" s="1" t="s">
        <v>30</v>
      </c>
      <c r="G48061" s="1" t="s">
        <v>19</v>
      </c>
      <c r="H48061">
        <v>1</v>
      </c>
      <c r="I48061">
        <v>7737.72</v>
      </c>
      <c r="J48061" s="2">
        <v>39838.046194629627</v>
      </c>
      <c r="K48061" s="1" t="s">
        <v>59</v>
      </c>
      <c r="L48061" s="1" t="s">
        <v>60</v>
      </c>
      <c r="M48061" s="1" t="s">
        <v>22</v>
      </c>
      <c r="N48061">
        <v>16800</v>
      </c>
      <c r="O48061" s="1" t="s">
        <v>23</v>
      </c>
      <c r="P48061" s="1" t="s">
        <v>24</v>
      </c>
    </row>
    <row r="48062" spans="1:16" x14ac:dyDescent="0.25">
      <c r="A48062">
        <v>22389</v>
      </c>
      <c r="B48062">
        <v>2142</v>
      </c>
      <c r="C48062" s="1" t="s">
        <v>341</v>
      </c>
      <c r="D48062">
        <v>367</v>
      </c>
      <c r="E48062" s="1" t="s">
        <v>2059</v>
      </c>
      <c r="F48062" s="1" t="s">
        <v>30</v>
      </c>
      <c r="G48062" s="1" t="s">
        <v>36</v>
      </c>
      <c r="H48062">
        <v>3</v>
      </c>
      <c r="I48062">
        <v>255761.6</v>
      </c>
      <c r="J48062" s="2">
        <v>39726.636875960648</v>
      </c>
      <c r="K48062" s="1" t="s">
        <v>37</v>
      </c>
      <c r="L48062" s="1" t="s">
        <v>44</v>
      </c>
      <c r="M48062" s="1" t="s">
        <v>22</v>
      </c>
      <c r="N48062">
        <v>22389</v>
      </c>
      <c r="O48062" s="1" t="s">
        <v>23</v>
      </c>
      <c r="P48062" s="1" t="s">
        <v>24</v>
      </c>
    </row>
    <row r="48063" spans="1:16" x14ac:dyDescent="0.25">
      <c r="A48063">
        <v>28473</v>
      </c>
      <c r="B48063">
        <v>1037</v>
      </c>
      <c r="C48063" s="1" t="s">
        <v>414</v>
      </c>
      <c r="D48063">
        <v>367</v>
      </c>
      <c r="E48063" s="1" t="s">
        <v>2059</v>
      </c>
      <c r="F48063" s="1" t="s">
        <v>30</v>
      </c>
      <c r="G48063" s="1" t="s">
        <v>31</v>
      </c>
      <c r="H48063">
        <v>1</v>
      </c>
      <c r="I48063">
        <v>301.92</v>
      </c>
      <c r="J48063" s="2">
        <v>39600.323197743055</v>
      </c>
      <c r="K48063" s="1" t="s">
        <v>32</v>
      </c>
      <c r="L48063" s="1" t="s">
        <v>33</v>
      </c>
      <c r="M48063" s="1" t="s">
        <v>22</v>
      </c>
      <c r="N48063">
        <v>28473</v>
      </c>
      <c r="O48063" s="1" t="s">
        <v>23</v>
      </c>
      <c r="P48063" s="1" t="s">
        <v>24</v>
      </c>
    </row>
    <row r="48064" spans="1:16" x14ac:dyDescent="0.25">
      <c r="A48064">
        <v>34386</v>
      </c>
      <c r="B48064">
        <v>2176</v>
      </c>
      <c r="C48064" s="1" t="s">
        <v>163</v>
      </c>
      <c r="D48064">
        <v>367</v>
      </c>
      <c r="E48064" s="1" t="s">
        <v>2059</v>
      </c>
      <c r="F48064" s="1" t="s">
        <v>30</v>
      </c>
      <c r="G48064" s="1" t="s">
        <v>19</v>
      </c>
      <c r="H48064">
        <v>1</v>
      </c>
      <c r="I48064">
        <v>301.92</v>
      </c>
      <c r="J48064" s="2">
        <v>39460.195493865744</v>
      </c>
      <c r="K48064" s="1" t="s">
        <v>32</v>
      </c>
      <c r="L48064" s="1" t="s">
        <v>33</v>
      </c>
      <c r="M48064" s="1" t="s">
        <v>22</v>
      </c>
      <c r="N48064">
        <v>34386</v>
      </c>
      <c r="O48064" s="1" t="s">
        <v>23</v>
      </c>
      <c r="P48064" s="1" t="s">
        <v>24</v>
      </c>
    </row>
    <row r="48065" spans="1:16" x14ac:dyDescent="0.25">
      <c r="A48065">
        <v>40556</v>
      </c>
      <c r="B48065">
        <v>1289</v>
      </c>
      <c r="C48065" s="1" t="s">
        <v>7788</v>
      </c>
      <c r="D48065">
        <v>367</v>
      </c>
      <c r="E48065" s="1" t="s">
        <v>2059</v>
      </c>
      <c r="F48065" s="1" t="s">
        <v>30</v>
      </c>
      <c r="G48065" s="1" t="s">
        <v>51</v>
      </c>
      <c r="H48065">
        <v>1</v>
      </c>
      <c r="I48065">
        <v>63.24</v>
      </c>
      <c r="J48065" s="2">
        <v>39302.392138148149</v>
      </c>
      <c r="K48065" s="1" t="s">
        <v>2041</v>
      </c>
      <c r="L48065" s="1" t="s">
        <v>2230</v>
      </c>
      <c r="M48065" s="1" t="s">
        <v>22</v>
      </c>
      <c r="N48065">
        <v>40556</v>
      </c>
      <c r="O48065" s="1" t="s">
        <v>23</v>
      </c>
      <c r="P48065" s="1" t="s">
        <v>24</v>
      </c>
    </row>
    <row r="48066" spans="1:16" x14ac:dyDescent="0.25">
      <c r="A48066">
        <v>49393</v>
      </c>
      <c r="B48066">
        <v>1698</v>
      </c>
      <c r="C48066" s="1" t="s">
        <v>384</v>
      </c>
      <c r="D48066">
        <v>367</v>
      </c>
      <c r="E48066" s="1" t="s">
        <v>2059</v>
      </c>
      <c r="F48066" s="1" t="s">
        <v>30</v>
      </c>
      <c r="G48066" s="1" t="s">
        <v>51</v>
      </c>
      <c r="H48066">
        <v>1</v>
      </c>
      <c r="I48066">
        <v>318.24</v>
      </c>
      <c r="J48066" s="2">
        <v>39042.784008090275</v>
      </c>
      <c r="K48066" s="1" t="s">
        <v>20</v>
      </c>
      <c r="L48066" s="1" t="s">
        <v>100</v>
      </c>
      <c r="M48066" s="1" t="s">
        <v>22</v>
      </c>
      <c r="N48066">
        <v>49393</v>
      </c>
      <c r="O48066" s="1" t="s">
        <v>53</v>
      </c>
      <c r="P48066" s="1" t="s">
        <v>467</v>
      </c>
    </row>
    <row r="48067" spans="1:16" x14ac:dyDescent="0.25">
      <c r="A48067">
        <v>884</v>
      </c>
      <c r="B48067">
        <v>435</v>
      </c>
      <c r="C48067" s="1" t="s">
        <v>1358</v>
      </c>
      <c r="D48067">
        <v>366</v>
      </c>
      <c r="E48067" s="1" t="s">
        <v>1359</v>
      </c>
      <c r="F48067" s="1" t="s">
        <v>30</v>
      </c>
      <c r="G48067" s="1" t="s">
        <v>36</v>
      </c>
      <c r="H48067">
        <v>1</v>
      </c>
      <c r="I48067">
        <v>524.16</v>
      </c>
      <c r="J48067" s="2">
        <v>40160.163229444443</v>
      </c>
      <c r="K48067" s="1" t="s">
        <v>20</v>
      </c>
      <c r="L48067" s="1" t="s">
        <v>100</v>
      </c>
      <c r="M48067" s="1" t="s">
        <v>22</v>
      </c>
      <c r="N48067">
        <v>884</v>
      </c>
      <c r="O48067" s="1" t="s">
        <v>23</v>
      </c>
      <c r="P48067" s="1" t="s">
        <v>24</v>
      </c>
    </row>
    <row r="48068" spans="1:16" x14ac:dyDescent="0.25">
      <c r="A48068">
        <v>11941</v>
      </c>
      <c r="B48068">
        <v>3416</v>
      </c>
      <c r="C48068" s="1" t="s">
        <v>5995</v>
      </c>
      <c r="D48068">
        <v>366</v>
      </c>
      <c r="E48068" s="1" t="s">
        <v>1359</v>
      </c>
      <c r="F48068" s="1" t="s">
        <v>30</v>
      </c>
      <c r="G48068" s="1" t="s">
        <v>19</v>
      </c>
      <c r="H48068">
        <v>1</v>
      </c>
      <c r="I48068">
        <v>2068.64</v>
      </c>
      <c r="J48068" s="2">
        <v>39936.617765636576</v>
      </c>
      <c r="K48068" s="1" t="s">
        <v>608</v>
      </c>
      <c r="L48068" s="1" t="s">
        <v>609</v>
      </c>
      <c r="M48068" s="1" t="s">
        <v>22</v>
      </c>
      <c r="N48068">
        <v>11941</v>
      </c>
      <c r="O48068" s="1" t="s">
        <v>23</v>
      </c>
      <c r="P48068" s="1" t="s">
        <v>24</v>
      </c>
    </row>
    <row r="48069" spans="1:16" x14ac:dyDescent="0.25">
      <c r="A48069">
        <v>18528</v>
      </c>
      <c r="B48069">
        <v>4764</v>
      </c>
      <c r="C48069" s="1" t="s">
        <v>1543</v>
      </c>
      <c r="D48069">
        <v>366</v>
      </c>
      <c r="E48069" s="1" t="s">
        <v>1359</v>
      </c>
      <c r="F48069" s="1" t="s">
        <v>30</v>
      </c>
      <c r="G48069" s="1" t="s">
        <v>51</v>
      </c>
      <c r="H48069">
        <v>1</v>
      </c>
      <c r="I48069">
        <v>524.16</v>
      </c>
      <c r="J48069" s="2">
        <v>39804.721863553241</v>
      </c>
      <c r="K48069" s="1" t="s">
        <v>20</v>
      </c>
      <c r="L48069" s="1" t="s">
        <v>87</v>
      </c>
      <c r="M48069" s="1" t="s">
        <v>22</v>
      </c>
      <c r="N48069">
        <v>18528</v>
      </c>
      <c r="O48069" s="1" t="s">
        <v>23</v>
      </c>
      <c r="P48069" s="1" t="s">
        <v>24</v>
      </c>
    </row>
    <row r="48070" spans="1:16" x14ac:dyDescent="0.25">
      <c r="A48070">
        <v>27105</v>
      </c>
      <c r="B48070">
        <v>3810</v>
      </c>
      <c r="C48070" s="1" t="s">
        <v>415</v>
      </c>
      <c r="D48070">
        <v>366</v>
      </c>
      <c r="E48070" s="1" t="s">
        <v>1359</v>
      </c>
      <c r="F48070" s="1" t="s">
        <v>30</v>
      </c>
      <c r="G48070" s="1" t="s">
        <v>51</v>
      </c>
      <c r="H48070">
        <v>0</v>
      </c>
      <c r="I48070">
        <v>12744.48</v>
      </c>
      <c r="J48070" s="2">
        <v>39630.284411747685</v>
      </c>
      <c r="K48070" s="1" t="s">
        <v>59</v>
      </c>
      <c r="L48070" s="1" t="s">
        <v>64</v>
      </c>
      <c r="M48070" s="1" t="s">
        <v>22</v>
      </c>
      <c r="N48070">
        <v>27105</v>
      </c>
      <c r="O48070" s="1" t="s">
        <v>23</v>
      </c>
      <c r="P48070" s="1" t="s">
        <v>24</v>
      </c>
    </row>
    <row r="48071" spans="1:16" x14ac:dyDescent="0.25">
      <c r="A48071">
        <v>31040</v>
      </c>
      <c r="B48071">
        <v>4007</v>
      </c>
      <c r="C48071" s="1" t="s">
        <v>1452</v>
      </c>
      <c r="D48071">
        <v>366</v>
      </c>
      <c r="E48071" s="1" t="s">
        <v>1359</v>
      </c>
      <c r="F48071" s="1" t="s">
        <v>30</v>
      </c>
      <c r="G48071" s="1" t="s">
        <v>51</v>
      </c>
      <c r="H48071">
        <v>1</v>
      </c>
      <c r="I48071">
        <v>497.28</v>
      </c>
      <c r="J48071" s="2">
        <v>39542.563987835645</v>
      </c>
      <c r="K48071" s="1" t="s">
        <v>32</v>
      </c>
      <c r="L48071" s="1" t="s">
        <v>139</v>
      </c>
      <c r="M48071" s="1" t="s">
        <v>22</v>
      </c>
      <c r="N48071">
        <v>31040</v>
      </c>
      <c r="O48071" s="1" t="s">
        <v>23</v>
      </c>
      <c r="P48071" s="1" t="s">
        <v>24</v>
      </c>
    </row>
    <row r="48072" spans="1:16" x14ac:dyDescent="0.25">
      <c r="A48072">
        <v>32091</v>
      </c>
      <c r="B48072">
        <v>245</v>
      </c>
      <c r="C48072" s="1" t="s">
        <v>2489</v>
      </c>
      <c r="D48072">
        <v>366</v>
      </c>
      <c r="E48072" s="1" t="s">
        <v>1359</v>
      </c>
      <c r="F48072" s="1" t="s">
        <v>30</v>
      </c>
      <c r="G48072" s="1" t="s">
        <v>31</v>
      </c>
      <c r="H48072">
        <v>9</v>
      </c>
      <c r="I48072">
        <v>524.16</v>
      </c>
      <c r="J48072" s="2">
        <v>39516.034800474539</v>
      </c>
      <c r="K48072" s="1" t="s">
        <v>20</v>
      </c>
      <c r="L48072" s="1" t="s">
        <v>100</v>
      </c>
      <c r="M48072" s="1" t="s">
        <v>22</v>
      </c>
      <c r="N48072">
        <v>32091</v>
      </c>
      <c r="O48072" s="1" t="s">
        <v>23</v>
      </c>
      <c r="P48072" s="1" t="s">
        <v>24</v>
      </c>
    </row>
    <row r="48073" spans="1:16" x14ac:dyDescent="0.25">
      <c r="A48073">
        <v>32245</v>
      </c>
      <c r="B48073">
        <v>1350</v>
      </c>
      <c r="C48073" s="1" t="s">
        <v>7465</v>
      </c>
      <c r="D48073">
        <v>366</v>
      </c>
      <c r="E48073" s="1" t="s">
        <v>1359</v>
      </c>
      <c r="F48073" s="1" t="s">
        <v>30</v>
      </c>
      <c r="G48073" s="1" t="s">
        <v>51</v>
      </c>
      <c r="H48073">
        <v>1</v>
      </c>
      <c r="I48073">
        <v>104.16</v>
      </c>
      <c r="J48073" s="2">
        <v>39512.906979722226</v>
      </c>
      <c r="K48073" s="1" t="s">
        <v>2041</v>
      </c>
      <c r="L48073" s="1" t="s">
        <v>2042</v>
      </c>
      <c r="M48073" s="1" t="s">
        <v>22</v>
      </c>
      <c r="N48073">
        <v>32245</v>
      </c>
      <c r="O48073" s="1" t="s">
        <v>23</v>
      </c>
      <c r="P48073" s="1" t="s">
        <v>24</v>
      </c>
    </row>
    <row r="48074" spans="1:16" x14ac:dyDescent="0.25">
      <c r="A48074">
        <v>33598</v>
      </c>
      <c r="B48074">
        <v>4500</v>
      </c>
      <c r="C48074" s="1" t="s">
        <v>856</v>
      </c>
      <c r="D48074">
        <v>366</v>
      </c>
      <c r="E48074" s="1" t="s">
        <v>1359</v>
      </c>
      <c r="F48074" s="1" t="s">
        <v>30</v>
      </c>
      <c r="G48074" s="1" t="s">
        <v>31</v>
      </c>
      <c r="H48074">
        <v>1</v>
      </c>
      <c r="I48074">
        <v>421254.40000000002</v>
      </c>
      <c r="J48074" s="2">
        <v>39480.819419965279</v>
      </c>
      <c r="K48074" s="1" t="s">
        <v>37</v>
      </c>
      <c r="L48074" s="1" t="s">
        <v>52</v>
      </c>
      <c r="M48074" s="1" t="s">
        <v>22</v>
      </c>
      <c r="N48074">
        <v>33598</v>
      </c>
      <c r="O48074" s="1" t="s">
        <v>23</v>
      </c>
      <c r="P48074" s="1" t="s">
        <v>24</v>
      </c>
    </row>
    <row r="48075" spans="1:16" x14ac:dyDescent="0.25">
      <c r="A48075">
        <v>35824</v>
      </c>
      <c r="B48075">
        <v>258</v>
      </c>
      <c r="C48075" s="1" t="s">
        <v>3028</v>
      </c>
      <c r="D48075">
        <v>366</v>
      </c>
      <c r="E48075" s="1" t="s">
        <v>1359</v>
      </c>
      <c r="F48075" s="1" t="s">
        <v>30</v>
      </c>
      <c r="G48075" s="1" t="s">
        <v>19</v>
      </c>
      <c r="H48075">
        <v>1</v>
      </c>
      <c r="I48075">
        <v>524.16</v>
      </c>
      <c r="J48075" s="2">
        <v>39424.173308680554</v>
      </c>
      <c r="K48075" s="1" t="s">
        <v>20</v>
      </c>
      <c r="L48075" s="1" t="s">
        <v>100</v>
      </c>
      <c r="M48075" s="1" t="s">
        <v>22</v>
      </c>
      <c r="N48075">
        <v>35824</v>
      </c>
      <c r="O48075" s="1" t="s">
        <v>23</v>
      </c>
      <c r="P48075" s="1" t="s">
        <v>24</v>
      </c>
    </row>
    <row r="48076" spans="1:16" x14ac:dyDescent="0.25">
      <c r="A48076">
        <v>38860</v>
      </c>
      <c r="B48076">
        <v>827</v>
      </c>
      <c r="C48076" s="1" t="s">
        <v>469</v>
      </c>
      <c r="D48076">
        <v>366</v>
      </c>
      <c r="E48076" s="1" t="s">
        <v>1359</v>
      </c>
      <c r="F48076" s="1" t="s">
        <v>30</v>
      </c>
      <c r="G48076" s="1" t="s">
        <v>19</v>
      </c>
      <c r="H48076">
        <v>1</v>
      </c>
      <c r="I48076">
        <v>497.28</v>
      </c>
      <c r="J48076" s="2">
        <v>39348.65224787037</v>
      </c>
      <c r="K48076" s="1" t="s">
        <v>32</v>
      </c>
      <c r="L48076" s="1" t="s">
        <v>139</v>
      </c>
      <c r="M48076" s="1" t="s">
        <v>22</v>
      </c>
      <c r="N48076">
        <v>38860</v>
      </c>
      <c r="O48076" s="1" t="s">
        <v>23</v>
      </c>
      <c r="P48076" s="1" t="s">
        <v>24</v>
      </c>
    </row>
    <row r="48077" spans="1:16" x14ac:dyDescent="0.25">
      <c r="A48077">
        <v>39988</v>
      </c>
      <c r="B48077">
        <v>772</v>
      </c>
      <c r="C48077" s="1" t="s">
        <v>7770</v>
      </c>
      <c r="D48077">
        <v>366</v>
      </c>
      <c r="E48077" s="1" t="s">
        <v>1359</v>
      </c>
      <c r="F48077" s="1" t="s">
        <v>30</v>
      </c>
      <c r="G48077" s="1" t="s">
        <v>51</v>
      </c>
      <c r="H48077">
        <v>1</v>
      </c>
      <c r="I48077">
        <v>2245.6</v>
      </c>
      <c r="J48077" s="2">
        <v>39316.41220673611</v>
      </c>
      <c r="K48077" s="1" t="s">
        <v>1398</v>
      </c>
      <c r="L48077" s="1" t="s">
        <v>3785</v>
      </c>
      <c r="M48077" s="1" t="s">
        <v>22</v>
      </c>
      <c r="N48077">
        <v>39988</v>
      </c>
      <c r="O48077" s="1" t="s">
        <v>23</v>
      </c>
      <c r="P48077" s="1" t="s">
        <v>24</v>
      </c>
    </row>
    <row r="48078" spans="1:16" x14ac:dyDescent="0.25">
      <c r="A48078">
        <v>41636</v>
      </c>
      <c r="B48078">
        <v>1232</v>
      </c>
      <c r="C48078" s="1" t="s">
        <v>656</v>
      </c>
      <c r="D48078">
        <v>366</v>
      </c>
      <c r="E48078" s="1" t="s">
        <v>1359</v>
      </c>
      <c r="F48078" s="1" t="s">
        <v>30</v>
      </c>
      <c r="G48078" s="1" t="s">
        <v>36</v>
      </c>
      <c r="H48078">
        <v>1</v>
      </c>
      <c r="I48078">
        <v>12744.48</v>
      </c>
      <c r="J48078" s="2">
        <v>39272.143296249997</v>
      </c>
      <c r="K48078" s="1" t="s">
        <v>59</v>
      </c>
      <c r="L48078" s="1" t="s">
        <v>64</v>
      </c>
      <c r="M48078" s="1" t="s">
        <v>22</v>
      </c>
      <c r="N48078">
        <v>41636</v>
      </c>
      <c r="O48078" s="1" t="s">
        <v>53</v>
      </c>
      <c r="P48078" s="1" t="s">
        <v>685</v>
      </c>
    </row>
    <row r="48079" spans="1:16" x14ac:dyDescent="0.25">
      <c r="A48079">
        <v>44584</v>
      </c>
      <c r="B48079">
        <v>885</v>
      </c>
      <c r="C48079" s="1" t="s">
        <v>419</v>
      </c>
      <c r="D48079">
        <v>366</v>
      </c>
      <c r="E48079" s="1" t="s">
        <v>1359</v>
      </c>
      <c r="F48079" s="1" t="s">
        <v>30</v>
      </c>
      <c r="G48079" s="1" t="s">
        <v>31</v>
      </c>
      <c r="H48079">
        <v>1</v>
      </c>
      <c r="I48079">
        <v>421254.40000000002</v>
      </c>
      <c r="J48079" s="2">
        <v>39190.124828321757</v>
      </c>
      <c r="K48079" s="1" t="s">
        <v>37</v>
      </c>
      <c r="L48079" s="1" t="s">
        <v>44</v>
      </c>
      <c r="M48079" s="1" t="s">
        <v>22</v>
      </c>
      <c r="N48079">
        <v>44584</v>
      </c>
      <c r="O48079" s="1" t="s">
        <v>23</v>
      </c>
      <c r="P48079" s="1" t="s">
        <v>24</v>
      </c>
    </row>
    <row r="48080" spans="1:16" x14ac:dyDescent="0.25">
      <c r="A48080">
        <v>44882</v>
      </c>
      <c r="B48080">
        <v>866</v>
      </c>
      <c r="C48080" s="1" t="s">
        <v>1247</v>
      </c>
      <c r="D48080">
        <v>366</v>
      </c>
      <c r="E48080" s="1" t="s">
        <v>1359</v>
      </c>
      <c r="F48080" s="1" t="s">
        <v>30</v>
      </c>
      <c r="G48080" s="1" t="s">
        <v>19</v>
      </c>
      <c r="H48080">
        <v>2</v>
      </c>
      <c r="I48080">
        <v>497.28</v>
      </c>
      <c r="J48080" s="2">
        <v>39182.588492916664</v>
      </c>
      <c r="K48080" s="1" t="s">
        <v>32</v>
      </c>
      <c r="L48080" s="1" t="s">
        <v>139</v>
      </c>
      <c r="M48080" s="1" t="s">
        <v>22</v>
      </c>
      <c r="N48080">
        <v>44882</v>
      </c>
      <c r="O48080" s="1" t="s">
        <v>23</v>
      </c>
      <c r="P48080" s="1" t="s">
        <v>24</v>
      </c>
    </row>
    <row r="48081" spans="1:16" x14ac:dyDescent="0.25">
      <c r="A48081">
        <v>45384</v>
      </c>
      <c r="B48081">
        <v>4194</v>
      </c>
      <c r="C48081" s="1" t="s">
        <v>101</v>
      </c>
      <c r="D48081">
        <v>366</v>
      </c>
      <c r="E48081" s="1" t="s">
        <v>1359</v>
      </c>
      <c r="F48081" s="1" t="s">
        <v>30</v>
      </c>
      <c r="G48081" s="1" t="s">
        <v>36</v>
      </c>
      <c r="H48081">
        <v>1</v>
      </c>
      <c r="I48081">
        <v>12744.48</v>
      </c>
      <c r="J48081" s="2">
        <v>39168.592455393518</v>
      </c>
      <c r="K48081" s="1" t="s">
        <v>59</v>
      </c>
      <c r="L48081" s="1" t="s">
        <v>121</v>
      </c>
      <c r="M48081" s="1" t="s">
        <v>22</v>
      </c>
      <c r="N48081">
        <v>45384</v>
      </c>
      <c r="O48081" s="1" t="s">
        <v>53</v>
      </c>
      <c r="P48081" s="1" t="s">
        <v>319</v>
      </c>
    </row>
    <row r="48082" spans="1:16" x14ac:dyDescent="0.25">
      <c r="A48082">
        <v>46521</v>
      </c>
      <c r="B48082">
        <v>1942</v>
      </c>
      <c r="C48082" s="1" t="s">
        <v>386</v>
      </c>
      <c r="D48082">
        <v>366</v>
      </c>
      <c r="E48082" s="1" t="s">
        <v>1359</v>
      </c>
      <c r="F48082" s="1" t="s">
        <v>30</v>
      </c>
      <c r="G48082" s="1" t="s">
        <v>36</v>
      </c>
      <c r="H48082">
        <v>1</v>
      </c>
      <c r="I48082">
        <v>421254.40000000002</v>
      </c>
      <c r="J48082" s="2">
        <v>39134.974265902776</v>
      </c>
      <c r="K48082" s="1" t="s">
        <v>37</v>
      </c>
      <c r="L48082" s="1" t="s">
        <v>52</v>
      </c>
      <c r="M48082" s="1" t="s">
        <v>22</v>
      </c>
      <c r="N48082">
        <v>46521</v>
      </c>
      <c r="O48082" s="1" t="s">
        <v>23</v>
      </c>
      <c r="P48082" s="1" t="s">
        <v>24</v>
      </c>
    </row>
    <row r="48083" spans="1:16" x14ac:dyDescent="0.25">
      <c r="A48083">
        <v>133</v>
      </c>
      <c r="B48083">
        <v>1145</v>
      </c>
      <c r="C48083" s="1" t="s">
        <v>317</v>
      </c>
      <c r="D48083">
        <v>365</v>
      </c>
      <c r="E48083" s="1" t="s">
        <v>318</v>
      </c>
      <c r="F48083" s="1" t="s">
        <v>30</v>
      </c>
      <c r="G48083" s="1" t="s">
        <v>36</v>
      </c>
      <c r="H48083">
        <v>6</v>
      </c>
      <c r="I48083">
        <v>839.16</v>
      </c>
      <c r="J48083" s="2">
        <v>40176.954029548608</v>
      </c>
      <c r="K48083" s="1" t="s">
        <v>32</v>
      </c>
      <c r="L48083" s="1" t="s">
        <v>48</v>
      </c>
      <c r="M48083" s="1" t="s">
        <v>22</v>
      </c>
      <c r="N48083">
        <v>133</v>
      </c>
      <c r="O48083" s="1" t="s">
        <v>53</v>
      </c>
      <c r="P48083" s="1" t="s">
        <v>319</v>
      </c>
    </row>
    <row r="48084" spans="1:16" x14ac:dyDescent="0.25">
      <c r="A48084">
        <v>668</v>
      </c>
      <c r="B48084">
        <v>955</v>
      </c>
      <c r="C48084" s="1" t="s">
        <v>127</v>
      </c>
      <c r="D48084">
        <v>365</v>
      </c>
      <c r="E48084" s="1" t="s">
        <v>318</v>
      </c>
      <c r="F48084" s="1" t="s">
        <v>30</v>
      </c>
      <c r="G48084" s="1" t="s">
        <v>36</v>
      </c>
      <c r="H48084">
        <v>1</v>
      </c>
      <c r="I48084">
        <v>884.52</v>
      </c>
      <c r="J48084" s="2">
        <v>40166.024084849538</v>
      </c>
      <c r="K48084" s="1" t="s">
        <v>20</v>
      </c>
      <c r="L48084" s="1" t="s">
        <v>129</v>
      </c>
      <c r="M48084" s="1" t="s">
        <v>22</v>
      </c>
      <c r="N48084">
        <v>668</v>
      </c>
      <c r="O48084" s="1" t="s">
        <v>23</v>
      </c>
      <c r="P48084" s="1" t="s">
        <v>24</v>
      </c>
    </row>
    <row r="48085" spans="1:16" x14ac:dyDescent="0.25">
      <c r="A48085">
        <v>35056</v>
      </c>
      <c r="B48085">
        <v>4775</v>
      </c>
      <c r="C48085" s="1" t="s">
        <v>298</v>
      </c>
      <c r="D48085">
        <v>365</v>
      </c>
      <c r="E48085" s="1" t="s">
        <v>318</v>
      </c>
      <c r="F48085" s="1" t="s">
        <v>30</v>
      </c>
      <c r="G48085" s="1" t="s">
        <v>51</v>
      </c>
      <c r="H48085">
        <v>1</v>
      </c>
      <c r="I48085">
        <v>839.16</v>
      </c>
      <c r="J48085" s="2">
        <v>39444.047902662038</v>
      </c>
      <c r="K48085" s="1" t="s">
        <v>32</v>
      </c>
      <c r="L48085" s="1" t="s">
        <v>139</v>
      </c>
      <c r="M48085" s="1" t="s">
        <v>22</v>
      </c>
      <c r="N48085">
        <v>35056</v>
      </c>
      <c r="O48085" s="1" t="s">
        <v>23</v>
      </c>
      <c r="P48085" s="1" t="s">
        <v>24</v>
      </c>
    </row>
    <row r="48086" spans="1:16" x14ac:dyDescent="0.25">
      <c r="A48086">
        <v>40656</v>
      </c>
      <c r="B48086">
        <v>435</v>
      </c>
      <c r="C48086" s="1" t="s">
        <v>1358</v>
      </c>
      <c r="D48086">
        <v>365</v>
      </c>
      <c r="E48086" s="1" t="s">
        <v>318</v>
      </c>
      <c r="F48086" s="1" t="s">
        <v>30</v>
      </c>
      <c r="G48086" s="1" t="s">
        <v>31</v>
      </c>
      <c r="H48086">
        <v>1</v>
      </c>
      <c r="I48086">
        <v>884.52</v>
      </c>
      <c r="J48086" s="2">
        <v>39298.16156453704</v>
      </c>
      <c r="K48086" s="1" t="s">
        <v>20</v>
      </c>
      <c r="L48086" s="1" t="s">
        <v>100</v>
      </c>
      <c r="M48086" s="1" t="s">
        <v>22</v>
      </c>
      <c r="N48086">
        <v>40656</v>
      </c>
      <c r="O48086" s="1" t="s">
        <v>23</v>
      </c>
      <c r="P48086" s="1" t="s">
        <v>24</v>
      </c>
    </row>
    <row r="48087" spans="1:16" x14ac:dyDescent="0.25">
      <c r="A48087">
        <v>42677</v>
      </c>
      <c r="B48087">
        <v>1644</v>
      </c>
      <c r="C48087" s="1" t="s">
        <v>834</v>
      </c>
      <c r="D48087">
        <v>365</v>
      </c>
      <c r="E48087" s="1" t="s">
        <v>318</v>
      </c>
      <c r="F48087" s="1" t="s">
        <v>30</v>
      </c>
      <c r="G48087" s="1" t="s">
        <v>36</v>
      </c>
      <c r="H48087">
        <v>1</v>
      </c>
      <c r="I48087">
        <v>21506.31</v>
      </c>
      <c r="J48087" s="2">
        <v>39244.562663888886</v>
      </c>
      <c r="K48087" s="1" t="s">
        <v>59</v>
      </c>
      <c r="L48087" s="1" t="s">
        <v>121</v>
      </c>
      <c r="M48087" s="1" t="s">
        <v>22</v>
      </c>
      <c r="N48087">
        <v>42677</v>
      </c>
      <c r="O48087" s="1" t="s">
        <v>23</v>
      </c>
      <c r="P48087" s="1" t="s">
        <v>24</v>
      </c>
    </row>
    <row r="48088" spans="1:16" x14ac:dyDescent="0.25">
      <c r="A48088">
        <v>42872</v>
      </c>
      <c r="B48088">
        <v>1188</v>
      </c>
      <c r="C48088" s="1" t="s">
        <v>270</v>
      </c>
      <c r="D48088">
        <v>365</v>
      </c>
      <c r="E48088" s="1" t="s">
        <v>318</v>
      </c>
      <c r="F48088" s="1" t="s">
        <v>30</v>
      </c>
      <c r="G48088" s="1" t="s">
        <v>36</v>
      </c>
      <c r="H48088">
        <v>4</v>
      </c>
      <c r="I48088">
        <v>21506.31</v>
      </c>
      <c r="J48088" s="2">
        <v>39238.448798194448</v>
      </c>
      <c r="K48088" s="1" t="s">
        <v>59</v>
      </c>
      <c r="L48088" s="1" t="s">
        <v>121</v>
      </c>
      <c r="M48088" s="1" t="s">
        <v>22</v>
      </c>
      <c r="N48088">
        <v>42872</v>
      </c>
      <c r="O48088" s="1" t="s">
        <v>23</v>
      </c>
      <c r="P48088" s="1" t="s">
        <v>24</v>
      </c>
    </row>
    <row r="48089" spans="1:16" x14ac:dyDescent="0.25">
      <c r="A48089">
        <v>45589</v>
      </c>
      <c r="B48089">
        <v>477</v>
      </c>
      <c r="C48089" s="1" t="s">
        <v>1002</v>
      </c>
      <c r="D48089">
        <v>365</v>
      </c>
      <c r="E48089" s="1" t="s">
        <v>318</v>
      </c>
      <c r="F48089" s="1" t="s">
        <v>30</v>
      </c>
      <c r="G48089" s="1" t="s">
        <v>31</v>
      </c>
      <c r="H48089">
        <v>1</v>
      </c>
      <c r="I48089">
        <v>884.52</v>
      </c>
      <c r="J48089" s="2">
        <v>39162.103294756947</v>
      </c>
      <c r="K48089" s="1" t="s">
        <v>20</v>
      </c>
      <c r="L48089" s="1" t="s">
        <v>129</v>
      </c>
      <c r="M48089" s="1" t="s">
        <v>22</v>
      </c>
      <c r="N48089">
        <v>45589</v>
      </c>
      <c r="O48089" s="1" t="s">
        <v>23</v>
      </c>
      <c r="P48089" s="1" t="s">
        <v>24</v>
      </c>
    </row>
    <row r="48090" spans="1:16" x14ac:dyDescent="0.25">
      <c r="A48090">
        <v>46264</v>
      </c>
      <c r="B48090">
        <v>2729</v>
      </c>
      <c r="C48090" s="1" t="s">
        <v>780</v>
      </c>
      <c r="D48090">
        <v>365</v>
      </c>
      <c r="E48090" s="1" t="s">
        <v>318</v>
      </c>
      <c r="F48090" s="1" t="s">
        <v>30</v>
      </c>
      <c r="G48090" s="1" t="s">
        <v>51</v>
      </c>
      <c r="H48090">
        <v>1</v>
      </c>
      <c r="I48090">
        <v>839.16</v>
      </c>
      <c r="J48090" s="2">
        <v>39142.849799004631</v>
      </c>
      <c r="K48090" s="1" t="s">
        <v>32</v>
      </c>
      <c r="L48090" s="1" t="s">
        <v>48</v>
      </c>
      <c r="M48090" s="1" t="s">
        <v>22</v>
      </c>
      <c r="N48090">
        <v>46264</v>
      </c>
      <c r="O48090" s="1" t="s">
        <v>23</v>
      </c>
      <c r="P48090" s="1" t="s">
        <v>24</v>
      </c>
    </row>
    <row r="48091" spans="1:16" x14ac:dyDescent="0.25">
      <c r="A48091">
        <v>46992</v>
      </c>
      <c r="B48091">
        <v>1107</v>
      </c>
      <c r="C48091" s="1" t="s">
        <v>1386</v>
      </c>
      <c r="D48091">
        <v>365</v>
      </c>
      <c r="E48091" s="1" t="s">
        <v>318</v>
      </c>
      <c r="F48091" s="1" t="s">
        <v>30</v>
      </c>
      <c r="G48091" s="1" t="s">
        <v>36</v>
      </c>
      <c r="H48091">
        <v>6</v>
      </c>
      <c r="I48091">
        <v>884.52</v>
      </c>
      <c r="J48091" s="2">
        <v>39120.856666504631</v>
      </c>
      <c r="K48091" s="1" t="s">
        <v>20</v>
      </c>
      <c r="L48091" s="1" t="s">
        <v>87</v>
      </c>
      <c r="M48091" s="1" t="s">
        <v>22</v>
      </c>
      <c r="N48091">
        <v>46992</v>
      </c>
      <c r="O48091" s="1" t="s">
        <v>23</v>
      </c>
      <c r="P48091" s="1" t="s">
        <v>24</v>
      </c>
    </row>
    <row r="48092" spans="1:16" x14ac:dyDescent="0.25">
      <c r="A48092">
        <v>49162</v>
      </c>
      <c r="B48092">
        <v>2127</v>
      </c>
      <c r="C48092" s="1" t="s">
        <v>521</v>
      </c>
      <c r="D48092">
        <v>365</v>
      </c>
      <c r="E48092" s="1" t="s">
        <v>318</v>
      </c>
      <c r="F48092" s="1" t="s">
        <v>30</v>
      </c>
      <c r="G48092" s="1" t="s">
        <v>51</v>
      </c>
      <c r="H48092">
        <v>1</v>
      </c>
      <c r="I48092">
        <v>710866.8</v>
      </c>
      <c r="J48092" s="2">
        <v>39050.590798032405</v>
      </c>
      <c r="K48092" s="1" t="s">
        <v>37</v>
      </c>
      <c r="L48092" s="1" t="s">
        <v>112</v>
      </c>
      <c r="M48092" s="1" t="s">
        <v>22</v>
      </c>
      <c r="N48092">
        <v>49162</v>
      </c>
      <c r="O48092" s="1" t="s">
        <v>23</v>
      </c>
      <c r="P48092" s="1" t="s">
        <v>24</v>
      </c>
    </row>
    <row r="48093" spans="1:16" x14ac:dyDescent="0.25">
      <c r="A48093">
        <v>7316</v>
      </c>
      <c r="B48093">
        <v>315</v>
      </c>
      <c r="C48093" s="1" t="s">
        <v>1180</v>
      </c>
      <c r="D48093">
        <v>364</v>
      </c>
      <c r="E48093" s="1" t="s">
        <v>5023</v>
      </c>
      <c r="F48093" s="1" t="s">
        <v>30</v>
      </c>
      <c r="G48093" s="1" t="s">
        <v>36</v>
      </c>
      <c r="H48093">
        <v>1</v>
      </c>
      <c r="I48093">
        <v>874.68</v>
      </c>
      <c r="J48093" s="2">
        <v>40030.803390486108</v>
      </c>
      <c r="K48093" s="1" t="s">
        <v>32</v>
      </c>
      <c r="L48093" s="1" t="s">
        <v>206</v>
      </c>
      <c r="M48093" s="1" t="s">
        <v>22</v>
      </c>
      <c r="N48093">
        <v>7316</v>
      </c>
      <c r="O48093" s="1" t="s">
        <v>23</v>
      </c>
      <c r="P48093" s="1" t="s">
        <v>24</v>
      </c>
    </row>
    <row r="48094" spans="1:16" x14ac:dyDescent="0.25">
      <c r="A48094">
        <v>7481</v>
      </c>
      <c r="B48094">
        <v>2601</v>
      </c>
      <c r="C48094" s="1" t="s">
        <v>198</v>
      </c>
      <c r="D48094">
        <v>364</v>
      </c>
      <c r="E48094" s="1" t="s">
        <v>5023</v>
      </c>
      <c r="F48094" s="1" t="s">
        <v>30</v>
      </c>
      <c r="G48094" s="1" t="s">
        <v>36</v>
      </c>
      <c r="H48094">
        <v>1</v>
      </c>
      <c r="I48094">
        <v>740956.4</v>
      </c>
      <c r="J48094" s="2">
        <v>40028.285006805556</v>
      </c>
      <c r="K48094" s="1" t="s">
        <v>37</v>
      </c>
      <c r="L48094" s="1" t="s">
        <v>112</v>
      </c>
      <c r="M48094" s="1" t="s">
        <v>22</v>
      </c>
      <c r="N48094">
        <v>7481</v>
      </c>
      <c r="O48094" s="1" t="s">
        <v>23</v>
      </c>
      <c r="P48094" s="1" t="s">
        <v>24</v>
      </c>
    </row>
    <row r="48095" spans="1:16" x14ac:dyDescent="0.25">
      <c r="A48095">
        <v>14368</v>
      </c>
      <c r="B48095">
        <v>1986</v>
      </c>
      <c r="C48095" s="1" t="s">
        <v>914</v>
      </c>
      <c r="D48095">
        <v>364</v>
      </c>
      <c r="E48095" s="1" t="s">
        <v>5023</v>
      </c>
      <c r="F48095" s="1" t="s">
        <v>30</v>
      </c>
      <c r="G48095" s="1" t="s">
        <v>36</v>
      </c>
      <c r="H48095">
        <v>1</v>
      </c>
      <c r="I48095">
        <v>740956.4</v>
      </c>
      <c r="J48095" s="2">
        <v>39888.06612152778</v>
      </c>
      <c r="K48095" s="1" t="s">
        <v>37</v>
      </c>
      <c r="L48095" s="1" t="s">
        <v>52</v>
      </c>
      <c r="M48095" s="1" t="s">
        <v>22</v>
      </c>
      <c r="N48095">
        <v>14368</v>
      </c>
      <c r="O48095" s="1" t="s">
        <v>23</v>
      </c>
      <c r="P48095" s="1" t="s">
        <v>24</v>
      </c>
    </row>
    <row r="48096" spans="1:16" x14ac:dyDescent="0.25">
      <c r="A48096">
        <v>17758</v>
      </c>
      <c r="B48096">
        <v>969</v>
      </c>
      <c r="C48096" s="1" t="s">
        <v>1390</v>
      </c>
      <c r="D48096">
        <v>364</v>
      </c>
      <c r="E48096" s="1" t="s">
        <v>5023</v>
      </c>
      <c r="F48096" s="1" t="s">
        <v>30</v>
      </c>
      <c r="G48096" s="1" t="s">
        <v>31</v>
      </c>
      <c r="H48096">
        <v>1</v>
      </c>
      <c r="I48096">
        <v>22416.63</v>
      </c>
      <c r="J48096" s="2">
        <v>39820.581535138888</v>
      </c>
      <c r="K48096" s="1" t="s">
        <v>59</v>
      </c>
      <c r="L48096" s="1" t="s">
        <v>80</v>
      </c>
      <c r="M48096" s="1" t="s">
        <v>22</v>
      </c>
      <c r="N48096">
        <v>17758</v>
      </c>
      <c r="O48096" s="1" t="s">
        <v>23</v>
      </c>
      <c r="P48096" s="1" t="s">
        <v>24</v>
      </c>
    </row>
    <row r="48097" spans="1:16" x14ac:dyDescent="0.25">
      <c r="A48097">
        <v>19595</v>
      </c>
      <c r="B48097">
        <v>1247</v>
      </c>
      <c r="C48097" s="1" t="s">
        <v>288</v>
      </c>
      <c r="D48097">
        <v>364</v>
      </c>
      <c r="E48097" s="1" t="s">
        <v>5023</v>
      </c>
      <c r="F48097" s="1" t="s">
        <v>30</v>
      </c>
      <c r="G48097" s="1" t="s">
        <v>19</v>
      </c>
      <c r="H48097">
        <v>6</v>
      </c>
      <c r="I48097">
        <v>874.68</v>
      </c>
      <c r="J48097" s="2">
        <v>39782.61749650463</v>
      </c>
      <c r="K48097" s="1" t="s">
        <v>32</v>
      </c>
      <c r="L48097" s="1" t="s">
        <v>48</v>
      </c>
      <c r="M48097" s="1" t="s">
        <v>22</v>
      </c>
      <c r="N48097">
        <v>19595</v>
      </c>
      <c r="O48097" s="1" t="s">
        <v>23</v>
      </c>
      <c r="P48097" s="1" t="s">
        <v>24</v>
      </c>
    </row>
    <row r="48098" spans="1:16" x14ac:dyDescent="0.25">
      <c r="A48098">
        <v>21529</v>
      </c>
      <c r="B48098">
        <v>3790</v>
      </c>
      <c r="C48098" s="1" t="s">
        <v>159</v>
      </c>
      <c r="D48098">
        <v>364</v>
      </c>
      <c r="E48098" s="1" t="s">
        <v>5023</v>
      </c>
      <c r="F48098" s="1" t="s">
        <v>30</v>
      </c>
      <c r="G48098" s="1" t="s">
        <v>31</v>
      </c>
      <c r="H48098">
        <v>1</v>
      </c>
      <c r="I48098">
        <v>22416.63</v>
      </c>
      <c r="J48098" s="2">
        <v>39744.725130775463</v>
      </c>
      <c r="K48098" s="1" t="s">
        <v>59</v>
      </c>
      <c r="L48098" s="1" t="s">
        <v>80</v>
      </c>
      <c r="M48098" s="1" t="s">
        <v>22</v>
      </c>
      <c r="N48098">
        <v>21529</v>
      </c>
      <c r="O48098" s="1" t="s">
        <v>23</v>
      </c>
      <c r="P48098" s="1" t="s">
        <v>24</v>
      </c>
    </row>
    <row r="48099" spans="1:16" x14ac:dyDescent="0.25">
      <c r="A48099">
        <v>22957</v>
      </c>
      <c r="B48099">
        <v>2351</v>
      </c>
      <c r="C48099" s="1" t="s">
        <v>1498</v>
      </c>
      <c r="D48099">
        <v>364</v>
      </c>
      <c r="E48099" s="1" t="s">
        <v>5023</v>
      </c>
      <c r="F48099" s="1" t="s">
        <v>30</v>
      </c>
      <c r="G48099" s="1" t="s">
        <v>31</v>
      </c>
      <c r="H48099">
        <v>6</v>
      </c>
      <c r="I48099">
        <v>22416.63</v>
      </c>
      <c r="J48099" s="2">
        <v>39714.495380856482</v>
      </c>
      <c r="K48099" s="1" t="s">
        <v>59</v>
      </c>
      <c r="L48099" s="1" t="s">
        <v>121</v>
      </c>
      <c r="M48099" s="1" t="s">
        <v>22</v>
      </c>
      <c r="N48099">
        <v>22957</v>
      </c>
      <c r="O48099" s="1" t="s">
        <v>23</v>
      </c>
      <c r="P48099" s="1" t="s">
        <v>24</v>
      </c>
    </row>
    <row r="48100" spans="1:16" x14ac:dyDescent="0.25">
      <c r="A48100">
        <v>28807</v>
      </c>
      <c r="B48100">
        <v>2243</v>
      </c>
      <c r="C48100" s="1" t="s">
        <v>7306</v>
      </c>
      <c r="D48100">
        <v>364</v>
      </c>
      <c r="E48100" s="1" t="s">
        <v>5023</v>
      </c>
      <c r="F48100" s="1" t="s">
        <v>30</v>
      </c>
      <c r="G48100" s="1" t="s">
        <v>36</v>
      </c>
      <c r="H48100">
        <v>1</v>
      </c>
      <c r="I48100">
        <v>3638.59</v>
      </c>
      <c r="J48100" s="2">
        <v>39594.376078958332</v>
      </c>
      <c r="K48100" s="1" t="s">
        <v>608</v>
      </c>
      <c r="L48100" s="1" t="s">
        <v>609</v>
      </c>
      <c r="M48100" s="1" t="s">
        <v>22</v>
      </c>
      <c r="N48100">
        <v>28807</v>
      </c>
      <c r="O48100" s="1" t="s">
        <v>23</v>
      </c>
      <c r="P48100" s="1" t="s">
        <v>24</v>
      </c>
    </row>
    <row r="48101" spans="1:16" x14ac:dyDescent="0.25">
      <c r="A48101">
        <v>39596</v>
      </c>
      <c r="B48101">
        <v>4139</v>
      </c>
      <c r="C48101" s="1" t="s">
        <v>2139</v>
      </c>
      <c r="D48101">
        <v>364</v>
      </c>
      <c r="E48101" s="1" t="s">
        <v>5023</v>
      </c>
      <c r="F48101" s="1" t="s">
        <v>30</v>
      </c>
      <c r="G48101" s="1" t="s">
        <v>31</v>
      </c>
      <c r="H48101">
        <v>1</v>
      </c>
      <c r="I48101">
        <v>874.68</v>
      </c>
      <c r="J48101" s="2">
        <v>39328.764076666666</v>
      </c>
      <c r="K48101" s="1" t="s">
        <v>32</v>
      </c>
      <c r="L48101" s="1" t="s">
        <v>48</v>
      </c>
      <c r="M48101" s="1" t="s">
        <v>22</v>
      </c>
      <c r="N48101">
        <v>39596</v>
      </c>
      <c r="O48101" s="1" t="s">
        <v>23</v>
      </c>
      <c r="P48101" s="1" t="s">
        <v>24</v>
      </c>
    </row>
    <row r="48102" spans="1:16" x14ac:dyDescent="0.25">
      <c r="A48102">
        <v>1070</v>
      </c>
      <c r="B48102">
        <v>3295</v>
      </c>
      <c r="C48102" s="1" t="s">
        <v>186</v>
      </c>
      <c r="D48102">
        <v>363</v>
      </c>
      <c r="E48102" s="1" t="s">
        <v>1558</v>
      </c>
      <c r="F48102" s="1" t="s">
        <v>30</v>
      </c>
      <c r="G48102" s="1" t="s">
        <v>36</v>
      </c>
      <c r="H48102">
        <v>1</v>
      </c>
      <c r="I48102">
        <v>620598</v>
      </c>
      <c r="J48102" s="2">
        <v>40158.135068263888</v>
      </c>
      <c r="K48102" s="1" t="s">
        <v>37</v>
      </c>
      <c r="L48102" s="1" t="s">
        <v>112</v>
      </c>
      <c r="M48102" s="1" t="s">
        <v>22</v>
      </c>
      <c r="N48102">
        <v>1070</v>
      </c>
      <c r="O48102" s="1" t="s">
        <v>23</v>
      </c>
      <c r="P48102" s="1" t="s">
        <v>24</v>
      </c>
    </row>
    <row r="48103" spans="1:16" x14ac:dyDescent="0.25">
      <c r="A48103">
        <v>13293</v>
      </c>
      <c r="B48103">
        <v>3030</v>
      </c>
      <c r="C48103" s="1" t="s">
        <v>389</v>
      </c>
      <c r="D48103">
        <v>363</v>
      </c>
      <c r="E48103" s="1" t="s">
        <v>1558</v>
      </c>
      <c r="F48103" s="1" t="s">
        <v>30</v>
      </c>
      <c r="G48103" s="1" t="s">
        <v>51</v>
      </c>
      <c r="H48103">
        <v>1</v>
      </c>
      <c r="I48103">
        <v>732.6</v>
      </c>
      <c r="J48103" s="2">
        <v>39910.191822395835</v>
      </c>
      <c r="K48103" s="1" t="s">
        <v>32</v>
      </c>
      <c r="L48103" s="1" t="s">
        <v>48</v>
      </c>
      <c r="M48103" s="1" t="s">
        <v>22</v>
      </c>
      <c r="N48103">
        <v>13293</v>
      </c>
      <c r="O48103" s="1" t="s">
        <v>23</v>
      </c>
      <c r="P48103" s="1" t="s">
        <v>24</v>
      </c>
    </row>
    <row r="48104" spans="1:16" x14ac:dyDescent="0.25">
      <c r="A48104">
        <v>21545</v>
      </c>
      <c r="B48104">
        <v>2712</v>
      </c>
      <c r="C48104" s="1" t="s">
        <v>222</v>
      </c>
      <c r="D48104">
        <v>363</v>
      </c>
      <c r="E48104" s="1" t="s">
        <v>1558</v>
      </c>
      <c r="F48104" s="1" t="s">
        <v>30</v>
      </c>
      <c r="G48104" s="1" t="s">
        <v>51</v>
      </c>
      <c r="H48104">
        <v>1</v>
      </c>
      <c r="I48104">
        <v>732.6</v>
      </c>
      <c r="J48104" s="2">
        <v>39744.687183773145</v>
      </c>
      <c r="K48104" s="1" t="s">
        <v>32</v>
      </c>
      <c r="L48104" s="1" t="s">
        <v>33</v>
      </c>
      <c r="M48104" s="1" t="s">
        <v>22</v>
      </c>
      <c r="N48104">
        <v>21545</v>
      </c>
      <c r="O48104" s="1" t="s">
        <v>23</v>
      </c>
      <c r="P48104" s="1" t="s">
        <v>24</v>
      </c>
    </row>
    <row r="48105" spans="1:16" x14ac:dyDescent="0.25">
      <c r="A48105">
        <v>24132</v>
      </c>
      <c r="B48105">
        <v>3103</v>
      </c>
      <c r="C48105" s="1" t="s">
        <v>634</v>
      </c>
      <c r="D48105">
        <v>363</v>
      </c>
      <c r="E48105" s="1" t="s">
        <v>1558</v>
      </c>
      <c r="F48105" s="1" t="s">
        <v>30</v>
      </c>
      <c r="G48105" s="1" t="s">
        <v>51</v>
      </c>
      <c r="H48105">
        <v>9</v>
      </c>
      <c r="I48105">
        <v>772.2</v>
      </c>
      <c r="J48105" s="2">
        <v>39690.213496053242</v>
      </c>
      <c r="K48105" s="1" t="s">
        <v>20</v>
      </c>
      <c r="L48105" s="1" t="s">
        <v>87</v>
      </c>
      <c r="M48105" s="1" t="s">
        <v>22</v>
      </c>
      <c r="N48105">
        <v>24132</v>
      </c>
      <c r="O48105" s="1" t="s">
        <v>23</v>
      </c>
      <c r="P48105" s="1" t="s">
        <v>24</v>
      </c>
    </row>
    <row r="48106" spans="1:16" x14ac:dyDescent="0.25">
      <c r="A48106">
        <v>29593</v>
      </c>
      <c r="B48106">
        <v>3370</v>
      </c>
      <c r="C48106" s="1" t="s">
        <v>538</v>
      </c>
      <c r="D48106">
        <v>363</v>
      </c>
      <c r="E48106" s="1" t="s">
        <v>1558</v>
      </c>
      <c r="F48106" s="1" t="s">
        <v>30</v>
      </c>
      <c r="G48106" s="1" t="s">
        <v>19</v>
      </c>
      <c r="H48106">
        <v>1</v>
      </c>
      <c r="I48106">
        <v>620598</v>
      </c>
      <c r="J48106" s="2">
        <v>39576.624156365739</v>
      </c>
      <c r="K48106" s="1" t="s">
        <v>37</v>
      </c>
      <c r="L48106" s="1" t="s">
        <v>103</v>
      </c>
      <c r="M48106" s="1" t="s">
        <v>22</v>
      </c>
      <c r="N48106">
        <v>29593</v>
      </c>
      <c r="O48106" s="1" t="s">
        <v>53</v>
      </c>
      <c r="P48106" s="1" t="s">
        <v>712</v>
      </c>
    </row>
    <row r="48107" spans="1:16" x14ac:dyDescent="0.25">
      <c r="A48107">
        <v>32911</v>
      </c>
      <c r="B48107">
        <v>3788</v>
      </c>
      <c r="C48107" s="1" t="s">
        <v>894</v>
      </c>
      <c r="D48107">
        <v>363</v>
      </c>
      <c r="E48107" s="1" t="s">
        <v>1558</v>
      </c>
      <c r="F48107" s="1" t="s">
        <v>30</v>
      </c>
      <c r="G48107" s="1" t="s">
        <v>31</v>
      </c>
      <c r="H48107">
        <v>1</v>
      </c>
      <c r="I48107">
        <v>18775.349999999999</v>
      </c>
      <c r="J48107" s="2">
        <v>39496.499487453701</v>
      </c>
      <c r="K48107" s="1" t="s">
        <v>59</v>
      </c>
      <c r="L48107" s="1" t="s">
        <v>121</v>
      </c>
      <c r="M48107" s="1" t="s">
        <v>22</v>
      </c>
      <c r="N48107">
        <v>32911</v>
      </c>
      <c r="O48107" s="1" t="s">
        <v>23</v>
      </c>
      <c r="P48107" s="1" t="s">
        <v>24</v>
      </c>
    </row>
    <row r="48108" spans="1:16" x14ac:dyDescent="0.25">
      <c r="A48108">
        <v>33171</v>
      </c>
      <c r="B48108">
        <v>3499</v>
      </c>
      <c r="C48108" s="1" t="s">
        <v>710</v>
      </c>
      <c r="D48108">
        <v>363</v>
      </c>
      <c r="E48108" s="1" t="s">
        <v>1558</v>
      </c>
      <c r="F48108" s="1" t="s">
        <v>30</v>
      </c>
      <c r="G48108" s="1" t="s">
        <v>36</v>
      </c>
      <c r="H48108">
        <v>1</v>
      </c>
      <c r="I48108">
        <v>18775.349999999999</v>
      </c>
      <c r="J48108" s="2">
        <v>39490.777178553239</v>
      </c>
      <c r="K48108" s="1" t="s">
        <v>59</v>
      </c>
      <c r="L48108" s="1" t="s">
        <v>121</v>
      </c>
      <c r="M48108" s="1" t="s">
        <v>22</v>
      </c>
      <c r="N48108">
        <v>33171</v>
      </c>
      <c r="O48108" s="1" t="s">
        <v>23</v>
      </c>
      <c r="P48108" s="1" t="s">
        <v>24</v>
      </c>
    </row>
    <row r="48109" spans="1:16" x14ac:dyDescent="0.25">
      <c r="A48109">
        <v>36261</v>
      </c>
      <c r="B48109">
        <v>2679</v>
      </c>
      <c r="C48109" s="1" t="s">
        <v>590</v>
      </c>
      <c r="D48109">
        <v>363</v>
      </c>
      <c r="E48109" s="1" t="s">
        <v>1558</v>
      </c>
      <c r="F48109" s="1" t="s">
        <v>30</v>
      </c>
      <c r="G48109" s="1" t="s">
        <v>31</v>
      </c>
      <c r="H48109">
        <v>1</v>
      </c>
      <c r="I48109">
        <v>732.6</v>
      </c>
      <c r="J48109" s="2">
        <v>39414.763699710646</v>
      </c>
      <c r="K48109" s="1" t="s">
        <v>32</v>
      </c>
      <c r="L48109" s="1" t="s">
        <v>139</v>
      </c>
      <c r="M48109" s="1" t="s">
        <v>22</v>
      </c>
      <c r="N48109">
        <v>36261</v>
      </c>
      <c r="O48109" s="1" t="s">
        <v>23</v>
      </c>
      <c r="P48109" s="1" t="s">
        <v>24</v>
      </c>
    </row>
    <row r="48110" spans="1:16" x14ac:dyDescent="0.25">
      <c r="A48110">
        <v>38376</v>
      </c>
      <c r="B48110">
        <v>4910</v>
      </c>
      <c r="C48110" s="1" t="s">
        <v>790</v>
      </c>
      <c r="D48110">
        <v>363</v>
      </c>
      <c r="E48110" s="1" t="s">
        <v>1558</v>
      </c>
      <c r="F48110" s="1" t="s">
        <v>30</v>
      </c>
      <c r="G48110" s="1" t="s">
        <v>51</v>
      </c>
      <c r="H48110">
        <v>1</v>
      </c>
      <c r="I48110">
        <v>732.6</v>
      </c>
      <c r="J48110" s="2">
        <v>39360.517152523149</v>
      </c>
      <c r="K48110" s="1" t="s">
        <v>32</v>
      </c>
      <c r="L48110" s="1" t="s">
        <v>206</v>
      </c>
      <c r="M48110" s="1" t="s">
        <v>22</v>
      </c>
      <c r="N48110">
        <v>38376</v>
      </c>
      <c r="O48110" s="1" t="s">
        <v>23</v>
      </c>
      <c r="P48110" s="1" t="s">
        <v>24</v>
      </c>
    </row>
    <row r="48111" spans="1:16" x14ac:dyDescent="0.25">
      <c r="A48111">
        <v>42913</v>
      </c>
      <c r="B48111">
        <v>2671</v>
      </c>
      <c r="C48111" s="1" t="s">
        <v>1346</v>
      </c>
      <c r="D48111">
        <v>363</v>
      </c>
      <c r="E48111" s="1" t="s">
        <v>1558</v>
      </c>
      <c r="F48111" s="1" t="s">
        <v>30</v>
      </c>
      <c r="G48111" s="1" t="s">
        <v>31</v>
      </c>
      <c r="H48111">
        <v>1</v>
      </c>
      <c r="I48111">
        <v>732.6</v>
      </c>
      <c r="J48111" s="2">
        <v>39236.432618101855</v>
      </c>
      <c r="K48111" s="1" t="s">
        <v>32</v>
      </c>
      <c r="L48111" s="1" t="s">
        <v>139</v>
      </c>
      <c r="M48111" s="1" t="s">
        <v>22</v>
      </c>
      <c r="N48111">
        <v>42913</v>
      </c>
      <c r="O48111" s="1" t="s">
        <v>23</v>
      </c>
      <c r="P48111" s="1" t="s">
        <v>24</v>
      </c>
    </row>
    <row r="48112" spans="1:16" x14ac:dyDescent="0.25">
      <c r="A48112">
        <v>44576</v>
      </c>
      <c r="B48112">
        <v>2902</v>
      </c>
      <c r="C48112" s="1" t="s">
        <v>640</v>
      </c>
      <c r="D48112">
        <v>363</v>
      </c>
      <c r="E48112" s="1" t="s">
        <v>1558</v>
      </c>
      <c r="F48112" s="1" t="s">
        <v>30</v>
      </c>
      <c r="G48112" s="1" t="s">
        <v>36</v>
      </c>
      <c r="H48112">
        <v>1</v>
      </c>
      <c r="I48112">
        <v>620598</v>
      </c>
      <c r="J48112" s="2">
        <v>39190.330396458332</v>
      </c>
      <c r="K48112" s="1" t="s">
        <v>37</v>
      </c>
      <c r="L48112" s="1" t="s">
        <v>44</v>
      </c>
      <c r="M48112" s="1" t="s">
        <v>22</v>
      </c>
      <c r="N48112">
        <v>44576</v>
      </c>
      <c r="O48112" s="1" t="s">
        <v>23</v>
      </c>
      <c r="P48112" s="1" t="s">
        <v>24</v>
      </c>
    </row>
    <row r="48113" spans="1:16" x14ac:dyDescent="0.25">
      <c r="A48113">
        <v>45637</v>
      </c>
      <c r="B48113">
        <v>2176</v>
      </c>
      <c r="C48113" s="1" t="s">
        <v>163</v>
      </c>
      <c r="D48113">
        <v>363</v>
      </c>
      <c r="E48113" s="1" t="s">
        <v>1558</v>
      </c>
      <c r="F48113" s="1" t="s">
        <v>30</v>
      </c>
      <c r="G48113" s="1" t="s">
        <v>51</v>
      </c>
      <c r="H48113">
        <v>1</v>
      </c>
      <c r="I48113">
        <v>732.6</v>
      </c>
      <c r="J48113" s="2">
        <v>39160.827594675924</v>
      </c>
      <c r="K48113" s="1" t="s">
        <v>32</v>
      </c>
      <c r="L48113" s="1" t="s">
        <v>33</v>
      </c>
      <c r="M48113" s="1" t="s">
        <v>22</v>
      </c>
      <c r="N48113">
        <v>45637</v>
      </c>
      <c r="O48113" s="1" t="s">
        <v>23</v>
      </c>
      <c r="P48113" s="1" t="s">
        <v>24</v>
      </c>
    </row>
    <row r="48114" spans="1:16" x14ac:dyDescent="0.25">
      <c r="A48114">
        <v>16974</v>
      </c>
      <c r="B48114">
        <v>3629</v>
      </c>
      <c r="C48114" s="1" t="s">
        <v>650</v>
      </c>
      <c r="D48114">
        <v>362</v>
      </c>
      <c r="E48114" s="1" t="s">
        <v>6575</v>
      </c>
      <c r="F48114" s="1" t="s">
        <v>30</v>
      </c>
      <c r="G48114" s="1" t="s">
        <v>19</v>
      </c>
      <c r="H48114">
        <v>1</v>
      </c>
      <c r="I48114">
        <v>16727.13</v>
      </c>
      <c r="J48114" s="2">
        <v>39836.750827928241</v>
      </c>
      <c r="K48114" s="1" t="s">
        <v>59</v>
      </c>
      <c r="L48114" s="1" t="s">
        <v>60</v>
      </c>
      <c r="M48114" s="1" t="s">
        <v>22</v>
      </c>
      <c r="N48114">
        <v>16974</v>
      </c>
      <c r="O48114" s="1" t="s">
        <v>23</v>
      </c>
      <c r="P48114" s="1" t="s">
        <v>24</v>
      </c>
    </row>
    <row r="48115" spans="1:16" x14ac:dyDescent="0.25">
      <c r="A48115">
        <v>27195</v>
      </c>
      <c r="B48115">
        <v>120</v>
      </c>
      <c r="C48115" s="1" t="s">
        <v>487</v>
      </c>
      <c r="D48115">
        <v>362</v>
      </c>
      <c r="E48115" s="1" t="s">
        <v>6575</v>
      </c>
      <c r="F48115" s="1" t="s">
        <v>30</v>
      </c>
      <c r="G48115" s="1" t="s">
        <v>36</v>
      </c>
      <c r="H48115">
        <v>1</v>
      </c>
      <c r="I48115">
        <v>652.67999999999995</v>
      </c>
      <c r="J48115" s="2">
        <v>39628.056616539354</v>
      </c>
      <c r="K48115" s="1" t="s">
        <v>32</v>
      </c>
      <c r="L48115" s="1" t="s">
        <v>48</v>
      </c>
      <c r="M48115" s="1" t="s">
        <v>22</v>
      </c>
      <c r="N48115">
        <v>27195</v>
      </c>
      <c r="O48115" s="1" t="s">
        <v>23</v>
      </c>
      <c r="P48115" s="1" t="s">
        <v>24</v>
      </c>
    </row>
    <row r="48116" spans="1:16" x14ac:dyDescent="0.25">
      <c r="A48116">
        <v>43314</v>
      </c>
      <c r="B48116">
        <v>4377</v>
      </c>
      <c r="C48116" s="1" t="s">
        <v>263</v>
      </c>
      <c r="D48116">
        <v>362</v>
      </c>
      <c r="E48116" s="1" t="s">
        <v>6575</v>
      </c>
      <c r="F48116" s="1" t="s">
        <v>30</v>
      </c>
      <c r="G48116" s="1" t="s">
        <v>51</v>
      </c>
      <c r="H48116">
        <v>1</v>
      </c>
      <c r="I48116">
        <v>552896.4</v>
      </c>
      <c r="J48116" s="2">
        <v>39226.599926909723</v>
      </c>
      <c r="K48116" s="1" t="s">
        <v>37</v>
      </c>
      <c r="L48116" s="1" t="s">
        <v>44</v>
      </c>
      <c r="M48116" s="1" t="s">
        <v>22</v>
      </c>
      <c r="N48116">
        <v>43314</v>
      </c>
      <c r="O48116" s="1" t="s">
        <v>23</v>
      </c>
      <c r="P48116" s="1" t="s">
        <v>24</v>
      </c>
    </row>
    <row r="48117" spans="1:16" x14ac:dyDescent="0.25">
      <c r="A48117">
        <v>45122</v>
      </c>
      <c r="B48117">
        <v>2910</v>
      </c>
      <c r="C48117" s="1" t="s">
        <v>1331</v>
      </c>
      <c r="D48117">
        <v>362</v>
      </c>
      <c r="E48117" s="1" t="s">
        <v>6575</v>
      </c>
      <c r="F48117" s="1" t="s">
        <v>30</v>
      </c>
      <c r="G48117" s="1" t="s">
        <v>51</v>
      </c>
      <c r="H48117">
        <v>3</v>
      </c>
      <c r="I48117">
        <v>552896.4</v>
      </c>
      <c r="J48117" s="2">
        <v>39176.743764166669</v>
      </c>
      <c r="K48117" s="1" t="s">
        <v>37</v>
      </c>
      <c r="L48117" s="1" t="s">
        <v>103</v>
      </c>
      <c r="M48117" s="1" t="s">
        <v>22</v>
      </c>
      <c r="N48117">
        <v>45122</v>
      </c>
      <c r="O48117" s="1" t="s">
        <v>23</v>
      </c>
      <c r="P48117" s="1" t="s">
        <v>24</v>
      </c>
    </row>
    <row r="48118" spans="1:16" x14ac:dyDescent="0.25">
      <c r="A48118">
        <v>3939</v>
      </c>
      <c r="B48118">
        <v>1715</v>
      </c>
      <c r="C48118" s="1" t="s">
        <v>792</v>
      </c>
      <c r="D48118">
        <v>361</v>
      </c>
      <c r="E48118" s="1" t="s">
        <v>3708</v>
      </c>
      <c r="F48118" s="1" t="s">
        <v>30</v>
      </c>
      <c r="G48118" s="1" t="s">
        <v>31</v>
      </c>
      <c r="H48118">
        <v>7</v>
      </c>
      <c r="I48118">
        <v>2730.96</v>
      </c>
      <c r="J48118" s="2">
        <v>40100.126091203703</v>
      </c>
      <c r="K48118" s="1" t="s">
        <v>59</v>
      </c>
      <c r="L48118" s="1" t="s">
        <v>121</v>
      </c>
      <c r="M48118" s="1" t="s">
        <v>22</v>
      </c>
      <c r="N48118">
        <v>3939</v>
      </c>
      <c r="O48118" s="1" t="s">
        <v>23</v>
      </c>
      <c r="P48118" s="1" t="s">
        <v>24</v>
      </c>
    </row>
    <row r="48119" spans="1:16" x14ac:dyDescent="0.25">
      <c r="A48119">
        <v>12526</v>
      </c>
      <c r="B48119">
        <v>242</v>
      </c>
      <c r="C48119" s="1" t="s">
        <v>1663</v>
      </c>
      <c r="D48119">
        <v>361</v>
      </c>
      <c r="E48119" s="1" t="s">
        <v>3708</v>
      </c>
      <c r="F48119" s="1" t="s">
        <v>30</v>
      </c>
      <c r="G48119" s="1" t="s">
        <v>36</v>
      </c>
      <c r="H48119">
        <v>1</v>
      </c>
      <c r="I48119">
        <v>90268.800000000003</v>
      </c>
      <c r="J48119" s="2">
        <v>39925.001161307868</v>
      </c>
      <c r="K48119" s="1" t="s">
        <v>37</v>
      </c>
      <c r="L48119" s="1" t="s">
        <v>52</v>
      </c>
      <c r="M48119" s="1" t="s">
        <v>22</v>
      </c>
      <c r="N48119">
        <v>12526</v>
      </c>
      <c r="O48119" s="1" t="s">
        <v>23</v>
      </c>
      <c r="P48119" s="1" t="s">
        <v>24</v>
      </c>
    </row>
    <row r="48120" spans="1:16" x14ac:dyDescent="0.25">
      <c r="A48120">
        <v>15552</v>
      </c>
      <c r="B48120">
        <v>3531</v>
      </c>
      <c r="C48120" s="1" t="s">
        <v>85</v>
      </c>
      <c r="D48120">
        <v>361</v>
      </c>
      <c r="E48120" s="1" t="s">
        <v>3708</v>
      </c>
      <c r="F48120" s="1" t="s">
        <v>30</v>
      </c>
      <c r="G48120" s="1" t="s">
        <v>51</v>
      </c>
      <c r="H48120">
        <v>1</v>
      </c>
      <c r="I48120">
        <v>112.32</v>
      </c>
      <c r="J48120" s="2">
        <v>39864.833812789351</v>
      </c>
      <c r="K48120" s="1" t="s">
        <v>20</v>
      </c>
      <c r="L48120" s="1" t="s">
        <v>87</v>
      </c>
      <c r="M48120" s="1" t="s">
        <v>22</v>
      </c>
      <c r="N48120">
        <v>15552</v>
      </c>
      <c r="O48120" s="1" t="s">
        <v>23</v>
      </c>
      <c r="P48120" s="1" t="s">
        <v>24</v>
      </c>
    </row>
    <row r="48121" spans="1:16" x14ac:dyDescent="0.25">
      <c r="A48121">
        <v>19443</v>
      </c>
      <c r="B48121">
        <v>1304</v>
      </c>
      <c r="C48121" s="1" t="s">
        <v>230</v>
      </c>
      <c r="D48121">
        <v>361</v>
      </c>
      <c r="E48121" s="1" t="s">
        <v>3708</v>
      </c>
      <c r="F48121" s="1" t="s">
        <v>30</v>
      </c>
      <c r="G48121" s="1" t="s">
        <v>36</v>
      </c>
      <c r="H48121">
        <v>1</v>
      </c>
      <c r="I48121">
        <v>112.32</v>
      </c>
      <c r="J48121" s="2">
        <v>39786.526512071759</v>
      </c>
      <c r="K48121" s="1" t="s">
        <v>20</v>
      </c>
      <c r="L48121" s="1" t="s">
        <v>100</v>
      </c>
      <c r="M48121" s="1" t="s">
        <v>22</v>
      </c>
      <c r="N48121">
        <v>19443</v>
      </c>
      <c r="O48121" s="1" t="s">
        <v>23</v>
      </c>
      <c r="P48121" s="1" t="s">
        <v>24</v>
      </c>
    </row>
    <row r="48122" spans="1:16" x14ac:dyDescent="0.25">
      <c r="A48122">
        <v>35870</v>
      </c>
      <c r="B48122">
        <v>1034</v>
      </c>
      <c r="C48122" s="1" t="s">
        <v>1801</v>
      </c>
      <c r="D48122">
        <v>361</v>
      </c>
      <c r="E48122" s="1" t="s">
        <v>3708</v>
      </c>
      <c r="F48122" s="1" t="s">
        <v>30</v>
      </c>
      <c r="G48122" s="1" t="s">
        <v>36</v>
      </c>
      <c r="H48122">
        <v>9</v>
      </c>
      <c r="I48122">
        <v>90268.800000000003</v>
      </c>
      <c r="J48122" s="2">
        <v>39424.561939525462</v>
      </c>
      <c r="K48122" s="1" t="s">
        <v>37</v>
      </c>
      <c r="L48122" s="1" t="s">
        <v>103</v>
      </c>
      <c r="M48122" s="1" t="s">
        <v>22</v>
      </c>
      <c r="N48122">
        <v>35870</v>
      </c>
      <c r="O48122" s="1" t="s">
        <v>23</v>
      </c>
      <c r="P48122" s="1" t="s">
        <v>24</v>
      </c>
    </row>
    <row r="48123" spans="1:16" x14ac:dyDescent="0.25">
      <c r="A48123">
        <v>39856</v>
      </c>
      <c r="B48123">
        <v>4497</v>
      </c>
      <c r="C48123" s="1" t="s">
        <v>958</v>
      </c>
      <c r="D48123">
        <v>361</v>
      </c>
      <c r="E48123" s="1" t="s">
        <v>3708</v>
      </c>
      <c r="F48123" s="1" t="s">
        <v>30</v>
      </c>
      <c r="G48123" s="1" t="s">
        <v>31</v>
      </c>
      <c r="H48123">
        <v>1</v>
      </c>
      <c r="I48123">
        <v>106.56</v>
      </c>
      <c r="J48123" s="2">
        <v>39320.641149108793</v>
      </c>
      <c r="K48123" s="1" t="s">
        <v>32</v>
      </c>
      <c r="L48123" s="1" t="s">
        <v>33</v>
      </c>
      <c r="M48123" s="1" t="s">
        <v>22</v>
      </c>
      <c r="N48123">
        <v>39856</v>
      </c>
      <c r="O48123" s="1" t="s">
        <v>23</v>
      </c>
      <c r="P48123" s="1" t="s">
        <v>24</v>
      </c>
    </row>
    <row r="48124" spans="1:16" x14ac:dyDescent="0.25">
      <c r="A48124">
        <v>39948</v>
      </c>
      <c r="B48124">
        <v>1417</v>
      </c>
      <c r="C48124" s="1" t="s">
        <v>519</v>
      </c>
      <c r="D48124">
        <v>361</v>
      </c>
      <c r="E48124" s="1" t="s">
        <v>3708</v>
      </c>
      <c r="F48124" s="1" t="s">
        <v>30</v>
      </c>
      <c r="G48124" s="1" t="s">
        <v>31</v>
      </c>
      <c r="H48124">
        <v>1</v>
      </c>
      <c r="I48124">
        <v>2730.96</v>
      </c>
      <c r="J48124" s="2">
        <v>39318.724553078704</v>
      </c>
      <c r="K48124" s="1" t="s">
        <v>59</v>
      </c>
      <c r="L48124" s="1" t="s">
        <v>60</v>
      </c>
      <c r="M48124" s="1" t="s">
        <v>22</v>
      </c>
      <c r="N48124">
        <v>39948</v>
      </c>
      <c r="O48124" s="1" t="s">
        <v>23</v>
      </c>
      <c r="P48124" s="1" t="s">
        <v>24</v>
      </c>
    </row>
    <row r="48125" spans="1:16" x14ac:dyDescent="0.25">
      <c r="A48125">
        <v>45648</v>
      </c>
      <c r="B48125">
        <v>1304</v>
      </c>
      <c r="C48125" s="1" t="s">
        <v>230</v>
      </c>
      <c r="D48125">
        <v>361</v>
      </c>
      <c r="E48125" s="1" t="s">
        <v>3708</v>
      </c>
      <c r="F48125" s="1" t="s">
        <v>30</v>
      </c>
      <c r="G48125" s="1" t="s">
        <v>51</v>
      </c>
      <c r="H48125">
        <v>1</v>
      </c>
      <c r="I48125">
        <v>112.32</v>
      </c>
      <c r="J48125" s="2">
        <v>39160.329703888892</v>
      </c>
      <c r="K48125" s="1" t="s">
        <v>20</v>
      </c>
      <c r="L48125" s="1" t="s">
        <v>100</v>
      </c>
      <c r="M48125" s="1" t="s">
        <v>22</v>
      </c>
      <c r="N48125">
        <v>45648</v>
      </c>
      <c r="O48125" s="1" t="s">
        <v>23</v>
      </c>
      <c r="P48125" s="1" t="s">
        <v>24</v>
      </c>
    </row>
    <row r="48126" spans="1:16" x14ac:dyDescent="0.25">
      <c r="A48126">
        <v>47748</v>
      </c>
      <c r="B48126">
        <v>858</v>
      </c>
      <c r="C48126" s="1" t="s">
        <v>16</v>
      </c>
      <c r="D48126">
        <v>361</v>
      </c>
      <c r="E48126" s="1" t="s">
        <v>3708</v>
      </c>
      <c r="F48126" s="1" t="s">
        <v>30</v>
      </c>
      <c r="G48126" s="1" t="s">
        <v>31</v>
      </c>
      <c r="H48126">
        <v>1</v>
      </c>
      <c r="I48126">
        <v>112.32</v>
      </c>
      <c r="J48126" s="2">
        <v>39096.604929942128</v>
      </c>
      <c r="K48126" s="1" t="s">
        <v>20</v>
      </c>
      <c r="L48126" s="1" t="s">
        <v>21</v>
      </c>
      <c r="M48126" s="1" t="s">
        <v>22</v>
      </c>
      <c r="N48126">
        <v>47748</v>
      </c>
      <c r="O48126" s="1" t="s">
        <v>23</v>
      </c>
      <c r="P48126" s="1" t="s">
        <v>24</v>
      </c>
    </row>
    <row r="48127" spans="1:16" x14ac:dyDescent="0.25">
      <c r="A48127">
        <v>199</v>
      </c>
      <c r="B48127">
        <v>2124</v>
      </c>
      <c r="C48127" s="1" t="s">
        <v>440</v>
      </c>
      <c r="D48127">
        <v>360</v>
      </c>
      <c r="E48127" s="1" t="s">
        <v>441</v>
      </c>
      <c r="F48127" s="1" t="s">
        <v>30</v>
      </c>
      <c r="G48127" s="1" t="s">
        <v>19</v>
      </c>
      <c r="H48127">
        <v>5</v>
      </c>
      <c r="I48127">
        <v>506.16</v>
      </c>
      <c r="J48127" s="2">
        <v>40174.90796488426</v>
      </c>
      <c r="K48127" s="1" t="s">
        <v>32</v>
      </c>
      <c r="L48127" s="1" t="s">
        <v>206</v>
      </c>
      <c r="M48127" s="1" t="s">
        <v>22</v>
      </c>
      <c r="N48127">
        <v>199</v>
      </c>
      <c r="O48127" s="1" t="s">
        <v>23</v>
      </c>
      <c r="P48127" s="1" t="s">
        <v>24</v>
      </c>
    </row>
    <row r="48128" spans="1:16" x14ac:dyDescent="0.25">
      <c r="A48128">
        <v>9093</v>
      </c>
      <c r="B48128">
        <v>4529</v>
      </c>
      <c r="C48128" s="1" t="s">
        <v>1410</v>
      </c>
      <c r="D48128">
        <v>360</v>
      </c>
      <c r="E48128" s="1" t="s">
        <v>441</v>
      </c>
      <c r="F48128" s="1" t="s">
        <v>30</v>
      </c>
      <c r="G48128" s="1" t="s">
        <v>19</v>
      </c>
      <c r="H48128">
        <v>1</v>
      </c>
      <c r="I48128">
        <v>506.16</v>
      </c>
      <c r="J48128" s="2">
        <v>39994.382100972223</v>
      </c>
      <c r="K48128" s="1" t="s">
        <v>32</v>
      </c>
      <c r="L48128" s="1" t="s">
        <v>48</v>
      </c>
      <c r="M48128" s="1" t="s">
        <v>22</v>
      </c>
      <c r="N48128">
        <v>9093</v>
      </c>
      <c r="O48128" s="1" t="s">
        <v>23</v>
      </c>
      <c r="P48128" s="1" t="s">
        <v>24</v>
      </c>
    </row>
    <row r="48129" spans="1:16" x14ac:dyDescent="0.25">
      <c r="A48129">
        <v>10158</v>
      </c>
      <c r="B48129">
        <v>2822</v>
      </c>
      <c r="C48129" s="1" t="s">
        <v>723</v>
      </c>
      <c r="D48129">
        <v>360</v>
      </c>
      <c r="E48129" s="1" t="s">
        <v>441</v>
      </c>
      <c r="F48129" s="1" t="s">
        <v>30</v>
      </c>
      <c r="G48129" s="1" t="s">
        <v>51</v>
      </c>
      <c r="H48129">
        <v>7</v>
      </c>
      <c r="I48129">
        <v>428776.8</v>
      </c>
      <c r="J48129" s="2">
        <v>39972.306490150462</v>
      </c>
      <c r="K48129" s="1" t="s">
        <v>37</v>
      </c>
      <c r="L48129" s="1" t="s">
        <v>103</v>
      </c>
      <c r="M48129" s="1" t="s">
        <v>22</v>
      </c>
      <c r="N48129">
        <v>10158</v>
      </c>
      <c r="O48129" s="1" t="s">
        <v>23</v>
      </c>
      <c r="P48129" s="1" t="s">
        <v>24</v>
      </c>
    </row>
    <row r="48130" spans="1:16" x14ac:dyDescent="0.25">
      <c r="A48130">
        <v>13708</v>
      </c>
      <c r="B48130">
        <v>2871</v>
      </c>
      <c r="C48130" s="1" t="s">
        <v>1992</v>
      </c>
      <c r="D48130">
        <v>360</v>
      </c>
      <c r="E48130" s="1" t="s">
        <v>441</v>
      </c>
      <c r="F48130" s="1" t="s">
        <v>30</v>
      </c>
      <c r="G48130" s="1" t="s">
        <v>31</v>
      </c>
      <c r="H48130">
        <v>1</v>
      </c>
      <c r="I48130">
        <v>428776.8</v>
      </c>
      <c r="J48130" s="2">
        <v>39902.735899155094</v>
      </c>
      <c r="K48130" s="1" t="s">
        <v>37</v>
      </c>
      <c r="L48130" s="1" t="s">
        <v>52</v>
      </c>
      <c r="M48130" s="1" t="s">
        <v>22</v>
      </c>
      <c r="N48130">
        <v>13708</v>
      </c>
      <c r="O48130" s="1" t="s">
        <v>23</v>
      </c>
      <c r="P48130" s="1" t="s">
        <v>24</v>
      </c>
    </row>
    <row r="48131" spans="1:16" x14ac:dyDescent="0.25">
      <c r="A48131">
        <v>32147</v>
      </c>
      <c r="B48131">
        <v>3377</v>
      </c>
      <c r="C48131" s="1" t="s">
        <v>133</v>
      </c>
      <c r="D48131">
        <v>360</v>
      </c>
      <c r="E48131" s="1" t="s">
        <v>441</v>
      </c>
      <c r="F48131" s="1" t="s">
        <v>30</v>
      </c>
      <c r="G48131" s="1" t="s">
        <v>51</v>
      </c>
      <c r="H48131">
        <v>1</v>
      </c>
      <c r="I48131">
        <v>12972.06</v>
      </c>
      <c r="J48131" s="2">
        <v>39516.190544965277</v>
      </c>
      <c r="K48131" s="1" t="s">
        <v>59</v>
      </c>
      <c r="L48131" s="1" t="s">
        <v>64</v>
      </c>
      <c r="M48131" s="1" t="s">
        <v>22</v>
      </c>
      <c r="N48131">
        <v>32147</v>
      </c>
      <c r="O48131" s="1" t="s">
        <v>23</v>
      </c>
      <c r="P48131" s="1" t="s">
        <v>24</v>
      </c>
    </row>
    <row r="48132" spans="1:16" x14ac:dyDescent="0.25">
      <c r="A48132">
        <v>32634</v>
      </c>
      <c r="B48132">
        <v>1304</v>
      </c>
      <c r="C48132" s="1" t="s">
        <v>230</v>
      </c>
      <c r="D48132">
        <v>360</v>
      </c>
      <c r="E48132" s="1" t="s">
        <v>441</v>
      </c>
      <c r="F48132" s="1" t="s">
        <v>30</v>
      </c>
      <c r="G48132" s="1" t="s">
        <v>36</v>
      </c>
      <c r="H48132">
        <v>1</v>
      </c>
      <c r="I48132">
        <v>533.52</v>
      </c>
      <c r="J48132" s="2">
        <v>39502.791747662035</v>
      </c>
      <c r="K48132" s="1" t="s">
        <v>20</v>
      </c>
      <c r="L48132" s="1" t="s">
        <v>100</v>
      </c>
      <c r="M48132" s="1" t="s">
        <v>22</v>
      </c>
      <c r="N48132">
        <v>32634</v>
      </c>
      <c r="O48132" s="1" t="s">
        <v>23</v>
      </c>
      <c r="P48132" s="1" t="s">
        <v>24</v>
      </c>
    </row>
    <row r="48133" spans="1:16" x14ac:dyDescent="0.25">
      <c r="A48133">
        <v>35546</v>
      </c>
      <c r="B48133">
        <v>3038</v>
      </c>
      <c r="C48133" s="1" t="s">
        <v>894</v>
      </c>
      <c r="D48133">
        <v>360</v>
      </c>
      <c r="E48133" s="1" t="s">
        <v>441</v>
      </c>
      <c r="F48133" s="1" t="s">
        <v>30</v>
      </c>
      <c r="G48133" s="1" t="s">
        <v>31</v>
      </c>
      <c r="H48133">
        <v>2</v>
      </c>
      <c r="I48133">
        <v>12972.06</v>
      </c>
      <c r="J48133" s="2">
        <v>39432.583304386571</v>
      </c>
      <c r="K48133" s="1" t="s">
        <v>59</v>
      </c>
      <c r="L48133" s="1" t="s">
        <v>60</v>
      </c>
      <c r="M48133" s="1" t="s">
        <v>22</v>
      </c>
      <c r="N48133">
        <v>35546</v>
      </c>
      <c r="O48133" s="1" t="s">
        <v>23</v>
      </c>
      <c r="P48133" s="1" t="s">
        <v>24</v>
      </c>
    </row>
    <row r="48134" spans="1:16" x14ac:dyDescent="0.25">
      <c r="A48134">
        <v>36339</v>
      </c>
      <c r="B48134">
        <v>3629</v>
      </c>
      <c r="C48134" s="1" t="s">
        <v>650</v>
      </c>
      <c r="D48134">
        <v>360</v>
      </c>
      <c r="E48134" s="1" t="s">
        <v>441</v>
      </c>
      <c r="F48134" s="1" t="s">
        <v>30</v>
      </c>
      <c r="G48134" s="1" t="s">
        <v>19</v>
      </c>
      <c r="H48134">
        <v>6</v>
      </c>
      <c r="I48134">
        <v>12972.06</v>
      </c>
      <c r="J48134" s="2">
        <v>39412.11421313657</v>
      </c>
      <c r="K48134" s="1" t="s">
        <v>59</v>
      </c>
      <c r="L48134" s="1" t="s">
        <v>60</v>
      </c>
      <c r="M48134" s="1" t="s">
        <v>22</v>
      </c>
      <c r="N48134">
        <v>36339</v>
      </c>
      <c r="O48134" s="1" t="s">
        <v>23</v>
      </c>
      <c r="P48134" s="1" t="s">
        <v>24</v>
      </c>
    </row>
    <row r="48135" spans="1:16" x14ac:dyDescent="0.25">
      <c r="A48135">
        <v>49625</v>
      </c>
      <c r="B48135">
        <v>2356</v>
      </c>
      <c r="C48135" s="1" t="s">
        <v>991</v>
      </c>
      <c r="D48135">
        <v>360</v>
      </c>
      <c r="E48135" s="1" t="s">
        <v>441</v>
      </c>
      <c r="F48135" s="1" t="s">
        <v>30</v>
      </c>
      <c r="G48135" s="1" t="s">
        <v>19</v>
      </c>
      <c r="H48135">
        <v>1</v>
      </c>
      <c r="I48135">
        <v>12972.06</v>
      </c>
      <c r="J48135" s="2">
        <v>39034.996917175929</v>
      </c>
      <c r="K48135" s="1" t="s">
        <v>59</v>
      </c>
      <c r="L48135" s="1" t="s">
        <v>60</v>
      </c>
      <c r="M48135" s="1" t="s">
        <v>22</v>
      </c>
      <c r="N48135">
        <v>49625</v>
      </c>
      <c r="O48135" s="1" t="s">
        <v>23</v>
      </c>
      <c r="P48135" s="1" t="s">
        <v>24</v>
      </c>
    </row>
    <row r="48136" spans="1:16" x14ac:dyDescent="0.25">
      <c r="A48136">
        <v>51656</v>
      </c>
      <c r="B48136">
        <v>7197</v>
      </c>
      <c r="C48136" s="1" t="s">
        <v>1826</v>
      </c>
      <c r="D48136">
        <v>360</v>
      </c>
      <c r="E48136" s="1" t="s">
        <v>441</v>
      </c>
      <c r="F48136" s="1" t="s">
        <v>30</v>
      </c>
      <c r="G48136" s="1" t="s">
        <v>51</v>
      </c>
      <c r="H48136">
        <v>1</v>
      </c>
      <c r="I48136">
        <v>533.52</v>
      </c>
      <c r="J48136" s="2">
        <v>38966.877323877314</v>
      </c>
      <c r="K48136" s="1" t="s">
        <v>4518</v>
      </c>
      <c r="L48136" s="1" t="s">
        <v>100</v>
      </c>
      <c r="M48136" s="1" t="s">
        <v>22</v>
      </c>
      <c r="N48136">
        <v>51656</v>
      </c>
      <c r="O48136" s="1" t="s">
        <v>23</v>
      </c>
      <c r="P48136" s="1" t="s">
        <v>24</v>
      </c>
    </row>
    <row r="48137" spans="1:16" x14ac:dyDescent="0.25">
      <c r="A48137">
        <v>513</v>
      </c>
      <c r="B48137">
        <v>2251</v>
      </c>
      <c r="C48137" s="1" t="s">
        <v>279</v>
      </c>
      <c r="D48137">
        <v>359</v>
      </c>
      <c r="E48137" s="1" t="s">
        <v>918</v>
      </c>
      <c r="F48137" s="1" t="s">
        <v>30</v>
      </c>
      <c r="G48137" s="1" t="s">
        <v>31</v>
      </c>
      <c r="H48137">
        <v>0</v>
      </c>
      <c r="I48137">
        <v>458.64</v>
      </c>
      <c r="J48137" s="2">
        <v>40168.577984675925</v>
      </c>
      <c r="K48137" s="1" t="s">
        <v>20</v>
      </c>
      <c r="L48137" s="1" t="s">
        <v>21</v>
      </c>
      <c r="M48137" s="1" t="s">
        <v>22</v>
      </c>
      <c r="N48137">
        <v>513</v>
      </c>
      <c r="O48137" s="1" t="s">
        <v>23</v>
      </c>
      <c r="P48137" s="1" t="s">
        <v>24</v>
      </c>
    </row>
    <row r="48138" spans="1:16" x14ac:dyDescent="0.25">
      <c r="A48138">
        <v>3816</v>
      </c>
      <c r="B48138">
        <v>3216</v>
      </c>
      <c r="C48138" s="1" t="s">
        <v>474</v>
      </c>
      <c r="D48138">
        <v>359</v>
      </c>
      <c r="E48138" s="1" t="s">
        <v>918</v>
      </c>
      <c r="F48138" s="1" t="s">
        <v>30</v>
      </c>
      <c r="G48138" s="1" t="s">
        <v>19</v>
      </c>
      <c r="H48138">
        <v>1</v>
      </c>
      <c r="I48138">
        <v>368597.6</v>
      </c>
      <c r="J48138" s="2">
        <v>40102.846666736114</v>
      </c>
      <c r="K48138" s="1" t="s">
        <v>37</v>
      </c>
      <c r="L48138" s="1" t="s">
        <v>103</v>
      </c>
      <c r="M48138" s="1" t="s">
        <v>22</v>
      </c>
      <c r="N48138">
        <v>3816</v>
      </c>
      <c r="O48138" s="1" t="s">
        <v>23</v>
      </c>
      <c r="P48138" s="1" t="s">
        <v>24</v>
      </c>
    </row>
    <row r="48139" spans="1:16" x14ac:dyDescent="0.25">
      <c r="A48139">
        <v>6563</v>
      </c>
      <c r="B48139">
        <v>2473</v>
      </c>
      <c r="C48139" s="1" t="s">
        <v>135</v>
      </c>
      <c r="D48139">
        <v>359</v>
      </c>
      <c r="E48139" s="1" t="s">
        <v>918</v>
      </c>
      <c r="F48139" s="1" t="s">
        <v>30</v>
      </c>
      <c r="G48139" s="1" t="s">
        <v>51</v>
      </c>
      <c r="H48139">
        <v>1</v>
      </c>
      <c r="I48139">
        <v>458.64</v>
      </c>
      <c r="J48139" s="2">
        <v>40046.476844861114</v>
      </c>
      <c r="K48139" s="1" t="s">
        <v>20</v>
      </c>
      <c r="L48139" s="1" t="s">
        <v>87</v>
      </c>
      <c r="M48139" s="1" t="s">
        <v>22</v>
      </c>
      <c r="N48139">
        <v>6563</v>
      </c>
      <c r="O48139" s="1" t="s">
        <v>23</v>
      </c>
      <c r="P48139" s="1" t="s">
        <v>24</v>
      </c>
    </row>
    <row r="48140" spans="1:16" x14ac:dyDescent="0.25">
      <c r="A48140">
        <v>9030</v>
      </c>
      <c r="B48140">
        <v>833</v>
      </c>
      <c r="C48140" s="1" t="s">
        <v>925</v>
      </c>
      <c r="D48140">
        <v>359</v>
      </c>
      <c r="E48140" s="1" t="s">
        <v>918</v>
      </c>
      <c r="F48140" s="1" t="s">
        <v>30</v>
      </c>
      <c r="G48140" s="1" t="s">
        <v>51</v>
      </c>
      <c r="H48140">
        <v>5</v>
      </c>
      <c r="I48140">
        <v>458.64</v>
      </c>
      <c r="J48140" s="2">
        <v>39996.620603518517</v>
      </c>
      <c r="K48140" s="1" t="s">
        <v>20</v>
      </c>
      <c r="L48140" s="1" t="s">
        <v>129</v>
      </c>
      <c r="M48140" s="1" t="s">
        <v>22</v>
      </c>
      <c r="N48140">
        <v>9030</v>
      </c>
      <c r="O48140" s="1" t="s">
        <v>23</v>
      </c>
      <c r="P48140" s="1" t="s">
        <v>24</v>
      </c>
    </row>
    <row r="48141" spans="1:16" x14ac:dyDescent="0.25">
      <c r="A48141">
        <v>16403</v>
      </c>
      <c r="B48141">
        <v>4378</v>
      </c>
      <c r="C48141" s="1" t="s">
        <v>421</v>
      </c>
      <c r="D48141">
        <v>359</v>
      </c>
      <c r="E48141" s="1" t="s">
        <v>918</v>
      </c>
      <c r="F48141" s="1" t="s">
        <v>30</v>
      </c>
      <c r="G48141" s="1" t="s">
        <v>36</v>
      </c>
      <c r="H48141">
        <v>1</v>
      </c>
      <c r="I48141">
        <v>368597.6</v>
      </c>
      <c r="J48141" s="2">
        <v>39848.971274502313</v>
      </c>
      <c r="K48141" s="1" t="s">
        <v>37</v>
      </c>
      <c r="L48141" s="1" t="s">
        <v>103</v>
      </c>
      <c r="M48141" s="1" t="s">
        <v>22</v>
      </c>
      <c r="N48141">
        <v>16403</v>
      </c>
      <c r="O48141" s="1" t="s">
        <v>23</v>
      </c>
      <c r="P48141" s="1" t="s">
        <v>24</v>
      </c>
    </row>
    <row r="48142" spans="1:16" x14ac:dyDescent="0.25">
      <c r="A48142">
        <v>20563</v>
      </c>
      <c r="B48142">
        <v>3190</v>
      </c>
      <c r="C48142" s="1" t="s">
        <v>2633</v>
      </c>
      <c r="D48142">
        <v>359</v>
      </c>
      <c r="E48142" s="1" t="s">
        <v>918</v>
      </c>
      <c r="F48142" s="1" t="s">
        <v>30</v>
      </c>
      <c r="G48142" s="1" t="s">
        <v>31</v>
      </c>
      <c r="H48142">
        <v>1</v>
      </c>
      <c r="I48142">
        <v>368597.6</v>
      </c>
      <c r="J48142" s="2">
        <v>39764.585645092593</v>
      </c>
      <c r="K48142" s="1" t="s">
        <v>37</v>
      </c>
      <c r="L48142" s="1" t="s">
        <v>112</v>
      </c>
      <c r="M48142" s="1" t="s">
        <v>22</v>
      </c>
      <c r="N48142">
        <v>20563</v>
      </c>
      <c r="O48142" s="1" t="s">
        <v>23</v>
      </c>
      <c r="P48142" s="1" t="s">
        <v>24</v>
      </c>
    </row>
    <row r="48143" spans="1:16" x14ac:dyDescent="0.25">
      <c r="A48143">
        <v>28697</v>
      </c>
      <c r="B48143">
        <v>4179</v>
      </c>
      <c r="C48143" s="1" t="s">
        <v>104</v>
      </c>
      <c r="D48143">
        <v>359</v>
      </c>
      <c r="E48143" s="1" t="s">
        <v>918</v>
      </c>
      <c r="F48143" s="1" t="s">
        <v>30</v>
      </c>
      <c r="G48143" s="1" t="s">
        <v>19</v>
      </c>
      <c r="H48143">
        <v>1</v>
      </c>
      <c r="I48143">
        <v>368597.6</v>
      </c>
      <c r="J48143" s="2">
        <v>39596.863970532409</v>
      </c>
      <c r="K48143" s="1" t="s">
        <v>37</v>
      </c>
      <c r="L48143" s="1" t="s">
        <v>52</v>
      </c>
      <c r="M48143" s="1" t="s">
        <v>22</v>
      </c>
      <c r="N48143">
        <v>28697</v>
      </c>
      <c r="O48143" s="1" t="s">
        <v>23</v>
      </c>
      <c r="P48143" s="1" t="s">
        <v>24</v>
      </c>
    </row>
    <row r="48144" spans="1:16" x14ac:dyDescent="0.25">
      <c r="A48144">
        <v>29468</v>
      </c>
      <c r="B48144">
        <v>228</v>
      </c>
      <c r="C48144" s="1" t="s">
        <v>1112</v>
      </c>
      <c r="D48144">
        <v>359</v>
      </c>
      <c r="E48144" s="1" t="s">
        <v>918</v>
      </c>
      <c r="F48144" s="1" t="s">
        <v>30</v>
      </c>
      <c r="G48144" s="1" t="s">
        <v>31</v>
      </c>
      <c r="H48144">
        <v>1</v>
      </c>
      <c r="I48144">
        <v>11151.42</v>
      </c>
      <c r="J48144" s="2">
        <v>39578.672925474537</v>
      </c>
      <c r="K48144" s="1" t="s">
        <v>59</v>
      </c>
      <c r="L48144" s="1" t="s">
        <v>80</v>
      </c>
      <c r="M48144" s="1" t="s">
        <v>22</v>
      </c>
      <c r="N48144">
        <v>29468</v>
      </c>
      <c r="O48144" s="1" t="s">
        <v>23</v>
      </c>
      <c r="P48144" s="1" t="s">
        <v>24</v>
      </c>
    </row>
    <row r="48145" spans="1:16" x14ac:dyDescent="0.25">
      <c r="A48145">
        <v>33605</v>
      </c>
      <c r="B48145">
        <v>3779</v>
      </c>
      <c r="C48145" s="1" t="s">
        <v>718</v>
      </c>
      <c r="D48145">
        <v>359</v>
      </c>
      <c r="E48145" s="1" t="s">
        <v>918</v>
      </c>
      <c r="F48145" s="1" t="s">
        <v>30</v>
      </c>
      <c r="G48145" s="1" t="s">
        <v>36</v>
      </c>
      <c r="H48145">
        <v>1</v>
      </c>
      <c r="I48145">
        <v>435.12</v>
      </c>
      <c r="J48145" s="2">
        <v>39478.290805196761</v>
      </c>
      <c r="K48145" s="1" t="s">
        <v>32</v>
      </c>
      <c r="L48145" s="1" t="s">
        <v>33</v>
      </c>
      <c r="M48145" s="1" t="s">
        <v>22</v>
      </c>
      <c r="N48145">
        <v>33605</v>
      </c>
      <c r="O48145" s="1" t="s">
        <v>23</v>
      </c>
      <c r="P48145" s="1" t="s">
        <v>24</v>
      </c>
    </row>
    <row r="48146" spans="1:16" x14ac:dyDescent="0.25">
      <c r="A48146">
        <v>36012</v>
      </c>
      <c r="B48146">
        <v>3499</v>
      </c>
      <c r="C48146" s="1" t="s">
        <v>710</v>
      </c>
      <c r="D48146">
        <v>359</v>
      </c>
      <c r="E48146" s="1" t="s">
        <v>918</v>
      </c>
      <c r="F48146" s="1" t="s">
        <v>30</v>
      </c>
      <c r="G48146" s="1" t="s">
        <v>31</v>
      </c>
      <c r="H48146">
        <v>1</v>
      </c>
      <c r="I48146">
        <v>11151.42</v>
      </c>
      <c r="J48146" s="2">
        <v>39420.70083652778</v>
      </c>
      <c r="K48146" s="1" t="s">
        <v>59</v>
      </c>
      <c r="L48146" s="1" t="s">
        <v>121</v>
      </c>
      <c r="M48146" s="1" t="s">
        <v>22</v>
      </c>
      <c r="N48146">
        <v>36012</v>
      </c>
      <c r="O48146" s="1" t="s">
        <v>23</v>
      </c>
      <c r="P48146" s="1" t="s">
        <v>24</v>
      </c>
    </row>
    <row r="48147" spans="1:16" x14ac:dyDescent="0.25">
      <c r="A48147">
        <v>38092</v>
      </c>
      <c r="B48147">
        <v>3448</v>
      </c>
      <c r="C48147" s="1" t="s">
        <v>616</v>
      </c>
      <c r="D48147">
        <v>359</v>
      </c>
      <c r="E48147" s="1" t="s">
        <v>918</v>
      </c>
      <c r="F48147" s="1" t="s">
        <v>30</v>
      </c>
      <c r="G48147" s="1" t="s">
        <v>36</v>
      </c>
      <c r="H48147">
        <v>1</v>
      </c>
      <c r="I48147">
        <v>435.12</v>
      </c>
      <c r="J48147" s="2">
        <v>39366.324254988423</v>
      </c>
      <c r="K48147" s="1" t="s">
        <v>32</v>
      </c>
      <c r="L48147" s="1" t="s">
        <v>33</v>
      </c>
      <c r="M48147" s="1" t="s">
        <v>22</v>
      </c>
      <c r="N48147">
        <v>38092</v>
      </c>
      <c r="O48147" s="1" t="s">
        <v>53</v>
      </c>
      <c r="P48147" s="1" t="s">
        <v>685</v>
      </c>
    </row>
    <row r="48148" spans="1:16" x14ac:dyDescent="0.25">
      <c r="A48148">
        <v>46988</v>
      </c>
      <c r="B48148">
        <v>1107</v>
      </c>
      <c r="C48148" s="1" t="s">
        <v>1386</v>
      </c>
      <c r="D48148">
        <v>359</v>
      </c>
      <c r="E48148" s="1" t="s">
        <v>918</v>
      </c>
      <c r="F48148" s="1" t="s">
        <v>30</v>
      </c>
      <c r="G48148" s="1" t="s">
        <v>19</v>
      </c>
      <c r="H48148">
        <v>2</v>
      </c>
      <c r="I48148">
        <v>458.64</v>
      </c>
      <c r="J48148" s="2">
        <v>39120.225735798609</v>
      </c>
      <c r="K48148" s="1" t="s">
        <v>20</v>
      </c>
      <c r="L48148" s="1" t="s">
        <v>87</v>
      </c>
      <c r="M48148" s="1" t="s">
        <v>22</v>
      </c>
      <c r="N48148">
        <v>46988</v>
      </c>
      <c r="O48148" s="1" t="s">
        <v>23</v>
      </c>
      <c r="P48148" s="1" t="s">
        <v>24</v>
      </c>
    </row>
    <row r="48149" spans="1:16" x14ac:dyDescent="0.25">
      <c r="A48149">
        <v>48726</v>
      </c>
      <c r="B48149">
        <v>3038</v>
      </c>
      <c r="C48149" s="1" t="s">
        <v>894</v>
      </c>
      <c r="D48149">
        <v>359</v>
      </c>
      <c r="E48149" s="1" t="s">
        <v>918</v>
      </c>
      <c r="F48149" s="1" t="s">
        <v>30</v>
      </c>
      <c r="G48149" s="1" t="s">
        <v>36</v>
      </c>
      <c r="H48149">
        <v>1</v>
      </c>
      <c r="I48149">
        <v>11151.42</v>
      </c>
      <c r="J48149" s="2">
        <v>39064.121300474537</v>
      </c>
      <c r="K48149" s="1" t="s">
        <v>59</v>
      </c>
      <c r="L48149" s="1" t="s">
        <v>60</v>
      </c>
      <c r="M48149" s="1" t="s">
        <v>22</v>
      </c>
      <c r="N48149">
        <v>48726</v>
      </c>
      <c r="O48149" s="1" t="s">
        <v>23</v>
      </c>
      <c r="P48149" s="1" t="s">
        <v>24</v>
      </c>
    </row>
    <row r="48150" spans="1:16" x14ac:dyDescent="0.25">
      <c r="A48150">
        <v>14514</v>
      </c>
      <c r="B48150">
        <v>1398</v>
      </c>
      <c r="C48150" s="1" t="s">
        <v>214</v>
      </c>
      <c r="D48150">
        <v>358</v>
      </c>
      <c r="E48150" s="1" t="s">
        <v>6323</v>
      </c>
      <c r="F48150" s="1" t="s">
        <v>30</v>
      </c>
      <c r="G48150" s="1" t="s">
        <v>19</v>
      </c>
      <c r="H48150">
        <v>9</v>
      </c>
      <c r="I48150">
        <v>379881.2</v>
      </c>
      <c r="J48150" s="2">
        <v>39886.740494212965</v>
      </c>
      <c r="K48150" s="1" t="s">
        <v>37</v>
      </c>
      <c r="L48150" s="1" t="s">
        <v>44</v>
      </c>
      <c r="M48150" s="1" t="s">
        <v>22</v>
      </c>
      <c r="N48150">
        <v>14514</v>
      </c>
      <c r="O48150" s="1" t="s">
        <v>23</v>
      </c>
      <c r="P48150" s="1" t="s">
        <v>24</v>
      </c>
    </row>
    <row r="48151" spans="1:16" x14ac:dyDescent="0.25">
      <c r="A48151">
        <v>16912</v>
      </c>
      <c r="B48151">
        <v>3685</v>
      </c>
      <c r="C48151" s="1" t="s">
        <v>649</v>
      </c>
      <c r="D48151">
        <v>358</v>
      </c>
      <c r="E48151" s="1" t="s">
        <v>6323</v>
      </c>
      <c r="F48151" s="1" t="s">
        <v>30</v>
      </c>
      <c r="G48151" s="1" t="s">
        <v>51</v>
      </c>
      <c r="H48151">
        <v>1</v>
      </c>
      <c r="I48151">
        <v>379881.2</v>
      </c>
      <c r="J48151" s="2">
        <v>39836.88250146991</v>
      </c>
      <c r="K48151" s="1" t="s">
        <v>37</v>
      </c>
      <c r="L48151" s="1" t="s">
        <v>103</v>
      </c>
      <c r="M48151" s="1" t="s">
        <v>22</v>
      </c>
      <c r="N48151">
        <v>16912</v>
      </c>
      <c r="O48151" s="1" t="s">
        <v>23</v>
      </c>
      <c r="P48151" s="1" t="s">
        <v>24</v>
      </c>
    </row>
    <row r="48152" spans="1:16" x14ac:dyDescent="0.25">
      <c r="A48152">
        <v>19391</v>
      </c>
      <c r="B48152">
        <v>4155</v>
      </c>
      <c r="C48152" s="1" t="s">
        <v>1449</v>
      </c>
      <c r="D48152">
        <v>358</v>
      </c>
      <c r="E48152" s="1" t="s">
        <v>6323</v>
      </c>
      <c r="F48152" s="1" t="s">
        <v>30</v>
      </c>
      <c r="G48152" s="1" t="s">
        <v>31</v>
      </c>
      <c r="H48152">
        <v>1</v>
      </c>
      <c r="I48152">
        <v>448.44</v>
      </c>
      <c r="J48152" s="2">
        <v>39786.106172951389</v>
      </c>
      <c r="K48152" s="1" t="s">
        <v>32</v>
      </c>
      <c r="L48152" s="1" t="s">
        <v>139</v>
      </c>
      <c r="M48152" s="1" t="s">
        <v>22</v>
      </c>
      <c r="N48152">
        <v>19391</v>
      </c>
      <c r="O48152" s="1" t="s">
        <v>23</v>
      </c>
      <c r="P48152" s="1" t="s">
        <v>24</v>
      </c>
    </row>
    <row r="48153" spans="1:16" x14ac:dyDescent="0.25">
      <c r="A48153">
        <v>21452</v>
      </c>
      <c r="B48153">
        <v>3314</v>
      </c>
      <c r="C48153" s="1" t="s">
        <v>1045</v>
      </c>
      <c r="D48153">
        <v>358</v>
      </c>
      <c r="E48153" s="1" t="s">
        <v>6323</v>
      </c>
      <c r="F48153" s="1" t="s">
        <v>30</v>
      </c>
      <c r="G48153" s="1" t="s">
        <v>51</v>
      </c>
      <c r="H48153">
        <v>1</v>
      </c>
      <c r="I48153">
        <v>448.44</v>
      </c>
      <c r="J48153" s="2">
        <v>39746.58462671296</v>
      </c>
      <c r="K48153" s="1" t="s">
        <v>32</v>
      </c>
      <c r="L48153" s="1" t="s">
        <v>206</v>
      </c>
      <c r="M48153" s="1" t="s">
        <v>22</v>
      </c>
      <c r="N48153">
        <v>21452</v>
      </c>
      <c r="O48153" s="1" t="s">
        <v>23</v>
      </c>
      <c r="P48153" s="1" t="s">
        <v>24</v>
      </c>
    </row>
    <row r="48154" spans="1:16" x14ac:dyDescent="0.25">
      <c r="A48154">
        <v>29278</v>
      </c>
      <c r="B48154">
        <v>3591</v>
      </c>
      <c r="C48154" s="1" t="s">
        <v>2120</v>
      </c>
      <c r="D48154">
        <v>358</v>
      </c>
      <c r="E48154" s="1" t="s">
        <v>6323</v>
      </c>
      <c r="F48154" s="1" t="s">
        <v>30</v>
      </c>
      <c r="G48154" s="1" t="s">
        <v>19</v>
      </c>
      <c r="H48154">
        <v>6</v>
      </c>
      <c r="I48154">
        <v>472.68</v>
      </c>
      <c r="J48154" s="2">
        <v>39583.028195983796</v>
      </c>
      <c r="K48154" s="1" t="s">
        <v>20</v>
      </c>
      <c r="L48154" s="1" t="s">
        <v>100</v>
      </c>
      <c r="M48154" s="1" t="s">
        <v>22</v>
      </c>
      <c r="N48154">
        <v>29278</v>
      </c>
      <c r="O48154" s="1" t="s">
        <v>23</v>
      </c>
      <c r="P48154" s="1" t="s">
        <v>24</v>
      </c>
    </row>
    <row r="48155" spans="1:16" x14ac:dyDescent="0.25">
      <c r="A48155">
        <v>37972</v>
      </c>
      <c r="B48155">
        <v>4329</v>
      </c>
      <c r="C48155" s="1" t="s">
        <v>226</v>
      </c>
      <c r="D48155">
        <v>358</v>
      </c>
      <c r="E48155" s="1" t="s">
        <v>6323</v>
      </c>
      <c r="F48155" s="1" t="s">
        <v>30</v>
      </c>
      <c r="G48155" s="1" t="s">
        <v>51</v>
      </c>
      <c r="H48155">
        <v>1</v>
      </c>
      <c r="I48155">
        <v>472.68</v>
      </c>
      <c r="J48155" s="2">
        <v>39370.890145868056</v>
      </c>
      <c r="K48155" s="1" t="s">
        <v>20</v>
      </c>
      <c r="L48155" s="1" t="s">
        <v>87</v>
      </c>
      <c r="M48155" s="1" t="s">
        <v>22</v>
      </c>
      <c r="N48155">
        <v>37972</v>
      </c>
      <c r="O48155" s="1" t="s">
        <v>23</v>
      </c>
      <c r="P48155" s="1" t="s">
        <v>24</v>
      </c>
    </row>
    <row r="48156" spans="1:16" x14ac:dyDescent="0.25">
      <c r="A48156">
        <v>39115</v>
      </c>
      <c r="B48156">
        <v>4683</v>
      </c>
      <c r="C48156" s="1" t="s">
        <v>1605</v>
      </c>
      <c r="D48156">
        <v>358</v>
      </c>
      <c r="E48156" s="1" t="s">
        <v>6323</v>
      </c>
      <c r="F48156" s="1" t="s">
        <v>30</v>
      </c>
      <c r="G48156" s="1" t="s">
        <v>19</v>
      </c>
      <c r="H48156">
        <v>1</v>
      </c>
      <c r="I48156">
        <v>448.44</v>
      </c>
      <c r="J48156" s="2">
        <v>39340.502429594904</v>
      </c>
      <c r="K48156" s="1" t="s">
        <v>32</v>
      </c>
      <c r="L48156" s="1" t="s">
        <v>139</v>
      </c>
      <c r="M48156" s="1" t="s">
        <v>22</v>
      </c>
      <c r="N48156">
        <v>39115</v>
      </c>
      <c r="O48156" s="1" t="s">
        <v>23</v>
      </c>
      <c r="P48156" s="1" t="s">
        <v>24</v>
      </c>
    </row>
    <row r="48157" spans="1:16" x14ac:dyDescent="0.25">
      <c r="A48157">
        <v>1990</v>
      </c>
      <c r="B48157">
        <v>4451</v>
      </c>
      <c r="C48157" s="1" t="s">
        <v>654</v>
      </c>
      <c r="D48157">
        <v>357</v>
      </c>
      <c r="E48157" s="1" t="s">
        <v>2372</v>
      </c>
      <c r="F48157" s="1" t="s">
        <v>30</v>
      </c>
      <c r="G48157" s="1" t="s">
        <v>19</v>
      </c>
      <c r="H48157">
        <v>1</v>
      </c>
      <c r="I48157">
        <v>485194.8</v>
      </c>
      <c r="J48157" s="2">
        <v>40138.844663715281</v>
      </c>
      <c r="K48157" s="1" t="s">
        <v>37</v>
      </c>
      <c r="L48157" s="1" t="s">
        <v>112</v>
      </c>
      <c r="M48157" s="1" t="s">
        <v>22</v>
      </c>
      <c r="N48157">
        <v>1990</v>
      </c>
      <c r="O48157" s="1" t="s">
        <v>23</v>
      </c>
      <c r="P48157" s="1" t="s">
        <v>24</v>
      </c>
    </row>
    <row r="48158" spans="1:16" x14ac:dyDescent="0.25">
      <c r="A48158">
        <v>5340</v>
      </c>
      <c r="B48158">
        <v>406</v>
      </c>
      <c r="C48158" s="1" t="s">
        <v>303</v>
      </c>
      <c r="D48158">
        <v>357</v>
      </c>
      <c r="E48158" s="1" t="s">
        <v>2372</v>
      </c>
      <c r="F48158" s="1" t="s">
        <v>30</v>
      </c>
      <c r="G48158" s="1" t="s">
        <v>51</v>
      </c>
      <c r="H48158">
        <v>1</v>
      </c>
      <c r="I48158">
        <v>572.76</v>
      </c>
      <c r="J48158" s="2">
        <v>40072.613578310185</v>
      </c>
      <c r="K48158" s="1" t="s">
        <v>32</v>
      </c>
      <c r="L48158" s="1" t="s">
        <v>139</v>
      </c>
      <c r="M48158" s="1" t="s">
        <v>22</v>
      </c>
      <c r="N48158">
        <v>5340</v>
      </c>
      <c r="O48158" s="1" t="s">
        <v>23</v>
      </c>
      <c r="P48158" s="1" t="s">
        <v>24</v>
      </c>
    </row>
    <row r="48159" spans="1:16" x14ac:dyDescent="0.25">
      <c r="A48159">
        <v>21806</v>
      </c>
      <c r="B48159">
        <v>1215</v>
      </c>
      <c r="C48159" s="1" t="s">
        <v>982</v>
      </c>
      <c r="D48159">
        <v>357</v>
      </c>
      <c r="E48159" s="1" t="s">
        <v>2372</v>
      </c>
      <c r="F48159" s="1" t="s">
        <v>30</v>
      </c>
      <c r="G48159" s="1" t="s">
        <v>36</v>
      </c>
      <c r="H48159">
        <v>1</v>
      </c>
      <c r="I48159">
        <v>572.76</v>
      </c>
      <c r="J48159" s="2">
        <v>39738.888741319446</v>
      </c>
      <c r="K48159" s="1" t="s">
        <v>32</v>
      </c>
      <c r="L48159" s="1" t="s">
        <v>206</v>
      </c>
      <c r="M48159" s="1" t="s">
        <v>22</v>
      </c>
      <c r="N48159">
        <v>21806</v>
      </c>
      <c r="O48159" s="1" t="s">
        <v>23</v>
      </c>
      <c r="P48159" s="1" t="s">
        <v>24</v>
      </c>
    </row>
    <row r="48160" spans="1:16" x14ac:dyDescent="0.25">
      <c r="A48160">
        <v>22843</v>
      </c>
      <c r="B48160">
        <v>2510</v>
      </c>
      <c r="C48160" s="1" t="s">
        <v>463</v>
      </c>
      <c r="D48160">
        <v>357</v>
      </c>
      <c r="E48160" s="1" t="s">
        <v>2372</v>
      </c>
      <c r="F48160" s="1" t="s">
        <v>30</v>
      </c>
      <c r="G48160" s="1" t="s">
        <v>51</v>
      </c>
      <c r="H48160">
        <v>1</v>
      </c>
      <c r="I48160">
        <v>603.72</v>
      </c>
      <c r="J48160" s="2">
        <v>39718.7161362037</v>
      </c>
      <c r="K48160" s="1" t="s">
        <v>20</v>
      </c>
      <c r="L48160" s="1" t="s">
        <v>100</v>
      </c>
      <c r="M48160" s="1" t="s">
        <v>22</v>
      </c>
      <c r="N48160">
        <v>22843</v>
      </c>
      <c r="O48160" s="1" t="s">
        <v>23</v>
      </c>
      <c r="P48160" s="1" t="s">
        <v>24</v>
      </c>
    </row>
    <row r="48161" spans="1:16" x14ac:dyDescent="0.25">
      <c r="A48161">
        <v>24145</v>
      </c>
      <c r="B48161">
        <v>1207</v>
      </c>
      <c r="C48161" s="1" t="s">
        <v>1729</v>
      </c>
      <c r="D48161">
        <v>357</v>
      </c>
      <c r="E48161" s="1" t="s">
        <v>2372</v>
      </c>
      <c r="F48161" s="1" t="s">
        <v>30</v>
      </c>
      <c r="G48161" s="1" t="s">
        <v>51</v>
      </c>
      <c r="H48161">
        <v>1</v>
      </c>
      <c r="I48161">
        <v>603.72</v>
      </c>
      <c r="J48161" s="2">
        <v>39690.909708009262</v>
      </c>
      <c r="K48161" s="1" t="s">
        <v>20</v>
      </c>
      <c r="L48161" s="1" t="s">
        <v>87</v>
      </c>
      <c r="M48161" s="1" t="s">
        <v>22</v>
      </c>
      <c r="N48161">
        <v>24145</v>
      </c>
      <c r="O48161" s="1" t="s">
        <v>23</v>
      </c>
      <c r="P48161" s="1" t="s">
        <v>24</v>
      </c>
    </row>
    <row r="48162" spans="1:16" x14ac:dyDescent="0.25">
      <c r="A48162">
        <v>27149</v>
      </c>
      <c r="B48162">
        <v>1199</v>
      </c>
      <c r="C48162" s="1" t="s">
        <v>2231</v>
      </c>
      <c r="D48162">
        <v>357</v>
      </c>
      <c r="E48162" s="1" t="s">
        <v>2372</v>
      </c>
      <c r="F48162" s="1" t="s">
        <v>30</v>
      </c>
      <c r="G48162" s="1" t="s">
        <v>31</v>
      </c>
      <c r="H48162">
        <v>1</v>
      </c>
      <c r="I48162">
        <v>485194.8</v>
      </c>
      <c r="J48162" s="2">
        <v>39630.888780821762</v>
      </c>
      <c r="K48162" s="1" t="s">
        <v>37</v>
      </c>
      <c r="L48162" s="1" t="s">
        <v>52</v>
      </c>
      <c r="M48162" s="1" t="s">
        <v>22</v>
      </c>
      <c r="N48162">
        <v>27149</v>
      </c>
      <c r="O48162" s="1" t="s">
        <v>23</v>
      </c>
      <c r="P48162" s="1" t="s">
        <v>24</v>
      </c>
    </row>
    <row r="48163" spans="1:16" x14ac:dyDescent="0.25">
      <c r="A48163">
        <v>32749</v>
      </c>
      <c r="B48163">
        <v>3169</v>
      </c>
      <c r="C48163" s="1" t="s">
        <v>1235</v>
      </c>
      <c r="D48163">
        <v>357</v>
      </c>
      <c r="E48163" s="1" t="s">
        <v>2372</v>
      </c>
      <c r="F48163" s="1" t="s">
        <v>30</v>
      </c>
      <c r="G48163" s="1" t="s">
        <v>31</v>
      </c>
      <c r="H48163">
        <v>1</v>
      </c>
      <c r="I48163">
        <v>485194.8</v>
      </c>
      <c r="J48163" s="2">
        <v>39500.303120613426</v>
      </c>
      <c r="K48163" s="1" t="s">
        <v>37</v>
      </c>
      <c r="L48163" s="1" t="s">
        <v>103</v>
      </c>
      <c r="M48163" s="1" t="s">
        <v>22</v>
      </c>
      <c r="N48163">
        <v>32749</v>
      </c>
      <c r="O48163" s="1" t="s">
        <v>23</v>
      </c>
      <c r="P48163" s="1" t="s">
        <v>24</v>
      </c>
    </row>
    <row r="48164" spans="1:16" x14ac:dyDescent="0.25">
      <c r="A48164">
        <v>32760</v>
      </c>
      <c r="B48164">
        <v>1822</v>
      </c>
      <c r="C48164" s="1" t="s">
        <v>1188</v>
      </c>
      <c r="D48164">
        <v>357</v>
      </c>
      <c r="E48164" s="1" t="s">
        <v>2372</v>
      </c>
      <c r="F48164" s="1" t="s">
        <v>30</v>
      </c>
      <c r="G48164" s="1" t="s">
        <v>31</v>
      </c>
      <c r="H48164">
        <v>1</v>
      </c>
      <c r="I48164">
        <v>485194.8</v>
      </c>
      <c r="J48164" s="2">
        <v>39500.374973854166</v>
      </c>
      <c r="K48164" s="1" t="s">
        <v>37</v>
      </c>
      <c r="L48164" s="1" t="s">
        <v>52</v>
      </c>
      <c r="M48164" s="1" t="s">
        <v>22</v>
      </c>
      <c r="N48164">
        <v>32760</v>
      </c>
      <c r="O48164" s="1" t="s">
        <v>23</v>
      </c>
      <c r="P48164" s="1" t="s">
        <v>24</v>
      </c>
    </row>
    <row r="48165" spans="1:16" x14ac:dyDescent="0.25">
      <c r="A48165">
        <v>34819</v>
      </c>
      <c r="B48165">
        <v>1849</v>
      </c>
      <c r="C48165" s="1" t="s">
        <v>283</v>
      </c>
      <c r="D48165">
        <v>357</v>
      </c>
      <c r="E48165" s="1" t="s">
        <v>2372</v>
      </c>
      <c r="F48165" s="1" t="s">
        <v>30</v>
      </c>
      <c r="G48165" s="1" t="s">
        <v>36</v>
      </c>
      <c r="H48165">
        <v>1</v>
      </c>
      <c r="I48165">
        <v>14678.91</v>
      </c>
      <c r="J48165" s="2">
        <v>39448.605152951386</v>
      </c>
      <c r="K48165" s="1" t="s">
        <v>59</v>
      </c>
      <c r="L48165" s="1" t="s">
        <v>60</v>
      </c>
      <c r="M48165" s="1" t="s">
        <v>22</v>
      </c>
      <c r="N48165">
        <v>34819</v>
      </c>
      <c r="O48165" s="1" t="s">
        <v>23</v>
      </c>
      <c r="P48165" s="1" t="s">
        <v>24</v>
      </c>
    </row>
    <row r="48166" spans="1:16" x14ac:dyDescent="0.25">
      <c r="A48166">
        <v>41880</v>
      </c>
      <c r="B48166">
        <v>925</v>
      </c>
      <c r="C48166" s="1" t="s">
        <v>2661</v>
      </c>
      <c r="D48166">
        <v>357</v>
      </c>
      <c r="E48166" s="1" t="s">
        <v>2372</v>
      </c>
      <c r="F48166" s="1" t="s">
        <v>30</v>
      </c>
      <c r="G48166" s="1" t="s">
        <v>31</v>
      </c>
      <c r="H48166">
        <v>1</v>
      </c>
      <c r="I48166">
        <v>485194.8</v>
      </c>
      <c r="J48166" s="2">
        <v>39266.513099606484</v>
      </c>
      <c r="K48166" s="1" t="s">
        <v>37</v>
      </c>
      <c r="L48166" s="1" t="s">
        <v>52</v>
      </c>
      <c r="M48166" s="1" t="s">
        <v>22</v>
      </c>
      <c r="N48166">
        <v>41880</v>
      </c>
      <c r="O48166" s="1" t="s">
        <v>23</v>
      </c>
      <c r="P48166" s="1" t="s">
        <v>24</v>
      </c>
    </row>
    <row r="48167" spans="1:16" x14ac:dyDescent="0.25">
      <c r="A48167">
        <v>42292</v>
      </c>
      <c r="B48167">
        <v>1427</v>
      </c>
      <c r="C48167" s="1" t="s">
        <v>180</v>
      </c>
      <c r="D48167">
        <v>357</v>
      </c>
      <c r="E48167" s="1" t="s">
        <v>2372</v>
      </c>
      <c r="F48167" s="1" t="s">
        <v>30</v>
      </c>
      <c r="G48167" s="1" t="s">
        <v>31</v>
      </c>
      <c r="H48167">
        <v>2</v>
      </c>
      <c r="I48167">
        <v>14678.91</v>
      </c>
      <c r="J48167" s="2">
        <v>39254.882649444444</v>
      </c>
      <c r="K48167" s="1" t="s">
        <v>59</v>
      </c>
      <c r="L48167" s="1" t="s">
        <v>60</v>
      </c>
      <c r="M48167" s="1" t="s">
        <v>22</v>
      </c>
      <c r="N48167">
        <v>42292</v>
      </c>
      <c r="O48167" s="1" t="s">
        <v>23</v>
      </c>
      <c r="P48167" s="1" t="s">
        <v>24</v>
      </c>
    </row>
    <row r="48168" spans="1:16" x14ac:dyDescent="0.25">
      <c r="A48168">
        <v>42451</v>
      </c>
      <c r="B48168">
        <v>2333</v>
      </c>
      <c r="C48168" s="1" t="s">
        <v>1400</v>
      </c>
      <c r="D48168">
        <v>357</v>
      </c>
      <c r="E48168" s="1" t="s">
        <v>2372</v>
      </c>
      <c r="F48168" s="1" t="s">
        <v>30</v>
      </c>
      <c r="G48168" s="1" t="s">
        <v>19</v>
      </c>
      <c r="H48168">
        <v>1</v>
      </c>
      <c r="I48168">
        <v>14678.91</v>
      </c>
      <c r="J48168" s="2">
        <v>39250.559287118056</v>
      </c>
      <c r="K48168" s="1" t="s">
        <v>59</v>
      </c>
      <c r="L48168" s="1" t="s">
        <v>80</v>
      </c>
      <c r="M48168" s="1" t="s">
        <v>22</v>
      </c>
      <c r="N48168">
        <v>42451</v>
      </c>
      <c r="O48168" s="1" t="s">
        <v>23</v>
      </c>
      <c r="P48168" s="1" t="s">
        <v>24</v>
      </c>
    </row>
    <row r="48169" spans="1:16" x14ac:dyDescent="0.25">
      <c r="A48169">
        <v>44229</v>
      </c>
      <c r="B48169">
        <v>710</v>
      </c>
      <c r="C48169" s="1" t="s">
        <v>879</v>
      </c>
      <c r="D48169">
        <v>357</v>
      </c>
      <c r="E48169" s="1" t="s">
        <v>2372</v>
      </c>
      <c r="F48169" s="1" t="s">
        <v>30</v>
      </c>
      <c r="G48169" s="1" t="s">
        <v>51</v>
      </c>
      <c r="H48169">
        <v>9</v>
      </c>
      <c r="I48169">
        <v>14678.91</v>
      </c>
      <c r="J48169" s="2">
        <v>39200.569697534724</v>
      </c>
      <c r="K48169" s="1" t="s">
        <v>59</v>
      </c>
      <c r="L48169" s="1" t="s">
        <v>121</v>
      </c>
      <c r="M48169" s="1" t="s">
        <v>22</v>
      </c>
      <c r="N48169">
        <v>44229</v>
      </c>
      <c r="O48169" s="1" t="s">
        <v>23</v>
      </c>
      <c r="P48169" s="1" t="s">
        <v>24</v>
      </c>
    </row>
    <row r="48170" spans="1:16" x14ac:dyDescent="0.25">
      <c r="A48170">
        <v>47555</v>
      </c>
      <c r="B48170">
        <v>3469</v>
      </c>
      <c r="C48170" s="1" t="s">
        <v>996</v>
      </c>
      <c r="D48170">
        <v>357</v>
      </c>
      <c r="E48170" s="1" t="s">
        <v>2372</v>
      </c>
      <c r="F48170" s="1" t="s">
        <v>30</v>
      </c>
      <c r="G48170" s="1" t="s">
        <v>19</v>
      </c>
      <c r="H48170">
        <v>3</v>
      </c>
      <c r="I48170">
        <v>485194.8</v>
      </c>
      <c r="J48170" s="2">
        <v>39102.830139120371</v>
      </c>
      <c r="K48170" s="1" t="s">
        <v>37</v>
      </c>
      <c r="L48170" s="1" t="s">
        <v>103</v>
      </c>
      <c r="M48170" s="1" t="s">
        <v>22</v>
      </c>
      <c r="N48170">
        <v>47555</v>
      </c>
      <c r="O48170" s="1" t="s">
        <v>23</v>
      </c>
      <c r="P48170" s="1" t="s">
        <v>24</v>
      </c>
    </row>
    <row r="48171" spans="1:16" x14ac:dyDescent="0.25">
      <c r="A48171">
        <v>8354</v>
      </c>
      <c r="B48171">
        <v>1754</v>
      </c>
      <c r="C48171" s="1" t="s">
        <v>485</v>
      </c>
      <c r="D48171">
        <v>356</v>
      </c>
      <c r="E48171" s="1" t="s">
        <v>5306</v>
      </c>
      <c r="F48171" s="1" t="s">
        <v>30</v>
      </c>
      <c r="G48171" s="1" t="s">
        <v>36</v>
      </c>
      <c r="H48171">
        <v>1</v>
      </c>
      <c r="I48171">
        <v>7168.77</v>
      </c>
      <c r="J48171" s="2">
        <v>40010.18707915509</v>
      </c>
      <c r="K48171" s="1" t="s">
        <v>59</v>
      </c>
      <c r="L48171" s="1" t="s">
        <v>121</v>
      </c>
      <c r="M48171" s="1" t="s">
        <v>22</v>
      </c>
      <c r="N48171">
        <v>8354</v>
      </c>
      <c r="O48171" s="1" t="s">
        <v>23</v>
      </c>
      <c r="P48171" s="1" t="s">
        <v>24</v>
      </c>
    </row>
    <row r="48172" spans="1:16" x14ac:dyDescent="0.25">
      <c r="A48172">
        <v>9531</v>
      </c>
      <c r="B48172">
        <v>2712</v>
      </c>
      <c r="C48172" s="1" t="s">
        <v>222</v>
      </c>
      <c r="D48172">
        <v>356</v>
      </c>
      <c r="E48172" s="1" t="s">
        <v>5306</v>
      </c>
      <c r="F48172" s="1" t="s">
        <v>30</v>
      </c>
      <c r="G48172" s="1" t="s">
        <v>36</v>
      </c>
      <c r="H48172">
        <v>1</v>
      </c>
      <c r="I48172">
        <v>279.72000000000003</v>
      </c>
      <c r="J48172" s="2">
        <v>39987.010279027774</v>
      </c>
      <c r="K48172" s="1" t="s">
        <v>32</v>
      </c>
      <c r="L48172" s="1" t="s">
        <v>33</v>
      </c>
      <c r="M48172" s="1" t="s">
        <v>22</v>
      </c>
      <c r="N48172">
        <v>9531</v>
      </c>
      <c r="O48172" s="1" t="s">
        <v>23</v>
      </c>
      <c r="P48172" s="1" t="s">
        <v>24</v>
      </c>
    </row>
    <row r="48173" spans="1:16" x14ac:dyDescent="0.25">
      <c r="A48173">
        <v>19124</v>
      </c>
      <c r="B48173">
        <v>3531</v>
      </c>
      <c r="C48173" s="1" t="s">
        <v>85</v>
      </c>
      <c r="D48173">
        <v>356</v>
      </c>
      <c r="E48173" s="1" t="s">
        <v>5306</v>
      </c>
      <c r="F48173" s="1" t="s">
        <v>30</v>
      </c>
      <c r="G48173" s="1" t="s">
        <v>36</v>
      </c>
      <c r="H48173">
        <v>1</v>
      </c>
      <c r="I48173">
        <v>294.83999999999997</v>
      </c>
      <c r="J48173" s="2">
        <v>39792.087737719907</v>
      </c>
      <c r="K48173" s="1" t="s">
        <v>20</v>
      </c>
      <c r="L48173" s="1" t="s">
        <v>87</v>
      </c>
      <c r="M48173" s="1" t="s">
        <v>22</v>
      </c>
      <c r="N48173">
        <v>19124</v>
      </c>
      <c r="O48173" s="1" t="s">
        <v>23</v>
      </c>
      <c r="P48173" s="1" t="s">
        <v>24</v>
      </c>
    </row>
    <row r="48174" spans="1:16" x14ac:dyDescent="0.25">
      <c r="A48174">
        <v>21869</v>
      </c>
      <c r="B48174">
        <v>1115</v>
      </c>
      <c r="C48174" s="1" t="s">
        <v>499</v>
      </c>
      <c r="D48174">
        <v>356</v>
      </c>
      <c r="E48174" s="1" t="s">
        <v>5306</v>
      </c>
      <c r="F48174" s="1" t="s">
        <v>30</v>
      </c>
      <c r="G48174" s="1" t="s">
        <v>36</v>
      </c>
      <c r="H48174">
        <v>1</v>
      </c>
      <c r="I48174">
        <v>294.83999999999997</v>
      </c>
      <c r="J48174" s="2">
        <v>39736.890460578703</v>
      </c>
      <c r="K48174" s="1" t="s">
        <v>20</v>
      </c>
      <c r="L48174" s="1" t="s">
        <v>87</v>
      </c>
      <c r="M48174" s="1" t="s">
        <v>22</v>
      </c>
      <c r="N48174">
        <v>21869</v>
      </c>
      <c r="O48174" s="1" t="s">
        <v>23</v>
      </c>
      <c r="P48174" s="1" t="s">
        <v>24</v>
      </c>
    </row>
    <row r="48175" spans="1:16" x14ac:dyDescent="0.25">
      <c r="A48175">
        <v>23242</v>
      </c>
      <c r="B48175">
        <v>3808</v>
      </c>
      <c r="C48175" s="1" t="s">
        <v>1388</v>
      </c>
      <c r="D48175">
        <v>356</v>
      </c>
      <c r="E48175" s="1" t="s">
        <v>5306</v>
      </c>
      <c r="F48175" s="1" t="s">
        <v>30</v>
      </c>
      <c r="G48175" s="1" t="s">
        <v>51</v>
      </c>
      <c r="H48175">
        <v>1</v>
      </c>
      <c r="I48175">
        <v>236955.6</v>
      </c>
      <c r="J48175" s="2">
        <v>39708.614663067128</v>
      </c>
      <c r="K48175" s="1" t="s">
        <v>37</v>
      </c>
      <c r="L48175" s="1" t="s">
        <v>103</v>
      </c>
      <c r="M48175" s="1" t="s">
        <v>22</v>
      </c>
      <c r="N48175">
        <v>23242</v>
      </c>
      <c r="O48175" s="1" t="s">
        <v>23</v>
      </c>
      <c r="P48175" s="1" t="s">
        <v>24</v>
      </c>
    </row>
    <row r="48176" spans="1:16" x14ac:dyDescent="0.25">
      <c r="A48176">
        <v>37913</v>
      </c>
      <c r="B48176">
        <v>4897</v>
      </c>
      <c r="C48176" s="1" t="s">
        <v>169</v>
      </c>
      <c r="D48176">
        <v>356</v>
      </c>
      <c r="E48176" s="1" t="s">
        <v>5306</v>
      </c>
      <c r="F48176" s="1" t="s">
        <v>30</v>
      </c>
      <c r="G48176" s="1" t="s">
        <v>36</v>
      </c>
      <c r="H48176">
        <v>1</v>
      </c>
      <c r="I48176">
        <v>236955.6</v>
      </c>
      <c r="J48176" s="2">
        <v>39372.84374167824</v>
      </c>
      <c r="K48176" s="1" t="s">
        <v>37</v>
      </c>
      <c r="L48176" s="1" t="s">
        <v>44</v>
      </c>
      <c r="M48176" s="1" t="s">
        <v>22</v>
      </c>
      <c r="N48176">
        <v>37913</v>
      </c>
      <c r="O48176" s="1" t="s">
        <v>23</v>
      </c>
      <c r="P48176" s="1" t="s">
        <v>24</v>
      </c>
    </row>
    <row r="48177" spans="1:16" x14ac:dyDescent="0.25">
      <c r="A48177">
        <v>39159</v>
      </c>
      <c r="B48177">
        <v>1865</v>
      </c>
      <c r="C48177" s="1" t="s">
        <v>1186</v>
      </c>
      <c r="D48177">
        <v>356</v>
      </c>
      <c r="E48177" s="1" t="s">
        <v>5306</v>
      </c>
      <c r="F48177" s="1" t="s">
        <v>30</v>
      </c>
      <c r="G48177" s="1" t="s">
        <v>51</v>
      </c>
      <c r="H48177">
        <v>1</v>
      </c>
      <c r="I48177">
        <v>279.72000000000003</v>
      </c>
      <c r="J48177" s="2">
        <v>39340.539360000002</v>
      </c>
      <c r="K48177" s="1" t="s">
        <v>32</v>
      </c>
      <c r="L48177" s="1" t="s">
        <v>33</v>
      </c>
      <c r="M48177" s="1" t="s">
        <v>22</v>
      </c>
      <c r="N48177">
        <v>39159</v>
      </c>
      <c r="O48177" s="1" t="s">
        <v>23</v>
      </c>
      <c r="P48177" s="1" t="s">
        <v>24</v>
      </c>
    </row>
    <row r="48178" spans="1:16" x14ac:dyDescent="0.25">
      <c r="A48178">
        <v>40763</v>
      </c>
      <c r="B48178">
        <v>1304</v>
      </c>
      <c r="C48178" s="1" t="s">
        <v>230</v>
      </c>
      <c r="D48178">
        <v>356</v>
      </c>
      <c r="E48178" s="1" t="s">
        <v>1642</v>
      </c>
      <c r="F48178" s="1" t="s">
        <v>30</v>
      </c>
      <c r="G48178" s="1" t="s">
        <v>36</v>
      </c>
      <c r="H48178">
        <v>1</v>
      </c>
      <c r="I48178">
        <v>711.36</v>
      </c>
      <c r="J48178" s="2">
        <v>39297.003000879631</v>
      </c>
      <c r="K48178" s="1" t="s">
        <v>20</v>
      </c>
      <c r="L48178" s="1" t="s">
        <v>100</v>
      </c>
      <c r="M48178" s="1" t="s">
        <v>22</v>
      </c>
      <c r="N48178">
        <v>40763</v>
      </c>
      <c r="O48178" s="1" t="s">
        <v>23</v>
      </c>
      <c r="P48178" s="1" t="s">
        <v>24</v>
      </c>
    </row>
    <row r="48179" spans="1:16" x14ac:dyDescent="0.25">
      <c r="A48179">
        <v>41501</v>
      </c>
      <c r="B48179">
        <v>838</v>
      </c>
      <c r="C48179" s="1" t="s">
        <v>721</v>
      </c>
      <c r="D48179">
        <v>356</v>
      </c>
      <c r="E48179" s="1" t="s">
        <v>5306</v>
      </c>
      <c r="F48179" s="1" t="s">
        <v>30</v>
      </c>
      <c r="G48179" s="1" t="s">
        <v>31</v>
      </c>
      <c r="H48179">
        <v>1</v>
      </c>
      <c r="I48179">
        <v>7168.77</v>
      </c>
      <c r="J48179" s="2">
        <v>39276.794140335645</v>
      </c>
      <c r="K48179" s="1" t="s">
        <v>59</v>
      </c>
      <c r="L48179" s="1" t="s">
        <v>64</v>
      </c>
      <c r="M48179" s="1" t="s">
        <v>22</v>
      </c>
      <c r="N48179">
        <v>41501</v>
      </c>
      <c r="O48179" s="1" t="s">
        <v>23</v>
      </c>
      <c r="P48179" s="1" t="s">
        <v>24</v>
      </c>
    </row>
    <row r="48180" spans="1:16" x14ac:dyDescent="0.25">
      <c r="A48180">
        <v>45723</v>
      </c>
      <c r="B48180">
        <v>827</v>
      </c>
      <c r="C48180" s="1" t="s">
        <v>469</v>
      </c>
      <c r="D48180">
        <v>356</v>
      </c>
      <c r="E48180" s="1" t="s">
        <v>5306</v>
      </c>
      <c r="F48180" s="1" t="s">
        <v>30</v>
      </c>
      <c r="G48180" s="1" t="s">
        <v>31</v>
      </c>
      <c r="H48180">
        <v>1</v>
      </c>
      <c r="I48180">
        <v>279.72000000000003</v>
      </c>
      <c r="J48180" s="2">
        <v>39158.410227650464</v>
      </c>
      <c r="K48180" s="1" t="s">
        <v>32</v>
      </c>
      <c r="L48180" s="1" t="s">
        <v>139</v>
      </c>
      <c r="M48180" s="1" t="s">
        <v>22</v>
      </c>
      <c r="N48180">
        <v>45723</v>
      </c>
      <c r="O48180" s="1" t="s">
        <v>23</v>
      </c>
      <c r="P48180" s="1" t="s">
        <v>24</v>
      </c>
    </row>
    <row r="48181" spans="1:16" x14ac:dyDescent="0.25">
      <c r="A48181">
        <v>46210</v>
      </c>
      <c r="B48181">
        <v>827</v>
      </c>
      <c r="C48181" s="1" t="s">
        <v>469</v>
      </c>
      <c r="D48181">
        <v>356</v>
      </c>
      <c r="E48181" s="1" t="s">
        <v>5306</v>
      </c>
      <c r="F48181" s="1" t="s">
        <v>30</v>
      </c>
      <c r="G48181" s="1" t="s">
        <v>51</v>
      </c>
      <c r="H48181">
        <v>1</v>
      </c>
      <c r="I48181">
        <v>279.72000000000003</v>
      </c>
      <c r="J48181" s="2">
        <v>39144.03042145833</v>
      </c>
      <c r="K48181" s="1" t="s">
        <v>32</v>
      </c>
      <c r="L48181" s="1" t="s">
        <v>139</v>
      </c>
      <c r="M48181" s="1" t="s">
        <v>22</v>
      </c>
      <c r="N48181">
        <v>46210</v>
      </c>
      <c r="O48181" s="1" t="s">
        <v>23</v>
      </c>
      <c r="P48181" s="1" t="s">
        <v>24</v>
      </c>
    </row>
    <row r="48182" spans="1:16" x14ac:dyDescent="0.25">
      <c r="A48182">
        <v>48145</v>
      </c>
      <c r="B48182">
        <v>4711</v>
      </c>
      <c r="C48182" s="1" t="s">
        <v>972</v>
      </c>
      <c r="D48182">
        <v>356</v>
      </c>
      <c r="E48182" s="1" t="s">
        <v>5306</v>
      </c>
      <c r="F48182" s="1" t="s">
        <v>30</v>
      </c>
      <c r="G48182" s="1" t="s">
        <v>19</v>
      </c>
      <c r="H48182">
        <v>1</v>
      </c>
      <c r="I48182">
        <v>279.72000000000003</v>
      </c>
      <c r="J48182" s="2">
        <v>39082.939643101854</v>
      </c>
      <c r="K48182" s="1" t="s">
        <v>32</v>
      </c>
      <c r="L48182" s="1" t="s">
        <v>48</v>
      </c>
      <c r="M48182" s="1" t="s">
        <v>22</v>
      </c>
      <c r="N48182">
        <v>48145</v>
      </c>
      <c r="O48182" s="1" t="s">
        <v>23</v>
      </c>
      <c r="P48182" s="1" t="s">
        <v>24</v>
      </c>
    </row>
    <row r="48183" spans="1:16" x14ac:dyDescent="0.25">
      <c r="A48183">
        <v>12943</v>
      </c>
      <c r="B48183">
        <v>3871</v>
      </c>
      <c r="C48183" s="1" t="s">
        <v>455</v>
      </c>
      <c r="D48183">
        <v>355</v>
      </c>
      <c r="E48183" s="1" t="s">
        <v>6137</v>
      </c>
      <c r="F48183" s="1" t="s">
        <v>30</v>
      </c>
      <c r="G48183" s="1" t="s">
        <v>51</v>
      </c>
      <c r="H48183">
        <v>1</v>
      </c>
      <c r="I48183">
        <v>507762</v>
      </c>
      <c r="J48183" s="2">
        <v>39916.624895763889</v>
      </c>
      <c r="K48183" s="1" t="s">
        <v>37</v>
      </c>
      <c r="L48183" s="1" t="s">
        <v>112</v>
      </c>
      <c r="M48183" s="1" t="s">
        <v>22</v>
      </c>
      <c r="N48183">
        <v>12943</v>
      </c>
      <c r="O48183" s="1" t="s">
        <v>53</v>
      </c>
      <c r="P48183" s="1" t="s">
        <v>61</v>
      </c>
    </row>
    <row r="48184" spans="1:16" x14ac:dyDescent="0.25">
      <c r="A48184">
        <v>15875</v>
      </c>
      <c r="B48184">
        <v>442</v>
      </c>
      <c r="C48184" s="1" t="s">
        <v>34</v>
      </c>
      <c r="D48184">
        <v>355</v>
      </c>
      <c r="E48184" s="1" t="s">
        <v>6137</v>
      </c>
      <c r="F48184" s="1" t="s">
        <v>30</v>
      </c>
      <c r="G48184" s="1" t="s">
        <v>51</v>
      </c>
      <c r="H48184">
        <v>1</v>
      </c>
      <c r="I48184">
        <v>15361.65</v>
      </c>
      <c r="J48184" s="2">
        <v>39858.246561736109</v>
      </c>
      <c r="K48184" s="1" t="s">
        <v>59</v>
      </c>
      <c r="L48184" s="1" t="s">
        <v>80</v>
      </c>
      <c r="M48184" s="1" t="s">
        <v>22</v>
      </c>
      <c r="N48184">
        <v>15875</v>
      </c>
      <c r="O48184" s="1" t="s">
        <v>23</v>
      </c>
      <c r="P48184" s="1" t="s">
        <v>24</v>
      </c>
    </row>
    <row r="48185" spans="1:16" x14ac:dyDescent="0.25">
      <c r="A48185">
        <v>16808</v>
      </c>
      <c r="B48185">
        <v>4007</v>
      </c>
      <c r="C48185" s="1" t="s">
        <v>1452</v>
      </c>
      <c r="D48185">
        <v>355</v>
      </c>
      <c r="E48185" s="1" t="s">
        <v>6137</v>
      </c>
      <c r="F48185" s="1" t="s">
        <v>30</v>
      </c>
      <c r="G48185" s="1" t="s">
        <v>19</v>
      </c>
      <c r="H48185">
        <v>5</v>
      </c>
      <c r="I48185">
        <v>599.4</v>
      </c>
      <c r="J48185" s="2">
        <v>39838.852067523148</v>
      </c>
      <c r="K48185" s="1" t="s">
        <v>32</v>
      </c>
      <c r="L48185" s="1" t="s">
        <v>139</v>
      </c>
      <c r="M48185" s="1" t="s">
        <v>22</v>
      </c>
      <c r="N48185">
        <v>16808</v>
      </c>
      <c r="O48185" s="1" t="s">
        <v>23</v>
      </c>
      <c r="P48185" s="1" t="s">
        <v>24</v>
      </c>
    </row>
    <row r="48186" spans="1:16" x14ac:dyDescent="0.25">
      <c r="A48186">
        <v>20773</v>
      </c>
      <c r="B48186">
        <v>3810</v>
      </c>
      <c r="C48186" s="1" t="s">
        <v>415</v>
      </c>
      <c r="D48186">
        <v>355</v>
      </c>
      <c r="E48186" s="1" t="s">
        <v>6137</v>
      </c>
      <c r="F48186" s="1" t="s">
        <v>30</v>
      </c>
      <c r="G48186" s="1" t="s">
        <v>51</v>
      </c>
      <c r="H48186">
        <v>1</v>
      </c>
      <c r="I48186">
        <v>15361.65</v>
      </c>
      <c r="J48186" s="2">
        <v>39758.083778645836</v>
      </c>
      <c r="K48186" s="1" t="s">
        <v>59</v>
      </c>
      <c r="L48186" s="1" t="s">
        <v>64</v>
      </c>
      <c r="M48186" s="1" t="s">
        <v>22</v>
      </c>
      <c r="N48186">
        <v>20773</v>
      </c>
      <c r="O48186" s="1" t="s">
        <v>23</v>
      </c>
      <c r="P48186" s="1" t="s">
        <v>24</v>
      </c>
    </row>
    <row r="48187" spans="1:16" x14ac:dyDescent="0.25">
      <c r="A48187">
        <v>22487</v>
      </c>
      <c r="B48187">
        <v>254</v>
      </c>
      <c r="C48187" s="1" t="s">
        <v>1231</v>
      </c>
      <c r="D48187">
        <v>355</v>
      </c>
      <c r="E48187" s="1" t="s">
        <v>6137</v>
      </c>
      <c r="F48187" s="1" t="s">
        <v>30</v>
      </c>
      <c r="G48187" s="1" t="s">
        <v>36</v>
      </c>
      <c r="H48187">
        <v>1</v>
      </c>
      <c r="I48187">
        <v>15361.65</v>
      </c>
      <c r="J48187" s="2">
        <v>39724.251430613425</v>
      </c>
      <c r="K48187" s="1" t="s">
        <v>59</v>
      </c>
      <c r="L48187" s="1" t="s">
        <v>121</v>
      </c>
      <c r="M48187" s="1" t="s">
        <v>22</v>
      </c>
      <c r="N48187">
        <v>22487</v>
      </c>
      <c r="O48187" s="1" t="s">
        <v>23</v>
      </c>
      <c r="P48187" s="1" t="s">
        <v>24</v>
      </c>
    </row>
    <row r="48188" spans="1:16" x14ac:dyDescent="0.25">
      <c r="A48188">
        <v>22893</v>
      </c>
      <c r="B48188">
        <v>1735</v>
      </c>
      <c r="C48188" s="1" t="s">
        <v>69</v>
      </c>
      <c r="D48188">
        <v>355</v>
      </c>
      <c r="E48188" s="1" t="s">
        <v>6137</v>
      </c>
      <c r="F48188" s="1" t="s">
        <v>30</v>
      </c>
      <c r="G48188" s="1" t="s">
        <v>36</v>
      </c>
      <c r="H48188">
        <v>1</v>
      </c>
      <c r="I48188">
        <v>631.79999999999995</v>
      </c>
      <c r="J48188" s="2">
        <v>39716.473770613426</v>
      </c>
      <c r="K48188" s="1" t="s">
        <v>20</v>
      </c>
      <c r="L48188" s="1" t="s">
        <v>21</v>
      </c>
      <c r="M48188" s="1" t="s">
        <v>22</v>
      </c>
      <c r="N48188">
        <v>22893</v>
      </c>
      <c r="O48188" s="1" t="s">
        <v>23</v>
      </c>
      <c r="P48188" s="1" t="s">
        <v>24</v>
      </c>
    </row>
    <row r="48189" spans="1:16" x14ac:dyDescent="0.25">
      <c r="A48189">
        <v>32654</v>
      </c>
      <c r="B48189">
        <v>4284</v>
      </c>
      <c r="C48189" s="1" t="s">
        <v>1000</v>
      </c>
      <c r="D48189">
        <v>355</v>
      </c>
      <c r="E48189" s="1" t="s">
        <v>6137</v>
      </c>
      <c r="F48189" s="1" t="s">
        <v>30</v>
      </c>
      <c r="G48189" s="1" t="s">
        <v>36</v>
      </c>
      <c r="H48189">
        <v>1</v>
      </c>
      <c r="I48189">
        <v>631.79999999999995</v>
      </c>
      <c r="J48189" s="2">
        <v>39502.773005740739</v>
      </c>
      <c r="K48189" s="1" t="s">
        <v>20</v>
      </c>
      <c r="L48189" s="1" t="s">
        <v>129</v>
      </c>
      <c r="M48189" s="1" t="s">
        <v>22</v>
      </c>
      <c r="N48189">
        <v>32654</v>
      </c>
      <c r="O48189" s="1" t="s">
        <v>23</v>
      </c>
      <c r="P48189" s="1" t="s">
        <v>24</v>
      </c>
    </row>
    <row r="48190" spans="1:16" x14ac:dyDescent="0.25">
      <c r="A48190">
        <v>38063</v>
      </c>
      <c r="B48190">
        <v>1547</v>
      </c>
      <c r="C48190" s="1" t="s">
        <v>146</v>
      </c>
      <c r="D48190">
        <v>355</v>
      </c>
      <c r="E48190" s="1" t="s">
        <v>6137</v>
      </c>
      <c r="F48190" s="1" t="s">
        <v>30</v>
      </c>
      <c r="G48190" s="1" t="s">
        <v>31</v>
      </c>
      <c r="H48190">
        <v>1</v>
      </c>
      <c r="I48190">
        <v>15361.65</v>
      </c>
      <c r="J48190" s="2">
        <v>39368.97359577546</v>
      </c>
      <c r="K48190" s="1" t="s">
        <v>59</v>
      </c>
      <c r="L48190" s="1" t="s">
        <v>64</v>
      </c>
      <c r="M48190" s="1" t="s">
        <v>22</v>
      </c>
      <c r="N48190">
        <v>38063</v>
      </c>
      <c r="O48190" s="1" t="s">
        <v>53</v>
      </c>
      <c r="P48190" s="1" t="s">
        <v>61</v>
      </c>
    </row>
    <row r="48191" spans="1:16" x14ac:dyDescent="0.25">
      <c r="A48191">
        <v>41347</v>
      </c>
      <c r="B48191">
        <v>471</v>
      </c>
      <c r="C48191" s="1" t="s">
        <v>556</v>
      </c>
      <c r="D48191">
        <v>355</v>
      </c>
      <c r="E48191" s="1" t="s">
        <v>6137</v>
      </c>
      <c r="F48191" s="1" t="s">
        <v>30</v>
      </c>
      <c r="G48191" s="1" t="s">
        <v>51</v>
      </c>
      <c r="H48191">
        <v>1</v>
      </c>
      <c r="I48191">
        <v>507762</v>
      </c>
      <c r="J48191" s="2">
        <v>39280.771191527776</v>
      </c>
      <c r="K48191" s="1" t="s">
        <v>37</v>
      </c>
      <c r="L48191" s="1" t="s">
        <v>112</v>
      </c>
      <c r="M48191" s="1" t="s">
        <v>22</v>
      </c>
      <c r="N48191">
        <v>41347</v>
      </c>
      <c r="O48191" s="1" t="s">
        <v>23</v>
      </c>
      <c r="P48191" s="1" t="s">
        <v>24</v>
      </c>
    </row>
    <row r="48192" spans="1:16" x14ac:dyDescent="0.25">
      <c r="A48192">
        <v>45480</v>
      </c>
      <c r="B48192">
        <v>3441</v>
      </c>
      <c r="C48192" s="1" t="s">
        <v>1799</v>
      </c>
      <c r="D48192">
        <v>355</v>
      </c>
      <c r="E48192" s="1" t="s">
        <v>6137</v>
      </c>
      <c r="F48192" s="1" t="s">
        <v>30</v>
      </c>
      <c r="G48192" s="1" t="s">
        <v>51</v>
      </c>
      <c r="H48192">
        <v>1</v>
      </c>
      <c r="I48192">
        <v>599.4</v>
      </c>
      <c r="J48192" s="2">
        <v>39166.171014953703</v>
      </c>
      <c r="K48192" s="1" t="s">
        <v>32</v>
      </c>
      <c r="L48192" s="1" t="s">
        <v>48</v>
      </c>
      <c r="M48192" s="1" t="s">
        <v>22</v>
      </c>
      <c r="N48192">
        <v>45480</v>
      </c>
      <c r="O48192" s="1" t="s">
        <v>23</v>
      </c>
      <c r="P48192" s="1" t="s">
        <v>24</v>
      </c>
    </row>
    <row r="48193" spans="1:16" x14ac:dyDescent="0.25">
      <c r="A48193">
        <v>48984</v>
      </c>
      <c r="B48193">
        <v>1977</v>
      </c>
      <c r="C48193" s="1" t="s">
        <v>740</v>
      </c>
      <c r="D48193">
        <v>355</v>
      </c>
      <c r="E48193" s="1" t="s">
        <v>6137</v>
      </c>
      <c r="F48193" s="1" t="s">
        <v>30</v>
      </c>
      <c r="G48193" s="1" t="s">
        <v>36</v>
      </c>
      <c r="H48193">
        <v>1</v>
      </c>
      <c r="I48193">
        <v>15361.65</v>
      </c>
      <c r="J48193" s="2">
        <v>39056.170685694444</v>
      </c>
      <c r="K48193" s="1" t="s">
        <v>59</v>
      </c>
      <c r="L48193" s="1" t="s">
        <v>60</v>
      </c>
      <c r="M48193" s="1" t="s">
        <v>22</v>
      </c>
      <c r="N48193">
        <v>48984</v>
      </c>
      <c r="O48193" s="1" t="s">
        <v>23</v>
      </c>
      <c r="P48193" s="1" t="s">
        <v>24</v>
      </c>
    </row>
    <row r="48194" spans="1:16" x14ac:dyDescent="0.25">
      <c r="A48194">
        <v>3649</v>
      </c>
      <c r="B48194">
        <v>1674</v>
      </c>
      <c r="C48194" s="1" t="s">
        <v>3529</v>
      </c>
      <c r="D48194">
        <v>354</v>
      </c>
      <c r="E48194" s="1" t="s">
        <v>3530</v>
      </c>
      <c r="F48194" s="1" t="s">
        <v>30</v>
      </c>
      <c r="G48194" s="1" t="s">
        <v>31</v>
      </c>
      <c r="H48194">
        <v>1</v>
      </c>
      <c r="I48194">
        <v>265.68</v>
      </c>
      <c r="J48194" s="2">
        <v>40106.608687210646</v>
      </c>
      <c r="K48194" s="1" t="s">
        <v>259</v>
      </c>
      <c r="L48194" s="1" t="s">
        <v>3531</v>
      </c>
      <c r="M48194" s="1" t="s">
        <v>22</v>
      </c>
      <c r="N48194">
        <v>3649</v>
      </c>
      <c r="O48194" s="1" t="s">
        <v>23</v>
      </c>
      <c r="P48194" s="1" t="s">
        <v>24</v>
      </c>
    </row>
    <row r="48195" spans="1:16" x14ac:dyDescent="0.25">
      <c r="A48195">
        <v>9459</v>
      </c>
      <c r="B48195">
        <v>3119</v>
      </c>
      <c r="C48195" s="1" t="s">
        <v>949</v>
      </c>
      <c r="D48195">
        <v>354</v>
      </c>
      <c r="E48195" s="1" t="s">
        <v>3530</v>
      </c>
      <c r="F48195" s="1" t="s">
        <v>30</v>
      </c>
      <c r="G48195" s="1" t="s">
        <v>31</v>
      </c>
      <c r="H48195">
        <v>7</v>
      </c>
      <c r="I48195">
        <v>308418.40000000002</v>
      </c>
      <c r="J48195" s="2">
        <v>39987.015033703705</v>
      </c>
      <c r="K48195" s="1" t="s">
        <v>37</v>
      </c>
      <c r="L48195" s="1" t="s">
        <v>52</v>
      </c>
      <c r="M48195" s="1" t="s">
        <v>22</v>
      </c>
      <c r="N48195">
        <v>9459</v>
      </c>
      <c r="O48195" s="1" t="s">
        <v>23</v>
      </c>
      <c r="P48195" s="1" t="s">
        <v>24</v>
      </c>
    </row>
    <row r="48196" spans="1:16" x14ac:dyDescent="0.25">
      <c r="A48196">
        <v>10731</v>
      </c>
      <c r="B48196">
        <v>2838</v>
      </c>
      <c r="C48196" s="1" t="s">
        <v>333</v>
      </c>
      <c r="D48196">
        <v>354</v>
      </c>
      <c r="E48196" s="1" t="s">
        <v>3530</v>
      </c>
      <c r="F48196" s="1" t="s">
        <v>30</v>
      </c>
      <c r="G48196" s="1" t="s">
        <v>31</v>
      </c>
      <c r="H48196">
        <v>1</v>
      </c>
      <c r="I48196">
        <v>364.08</v>
      </c>
      <c r="J48196" s="2">
        <v>39962.593615243059</v>
      </c>
      <c r="K48196" s="1" t="s">
        <v>32</v>
      </c>
      <c r="L48196" s="1" t="s">
        <v>206</v>
      </c>
      <c r="M48196" s="1" t="s">
        <v>22</v>
      </c>
      <c r="N48196">
        <v>10731</v>
      </c>
      <c r="O48196" s="1" t="s">
        <v>23</v>
      </c>
      <c r="P48196" s="1" t="s">
        <v>24</v>
      </c>
    </row>
    <row r="48197" spans="1:16" x14ac:dyDescent="0.25">
      <c r="A48197">
        <v>13599</v>
      </c>
      <c r="B48197">
        <v>1401</v>
      </c>
      <c r="C48197" s="1" t="s">
        <v>575</v>
      </c>
      <c r="D48197">
        <v>354</v>
      </c>
      <c r="E48197" s="1" t="s">
        <v>3530</v>
      </c>
      <c r="F48197" s="1" t="s">
        <v>30</v>
      </c>
      <c r="G48197" s="1" t="s">
        <v>31</v>
      </c>
      <c r="H48197">
        <v>1</v>
      </c>
      <c r="I48197">
        <v>308418.40000000002</v>
      </c>
      <c r="J48197" s="2">
        <v>39904.116069942131</v>
      </c>
      <c r="K48197" s="1" t="s">
        <v>37</v>
      </c>
      <c r="L48197" s="1" t="s">
        <v>103</v>
      </c>
      <c r="M48197" s="1" t="s">
        <v>22</v>
      </c>
      <c r="N48197">
        <v>13599</v>
      </c>
      <c r="O48197" s="1" t="s">
        <v>23</v>
      </c>
      <c r="P48197" s="1" t="s">
        <v>24</v>
      </c>
    </row>
    <row r="48198" spans="1:16" x14ac:dyDescent="0.25">
      <c r="A48198">
        <v>21430</v>
      </c>
      <c r="B48198">
        <v>4756</v>
      </c>
      <c r="C48198" s="1" t="s">
        <v>169</v>
      </c>
      <c r="D48198">
        <v>354</v>
      </c>
      <c r="E48198" s="1" t="s">
        <v>3530</v>
      </c>
      <c r="F48198" s="1" t="s">
        <v>30</v>
      </c>
      <c r="G48198" s="1" t="s">
        <v>19</v>
      </c>
      <c r="H48198">
        <v>1</v>
      </c>
      <c r="I48198">
        <v>364.08</v>
      </c>
      <c r="J48198" s="2">
        <v>39746.71503162037</v>
      </c>
      <c r="K48198" s="1" t="s">
        <v>32</v>
      </c>
      <c r="L48198" s="1" t="s">
        <v>48</v>
      </c>
      <c r="M48198" s="1" t="s">
        <v>22</v>
      </c>
      <c r="N48198">
        <v>21430</v>
      </c>
      <c r="O48198" s="1" t="s">
        <v>23</v>
      </c>
      <c r="P48198" s="1" t="s">
        <v>24</v>
      </c>
    </row>
    <row r="48199" spans="1:16" x14ac:dyDescent="0.25">
      <c r="A48199">
        <v>24129</v>
      </c>
      <c r="B48199">
        <v>81</v>
      </c>
      <c r="C48199" s="1" t="s">
        <v>402</v>
      </c>
      <c r="D48199">
        <v>354</v>
      </c>
      <c r="E48199" s="1" t="s">
        <v>3530</v>
      </c>
      <c r="F48199" s="1" t="s">
        <v>30</v>
      </c>
      <c r="G48199" s="1" t="s">
        <v>36</v>
      </c>
      <c r="H48199">
        <v>1</v>
      </c>
      <c r="I48199">
        <v>308418.40000000002</v>
      </c>
      <c r="J48199" s="2">
        <v>39692.302874050925</v>
      </c>
      <c r="K48199" s="1" t="s">
        <v>37</v>
      </c>
      <c r="L48199" s="1" t="s">
        <v>103</v>
      </c>
      <c r="M48199" s="1" t="s">
        <v>22</v>
      </c>
      <c r="N48199">
        <v>24129</v>
      </c>
      <c r="O48199" s="1" t="s">
        <v>23</v>
      </c>
      <c r="P48199" s="1" t="s">
        <v>24</v>
      </c>
    </row>
    <row r="48200" spans="1:16" x14ac:dyDescent="0.25">
      <c r="A48200">
        <v>30772</v>
      </c>
      <c r="B48200">
        <v>4533</v>
      </c>
      <c r="C48200" s="1" t="s">
        <v>564</v>
      </c>
      <c r="D48200">
        <v>354</v>
      </c>
      <c r="E48200" s="1" t="s">
        <v>3530</v>
      </c>
      <c r="F48200" s="1" t="s">
        <v>30</v>
      </c>
      <c r="G48200" s="1" t="s">
        <v>19</v>
      </c>
      <c r="H48200">
        <v>1</v>
      </c>
      <c r="I48200">
        <v>308418.40000000002</v>
      </c>
      <c r="J48200" s="2">
        <v>39548.560281412036</v>
      </c>
      <c r="K48200" s="1" t="s">
        <v>37</v>
      </c>
      <c r="L48200" s="1" t="s">
        <v>103</v>
      </c>
      <c r="M48200" s="1" t="s">
        <v>22</v>
      </c>
      <c r="N48200">
        <v>30772</v>
      </c>
      <c r="O48200" s="1" t="s">
        <v>23</v>
      </c>
      <c r="P48200" s="1" t="s">
        <v>24</v>
      </c>
    </row>
    <row r="48201" spans="1:16" x14ac:dyDescent="0.25">
      <c r="A48201">
        <v>34957</v>
      </c>
      <c r="B48201">
        <v>1357</v>
      </c>
      <c r="C48201" s="1" t="s">
        <v>49</v>
      </c>
      <c r="D48201">
        <v>354</v>
      </c>
      <c r="E48201" s="1" t="s">
        <v>3530</v>
      </c>
      <c r="F48201" s="1" t="s">
        <v>30</v>
      </c>
      <c r="G48201" s="1" t="s">
        <v>31</v>
      </c>
      <c r="H48201">
        <v>1</v>
      </c>
      <c r="I48201">
        <v>364.08</v>
      </c>
      <c r="J48201" s="2">
        <v>39446.919640254629</v>
      </c>
      <c r="K48201" s="1" t="s">
        <v>32</v>
      </c>
      <c r="L48201" s="1" t="s">
        <v>206</v>
      </c>
      <c r="M48201" s="1" t="s">
        <v>22</v>
      </c>
      <c r="N48201">
        <v>34957</v>
      </c>
      <c r="O48201" s="1" t="s">
        <v>23</v>
      </c>
      <c r="P48201" s="1" t="s">
        <v>24</v>
      </c>
    </row>
    <row r="48202" spans="1:16" x14ac:dyDescent="0.25">
      <c r="A48202">
        <v>36467</v>
      </c>
      <c r="B48202">
        <v>1331</v>
      </c>
      <c r="C48202" s="1" t="s">
        <v>167</v>
      </c>
      <c r="D48202">
        <v>354</v>
      </c>
      <c r="E48202" s="1" t="s">
        <v>3530</v>
      </c>
      <c r="F48202" s="1" t="s">
        <v>30</v>
      </c>
      <c r="G48202" s="1" t="s">
        <v>51</v>
      </c>
      <c r="H48202">
        <v>2</v>
      </c>
      <c r="I48202">
        <v>383.76</v>
      </c>
      <c r="J48202" s="2">
        <v>39408.384556006946</v>
      </c>
      <c r="K48202" s="1" t="s">
        <v>20</v>
      </c>
      <c r="L48202" s="1" t="s">
        <v>21</v>
      </c>
      <c r="M48202" s="1" t="s">
        <v>22</v>
      </c>
      <c r="N48202">
        <v>36467</v>
      </c>
      <c r="O48202" s="1" t="s">
        <v>23</v>
      </c>
      <c r="P48202" s="1" t="s">
        <v>24</v>
      </c>
    </row>
    <row r="48203" spans="1:16" x14ac:dyDescent="0.25">
      <c r="A48203">
        <v>38117</v>
      </c>
      <c r="B48203">
        <v>1932</v>
      </c>
      <c r="C48203" s="1" t="s">
        <v>1990</v>
      </c>
      <c r="D48203">
        <v>354</v>
      </c>
      <c r="E48203" s="1" t="s">
        <v>3530</v>
      </c>
      <c r="F48203" s="1" t="s">
        <v>30</v>
      </c>
      <c r="G48203" s="1" t="s">
        <v>19</v>
      </c>
      <c r="H48203">
        <v>1</v>
      </c>
      <c r="I48203">
        <v>308418.40000000002</v>
      </c>
      <c r="J48203" s="2">
        <v>39366.184458773147</v>
      </c>
      <c r="K48203" s="1" t="s">
        <v>37</v>
      </c>
      <c r="L48203" s="1" t="s">
        <v>103</v>
      </c>
      <c r="M48203" s="1" t="s">
        <v>22</v>
      </c>
      <c r="N48203">
        <v>38117</v>
      </c>
      <c r="O48203" s="1" t="s">
        <v>23</v>
      </c>
      <c r="P48203" s="1" t="s">
        <v>24</v>
      </c>
    </row>
    <row r="48204" spans="1:16" x14ac:dyDescent="0.25">
      <c r="A48204">
        <v>48522</v>
      </c>
      <c r="B48204">
        <v>4992</v>
      </c>
      <c r="C48204" s="1" t="s">
        <v>1598</v>
      </c>
      <c r="D48204">
        <v>354</v>
      </c>
      <c r="E48204" s="1" t="s">
        <v>3530</v>
      </c>
      <c r="F48204" s="1" t="s">
        <v>30</v>
      </c>
      <c r="G48204" s="1" t="s">
        <v>51</v>
      </c>
      <c r="H48204">
        <v>1</v>
      </c>
      <c r="I48204">
        <v>308418.40000000002</v>
      </c>
      <c r="J48204" s="2">
        <v>39070.157656377312</v>
      </c>
      <c r="K48204" s="1" t="s">
        <v>37</v>
      </c>
      <c r="L48204" s="1" t="s">
        <v>112</v>
      </c>
      <c r="M48204" s="1" t="s">
        <v>22</v>
      </c>
      <c r="N48204">
        <v>48522</v>
      </c>
      <c r="O48204" s="1" t="s">
        <v>23</v>
      </c>
      <c r="P48204" s="1" t="s">
        <v>24</v>
      </c>
    </row>
    <row r="48205" spans="1:16" x14ac:dyDescent="0.25">
      <c r="A48205">
        <v>475</v>
      </c>
      <c r="B48205">
        <v>1433</v>
      </c>
      <c r="C48205" s="1" t="s">
        <v>869</v>
      </c>
      <c r="D48205">
        <v>353</v>
      </c>
      <c r="E48205" s="1" t="s">
        <v>870</v>
      </c>
      <c r="F48205" s="1" t="s">
        <v>30</v>
      </c>
      <c r="G48205" s="1" t="s">
        <v>36</v>
      </c>
      <c r="H48205">
        <v>1</v>
      </c>
      <c r="I48205">
        <v>475.08</v>
      </c>
      <c r="J48205" s="2">
        <v>40170.012441666666</v>
      </c>
      <c r="K48205" s="1" t="s">
        <v>32</v>
      </c>
      <c r="L48205" s="1" t="s">
        <v>33</v>
      </c>
      <c r="M48205" s="1" t="s">
        <v>22</v>
      </c>
      <c r="N48205">
        <v>475</v>
      </c>
      <c r="O48205" s="1" t="s">
        <v>23</v>
      </c>
      <c r="P48205" s="1" t="s">
        <v>24</v>
      </c>
    </row>
    <row r="48206" spans="1:16" x14ac:dyDescent="0.25">
      <c r="A48206">
        <v>3902</v>
      </c>
      <c r="B48206">
        <v>1270</v>
      </c>
      <c r="C48206" s="1" t="s">
        <v>465</v>
      </c>
      <c r="D48206">
        <v>353</v>
      </c>
      <c r="E48206" s="1" t="s">
        <v>870</v>
      </c>
      <c r="F48206" s="1" t="s">
        <v>30</v>
      </c>
      <c r="G48206" s="1" t="s">
        <v>31</v>
      </c>
      <c r="H48206">
        <v>1</v>
      </c>
      <c r="I48206">
        <v>500.76</v>
      </c>
      <c r="J48206" s="2">
        <v>40100.333029305555</v>
      </c>
      <c r="K48206" s="1" t="s">
        <v>20</v>
      </c>
      <c r="L48206" s="1" t="s">
        <v>87</v>
      </c>
      <c r="M48206" s="1" t="s">
        <v>22</v>
      </c>
      <c r="N48206">
        <v>3902</v>
      </c>
      <c r="O48206" s="1" t="s">
        <v>23</v>
      </c>
      <c r="P48206" s="1" t="s">
        <v>24</v>
      </c>
    </row>
    <row r="48207" spans="1:16" x14ac:dyDescent="0.25">
      <c r="A48207">
        <v>10636</v>
      </c>
      <c r="B48207">
        <v>718</v>
      </c>
      <c r="C48207" s="1" t="s">
        <v>566</v>
      </c>
      <c r="D48207">
        <v>353</v>
      </c>
      <c r="E48207" s="1" t="s">
        <v>870</v>
      </c>
      <c r="F48207" s="1" t="s">
        <v>30</v>
      </c>
      <c r="G48207" s="1" t="s">
        <v>36</v>
      </c>
      <c r="H48207">
        <v>1</v>
      </c>
      <c r="I48207">
        <v>402448.4</v>
      </c>
      <c r="J48207" s="2">
        <v>39964.173482986109</v>
      </c>
      <c r="K48207" s="1" t="s">
        <v>37</v>
      </c>
      <c r="L48207" s="1" t="s">
        <v>112</v>
      </c>
      <c r="M48207" s="1" t="s">
        <v>22</v>
      </c>
      <c r="N48207">
        <v>10636</v>
      </c>
      <c r="O48207" s="1" t="s">
        <v>23</v>
      </c>
      <c r="P48207" s="1" t="s">
        <v>24</v>
      </c>
    </row>
    <row r="48208" spans="1:16" x14ac:dyDescent="0.25">
      <c r="A48208">
        <v>13135</v>
      </c>
      <c r="B48208">
        <v>1136</v>
      </c>
      <c r="C48208" s="1" t="s">
        <v>822</v>
      </c>
      <c r="D48208">
        <v>353</v>
      </c>
      <c r="E48208" s="1" t="s">
        <v>870</v>
      </c>
      <c r="F48208" s="1" t="s">
        <v>30</v>
      </c>
      <c r="G48208" s="1" t="s">
        <v>36</v>
      </c>
      <c r="H48208">
        <v>1</v>
      </c>
      <c r="I48208">
        <v>500.76</v>
      </c>
      <c r="J48208" s="2">
        <v>39912.779392500001</v>
      </c>
      <c r="K48208" s="1" t="s">
        <v>20</v>
      </c>
      <c r="L48208" s="1" t="s">
        <v>21</v>
      </c>
      <c r="M48208" s="1" t="s">
        <v>22</v>
      </c>
      <c r="N48208">
        <v>13135</v>
      </c>
      <c r="O48208" s="1" t="s">
        <v>23</v>
      </c>
      <c r="P48208" s="1" t="s">
        <v>24</v>
      </c>
    </row>
    <row r="48209" spans="1:16" x14ac:dyDescent="0.25">
      <c r="A48209">
        <v>22862</v>
      </c>
      <c r="B48209">
        <v>1317</v>
      </c>
      <c r="C48209" s="1" t="s">
        <v>649</v>
      </c>
      <c r="D48209">
        <v>353</v>
      </c>
      <c r="E48209" s="1" t="s">
        <v>870</v>
      </c>
      <c r="F48209" s="1" t="s">
        <v>30</v>
      </c>
      <c r="G48209" s="1" t="s">
        <v>19</v>
      </c>
      <c r="H48209">
        <v>1</v>
      </c>
      <c r="I48209">
        <v>12175.53</v>
      </c>
      <c r="J48209" s="2">
        <v>39716.304274004629</v>
      </c>
      <c r="K48209" s="1" t="s">
        <v>59</v>
      </c>
      <c r="L48209" s="1" t="s">
        <v>80</v>
      </c>
      <c r="M48209" s="1" t="s">
        <v>22</v>
      </c>
      <c r="N48209">
        <v>22862</v>
      </c>
      <c r="O48209" s="1" t="s">
        <v>23</v>
      </c>
      <c r="P48209" s="1" t="s">
        <v>24</v>
      </c>
    </row>
    <row r="48210" spans="1:16" x14ac:dyDescent="0.25">
      <c r="A48210">
        <v>29420</v>
      </c>
      <c r="B48210">
        <v>1172</v>
      </c>
      <c r="C48210" s="1" t="s">
        <v>1646</v>
      </c>
      <c r="D48210">
        <v>353</v>
      </c>
      <c r="E48210" s="1" t="s">
        <v>870</v>
      </c>
      <c r="F48210" s="1" t="s">
        <v>30</v>
      </c>
      <c r="G48210" s="1" t="s">
        <v>19</v>
      </c>
      <c r="H48210">
        <v>1</v>
      </c>
      <c r="I48210">
        <v>500.76</v>
      </c>
      <c r="J48210" s="2">
        <v>39580.131317685184</v>
      </c>
      <c r="K48210" s="1" t="s">
        <v>20</v>
      </c>
      <c r="L48210" s="1" t="s">
        <v>87</v>
      </c>
      <c r="M48210" s="1" t="s">
        <v>22</v>
      </c>
      <c r="N48210">
        <v>29420</v>
      </c>
      <c r="O48210" s="1" t="s">
        <v>23</v>
      </c>
      <c r="P48210" s="1" t="s">
        <v>24</v>
      </c>
    </row>
    <row r="48211" spans="1:16" x14ac:dyDescent="0.25">
      <c r="A48211">
        <v>29951</v>
      </c>
      <c r="B48211">
        <v>4713</v>
      </c>
      <c r="C48211" s="1" t="s">
        <v>140</v>
      </c>
      <c r="D48211">
        <v>353</v>
      </c>
      <c r="E48211" s="1" t="s">
        <v>870</v>
      </c>
      <c r="F48211" s="1" t="s">
        <v>30</v>
      </c>
      <c r="G48211" s="1" t="s">
        <v>31</v>
      </c>
      <c r="H48211">
        <v>1</v>
      </c>
      <c r="I48211">
        <v>12175.53</v>
      </c>
      <c r="J48211" s="2">
        <v>39569.038822187496</v>
      </c>
      <c r="K48211" s="1" t="s">
        <v>59</v>
      </c>
      <c r="L48211" s="1" t="s">
        <v>64</v>
      </c>
      <c r="M48211" s="1" t="s">
        <v>22</v>
      </c>
      <c r="N48211">
        <v>29951</v>
      </c>
      <c r="O48211" s="1" t="s">
        <v>23</v>
      </c>
      <c r="P48211" s="1" t="s">
        <v>24</v>
      </c>
    </row>
    <row r="48212" spans="1:16" x14ac:dyDescent="0.25">
      <c r="A48212">
        <v>36743</v>
      </c>
      <c r="B48212">
        <v>3495</v>
      </c>
      <c r="C48212" s="1" t="s">
        <v>595</v>
      </c>
      <c r="D48212">
        <v>353</v>
      </c>
      <c r="E48212" s="1" t="s">
        <v>870</v>
      </c>
      <c r="F48212" s="1" t="s">
        <v>30</v>
      </c>
      <c r="G48212" s="1" t="s">
        <v>51</v>
      </c>
      <c r="H48212">
        <v>1</v>
      </c>
      <c r="I48212">
        <v>402448.4</v>
      </c>
      <c r="J48212" s="2">
        <v>39402.738532233794</v>
      </c>
      <c r="K48212" s="1" t="s">
        <v>37</v>
      </c>
      <c r="L48212" s="1" t="s">
        <v>44</v>
      </c>
      <c r="M48212" s="1" t="s">
        <v>22</v>
      </c>
      <c r="N48212">
        <v>36743</v>
      </c>
      <c r="O48212" s="1" t="s">
        <v>23</v>
      </c>
      <c r="P48212" s="1" t="s">
        <v>24</v>
      </c>
    </row>
    <row r="48213" spans="1:16" x14ac:dyDescent="0.25">
      <c r="A48213">
        <v>43511</v>
      </c>
      <c r="B48213">
        <v>1611</v>
      </c>
      <c r="C48213" s="1" t="s">
        <v>3099</v>
      </c>
      <c r="D48213">
        <v>353</v>
      </c>
      <c r="E48213" s="1" t="s">
        <v>870</v>
      </c>
      <c r="F48213" s="1" t="s">
        <v>30</v>
      </c>
      <c r="G48213" s="1" t="s">
        <v>31</v>
      </c>
      <c r="H48213">
        <v>1</v>
      </c>
      <c r="I48213">
        <v>402448.4</v>
      </c>
      <c r="J48213" s="2">
        <v>39220.776209571763</v>
      </c>
      <c r="K48213" s="1" t="s">
        <v>37</v>
      </c>
      <c r="L48213" s="1" t="s">
        <v>44</v>
      </c>
      <c r="M48213" s="1" t="s">
        <v>22</v>
      </c>
      <c r="N48213">
        <v>43511</v>
      </c>
      <c r="O48213" s="1" t="s">
        <v>23</v>
      </c>
      <c r="P48213" s="1" t="s">
        <v>24</v>
      </c>
    </row>
    <row r="48214" spans="1:16" x14ac:dyDescent="0.25">
      <c r="A48214">
        <v>45594</v>
      </c>
      <c r="B48214">
        <v>4884</v>
      </c>
      <c r="C48214" s="1" t="s">
        <v>1732</v>
      </c>
      <c r="D48214">
        <v>353</v>
      </c>
      <c r="E48214" s="1" t="s">
        <v>870</v>
      </c>
      <c r="F48214" s="1" t="s">
        <v>30</v>
      </c>
      <c r="G48214" s="1" t="s">
        <v>36</v>
      </c>
      <c r="H48214">
        <v>1</v>
      </c>
      <c r="I48214">
        <v>12175.53</v>
      </c>
      <c r="J48214" s="2">
        <v>39162.563294259257</v>
      </c>
      <c r="K48214" s="1" t="s">
        <v>59</v>
      </c>
      <c r="L48214" s="1" t="s">
        <v>60</v>
      </c>
      <c r="M48214" s="1" t="s">
        <v>22</v>
      </c>
      <c r="N48214">
        <v>45594</v>
      </c>
      <c r="O48214" s="1" t="s">
        <v>23</v>
      </c>
      <c r="P48214" s="1" t="s">
        <v>24</v>
      </c>
    </row>
    <row r="48215" spans="1:16" x14ac:dyDescent="0.25">
      <c r="A48215">
        <v>391</v>
      </c>
      <c r="B48215">
        <v>4026</v>
      </c>
      <c r="C48215" s="1" t="s">
        <v>77</v>
      </c>
      <c r="D48215">
        <v>352</v>
      </c>
      <c r="E48215" s="1" t="s">
        <v>755</v>
      </c>
      <c r="F48215" s="1" t="s">
        <v>30</v>
      </c>
      <c r="G48215" s="1" t="s">
        <v>19</v>
      </c>
      <c r="H48215">
        <v>1</v>
      </c>
      <c r="I48215">
        <v>8192.8799999999992</v>
      </c>
      <c r="J48215" s="2">
        <v>40170.184827164354</v>
      </c>
      <c r="K48215" s="1" t="s">
        <v>59</v>
      </c>
      <c r="L48215" s="1" t="s">
        <v>80</v>
      </c>
      <c r="M48215" s="1" t="s">
        <v>22</v>
      </c>
      <c r="N48215">
        <v>391</v>
      </c>
      <c r="O48215" s="1" t="s">
        <v>23</v>
      </c>
      <c r="P48215" s="1" t="s">
        <v>24</v>
      </c>
    </row>
    <row r="48216" spans="1:16" x14ac:dyDescent="0.25">
      <c r="A48216">
        <v>645</v>
      </c>
      <c r="B48216">
        <v>877</v>
      </c>
      <c r="C48216" s="1" t="s">
        <v>315</v>
      </c>
      <c r="D48216">
        <v>352</v>
      </c>
      <c r="E48216" s="1" t="s">
        <v>755</v>
      </c>
      <c r="F48216" s="1" t="s">
        <v>30</v>
      </c>
      <c r="G48216" s="1" t="s">
        <v>36</v>
      </c>
      <c r="H48216">
        <v>9</v>
      </c>
      <c r="I48216">
        <v>8192.8799999999992</v>
      </c>
      <c r="J48216" s="2">
        <v>40166.669499097225</v>
      </c>
      <c r="K48216" s="1" t="s">
        <v>59</v>
      </c>
      <c r="L48216" s="1" t="s">
        <v>64</v>
      </c>
      <c r="M48216" s="1" t="s">
        <v>22</v>
      </c>
      <c r="N48216">
        <v>645</v>
      </c>
      <c r="O48216" s="1" t="s">
        <v>23</v>
      </c>
      <c r="P48216" s="1" t="s">
        <v>24</v>
      </c>
    </row>
    <row r="48217" spans="1:16" x14ac:dyDescent="0.25">
      <c r="A48217">
        <v>1091</v>
      </c>
      <c r="B48217">
        <v>2222</v>
      </c>
      <c r="C48217" s="1" t="s">
        <v>1265</v>
      </c>
      <c r="D48217">
        <v>352</v>
      </c>
      <c r="E48217" s="1" t="s">
        <v>755</v>
      </c>
      <c r="F48217" s="1" t="s">
        <v>30</v>
      </c>
      <c r="G48217" s="1" t="s">
        <v>36</v>
      </c>
      <c r="H48217">
        <v>1</v>
      </c>
      <c r="I48217">
        <v>319.68</v>
      </c>
      <c r="J48217" s="2">
        <v>40156.202111412036</v>
      </c>
      <c r="K48217" s="1" t="s">
        <v>32</v>
      </c>
      <c r="L48217" s="1" t="s">
        <v>206</v>
      </c>
      <c r="M48217" s="1" t="s">
        <v>22</v>
      </c>
      <c r="N48217">
        <v>1091</v>
      </c>
      <c r="O48217" s="1" t="s">
        <v>23</v>
      </c>
      <c r="P48217" s="1" t="s">
        <v>24</v>
      </c>
    </row>
    <row r="48218" spans="1:16" x14ac:dyDescent="0.25">
      <c r="A48218">
        <v>10808</v>
      </c>
      <c r="B48218">
        <v>1151</v>
      </c>
      <c r="C48218" s="1" t="s">
        <v>196</v>
      </c>
      <c r="D48218">
        <v>352</v>
      </c>
      <c r="E48218" s="1" t="s">
        <v>755</v>
      </c>
      <c r="F48218" s="1" t="s">
        <v>30</v>
      </c>
      <c r="G48218" s="1" t="s">
        <v>31</v>
      </c>
      <c r="H48218">
        <v>3</v>
      </c>
      <c r="I48218">
        <v>8192.8799999999992</v>
      </c>
      <c r="J48218" s="2">
        <v>39960.493994062497</v>
      </c>
      <c r="K48218" s="1" t="s">
        <v>59</v>
      </c>
      <c r="L48218" s="1" t="s">
        <v>121</v>
      </c>
      <c r="M48218" s="1" t="s">
        <v>22</v>
      </c>
      <c r="N48218">
        <v>10808</v>
      </c>
      <c r="O48218" s="1" t="s">
        <v>23</v>
      </c>
      <c r="P48218" s="1" t="s">
        <v>24</v>
      </c>
    </row>
    <row r="48219" spans="1:16" x14ac:dyDescent="0.25">
      <c r="A48219">
        <v>12280</v>
      </c>
      <c r="B48219">
        <v>2639</v>
      </c>
      <c r="C48219" s="1" t="s">
        <v>287</v>
      </c>
      <c r="D48219">
        <v>352</v>
      </c>
      <c r="E48219" s="1" t="s">
        <v>755</v>
      </c>
      <c r="F48219" s="1" t="s">
        <v>30</v>
      </c>
      <c r="G48219" s="1" t="s">
        <v>51</v>
      </c>
      <c r="H48219">
        <v>1</v>
      </c>
      <c r="I48219">
        <v>336.96</v>
      </c>
      <c r="J48219" s="2">
        <v>39930.3075684375</v>
      </c>
      <c r="K48219" s="1" t="s">
        <v>20</v>
      </c>
      <c r="L48219" s="1" t="s">
        <v>87</v>
      </c>
      <c r="M48219" s="1" t="s">
        <v>22</v>
      </c>
      <c r="N48219">
        <v>12280</v>
      </c>
      <c r="O48219" s="1" t="s">
        <v>23</v>
      </c>
      <c r="P48219" s="1" t="s">
        <v>24</v>
      </c>
    </row>
    <row r="48220" spans="1:16" x14ac:dyDescent="0.25">
      <c r="A48220">
        <v>12678</v>
      </c>
      <c r="B48220">
        <v>3716</v>
      </c>
      <c r="C48220" s="1" t="s">
        <v>534</v>
      </c>
      <c r="D48220">
        <v>352</v>
      </c>
      <c r="E48220" s="1" t="s">
        <v>755</v>
      </c>
      <c r="F48220" s="1" t="s">
        <v>30</v>
      </c>
      <c r="G48220" s="1" t="s">
        <v>51</v>
      </c>
      <c r="H48220">
        <v>3</v>
      </c>
      <c r="I48220">
        <v>336.96</v>
      </c>
      <c r="J48220" s="2">
        <v>39922.299869282404</v>
      </c>
      <c r="K48220" s="1" t="s">
        <v>20</v>
      </c>
      <c r="L48220" s="1" t="s">
        <v>21</v>
      </c>
      <c r="M48220" s="1" t="s">
        <v>22</v>
      </c>
      <c r="N48220">
        <v>12678</v>
      </c>
      <c r="O48220" s="1" t="s">
        <v>23</v>
      </c>
      <c r="P48220" s="1" t="s">
        <v>24</v>
      </c>
    </row>
    <row r="48221" spans="1:16" x14ac:dyDescent="0.25">
      <c r="A48221">
        <v>24800</v>
      </c>
      <c r="B48221">
        <v>2646</v>
      </c>
      <c r="C48221" s="1" t="s">
        <v>810</v>
      </c>
      <c r="D48221">
        <v>352</v>
      </c>
      <c r="E48221" s="1" t="s">
        <v>755</v>
      </c>
      <c r="F48221" s="1" t="s">
        <v>30</v>
      </c>
      <c r="G48221" s="1" t="s">
        <v>36</v>
      </c>
      <c r="H48221">
        <v>4</v>
      </c>
      <c r="I48221">
        <v>319.68</v>
      </c>
      <c r="J48221" s="2">
        <v>39678.612240567127</v>
      </c>
      <c r="K48221" s="1" t="s">
        <v>32</v>
      </c>
      <c r="L48221" s="1" t="s">
        <v>139</v>
      </c>
      <c r="M48221" s="1" t="s">
        <v>22</v>
      </c>
      <c r="N48221">
        <v>24800</v>
      </c>
      <c r="O48221" s="1" t="s">
        <v>23</v>
      </c>
      <c r="P48221" s="1" t="s">
        <v>24</v>
      </c>
    </row>
    <row r="48222" spans="1:16" x14ac:dyDescent="0.25">
      <c r="A48222">
        <v>24971</v>
      </c>
      <c r="B48222">
        <v>4761</v>
      </c>
      <c r="C48222" s="1" t="s">
        <v>670</v>
      </c>
      <c r="D48222">
        <v>352</v>
      </c>
      <c r="E48222" s="1" t="s">
        <v>755</v>
      </c>
      <c r="F48222" s="1" t="s">
        <v>30</v>
      </c>
      <c r="G48222" s="1" t="s">
        <v>31</v>
      </c>
      <c r="H48222">
        <v>1</v>
      </c>
      <c r="I48222">
        <v>336.96</v>
      </c>
      <c r="J48222" s="2">
        <v>39674.710810486111</v>
      </c>
      <c r="K48222" s="1" t="s">
        <v>20</v>
      </c>
      <c r="L48222" s="1" t="s">
        <v>100</v>
      </c>
      <c r="M48222" s="1" t="s">
        <v>22</v>
      </c>
      <c r="N48222">
        <v>24971</v>
      </c>
      <c r="O48222" s="1" t="s">
        <v>23</v>
      </c>
      <c r="P48222" s="1" t="s">
        <v>24</v>
      </c>
    </row>
    <row r="48223" spans="1:16" x14ac:dyDescent="0.25">
      <c r="A48223">
        <v>25925</v>
      </c>
      <c r="B48223">
        <v>1679</v>
      </c>
      <c r="C48223" s="1" t="s">
        <v>645</v>
      </c>
      <c r="D48223">
        <v>352</v>
      </c>
      <c r="E48223" s="1" t="s">
        <v>755</v>
      </c>
      <c r="F48223" s="1" t="s">
        <v>30</v>
      </c>
      <c r="G48223" s="1" t="s">
        <v>19</v>
      </c>
      <c r="H48223">
        <v>1</v>
      </c>
      <c r="I48223">
        <v>8192.8799999999992</v>
      </c>
      <c r="J48223" s="2">
        <v>39654.345371527779</v>
      </c>
      <c r="K48223" s="1" t="s">
        <v>59</v>
      </c>
      <c r="L48223" s="1" t="s">
        <v>60</v>
      </c>
      <c r="M48223" s="1" t="s">
        <v>22</v>
      </c>
      <c r="N48223">
        <v>25925</v>
      </c>
      <c r="O48223" s="1" t="s">
        <v>53</v>
      </c>
      <c r="P48223" s="1" t="s">
        <v>61</v>
      </c>
    </row>
    <row r="48224" spans="1:16" x14ac:dyDescent="0.25">
      <c r="A48224">
        <v>30355</v>
      </c>
      <c r="B48224">
        <v>2818</v>
      </c>
      <c r="C48224" s="1" t="s">
        <v>540</v>
      </c>
      <c r="D48224">
        <v>352</v>
      </c>
      <c r="E48224" s="1" t="s">
        <v>755</v>
      </c>
      <c r="F48224" s="1" t="s">
        <v>30</v>
      </c>
      <c r="G48224" s="1" t="s">
        <v>51</v>
      </c>
      <c r="H48224">
        <v>1</v>
      </c>
      <c r="I48224">
        <v>8192.8799999999992</v>
      </c>
      <c r="J48224" s="2">
        <v>39558.477462256946</v>
      </c>
      <c r="K48224" s="1" t="s">
        <v>59</v>
      </c>
      <c r="L48224" s="1" t="s">
        <v>60</v>
      </c>
      <c r="M48224" s="1" t="s">
        <v>22</v>
      </c>
      <c r="N48224">
        <v>30355</v>
      </c>
      <c r="O48224" s="1" t="s">
        <v>23</v>
      </c>
      <c r="P48224" s="1" t="s">
        <v>24</v>
      </c>
    </row>
    <row r="48225" spans="1:16" x14ac:dyDescent="0.25">
      <c r="A48225">
        <v>33421</v>
      </c>
      <c r="B48225">
        <v>2211</v>
      </c>
      <c r="C48225" s="1" t="s">
        <v>780</v>
      </c>
      <c r="D48225">
        <v>352</v>
      </c>
      <c r="E48225" s="1" t="s">
        <v>755</v>
      </c>
      <c r="F48225" s="1" t="s">
        <v>30</v>
      </c>
      <c r="G48225" s="1" t="s">
        <v>51</v>
      </c>
      <c r="H48225">
        <v>1</v>
      </c>
      <c r="I48225">
        <v>319.68</v>
      </c>
      <c r="J48225" s="2">
        <v>39484.419234259258</v>
      </c>
      <c r="K48225" s="1" t="s">
        <v>32</v>
      </c>
      <c r="L48225" s="1" t="s">
        <v>139</v>
      </c>
      <c r="M48225" s="1" t="s">
        <v>22</v>
      </c>
      <c r="N48225">
        <v>33421</v>
      </c>
      <c r="O48225" s="1" t="s">
        <v>23</v>
      </c>
      <c r="P48225" s="1" t="s">
        <v>24</v>
      </c>
    </row>
    <row r="48226" spans="1:16" x14ac:dyDescent="0.25">
      <c r="A48226">
        <v>37709</v>
      </c>
      <c r="B48226">
        <v>3640</v>
      </c>
      <c r="C48226" s="1" t="s">
        <v>584</v>
      </c>
      <c r="D48226">
        <v>352</v>
      </c>
      <c r="E48226" s="1" t="s">
        <v>755</v>
      </c>
      <c r="F48226" s="1" t="s">
        <v>30</v>
      </c>
      <c r="G48226" s="1" t="s">
        <v>36</v>
      </c>
      <c r="H48226">
        <v>1</v>
      </c>
      <c r="I48226">
        <v>270806.40000000002</v>
      </c>
      <c r="J48226" s="2">
        <v>39376.948489652779</v>
      </c>
      <c r="K48226" s="1" t="s">
        <v>37</v>
      </c>
      <c r="L48226" s="1" t="s">
        <v>112</v>
      </c>
      <c r="M48226" s="1" t="s">
        <v>22</v>
      </c>
      <c r="N48226">
        <v>37709</v>
      </c>
      <c r="O48226" s="1" t="s">
        <v>23</v>
      </c>
      <c r="P48226" s="1" t="s">
        <v>24</v>
      </c>
    </row>
    <row r="48227" spans="1:16" x14ac:dyDescent="0.25">
      <c r="A48227">
        <v>50346</v>
      </c>
      <c r="B48227">
        <v>199</v>
      </c>
      <c r="C48227" s="1" t="s">
        <v>1220</v>
      </c>
      <c r="D48227">
        <v>352</v>
      </c>
      <c r="E48227" s="1" t="s">
        <v>3443</v>
      </c>
      <c r="F48227" s="1" t="s">
        <v>41</v>
      </c>
      <c r="G48227" s="1" t="s">
        <v>31</v>
      </c>
      <c r="H48227">
        <v>1</v>
      </c>
      <c r="I48227">
        <v>21549.360000000001</v>
      </c>
      <c r="J48227" s="2">
        <v>39010.570317164354</v>
      </c>
      <c r="K48227" s="1" t="s">
        <v>32</v>
      </c>
      <c r="L48227" s="1" t="s">
        <v>48</v>
      </c>
      <c r="M48227" s="1" t="s">
        <v>22</v>
      </c>
      <c r="N48227">
        <v>50346</v>
      </c>
      <c r="O48227" s="1" t="s">
        <v>23</v>
      </c>
      <c r="P48227" s="1" t="s">
        <v>24</v>
      </c>
    </row>
    <row r="48228" spans="1:16" x14ac:dyDescent="0.25">
      <c r="A48228">
        <v>3093</v>
      </c>
      <c r="B48228">
        <v>4041</v>
      </c>
      <c r="C48228" s="1" t="s">
        <v>761</v>
      </c>
      <c r="D48228">
        <v>351</v>
      </c>
      <c r="E48228" s="1" t="s">
        <v>3188</v>
      </c>
      <c r="F48228" s="1" t="s">
        <v>30</v>
      </c>
      <c r="G48228" s="1" t="s">
        <v>31</v>
      </c>
      <c r="H48228">
        <v>1</v>
      </c>
      <c r="I48228">
        <v>532.79999999999995</v>
      </c>
      <c r="J48228" s="2">
        <v>40116.323892939814</v>
      </c>
      <c r="K48228" s="1" t="s">
        <v>32</v>
      </c>
      <c r="L48228" s="1" t="s">
        <v>139</v>
      </c>
      <c r="M48228" s="1" t="s">
        <v>22</v>
      </c>
      <c r="N48228">
        <v>3093</v>
      </c>
      <c r="O48228" s="1" t="s">
        <v>23</v>
      </c>
      <c r="P48228" s="1" t="s">
        <v>24</v>
      </c>
    </row>
    <row r="48229" spans="1:16" x14ac:dyDescent="0.25">
      <c r="A48229">
        <v>4819</v>
      </c>
      <c r="B48229">
        <v>2091</v>
      </c>
      <c r="C48229" s="1" t="s">
        <v>457</v>
      </c>
      <c r="D48229">
        <v>351</v>
      </c>
      <c r="E48229" s="1" t="s">
        <v>3188</v>
      </c>
      <c r="F48229" s="1" t="s">
        <v>30</v>
      </c>
      <c r="G48229" s="1" t="s">
        <v>31</v>
      </c>
      <c r="H48229">
        <v>1</v>
      </c>
      <c r="I48229">
        <v>532.79999999999995</v>
      </c>
      <c r="J48229" s="2">
        <v>40082.917985601853</v>
      </c>
      <c r="K48229" s="1" t="s">
        <v>32</v>
      </c>
      <c r="L48229" s="1" t="s">
        <v>206</v>
      </c>
      <c r="M48229" s="1" t="s">
        <v>22</v>
      </c>
      <c r="N48229">
        <v>4819</v>
      </c>
      <c r="O48229" s="1" t="s">
        <v>23</v>
      </c>
      <c r="P48229" s="1" t="s">
        <v>24</v>
      </c>
    </row>
    <row r="48230" spans="1:16" x14ac:dyDescent="0.25">
      <c r="A48230">
        <v>6528</v>
      </c>
      <c r="B48230">
        <v>1308</v>
      </c>
      <c r="C48230" s="1" t="s">
        <v>214</v>
      </c>
      <c r="D48230">
        <v>351</v>
      </c>
      <c r="E48230" s="1" t="s">
        <v>3188</v>
      </c>
      <c r="F48230" s="1" t="s">
        <v>30</v>
      </c>
      <c r="G48230" s="1" t="s">
        <v>36</v>
      </c>
      <c r="H48230">
        <v>1</v>
      </c>
      <c r="I48230">
        <v>451344</v>
      </c>
      <c r="J48230" s="2">
        <v>40046.357271759261</v>
      </c>
      <c r="K48230" s="1" t="s">
        <v>37</v>
      </c>
      <c r="L48230" s="1" t="s">
        <v>103</v>
      </c>
      <c r="M48230" s="1" t="s">
        <v>22</v>
      </c>
      <c r="N48230">
        <v>6528</v>
      </c>
      <c r="O48230" s="1" t="s">
        <v>23</v>
      </c>
      <c r="P48230" s="1" t="s">
        <v>24</v>
      </c>
    </row>
    <row r="48231" spans="1:16" x14ac:dyDescent="0.25">
      <c r="A48231">
        <v>14672</v>
      </c>
      <c r="B48231">
        <v>789</v>
      </c>
      <c r="C48231" s="1" t="s">
        <v>1770</v>
      </c>
      <c r="D48231">
        <v>351</v>
      </c>
      <c r="E48231" s="1" t="s">
        <v>3188</v>
      </c>
      <c r="F48231" s="1" t="s">
        <v>30</v>
      </c>
      <c r="G48231" s="1" t="s">
        <v>36</v>
      </c>
      <c r="H48231">
        <v>1</v>
      </c>
      <c r="I48231">
        <v>13654.8</v>
      </c>
      <c r="J48231" s="2">
        <v>39882.60319184028</v>
      </c>
      <c r="K48231" s="1" t="s">
        <v>59</v>
      </c>
      <c r="L48231" s="1" t="s">
        <v>80</v>
      </c>
      <c r="M48231" s="1" t="s">
        <v>22</v>
      </c>
      <c r="N48231">
        <v>14672</v>
      </c>
      <c r="O48231" s="1" t="s">
        <v>23</v>
      </c>
      <c r="P48231" s="1" t="s">
        <v>24</v>
      </c>
    </row>
    <row r="48232" spans="1:16" x14ac:dyDescent="0.25">
      <c r="A48232">
        <v>14879</v>
      </c>
      <c r="B48232">
        <v>1822</v>
      </c>
      <c r="C48232" s="1" t="s">
        <v>1188</v>
      </c>
      <c r="D48232">
        <v>351</v>
      </c>
      <c r="E48232" s="1" t="s">
        <v>3188</v>
      </c>
      <c r="F48232" s="1" t="s">
        <v>30</v>
      </c>
      <c r="G48232" s="1" t="s">
        <v>36</v>
      </c>
      <c r="H48232">
        <v>1</v>
      </c>
      <c r="I48232">
        <v>451344</v>
      </c>
      <c r="J48232" s="2">
        <v>39878.212581134256</v>
      </c>
      <c r="K48232" s="1" t="s">
        <v>37</v>
      </c>
      <c r="L48232" s="1" t="s">
        <v>52</v>
      </c>
      <c r="M48232" s="1" t="s">
        <v>22</v>
      </c>
      <c r="N48232">
        <v>14879</v>
      </c>
      <c r="O48232" s="1" t="s">
        <v>23</v>
      </c>
      <c r="P48232" s="1" t="s">
        <v>24</v>
      </c>
    </row>
    <row r="48233" spans="1:16" x14ac:dyDescent="0.25">
      <c r="A48233">
        <v>18948</v>
      </c>
      <c r="B48233">
        <v>1525</v>
      </c>
      <c r="C48233" s="1" t="s">
        <v>263</v>
      </c>
      <c r="D48233">
        <v>351</v>
      </c>
      <c r="E48233" s="1" t="s">
        <v>3188</v>
      </c>
      <c r="F48233" s="1" t="s">
        <v>30</v>
      </c>
      <c r="G48233" s="1" t="s">
        <v>19</v>
      </c>
      <c r="H48233">
        <v>5</v>
      </c>
      <c r="I48233">
        <v>451344</v>
      </c>
      <c r="J48233" s="2">
        <v>39796.549401400465</v>
      </c>
      <c r="K48233" s="1" t="s">
        <v>37</v>
      </c>
      <c r="L48233" s="1" t="s">
        <v>112</v>
      </c>
      <c r="M48233" s="1" t="s">
        <v>22</v>
      </c>
      <c r="N48233">
        <v>18948</v>
      </c>
      <c r="O48233" s="1" t="s">
        <v>23</v>
      </c>
      <c r="P48233" s="1" t="s">
        <v>24</v>
      </c>
    </row>
    <row r="48234" spans="1:16" x14ac:dyDescent="0.25">
      <c r="A48234">
        <v>27594</v>
      </c>
      <c r="B48234">
        <v>2347</v>
      </c>
      <c r="C48234" s="1" t="s">
        <v>2157</v>
      </c>
      <c r="D48234">
        <v>351</v>
      </c>
      <c r="E48234" s="1" t="s">
        <v>3188</v>
      </c>
      <c r="F48234" s="1" t="s">
        <v>30</v>
      </c>
      <c r="G48234" s="1" t="s">
        <v>51</v>
      </c>
      <c r="H48234">
        <v>1</v>
      </c>
      <c r="I48234">
        <v>532.79999999999995</v>
      </c>
      <c r="J48234" s="2">
        <v>39620.20047462963</v>
      </c>
      <c r="K48234" s="1" t="s">
        <v>32</v>
      </c>
      <c r="L48234" s="1" t="s">
        <v>33</v>
      </c>
      <c r="M48234" s="1" t="s">
        <v>22</v>
      </c>
      <c r="N48234">
        <v>27594</v>
      </c>
      <c r="O48234" s="1" t="s">
        <v>23</v>
      </c>
      <c r="P48234" s="1" t="s">
        <v>24</v>
      </c>
    </row>
    <row r="48235" spans="1:16" x14ac:dyDescent="0.25">
      <c r="A48235">
        <v>30576</v>
      </c>
      <c r="B48235">
        <v>1136</v>
      </c>
      <c r="C48235" s="1" t="s">
        <v>822</v>
      </c>
      <c r="D48235">
        <v>351</v>
      </c>
      <c r="E48235" s="1" t="s">
        <v>3188</v>
      </c>
      <c r="F48235" s="1" t="s">
        <v>30</v>
      </c>
      <c r="G48235" s="1" t="s">
        <v>19</v>
      </c>
      <c r="H48235">
        <v>1</v>
      </c>
      <c r="I48235">
        <v>561.6</v>
      </c>
      <c r="J48235" s="2">
        <v>39554.289840752317</v>
      </c>
      <c r="K48235" s="1" t="s">
        <v>20</v>
      </c>
      <c r="L48235" s="1" t="s">
        <v>21</v>
      </c>
      <c r="M48235" s="1" t="s">
        <v>22</v>
      </c>
      <c r="N48235">
        <v>30576</v>
      </c>
      <c r="O48235" s="1" t="s">
        <v>23</v>
      </c>
      <c r="P48235" s="1" t="s">
        <v>24</v>
      </c>
    </row>
    <row r="48236" spans="1:16" x14ac:dyDescent="0.25">
      <c r="A48236">
        <v>41719</v>
      </c>
      <c r="B48236">
        <v>1921</v>
      </c>
      <c r="C48236" s="1" t="s">
        <v>3358</v>
      </c>
      <c r="D48236">
        <v>351</v>
      </c>
      <c r="E48236" s="1" t="s">
        <v>3188</v>
      </c>
      <c r="F48236" s="1" t="s">
        <v>30</v>
      </c>
      <c r="G48236" s="1" t="s">
        <v>36</v>
      </c>
      <c r="H48236">
        <v>1</v>
      </c>
      <c r="I48236">
        <v>561.6</v>
      </c>
      <c r="J48236" s="2">
        <v>39270.14106440972</v>
      </c>
      <c r="K48236" s="1" t="s">
        <v>20</v>
      </c>
      <c r="L48236" s="1" t="s">
        <v>129</v>
      </c>
      <c r="M48236" s="1" t="s">
        <v>22</v>
      </c>
      <c r="N48236">
        <v>41719</v>
      </c>
      <c r="O48236" s="1" t="s">
        <v>23</v>
      </c>
      <c r="P48236" s="1" t="s">
        <v>24</v>
      </c>
    </row>
    <row r="48237" spans="1:16" x14ac:dyDescent="0.25">
      <c r="A48237">
        <v>45413</v>
      </c>
      <c r="B48237">
        <v>3685</v>
      </c>
      <c r="C48237" s="1" t="s">
        <v>649</v>
      </c>
      <c r="D48237">
        <v>351</v>
      </c>
      <c r="E48237" s="1" t="s">
        <v>3188</v>
      </c>
      <c r="F48237" s="1" t="s">
        <v>30</v>
      </c>
      <c r="G48237" s="1" t="s">
        <v>36</v>
      </c>
      <c r="H48237">
        <v>1</v>
      </c>
      <c r="I48237">
        <v>451344</v>
      </c>
      <c r="J48237" s="2">
        <v>39168.884805810187</v>
      </c>
      <c r="K48237" s="1" t="s">
        <v>37</v>
      </c>
      <c r="L48237" s="1" t="s">
        <v>103</v>
      </c>
      <c r="M48237" s="1" t="s">
        <v>22</v>
      </c>
      <c r="N48237">
        <v>45413</v>
      </c>
      <c r="O48237" s="1" t="s">
        <v>23</v>
      </c>
      <c r="P48237" s="1" t="s">
        <v>24</v>
      </c>
    </row>
    <row r="48238" spans="1:16" x14ac:dyDescent="0.25">
      <c r="A48238">
        <v>51331</v>
      </c>
      <c r="B48238">
        <v>440</v>
      </c>
      <c r="C48238" s="1" t="s">
        <v>2386</v>
      </c>
      <c r="D48238">
        <v>351</v>
      </c>
      <c r="E48238" s="1" t="s">
        <v>3188</v>
      </c>
      <c r="F48238" s="1" t="s">
        <v>30</v>
      </c>
      <c r="G48238" s="1" t="s">
        <v>19</v>
      </c>
      <c r="H48238">
        <v>1</v>
      </c>
      <c r="I48238">
        <v>532.79999999999995</v>
      </c>
      <c r="J48238" s="2">
        <v>38978.585121932869</v>
      </c>
      <c r="K48238" s="1" t="s">
        <v>32</v>
      </c>
      <c r="L48238" s="1" t="s">
        <v>33</v>
      </c>
      <c r="M48238" s="1" t="s">
        <v>22</v>
      </c>
      <c r="N48238">
        <v>51331</v>
      </c>
      <c r="O48238" s="1" t="s">
        <v>23</v>
      </c>
      <c r="P48238" s="1" t="s">
        <v>24</v>
      </c>
    </row>
    <row r="48239" spans="1:16" x14ac:dyDescent="0.25">
      <c r="A48239">
        <v>5832</v>
      </c>
      <c r="B48239">
        <v>1331</v>
      </c>
      <c r="C48239" s="1" t="s">
        <v>167</v>
      </c>
      <c r="D48239">
        <v>350</v>
      </c>
      <c r="E48239" s="1" t="s">
        <v>4554</v>
      </c>
      <c r="F48239" s="1" t="s">
        <v>30</v>
      </c>
      <c r="G48239" s="1" t="s">
        <v>31</v>
      </c>
      <c r="H48239">
        <v>1</v>
      </c>
      <c r="I48239">
        <v>538.20000000000005</v>
      </c>
      <c r="J48239" s="2">
        <v>40062.675175115743</v>
      </c>
      <c r="K48239" s="1" t="s">
        <v>20</v>
      </c>
      <c r="L48239" s="1" t="s">
        <v>21</v>
      </c>
      <c r="M48239" s="1" t="s">
        <v>22</v>
      </c>
      <c r="N48239">
        <v>5832</v>
      </c>
      <c r="O48239" s="1" t="s">
        <v>53</v>
      </c>
      <c r="P48239" s="1" t="s">
        <v>61</v>
      </c>
    </row>
    <row r="48240" spans="1:16" x14ac:dyDescent="0.25">
      <c r="A48240">
        <v>5857</v>
      </c>
      <c r="B48240">
        <v>3240</v>
      </c>
      <c r="C48240" s="1" t="s">
        <v>378</v>
      </c>
      <c r="D48240">
        <v>350</v>
      </c>
      <c r="E48240" s="1" t="s">
        <v>4554</v>
      </c>
      <c r="F48240" s="1" t="s">
        <v>30</v>
      </c>
      <c r="G48240" s="1" t="s">
        <v>36</v>
      </c>
      <c r="H48240">
        <v>1</v>
      </c>
      <c r="I48240">
        <v>13085.85</v>
      </c>
      <c r="J48240" s="2">
        <v>40060.470334004633</v>
      </c>
      <c r="K48240" s="1" t="s">
        <v>59</v>
      </c>
      <c r="L48240" s="1" t="s">
        <v>64</v>
      </c>
      <c r="M48240" s="1" t="s">
        <v>22</v>
      </c>
      <c r="N48240">
        <v>5857</v>
      </c>
      <c r="O48240" s="1" t="s">
        <v>23</v>
      </c>
      <c r="P48240" s="1" t="s">
        <v>24</v>
      </c>
    </row>
    <row r="48241" spans="1:16" x14ac:dyDescent="0.25">
      <c r="A48241">
        <v>14370</v>
      </c>
      <c r="B48241">
        <v>208</v>
      </c>
      <c r="C48241" s="1" t="s">
        <v>2325</v>
      </c>
      <c r="D48241">
        <v>350</v>
      </c>
      <c r="E48241" s="1" t="s">
        <v>4554</v>
      </c>
      <c r="F48241" s="1" t="s">
        <v>30</v>
      </c>
      <c r="G48241" s="1" t="s">
        <v>31</v>
      </c>
      <c r="H48241">
        <v>1</v>
      </c>
      <c r="I48241">
        <v>13085.85</v>
      </c>
      <c r="J48241" s="2">
        <v>39888.298414583332</v>
      </c>
      <c r="K48241" s="1" t="s">
        <v>59</v>
      </c>
      <c r="L48241" s="1" t="s">
        <v>121</v>
      </c>
      <c r="M48241" s="1" t="s">
        <v>22</v>
      </c>
      <c r="N48241">
        <v>14370</v>
      </c>
      <c r="O48241" s="1" t="s">
        <v>53</v>
      </c>
      <c r="P48241" s="1" t="s">
        <v>152</v>
      </c>
    </row>
    <row r="48242" spans="1:16" x14ac:dyDescent="0.25">
      <c r="A48242">
        <v>18490</v>
      </c>
      <c r="B48242">
        <v>3363</v>
      </c>
      <c r="C48242" s="1" t="s">
        <v>772</v>
      </c>
      <c r="D48242">
        <v>350</v>
      </c>
      <c r="E48242" s="1" t="s">
        <v>4554</v>
      </c>
      <c r="F48242" s="1" t="s">
        <v>30</v>
      </c>
      <c r="G48242" s="1" t="s">
        <v>51</v>
      </c>
      <c r="H48242">
        <v>1</v>
      </c>
      <c r="I48242">
        <v>13085.85</v>
      </c>
      <c r="J48242" s="2">
        <v>39804.328727939814</v>
      </c>
      <c r="K48242" s="1" t="s">
        <v>59</v>
      </c>
      <c r="L48242" s="1" t="s">
        <v>121</v>
      </c>
      <c r="M48242" s="1" t="s">
        <v>22</v>
      </c>
      <c r="N48242">
        <v>18490</v>
      </c>
      <c r="O48242" s="1" t="s">
        <v>53</v>
      </c>
      <c r="P48242" s="1" t="s">
        <v>975</v>
      </c>
    </row>
    <row r="48243" spans="1:16" x14ac:dyDescent="0.25">
      <c r="A48243">
        <v>18716</v>
      </c>
      <c r="B48243">
        <v>2333</v>
      </c>
      <c r="C48243" s="1" t="s">
        <v>1400</v>
      </c>
      <c r="D48243">
        <v>350</v>
      </c>
      <c r="E48243" s="1" t="s">
        <v>4554</v>
      </c>
      <c r="F48243" s="1" t="s">
        <v>30</v>
      </c>
      <c r="G48243" s="1" t="s">
        <v>19</v>
      </c>
      <c r="H48243">
        <v>1</v>
      </c>
      <c r="I48243">
        <v>13085.85</v>
      </c>
      <c r="J48243" s="2">
        <v>39800.365315127317</v>
      </c>
      <c r="K48243" s="1" t="s">
        <v>59</v>
      </c>
      <c r="L48243" s="1" t="s">
        <v>80</v>
      </c>
      <c r="M48243" s="1" t="s">
        <v>22</v>
      </c>
      <c r="N48243">
        <v>18716</v>
      </c>
      <c r="O48243" s="1" t="s">
        <v>23</v>
      </c>
      <c r="P48243" s="1" t="s">
        <v>24</v>
      </c>
    </row>
    <row r="48244" spans="1:16" x14ac:dyDescent="0.25">
      <c r="A48244">
        <v>28650</v>
      </c>
      <c r="B48244">
        <v>1373</v>
      </c>
      <c r="C48244" s="1" t="s">
        <v>77</v>
      </c>
      <c r="D48244">
        <v>350</v>
      </c>
      <c r="E48244" s="1" t="s">
        <v>4554</v>
      </c>
      <c r="F48244" s="1" t="s">
        <v>30</v>
      </c>
      <c r="G48244" s="1" t="s">
        <v>51</v>
      </c>
      <c r="H48244">
        <v>1</v>
      </c>
      <c r="I48244">
        <v>13085.85</v>
      </c>
      <c r="J48244" s="2">
        <v>39596.967673831015</v>
      </c>
      <c r="K48244" s="1" t="s">
        <v>59</v>
      </c>
      <c r="L48244" s="1" t="s">
        <v>121</v>
      </c>
      <c r="M48244" s="1" t="s">
        <v>22</v>
      </c>
      <c r="N48244">
        <v>28650</v>
      </c>
      <c r="O48244" s="1" t="s">
        <v>23</v>
      </c>
      <c r="P48244" s="1" t="s">
        <v>24</v>
      </c>
    </row>
    <row r="48245" spans="1:16" x14ac:dyDescent="0.25">
      <c r="A48245">
        <v>31496</v>
      </c>
      <c r="B48245">
        <v>2421</v>
      </c>
      <c r="C48245" s="1" t="s">
        <v>7434</v>
      </c>
      <c r="D48245">
        <v>350</v>
      </c>
      <c r="E48245" s="1" t="s">
        <v>4554</v>
      </c>
      <c r="F48245" s="1" t="s">
        <v>30</v>
      </c>
      <c r="G48245" s="1" t="s">
        <v>31</v>
      </c>
      <c r="H48245">
        <v>1</v>
      </c>
      <c r="I48245">
        <v>106.95</v>
      </c>
      <c r="J48245" s="2">
        <v>39532.306523831016</v>
      </c>
      <c r="K48245" s="1" t="s">
        <v>194</v>
      </c>
      <c r="L48245" s="1" t="s">
        <v>195</v>
      </c>
      <c r="M48245" s="1" t="s">
        <v>22</v>
      </c>
      <c r="N48245">
        <v>31496</v>
      </c>
      <c r="O48245" s="1" t="s">
        <v>23</v>
      </c>
      <c r="P48245" s="1" t="s">
        <v>24</v>
      </c>
    </row>
    <row r="48246" spans="1:16" x14ac:dyDescent="0.25">
      <c r="A48246">
        <v>32806</v>
      </c>
      <c r="B48246">
        <v>2142</v>
      </c>
      <c r="C48246" s="1" t="s">
        <v>341</v>
      </c>
      <c r="D48246">
        <v>350</v>
      </c>
      <c r="E48246" s="1" t="s">
        <v>4554</v>
      </c>
      <c r="F48246" s="1" t="s">
        <v>30</v>
      </c>
      <c r="G48246" s="1" t="s">
        <v>19</v>
      </c>
      <c r="H48246">
        <v>1</v>
      </c>
      <c r="I48246">
        <v>432538</v>
      </c>
      <c r="J48246" s="2">
        <v>39498.701448217595</v>
      </c>
      <c r="K48246" s="1" t="s">
        <v>37</v>
      </c>
      <c r="L48246" s="1" t="s">
        <v>44</v>
      </c>
      <c r="M48246" s="1" t="s">
        <v>22</v>
      </c>
      <c r="N48246">
        <v>32806</v>
      </c>
      <c r="O48246" s="1" t="s">
        <v>23</v>
      </c>
      <c r="P48246" s="1" t="s">
        <v>24</v>
      </c>
    </row>
    <row r="48247" spans="1:16" x14ac:dyDescent="0.25">
      <c r="A48247">
        <v>45280</v>
      </c>
      <c r="B48247">
        <v>1979</v>
      </c>
      <c r="C48247" s="1" t="s">
        <v>220</v>
      </c>
      <c r="D48247">
        <v>350</v>
      </c>
      <c r="E48247" s="1" t="s">
        <v>4554</v>
      </c>
      <c r="F48247" s="1" t="s">
        <v>30</v>
      </c>
      <c r="G48247" s="1" t="s">
        <v>19</v>
      </c>
      <c r="H48247">
        <v>3</v>
      </c>
      <c r="I48247">
        <v>432538</v>
      </c>
      <c r="J48247" s="2">
        <v>39170.836326203702</v>
      </c>
      <c r="K48247" s="1" t="s">
        <v>37</v>
      </c>
      <c r="L48247" s="1" t="s">
        <v>112</v>
      </c>
      <c r="M48247" s="1" t="s">
        <v>22</v>
      </c>
      <c r="N48247">
        <v>45280</v>
      </c>
      <c r="O48247" s="1" t="s">
        <v>23</v>
      </c>
      <c r="P48247" s="1" t="s">
        <v>24</v>
      </c>
    </row>
    <row r="48248" spans="1:16" x14ac:dyDescent="0.25">
      <c r="A48248">
        <v>46633</v>
      </c>
      <c r="B48248">
        <v>953</v>
      </c>
      <c r="C48248" s="1" t="s">
        <v>331</v>
      </c>
      <c r="D48248">
        <v>350</v>
      </c>
      <c r="E48248" s="1" t="s">
        <v>4554</v>
      </c>
      <c r="F48248" s="1" t="s">
        <v>30</v>
      </c>
      <c r="G48248" s="1" t="s">
        <v>36</v>
      </c>
      <c r="H48248">
        <v>1</v>
      </c>
      <c r="I48248">
        <v>510.6</v>
      </c>
      <c r="J48248" s="2">
        <v>39132.716816273147</v>
      </c>
      <c r="K48248" s="1" t="s">
        <v>32</v>
      </c>
      <c r="L48248" s="1" t="s">
        <v>48</v>
      </c>
      <c r="M48248" s="1" t="s">
        <v>22</v>
      </c>
      <c r="N48248">
        <v>46633</v>
      </c>
      <c r="O48248" s="1" t="s">
        <v>23</v>
      </c>
      <c r="P48248" s="1" t="s">
        <v>24</v>
      </c>
    </row>
    <row r="48249" spans="1:16" x14ac:dyDescent="0.25">
      <c r="A48249">
        <v>607</v>
      </c>
      <c r="B48249">
        <v>525</v>
      </c>
      <c r="C48249" s="1" t="s">
        <v>701</v>
      </c>
      <c r="D48249">
        <v>349</v>
      </c>
      <c r="E48249" s="1" t="s">
        <v>1035</v>
      </c>
      <c r="F48249" s="1" t="s">
        <v>30</v>
      </c>
      <c r="G48249" s="1" t="s">
        <v>51</v>
      </c>
      <c r="H48249">
        <v>1</v>
      </c>
      <c r="I48249">
        <v>744717.6</v>
      </c>
      <c r="J48249" s="2">
        <v>40166.498593518518</v>
      </c>
      <c r="K48249" s="1" t="s">
        <v>37</v>
      </c>
      <c r="L48249" s="1" t="s">
        <v>44</v>
      </c>
      <c r="M48249" s="1" t="s">
        <v>22</v>
      </c>
      <c r="N48249">
        <v>607</v>
      </c>
      <c r="O48249" s="1" t="s">
        <v>23</v>
      </c>
      <c r="P48249" s="1" t="s">
        <v>24</v>
      </c>
    </row>
    <row r="48250" spans="1:16" x14ac:dyDescent="0.25">
      <c r="A48250">
        <v>18249</v>
      </c>
      <c r="B48250">
        <v>2783</v>
      </c>
      <c r="C48250" s="1" t="s">
        <v>1462</v>
      </c>
      <c r="D48250">
        <v>349</v>
      </c>
      <c r="E48250" s="1" t="s">
        <v>1035</v>
      </c>
      <c r="F48250" s="1" t="s">
        <v>30</v>
      </c>
      <c r="G48250" s="1" t="s">
        <v>31</v>
      </c>
      <c r="H48250">
        <v>1</v>
      </c>
      <c r="I48250">
        <v>22530.42</v>
      </c>
      <c r="J48250" s="2">
        <v>39810.526257743055</v>
      </c>
      <c r="K48250" s="1" t="s">
        <v>59</v>
      </c>
      <c r="L48250" s="1" t="s">
        <v>121</v>
      </c>
      <c r="M48250" s="1" t="s">
        <v>22</v>
      </c>
      <c r="N48250">
        <v>18249</v>
      </c>
      <c r="O48250" s="1" t="s">
        <v>23</v>
      </c>
      <c r="P48250" s="1" t="s">
        <v>24</v>
      </c>
    </row>
    <row r="48251" spans="1:16" x14ac:dyDescent="0.25">
      <c r="A48251">
        <v>20679</v>
      </c>
      <c r="B48251">
        <v>1082</v>
      </c>
      <c r="C48251" s="1" t="s">
        <v>906</v>
      </c>
      <c r="D48251">
        <v>349</v>
      </c>
      <c r="E48251" s="1" t="s">
        <v>1035</v>
      </c>
      <c r="F48251" s="1" t="s">
        <v>30</v>
      </c>
      <c r="G48251" s="1" t="s">
        <v>36</v>
      </c>
      <c r="H48251">
        <v>1</v>
      </c>
      <c r="I48251">
        <v>22530.42</v>
      </c>
      <c r="J48251" s="2">
        <v>39760.388476319444</v>
      </c>
      <c r="K48251" s="1" t="s">
        <v>59</v>
      </c>
      <c r="L48251" s="1" t="s">
        <v>64</v>
      </c>
      <c r="M48251" s="1" t="s">
        <v>22</v>
      </c>
      <c r="N48251">
        <v>20679</v>
      </c>
      <c r="O48251" s="1" t="s">
        <v>23</v>
      </c>
      <c r="P48251" s="1" t="s">
        <v>24</v>
      </c>
    </row>
    <row r="48252" spans="1:16" x14ac:dyDescent="0.25">
      <c r="A48252">
        <v>22281</v>
      </c>
      <c r="B48252">
        <v>3936</v>
      </c>
      <c r="C48252" s="1" t="s">
        <v>848</v>
      </c>
      <c r="D48252">
        <v>349</v>
      </c>
      <c r="E48252" s="1" t="s">
        <v>1035</v>
      </c>
      <c r="F48252" s="1" t="s">
        <v>30</v>
      </c>
      <c r="G48252" s="1" t="s">
        <v>19</v>
      </c>
      <c r="H48252">
        <v>1</v>
      </c>
      <c r="I48252">
        <v>22530.42</v>
      </c>
      <c r="J48252" s="2">
        <v>39728.178793564817</v>
      </c>
      <c r="K48252" s="1" t="s">
        <v>59</v>
      </c>
      <c r="L48252" s="1" t="s">
        <v>60</v>
      </c>
      <c r="M48252" s="1" t="s">
        <v>22</v>
      </c>
      <c r="N48252">
        <v>22281</v>
      </c>
      <c r="O48252" s="1" t="s">
        <v>23</v>
      </c>
      <c r="P48252" s="1" t="s">
        <v>24</v>
      </c>
    </row>
    <row r="48253" spans="1:16" x14ac:dyDescent="0.25">
      <c r="A48253">
        <v>23316</v>
      </c>
      <c r="B48253">
        <v>1679</v>
      </c>
      <c r="C48253" s="1" t="s">
        <v>645</v>
      </c>
      <c r="D48253">
        <v>349</v>
      </c>
      <c r="E48253" s="1" t="s">
        <v>1035</v>
      </c>
      <c r="F48253" s="1" t="s">
        <v>30</v>
      </c>
      <c r="G48253" s="1" t="s">
        <v>36</v>
      </c>
      <c r="H48253">
        <v>1</v>
      </c>
      <c r="I48253">
        <v>22530.42</v>
      </c>
      <c r="J48253" s="2">
        <v>39708.776052777779</v>
      </c>
      <c r="K48253" s="1" t="s">
        <v>59</v>
      </c>
      <c r="L48253" s="1" t="s">
        <v>60</v>
      </c>
      <c r="M48253" s="1" t="s">
        <v>22</v>
      </c>
      <c r="N48253">
        <v>23316</v>
      </c>
      <c r="O48253" s="1" t="s">
        <v>23</v>
      </c>
      <c r="P48253" s="1" t="s">
        <v>24</v>
      </c>
    </row>
    <row r="48254" spans="1:16" x14ac:dyDescent="0.25">
      <c r="A48254">
        <v>25123</v>
      </c>
      <c r="B48254">
        <v>1865</v>
      </c>
      <c r="C48254" s="1" t="s">
        <v>1186</v>
      </c>
      <c r="D48254">
        <v>349</v>
      </c>
      <c r="E48254" s="1" t="s">
        <v>1035</v>
      </c>
      <c r="F48254" s="1" t="s">
        <v>30</v>
      </c>
      <c r="G48254" s="1" t="s">
        <v>36</v>
      </c>
      <c r="H48254">
        <v>1</v>
      </c>
      <c r="I48254">
        <v>879.12</v>
      </c>
      <c r="J48254" s="2">
        <v>39672.960581979169</v>
      </c>
      <c r="K48254" s="1" t="s">
        <v>703</v>
      </c>
      <c r="L48254" s="1" t="s">
        <v>33</v>
      </c>
      <c r="M48254" s="1" t="s">
        <v>22</v>
      </c>
      <c r="N48254">
        <v>25123</v>
      </c>
      <c r="O48254" s="1" t="s">
        <v>23</v>
      </c>
      <c r="P48254" s="1" t="s">
        <v>24</v>
      </c>
    </row>
    <row r="48255" spans="1:16" x14ac:dyDescent="0.25">
      <c r="A48255">
        <v>26315</v>
      </c>
      <c r="B48255">
        <v>660</v>
      </c>
      <c r="C48255" s="1" t="s">
        <v>1787</v>
      </c>
      <c r="D48255">
        <v>349</v>
      </c>
      <c r="E48255" s="1" t="s">
        <v>1035</v>
      </c>
      <c r="F48255" s="1" t="s">
        <v>30</v>
      </c>
      <c r="G48255" s="1" t="s">
        <v>19</v>
      </c>
      <c r="H48255">
        <v>9</v>
      </c>
      <c r="I48255">
        <v>926.64</v>
      </c>
      <c r="J48255" s="2">
        <v>39646.067780266203</v>
      </c>
      <c r="K48255" s="1" t="s">
        <v>20</v>
      </c>
      <c r="L48255" s="1" t="s">
        <v>129</v>
      </c>
      <c r="M48255" s="1" t="s">
        <v>22</v>
      </c>
      <c r="N48255">
        <v>26315</v>
      </c>
      <c r="O48255" s="1" t="s">
        <v>23</v>
      </c>
      <c r="P48255" s="1" t="s">
        <v>24</v>
      </c>
    </row>
    <row r="48256" spans="1:16" x14ac:dyDescent="0.25">
      <c r="A48256">
        <v>26359</v>
      </c>
      <c r="B48256">
        <v>3843</v>
      </c>
      <c r="C48256" s="1" t="s">
        <v>2548</v>
      </c>
      <c r="D48256">
        <v>349</v>
      </c>
      <c r="E48256" s="1" t="s">
        <v>1035</v>
      </c>
      <c r="F48256" s="1" t="s">
        <v>30</v>
      </c>
      <c r="G48256" s="1" t="s">
        <v>19</v>
      </c>
      <c r="H48256">
        <v>1</v>
      </c>
      <c r="I48256">
        <v>926.64</v>
      </c>
      <c r="J48256" s="2">
        <v>39646.43708570602</v>
      </c>
      <c r="K48256" s="1" t="s">
        <v>20</v>
      </c>
      <c r="L48256" s="1" t="s">
        <v>87</v>
      </c>
      <c r="M48256" s="1" t="s">
        <v>22</v>
      </c>
      <c r="N48256">
        <v>26359</v>
      </c>
      <c r="O48256" s="1" t="s">
        <v>23</v>
      </c>
      <c r="P48256" s="1" t="s">
        <v>24</v>
      </c>
    </row>
    <row r="48257" spans="1:16" x14ac:dyDescent="0.25">
      <c r="A48257">
        <v>26824</v>
      </c>
      <c r="B48257">
        <v>833</v>
      </c>
      <c r="C48257" s="1" t="s">
        <v>925</v>
      </c>
      <c r="D48257">
        <v>349</v>
      </c>
      <c r="E48257" s="1" t="s">
        <v>1035</v>
      </c>
      <c r="F48257" s="1" t="s">
        <v>30</v>
      </c>
      <c r="G48257" s="1" t="s">
        <v>19</v>
      </c>
      <c r="H48257">
        <v>1</v>
      </c>
      <c r="I48257">
        <v>926.64</v>
      </c>
      <c r="J48257" s="2">
        <v>39636.495428333335</v>
      </c>
      <c r="K48257" s="1" t="s">
        <v>20</v>
      </c>
      <c r="L48257" s="1" t="s">
        <v>129</v>
      </c>
      <c r="M48257" s="1" t="s">
        <v>22</v>
      </c>
      <c r="N48257">
        <v>26824</v>
      </c>
      <c r="O48257" s="1" t="s">
        <v>23</v>
      </c>
      <c r="P48257" s="1" t="s">
        <v>24</v>
      </c>
    </row>
    <row r="48258" spans="1:16" x14ac:dyDescent="0.25">
      <c r="A48258">
        <v>32279</v>
      </c>
      <c r="B48258">
        <v>2101</v>
      </c>
      <c r="C48258" s="1" t="s">
        <v>1153</v>
      </c>
      <c r="D48258">
        <v>349</v>
      </c>
      <c r="E48258" s="1" t="s">
        <v>1035</v>
      </c>
      <c r="F48258" s="1" t="s">
        <v>30</v>
      </c>
      <c r="G48258" s="1" t="s">
        <v>51</v>
      </c>
      <c r="H48258">
        <v>1</v>
      </c>
      <c r="I48258">
        <v>926.64</v>
      </c>
      <c r="J48258" s="2">
        <v>39512.776442604169</v>
      </c>
      <c r="K48258" s="1" t="s">
        <v>20</v>
      </c>
      <c r="L48258" s="1" t="s">
        <v>87</v>
      </c>
      <c r="M48258" s="1" t="s">
        <v>22</v>
      </c>
      <c r="N48258">
        <v>32279</v>
      </c>
      <c r="O48258" s="1" t="s">
        <v>23</v>
      </c>
      <c r="P48258" s="1" t="s">
        <v>24</v>
      </c>
    </row>
    <row r="48259" spans="1:16" x14ac:dyDescent="0.25">
      <c r="A48259">
        <v>35749</v>
      </c>
      <c r="B48259">
        <v>4197</v>
      </c>
      <c r="C48259" s="1" t="s">
        <v>850</v>
      </c>
      <c r="D48259">
        <v>349</v>
      </c>
      <c r="E48259" s="1" t="s">
        <v>1035</v>
      </c>
      <c r="F48259" s="1" t="s">
        <v>30</v>
      </c>
      <c r="G48259" s="1" t="s">
        <v>51</v>
      </c>
      <c r="H48259">
        <v>6</v>
      </c>
      <c r="I48259">
        <v>879.12</v>
      </c>
      <c r="J48259" s="2">
        <v>39426.224127986112</v>
      </c>
      <c r="K48259" s="1" t="s">
        <v>32</v>
      </c>
      <c r="L48259" s="1" t="s">
        <v>206</v>
      </c>
      <c r="M48259" s="1" t="s">
        <v>22</v>
      </c>
      <c r="N48259">
        <v>35749</v>
      </c>
      <c r="O48259" s="1" t="s">
        <v>23</v>
      </c>
      <c r="P48259" s="1" t="s">
        <v>24</v>
      </c>
    </row>
    <row r="48260" spans="1:16" x14ac:dyDescent="0.25">
      <c r="A48260">
        <v>50507</v>
      </c>
      <c r="B48260">
        <v>4943</v>
      </c>
      <c r="C48260" s="1" t="s">
        <v>1717</v>
      </c>
      <c r="D48260">
        <v>349</v>
      </c>
      <c r="E48260" s="1" t="s">
        <v>1035</v>
      </c>
      <c r="F48260" s="1" t="s">
        <v>30</v>
      </c>
      <c r="G48260" s="1" t="s">
        <v>36</v>
      </c>
      <c r="H48260">
        <v>1</v>
      </c>
      <c r="I48260">
        <v>22530.42</v>
      </c>
      <c r="J48260" s="2">
        <v>39006.748499699075</v>
      </c>
      <c r="K48260" s="1" t="s">
        <v>59</v>
      </c>
      <c r="L48260" s="1" t="s">
        <v>64</v>
      </c>
      <c r="M48260" s="1" t="s">
        <v>22</v>
      </c>
      <c r="N48260">
        <v>50507</v>
      </c>
      <c r="O48260" s="1" t="s">
        <v>23</v>
      </c>
      <c r="P48260" s="1" t="s">
        <v>24</v>
      </c>
    </row>
    <row r="48261" spans="1:16" x14ac:dyDescent="0.25">
      <c r="A48261">
        <v>4280</v>
      </c>
      <c r="B48261">
        <v>4910</v>
      </c>
      <c r="C48261" s="1" t="s">
        <v>790</v>
      </c>
      <c r="D48261">
        <v>348</v>
      </c>
      <c r="E48261" s="1" t="s">
        <v>3882</v>
      </c>
      <c r="F48261" s="1" t="s">
        <v>30</v>
      </c>
      <c r="G48261" s="1" t="s">
        <v>36</v>
      </c>
      <c r="H48261">
        <v>1</v>
      </c>
      <c r="I48261">
        <v>177.6</v>
      </c>
      <c r="J48261" s="2">
        <v>40092.907629606481</v>
      </c>
      <c r="K48261" s="1" t="s">
        <v>32</v>
      </c>
      <c r="L48261" s="1" t="s">
        <v>206</v>
      </c>
      <c r="M48261" s="1" t="s">
        <v>22</v>
      </c>
      <c r="N48261">
        <v>4280</v>
      </c>
      <c r="O48261" s="1" t="s">
        <v>23</v>
      </c>
      <c r="P48261" s="1" t="s">
        <v>24</v>
      </c>
    </row>
    <row r="48262" spans="1:16" x14ac:dyDescent="0.25">
      <c r="A48262">
        <v>9580</v>
      </c>
      <c r="B48262">
        <v>4691</v>
      </c>
      <c r="C48262" s="1" t="s">
        <v>125</v>
      </c>
      <c r="D48262">
        <v>348</v>
      </c>
      <c r="E48262" s="1" t="s">
        <v>3882</v>
      </c>
      <c r="F48262" s="1" t="s">
        <v>30</v>
      </c>
      <c r="G48262" s="1" t="s">
        <v>36</v>
      </c>
      <c r="H48262">
        <v>1</v>
      </c>
      <c r="I48262">
        <v>150448</v>
      </c>
      <c r="J48262" s="2">
        <v>39984.419139513891</v>
      </c>
      <c r="K48262" s="1" t="s">
        <v>37</v>
      </c>
      <c r="L48262" s="1" t="s">
        <v>52</v>
      </c>
      <c r="M48262" s="1" t="s">
        <v>22</v>
      </c>
      <c r="N48262">
        <v>9580</v>
      </c>
      <c r="O48262" s="1" t="s">
        <v>23</v>
      </c>
      <c r="P48262" s="1" t="s">
        <v>24</v>
      </c>
    </row>
    <row r="48263" spans="1:16" x14ac:dyDescent="0.25">
      <c r="A48263">
        <v>10486</v>
      </c>
      <c r="B48263">
        <v>2312</v>
      </c>
      <c r="C48263" s="1" t="s">
        <v>666</v>
      </c>
      <c r="D48263">
        <v>348</v>
      </c>
      <c r="E48263" s="1" t="s">
        <v>3882</v>
      </c>
      <c r="F48263" s="1" t="s">
        <v>30</v>
      </c>
      <c r="G48263" s="1" t="s">
        <v>31</v>
      </c>
      <c r="H48263">
        <v>9</v>
      </c>
      <c r="I48263">
        <v>150448</v>
      </c>
      <c r="J48263" s="2">
        <v>39966.075649027778</v>
      </c>
      <c r="K48263" s="1" t="s">
        <v>37</v>
      </c>
      <c r="L48263" s="1" t="s">
        <v>103</v>
      </c>
      <c r="M48263" s="1" t="s">
        <v>22</v>
      </c>
      <c r="N48263">
        <v>10486</v>
      </c>
      <c r="O48263" s="1" t="s">
        <v>23</v>
      </c>
      <c r="P48263" s="1" t="s">
        <v>24</v>
      </c>
    </row>
    <row r="48264" spans="1:16" x14ac:dyDescent="0.25">
      <c r="A48264">
        <v>15457</v>
      </c>
      <c r="B48264">
        <v>990</v>
      </c>
      <c r="C48264" s="1" t="s">
        <v>1167</v>
      </c>
      <c r="D48264">
        <v>348</v>
      </c>
      <c r="E48264" s="1" t="s">
        <v>3882</v>
      </c>
      <c r="F48264" s="1" t="s">
        <v>30</v>
      </c>
      <c r="G48264" s="1" t="s">
        <v>36</v>
      </c>
      <c r="H48264">
        <v>0</v>
      </c>
      <c r="I48264">
        <v>177.6</v>
      </c>
      <c r="J48264" s="2">
        <v>39866.3141869213</v>
      </c>
      <c r="K48264" s="1" t="s">
        <v>32</v>
      </c>
      <c r="L48264" s="1" t="s">
        <v>48</v>
      </c>
      <c r="M48264" s="1" t="s">
        <v>22</v>
      </c>
      <c r="N48264">
        <v>15457</v>
      </c>
      <c r="O48264" s="1" t="s">
        <v>53</v>
      </c>
      <c r="P48264" s="1" t="s">
        <v>685</v>
      </c>
    </row>
    <row r="48265" spans="1:16" x14ac:dyDescent="0.25">
      <c r="A48265">
        <v>17103</v>
      </c>
      <c r="B48265">
        <v>666</v>
      </c>
      <c r="C48265" s="1" t="s">
        <v>842</v>
      </c>
      <c r="D48265">
        <v>348</v>
      </c>
      <c r="E48265" s="1" t="s">
        <v>3882</v>
      </c>
      <c r="F48265" s="1" t="s">
        <v>30</v>
      </c>
      <c r="G48265" s="1" t="s">
        <v>19</v>
      </c>
      <c r="H48265">
        <v>1</v>
      </c>
      <c r="I48265">
        <v>187.2</v>
      </c>
      <c r="J48265" s="2">
        <v>39832.221525011577</v>
      </c>
      <c r="K48265" s="1" t="s">
        <v>20</v>
      </c>
      <c r="L48265" s="1" t="s">
        <v>21</v>
      </c>
      <c r="M48265" s="1" t="s">
        <v>22</v>
      </c>
      <c r="N48265">
        <v>17103</v>
      </c>
      <c r="O48265" s="1" t="s">
        <v>23</v>
      </c>
      <c r="P48265" s="1" t="s">
        <v>24</v>
      </c>
    </row>
    <row r="48266" spans="1:16" x14ac:dyDescent="0.25">
      <c r="A48266">
        <v>18547</v>
      </c>
      <c r="B48266">
        <v>2990</v>
      </c>
      <c r="C48266" s="1" t="s">
        <v>1453</v>
      </c>
      <c r="D48266">
        <v>348</v>
      </c>
      <c r="E48266" s="1" t="s">
        <v>3882</v>
      </c>
      <c r="F48266" s="1" t="s">
        <v>30</v>
      </c>
      <c r="G48266" s="1" t="s">
        <v>51</v>
      </c>
      <c r="H48266">
        <v>1</v>
      </c>
      <c r="I48266">
        <v>187.2</v>
      </c>
      <c r="J48266" s="2">
        <v>39804.885094513891</v>
      </c>
      <c r="K48266" s="1" t="s">
        <v>20</v>
      </c>
      <c r="L48266" s="1" t="s">
        <v>129</v>
      </c>
      <c r="M48266" s="1" t="s">
        <v>22</v>
      </c>
      <c r="N48266">
        <v>18547</v>
      </c>
      <c r="O48266" s="1" t="s">
        <v>23</v>
      </c>
      <c r="P48266" s="1" t="s">
        <v>24</v>
      </c>
    </row>
    <row r="48267" spans="1:16" x14ac:dyDescent="0.25">
      <c r="A48267">
        <v>22333</v>
      </c>
      <c r="B48267">
        <v>866</v>
      </c>
      <c r="C48267" s="1" t="s">
        <v>1247</v>
      </c>
      <c r="D48267">
        <v>348</v>
      </c>
      <c r="E48267" s="1" t="s">
        <v>3882</v>
      </c>
      <c r="F48267" s="1" t="s">
        <v>30</v>
      </c>
      <c r="G48267" s="1" t="s">
        <v>51</v>
      </c>
      <c r="H48267">
        <v>1</v>
      </c>
      <c r="I48267">
        <v>177.6</v>
      </c>
      <c r="J48267" s="2">
        <v>39728.42361445602</v>
      </c>
      <c r="K48267" s="1" t="s">
        <v>32</v>
      </c>
      <c r="L48267" s="1" t="s">
        <v>139</v>
      </c>
      <c r="M48267" s="1" t="s">
        <v>22</v>
      </c>
      <c r="N48267">
        <v>22333</v>
      </c>
      <c r="O48267" s="1" t="s">
        <v>23</v>
      </c>
      <c r="P48267" s="1" t="s">
        <v>24</v>
      </c>
    </row>
    <row r="48268" spans="1:16" x14ac:dyDescent="0.25">
      <c r="A48268">
        <v>23366</v>
      </c>
      <c r="B48268">
        <v>2148</v>
      </c>
      <c r="C48268" s="1" t="s">
        <v>1781</v>
      </c>
      <c r="D48268">
        <v>348</v>
      </c>
      <c r="E48268" s="1" t="s">
        <v>3882</v>
      </c>
      <c r="F48268" s="1" t="s">
        <v>30</v>
      </c>
      <c r="G48268" s="1" t="s">
        <v>31</v>
      </c>
      <c r="H48268">
        <v>1</v>
      </c>
      <c r="I48268">
        <v>150448</v>
      </c>
      <c r="J48268" s="2">
        <v>39706.597383553242</v>
      </c>
      <c r="K48268" s="1" t="s">
        <v>37</v>
      </c>
      <c r="L48268" s="1" t="s">
        <v>44</v>
      </c>
      <c r="M48268" s="1" t="s">
        <v>22</v>
      </c>
      <c r="N48268">
        <v>23366</v>
      </c>
      <c r="O48268" s="1" t="s">
        <v>23</v>
      </c>
      <c r="P48268" s="1" t="s">
        <v>24</v>
      </c>
    </row>
    <row r="48269" spans="1:16" x14ac:dyDescent="0.25">
      <c r="A48269">
        <v>26547</v>
      </c>
      <c r="B48269">
        <v>229</v>
      </c>
      <c r="C48269" s="1" t="s">
        <v>204</v>
      </c>
      <c r="D48269">
        <v>348</v>
      </c>
      <c r="E48269" s="1" t="s">
        <v>3882</v>
      </c>
      <c r="F48269" s="1" t="s">
        <v>30</v>
      </c>
      <c r="G48269" s="1" t="s">
        <v>31</v>
      </c>
      <c r="H48269">
        <v>1</v>
      </c>
      <c r="I48269">
        <v>177.6</v>
      </c>
      <c r="J48269" s="2">
        <v>39642.941491550926</v>
      </c>
      <c r="K48269" s="1" t="s">
        <v>32</v>
      </c>
      <c r="L48269" s="1" t="s">
        <v>206</v>
      </c>
      <c r="M48269" s="1" t="s">
        <v>22</v>
      </c>
      <c r="N48269">
        <v>26547</v>
      </c>
      <c r="O48269" s="1" t="s">
        <v>23</v>
      </c>
      <c r="P48269" s="1" t="s">
        <v>24</v>
      </c>
    </row>
    <row r="48270" spans="1:16" x14ac:dyDescent="0.25">
      <c r="A48270">
        <v>27643</v>
      </c>
      <c r="B48270">
        <v>2646</v>
      </c>
      <c r="C48270" s="1" t="s">
        <v>810</v>
      </c>
      <c r="D48270">
        <v>348</v>
      </c>
      <c r="E48270" s="1" t="s">
        <v>3882</v>
      </c>
      <c r="F48270" s="1" t="s">
        <v>30</v>
      </c>
      <c r="G48270" s="1" t="s">
        <v>51</v>
      </c>
      <c r="H48270">
        <v>1</v>
      </c>
      <c r="I48270">
        <v>177.6</v>
      </c>
      <c r="J48270" s="2">
        <v>39618.104414768517</v>
      </c>
      <c r="K48270" s="1" t="s">
        <v>32</v>
      </c>
      <c r="L48270" s="1" t="s">
        <v>139</v>
      </c>
      <c r="M48270" s="1" t="s">
        <v>22</v>
      </c>
      <c r="N48270">
        <v>27643</v>
      </c>
      <c r="O48270" s="1" t="s">
        <v>23</v>
      </c>
      <c r="P48270" s="1" t="s">
        <v>24</v>
      </c>
    </row>
    <row r="48271" spans="1:16" x14ac:dyDescent="0.25">
      <c r="A48271">
        <v>27823</v>
      </c>
      <c r="B48271">
        <v>2530</v>
      </c>
      <c r="C48271" s="1" t="s">
        <v>404</v>
      </c>
      <c r="D48271">
        <v>348</v>
      </c>
      <c r="E48271" s="1" t="s">
        <v>3882</v>
      </c>
      <c r="F48271" s="1" t="s">
        <v>30</v>
      </c>
      <c r="G48271" s="1" t="s">
        <v>36</v>
      </c>
      <c r="H48271">
        <v>1</v>
      </c>
      <c r="I48271">
        <v>4551.6000000000004</v>
      </c>
      <c r="J48271" s="2">
        <v>39615.006454155089</v>
      </c>
      <c r="K48271" s="1" t="s">
        <v>59</v>
      </c>
      <c r="L48271" s="1" t="s">
        <v>121</v>
      </c>
      <c r="M48271" s="1" t="s">
        <v>22</v>
      </c>
      <c r="N48271">
        <v>27823</v>
      </c>
      <c r="O48271" s="1" t="s">
        <v>23</v>
      </c>
      <c r="P48271" s="1" t="s">
        <v>24</v>
      </c>
    </row>
    <row r="48272" spans="1:16" x14ac:dyDescent="0.25">
      <c r="A48272">
        <v>28018</v>
      </c>
      <c r="B48272">
        <v>1284</v>
      </c>
      <c r="C48272" s="1" t="s">
        <v>1636</v>
      </c>
      <c r="D48272">
        <v>348</v>
      </c>
      <c r="E48272" s="1" t="s">
        <v>3882</v>
      </c>
      <c r="F48272" s="1" t="s">
        <v>30</v>
      </c>
      <c r="G48272" s="1" t="s">
        <v>19</v>
      </c>
      <c r="H48272">
        <v>1</v>
      </c>
      <c r="I48272">
        <v>4551.6000000000004</v>
      </c>
      <c r="J48272" s="2">
        <v>39610.345442418984</v>
      </c>
      <c r="K48272" s="1" t="s">
        <v>59</v>
      </c>
      <c r="L48272" s="1" t="s">
        <v>121</v>
      </c>
      <c r="M48272" s="1" t="s">
        <v>22</v>
      </c>
      <c r="N48272">
        <v>28018</v>
      </c>
      <c r="O48272" s="1" t="s">
        <v>23</v>
      </c>
      <c r="P48272" s="1" t="s">
        <v>24</v>
      </c>
    </row>
    <row r="48273" spans="1:16" x14ac:dyDescent="0.25">
      <c r="A48273">
        <v>36025</v>
      </c>
      <c r="B48273">
        <v>2910</v>
      </c>
      <c r="C48273" s="1" t="s">
        <v>1331</v>
      </c>
      <c r="D48273">
        <v>348</v>
      </c>
      <c r="E48273" s="1" t="s">
        <v>3882</v>
      </c>
      <c r="F48273" s="1" t="s">
        <v>30</v>
      </c>
      <c r="G48273" s="1" t="s">
        <v>51</v>
      </c>
      <c r="H48273">
        <v>1</v>
      </c>
      <c r="I48273">
        <v>150448</v>
      </c>
      <c r="J48273" s="2">
        <v>39420.012478518518</v>
      </c>
      <c r="K48273" s="1" t="s">
        <v>37</v>
      </c>
      <c r="L48273" s="1" t="s">
        <v>103</v>
      </c>
      <c r="M48273" s="1" t="s">
        <v>22</v>
      </c>
      <c r="N48273">
        <v>36025</v>
      </c>
      <c r="O48273" s="1" t="s">
        <v>23</v>
      </c>
      <c r="P48273" s="1" t="s">
        <v>24</v>
      </c>
    </row>
    <row r="48274" spans="1:16" x14ac:dyDescent="0.25">
      <c r="A48274">
        <v>41421</v>
      </c>
      <c r="B48274">
        <v>3716</v>
      </c>
      <c r="C48274" s="1" t="s">
        <v>534</v>
      </c>
      <c r="D48274">
        <v>348</v>
      </c>
      <c r="E48274" s="1" t="s">
        <v>3882</v>
      </c>
      <c r="F48274" s="1" t="s">
        <v>30</v>
      </c>
      <c r="G48274" s="1" t="s">
        <v>51</v>
      </c>
      <c r="H48274">
        <v>1</v>
      </c>
      <c r="I48274">
        <v>187.2</v>
      </c>
      <c r="J48274" s="2">
        <v>39278.238781678243</v>
      </c>
      <c r="K48274" s="1" t="s">
        <v>20</v>
      </c>
      <c r="L48274" s="1" t="s">
        <v>21</v>
      </c>
      <c r="M48274" s="1" t="s">
        <v>22</v>
      </c>
      <c r="N48274">
        <v>41421</v>
      </c>
      <c r="O48274" s="1" t="s">
        <v>23</v>
      </c>
      <c r="P48274" s="1" t="s">
        <v>24</v>
      </c>
    </row>
    <row r="48275" spans="1:16" x14ac:dyDescent="0.25">
      <c r="A48275">
        <v>48386</v>
      </c>
      <c r="B48275">
        <v>1057</v>
      </c>
      <c r="C48275" s="1" t="s">
        <v>1465</v>
      </c>
      <c r="D48275">
        <v>348</v>
      </c>
      <c r="E48275" s="1" t="s">
        <v>3882</v>
      </c>
      <c r="F48275" s="1" t="s">
        <v>30</v>
      </c>
      <c r="G48275" s="1" t="s">
        <v>36</v>
      </c>
      <c r="H48275">
        <v>6</v>
      </c>
      <c r="I48275">
        <v>177.6</v>
      </c>
      <c r="J48275" s="2">
        <v>39074.194420312502</v>
      </c>
      <c r="K48275" s="1" t="s">
        <v>32</v>
      </c>
      <c r="L48275" s="1" t="s">
        <v>48</v>
      </c>
      <c r="M48275" s="1" t="s">
        <v>22</v>
      </c>
      <c r="N48275">
        <v>48386</v>
      </c>
      <c r="O48275" s="1" t="s">
        <v>23</v>
      </c>
      <c r="P48275" s="1" t="s">
        <v>24</v>
      </c>
    </row>
    <row r="48276" spans="1:16" x14ac:dyDescent="0.25">
      <c r="A48276">
        <v>48616</v>
      </c>
      <c r="B48276">
        <v>953</v>
      </c>
      <c r="C48276" s="1" t="s">
        <v>331</v>
      </c>
      <c r="D48276">
        <v>348</v>
      </c>
      <c r="E48276" s="1" t="s">
        <v>3882</v>
      </c>
      <c r="F48276" s="1" t="s">
        <v>30</v>
      </c>
      <c r="G48276" s="1" t="s">
        <v>51</v>
      </c>
      <c r="H48276">
        <v>1</v>
      </c>
      <c r="I48276">
        <v>177.6</v>
      </c>
      <c r="J48276" s="2">
        <v>39068.746198333334</v>
      </c>
      <c r="K48276" s="1" t="s">
        <v>32</v>
      </c>
      <c r="L48276" s="1" t="s">
        <v>48</v>
      </c>
      <c r="M48276" s="1" t="s">
        <v>22</v>
      </c>
      <c r="N48276">
        <v>48616</v>
      </c>
      <c r="O48276" s="1" t="s">
        <v>53</v>
      </c>
      <c r="P48276" s="1" t="s">
        <v>425</v>
      </c>
    </row>
    <row r="48277" spans="1:16" x14ac:dyDescent="0.25">
      <c r="A48277">
        <v>1002</v>
      </c>
      <c r="B48277">
        <v>1270</v>
      </c>
      <c r="C48277" s="1" t="s">
        <v>465</v>
      </c>
      <c r="D48277">
        <v>347</v>
      </c>
      <c r="E48277" s="1" t="s">
        <v>1491</v>
      </c>
      <c r="F48277" s="1" t="s">
        <v>30</v>
      </c>
      <c r="G48277" s="1" t="s">
        <v>51</v>
      </c>
      <c r="H48277">
        <v>1</v>
      </c>
      <c r="I48277">
        <v>140.4</v>
      </c>
      <c r="J48277" s="2">
        <v>40158.338909699072</v>
      </c>
      <c r="K48277" s="1" t="s">
        <v>20</v>
      </c>
      <c r="L48277" s="1" t="s">
        <v>87</v>
      </c>
      <c r="M48277" s="1" t="s">
        <v>22</v>
      </c>
      <c r="N48277">
        <v>1002</v>
      </c>
      <c r="O48277" s="1" t="s">
        <v>23</v>
      </c>
      <c r="P48277" s="1" t="s">
        <v>24</v>
      </c>
    </row>
    <row r="48278" spans="1:16" x14ac:dyDescent="0.25">
      <c r="A48278">
        <v>5839</v>
      </c>
      <c r="B48278">
        <v>1357</v>
      </c>
      <c r="C48278" s="1" t="s">
        <v>49</v>
      </c>
      <c r="D48278">
        <v>347</v>
      </c>
      <c r="E48278" s="1" t="s">
        <v>1491</v>
      </c>
      <c r="F48278" s="1" t="s">
        <v>30</v>
      </c>
      <c r="G48278" s="1" t="s">
        <v>51</v>
      </c>
      <c r="H48278">
        <v>1</v>
      </c>
      <c r="I48278">
        <v>133.19999999999999</v>
      </c>
      <c r="J48278" s="2">
        <v>40060.042515868059</v>
      </c>
      <c r="K48278" s="1" t="s">
        <v>32</v>
      </c>
      <c r="L48278" s="1" t="s">
        <v>206</v>
      </c>
      <c r="M48278" s="1" t="s">
        <v>22</v>
      </c>
      <c r="N48278">
        <v>5839</v>
      </c>
      <c r="O48278" s="1" t="s">
        <v>23</v>
      </c>
      <c r="P48278" s="1" t="s">
        <v>24</v>
      </c>
    </row>
    <row r="48279" spans="1:16" x14ac:dyDescent="0.25">
      <c r="A48279">
        <v>6766</v>
      </c>
      <c r="B48279">
        <v>2818</v>
      </c>
      <c r="C48279" s="1" t="s">
        <v>540</v>
      </c>
      <c r="D48279">
        <v>347</v>
      </c>
      <c r="E48279" s="1" t="s">
        <v>1491</v>
      </c>
      <c r="F48279" s="1" t="s">
        <v>30</v>
      </c>
      <c r="G48279" s="1" t="s">
        <v>51</v>
      </c>
      <c r="H48279">
        <v>1</v>
      </c>
      <c r="I48279">
        <v>3413.7</v>
      </c>
      <c r="J48279" s="2">
        <v>40042.266281909724</v>
      </c>
      <c r="K48279" s="1" t="s">
        <v>59</v>
      </c>
      <c r="L48279" s="1" t="s">
        <v>60</v>
      </c>
      <c r="M48279" s="1" t="s">
        <v>22</v>
      </c>
      <c r="N48279">
        <v>6766</v>
      </c>
      <c r="O48279" s="1" t="s">
        <v>23</v>
      </c>
      <c r="P48279" s="1" t="s">
        <v>24</v>
      </c>
    </row>
    <row r="48280" spans="1:16" x14ac:dyDescent="0.25">
      <c r="A48280">
        <v>12714</v>
      </c>
      <c r="B48280">
        <v>1145</v>
      </c>
      <c r="C48280" s="1" t="s">
        <v>317</v>
      </c>
      <c r="D48280">
        <v>347</v>
      </c>
      <c r="E48280" s="1" t="s">
        <v>1491</v>
      </c>
      <c r="F48280" s="1" t="s">
        <v>6107</v>
      </c>
      <c r="G48280" s="1" t="s">
        <v>51</v>
      </c>
      <c r="H48280">
        <v>143040</v>
      </c>
      <c r="I48280">
        <v>133.19999999999999</v>
      </c>
      <c r="J48280" s="2">
        <v>39920.067176296296</v>
      </c>
      <c r="K48280" s="1" t="s">
        <v>32</v>
      </c>
      <c r="L48280" s="1" t="s">
        <v>48</v>
      </c>
      <c r="M48280" s="1" t="s">
        <v>22</v>
      </c>
      <c r="N48280">
        <v>12714</v>
      </c>
      <c r="O48280" s="1" t="s">
        <v>23</v>
      </c>
      <c r="P48280" s="1" t="s">
        <v>24</v>
      </c>
    </row>
    <row r="48281" spans="1:16" x14ac:dyDescent="0.25">
      <c r="A48281">
        <v>23633</v>
      </c>
      <c r="B48281">
        <v>466</v>
      </c>
      <c r="C48281" s="1" t="s">
        <v>361</v>
      </c>
      <c r="D48281">
        <v>347</v>
      </c>
      <c r="E48281" s="1" t="s">
        <v>1491</v>
      </c>
      <c r="F48281" s="1" t="s">
        <v>30</v>
      </c>
      <c r="G48281" s="1" t="s">
        <v>19</v>
      </c>
      <c r="H48281">
        <v>1</v>
      </c>
      <c r="I48281">
        <v>140.4</v>
      </c>
      <c r="J48281" s="2">
        <v>39702.930924895831</v>
      </c>
      <c r="K48281" s="1" t="s">
        <v>20</v>
      </c>
      <c r="L48281" s="1" t="s">
        <v>21</v>
      </c>
      <c r="M48281" s="1" t="s">
        <v>22</v>
      </c>
      <c r="N48281">
        <v>23633</v>
      </c>
      <c r="O48281" s="1" t="s">
        <v>23</v>
      </c>
      <c r="P48281" s="1" t="s">
        <v>24</v>
      </c>
    </row>
    <row r="48282" spans="1:16" x14ac:dyDescent="0.25">
      <c r="A48282">
        <v>30335</v>
      </c>
      <c r="B48282">
        <v>471</v>
      </c>
      <c r="C48282" s="1" t="s">
        <v>556</v>
      </c>
      <c r="D48282">
        <v>347</v>
      </c>
      <c r="E48282" s="1" t="s">
        <v>1491</v>
      </c>
      <c r="F48282" s="1" t="s">
        <v>30</v>
      </c>
      <c r="G48282" s="1" t="s">
        <v>51</v>
      </c>
      <c r="H48282">
        <v>1</v>
      </c>
      <c r="I48282">
        <v>112836</v>
      </c>
      <c r="J48282" s="2">
        <v>39560.817819745367</v>
      </c>
      <c r="K48282" s="1" t="s">
        <v>37</v>
      </c>
      <c r="L48282" s="1" t="s">
        <v>112</v>
      </c>
      <c r="M48282" s="1" t="s">
        <v>22</v>
      </c>
      <c r="N48282">
        <v>30335</v>
      </c>
      <c r="O48282" s="1" t="s">
        <v>23</v>
      </c>
      <c r="P48282" s="1" t="s">
        <v>24</v>
      </c>
    </row>
    <row r="48283" spans="1:16" x14ac:dyDescent="0.25">
      <c r="A48283">
        <v>44942</v>
      </c>
      <c r="B48283">
        <v>4865</v>
      </c>
      <c r="C48283" s="1" t="s">
        <v>478</v>
      </c>
      <c r="D48283">
        <v>347</v>
      </c>
      <c r="E48283" s="1" t="s">
        <v>1491</v>
      </c>
      <c r="F48283" s="1" t="s">
        <v>30</v>
      </c>
      <c r="G48283" s="1" t="s">
        <v>31</v>
      </c>
      <c r="H48283">
        <v>1</v>
      </c>
      <c r="I48283">
        <v>133.19999999999999</v>
      </c>
      <c r="J48283" s="2">
        <v>39180.933007002313</v>
      </c>
      <c r="K48283" s="1" t="s">
        <v>32</v>
      </c>
      <c r="L48283" s="1" t="s">
        <v>206</v>
      </c>
      <c r="M48283" s="1" t="s">
        <v>22</v>
      </c>
      <c r="N48283">
        <v>44942</v>
      </c>
      <c r="O48283" s="1" t="s">
        <v>23</v>
      </c>
      <c r="P48283" s="1" t="s">
        <v>24</v>
      </c>
    </row>
    <row r="48284" spans="1:16" x14ac:dyDescent="0.25">
      <c r="A48284">
        <v>49565</v>
      </c>
      <c r="B48284">
        <v>4676</v>
      </c>
      <c r="C48284" s="1" t="s">
        <v>375</v>
      </c>
      <c r="D48284">
        <v>347</v>
      </c>
      <c r="E48284" s="1" t="s">
        <v>1491</v>
      </c>
      <c r="F48284" s="1" t="s">
        <v>30</v>
      </c>
      <c r="G48284" s="1" t="s">
        <v>51</v>
      </c>
      <c r="H48284">
        <v>1</v>
      </c>
      <c r="I48284">
        <v>133.19999999999999</v>
      </c>
      <c r="J48284" s="2">
        <v>39036.561109710645</v>
      </c>
      <c r="K48284" s="1" t="s">
        <v>32</v>
      </c>
      <c r="L48284" s="1" t="s">
        <v>48</v>
      </c>
      <c r="M48284" s="1" t="s">
        <v>22</v>
      </c>
      <c r="N48284">
        <v>49565</v>
      </c>
      <c r="O48284" s="1" t="s">
        <v>23</v>
      </c>
      <c r="P48284" s="1" t="s">
        <v>24</v>
      </c>
    </row>
    <row r="48285" spans="1:16" x14ac:dyDescent="0.25">
      <c r="A48285">
        <v>50109</v>
      </c>
      <c r="B48285">
        <v>1241</v>
      </c>
      <c r="C48285" s="1" t="s">
        <v>108</v>
      </c>
      <c r="D48285">
        <v>347</v>
      </c>
      <c r="E48285" s="1" t="s">
        <v>1491</v>
      </c>
      <c r="F48285" s="1" t="s">
        <v>30</v>
      </c>
      <c r="G48285" s="1" t="s">
        <v>19</v>
      </c>
      <c r="H48285">
        <v>1</v>
      </c>
      <c r="I48285">
        <v>3413.7</v>
      </c>
      <c r="J48285" s="2">
        <v>39018.20026784722</v>
      </c>
      <c r="K48285" s="1" t="s">
        <v>59</v>
      </c>
      <c r="L48285" s="1" t="s">
        <v>80</v>
      </c>
      <c r="M48285" s="1" t="s">
        <v>22</v>
      </c>
      <c r="N48285">
        <v>50109</v>
      </c>
      <c r="O48285" s="1" t="s">
        <v>23</v>
      </c>
      <c r="P48285" s="1" t="s">
        <v>24</v>
      </c>
    </row>
    <row r="48286" spans="1:16" x14ac:dyDescent="0.25">
      <c r="A48286">
        <v>7511</v>
      </c>
      <c r="B48286">
        <v>2292</v>
      </c>
      <c r="C48286" s="1" t="s">
        <v>5075</v>
      </c>
      <c r="D48286">
        <v>346</v>
      </c>
      <c r="E48286" s="1" t="s">
        <v>5076</v>
      </c>
      <c r="F48286" s="1" t="s">
        <v>30</v>
      </c>
      <c r="G48286" s="1" t="s">
        <v>51</v>
      </c>
      <c r="H48286">
        <v>1</v>
      </c>
      <c r="I48286">
        <v>3230</v>
      </c>
      <c r="J48286" s="2">
        <v>40026.140119826392</v>
      </c>
      <c r="K48286" s="1" t="s">
        <v>529</v>
      </c>
      <c r="L48286" s="1" t="s">
        <v>840</v>
      </c>
      <c r="M48286" s="1" t="s">
        <v>22</v>
      </c>
      <c r="N48286">
        <v>7511</v>
      </c>
      <c r="O48286" s="1" t="s">
        <v>23</v>
      </c>
      <c r="P48286" s="1" t="s">
        <v>24</v>
      </c>
    </row>
    <row r="48287" spans="1:16" x14ac:dyDescent="0.25">
      <c r="A48287">
        <v>16766</v>
      </c>
      <c r="B48287">
        <v>2894</v>
      </c>
      <c r="C48287" s="1" t="s">
        <v>153</v>
      </c>
      <c r="D48287">
        <v>346</v>
      </c>
      <c r="E48287" s="1" t="s">
        <v>5076</v>
      </c>
      <c r="F48287" s="1" t="s">
        <v>30</v>
      </c>
      <c r="G48287" s="1" t="s">
        <v>36</v>
      </c>
      <c r="H48287">
        <v>1</v>
      </c>
      <c r="I48287">
        <v>4551.6000000000004</v>
      </c>
      <c r="J48287" s="2">
        <v>39840.374018206021</v>
      </c>
      <c r="K48287" s="1" t="s">
        <v>59</v>
      </c>
      <c r="L48287" s="1" t="s">
        <v>121</v>
      </c>
      <c r="M48287" s="1" t="s">
        <v>22</v>
      </c>
      <c r="N48287">
        <v>16766</v>
      </c>
      <c r="O48287" s="1" t="s">
        <v>23</v>
      </c>
      <c r="P48287" s="1" t="s">
        <v>24</v>
      </c>
    </row>
    <row r="48288" spans="1:16" x14ac:dyDescent="0.25">
      <c r="A48288">
        <v>20322</v>
      </c>
      <c r="B48288">
        <v>1142</v>
      </c>
      <c r="C48288" s="1" t="s">
        <v>1226</v>
      </c>
      <c r="D48288">
        <v>346</v>
      </c>
      <c r="E48288" s="1" t="s">
        <v>5076</v>
      </c>
      <c r="F48288" s="1" t="s">
        <v>30</v>
      </c>
      <c r="G48288" s="1" t="s">
        <v>19</v>
      </c>
      <c r="H48288">
        <v>1</v>
      </c>
      <c r="I48288">
        <v>4551.6000000000004</v>
      </c>
      <c r="J48288" s="2">
        <v>39768.988482604167</v>
      </c>
      <c r="K48288" s="1" t="s">
        <v>59</v>
      </c>
      <c r="L48288" s="1" t="s">
        <v>121</v>
      </c>
      <c r="M48288" s="1" t="s">
        <v>22</v>
      </c>
      <c r="N48288">
        <v>20322</v>
      </c>
      <c r="O48288" s="1" t="s">
        <v>23</v>
      </c>
      <c r="P48288" s="1" t="s">
        <v>24</v>
      </c>
    </row>
    <row r="48289" spans="1:16" x14ac:dyDescent="0.25">
      <c r="A48289">
        <v>24967</v>
      </c>
      <c r="B48289">
        <v>4895</v>
      </c>
      <c r="C48289" s="1" t="s">
        <v>62</v>
      </c>
      <c r="D48289">
        <v>346</v>
      </c>
      <c r="E48289" s="1" t="s">
        <v>5076</v>
      </c>
      <c r="F48289" s="1" t="s">
        <v>30</v>
      </c>
      <c r="G48289" s="1" t="s">
        <v>19</v>
      </c>
      <c r="H48289">
        <v>2</v>
      </c>
      <c r="I48289">
        <v>4551.6000000000004</v>
      </c>
      <c r="J48289" s="2">
        <v>39674.432851180558</v>
      </c>
      <c r="K48289" s="1" t="s">
        <v>59</v>
      </c>
      <c r="L48289" s="1" t="s">
        <v>64</v>
      </c>
      <c r="M48289" s="1" t="s">
        <v>22</v>
      </c>
      <c r="N48289">
        <v>24967</v>
      </c>
      <c r="O48289" s="1" t="s">
        <v>23</v>
      </c>
      <c r="P48289" s="1" t="s">
        <v>24</v>
      </c>
    </row>
    <row r="48290" spans="1:16" x14ac:dyDescent="0.25">
      <c r="A48290">
        <v>32905</v>
      </c>
      <c r="B48290">
        <v>3312</v>
      </c>
      <c r="C48290" s="1" t="s">
        <v>125</v>
      </c>
      <c r="D48290">
        <v>346</v>
      </c>
      <c r="E48290" s="1" t="s">
        <v>5076</v>
      </c>
      <c r="F48290" s="1" t="s">
        <v>30</v>
      </c>
      <c r="G48290" s="1" t="s">
        <v>36</v>
      </c>
      <c r="H48290">
        <v>1</v>
      </c>
      <c r="I48290">
        <v>4551.6000000000004</v>
      </c>
      <c r="J48290" s="2">
        <v>39496.873477592591</v>
      </c>
      <c r="K48290" s="1" t="s">
        <v>59</v>
      </c>
      <c r="L48290" s="1" t="s">
        <v>121</v>
      </c>
      <c r="M48290" s="1" t="s">
        <v>22</v>
      </c>
      <c r="N48290">
        <v>32905</v>
      </c>
      <c r="O48290" s="1" t="s">
        <v>53</v>
      </c>
      <c r="P48290" s="1" t="s">
        <v>425</v>
      </c>
    </row>
    <row r="48291" spans="1:16" x14ac:dyDescent="0.25">
      <c r="A48291">
        <v>41678</v>
      </c>
      <c r="B48291">
        <v>118</v>
      </c>
      <c r="C48291" s="1" t="s">
        <v>836</v>
      </c>
      <c r="D48291">
        <v>346</v>
      </c>
      <c r="E48291" s="1" t="s">
        <v>5076</v>
      </c>
      <c r="F48291" s="1" t="s">
        <v>30</v>
      </c>
      <c r="G48291" s="1" t="s">
        <v>36</v>
      </c>
      <c r="H48291">
        <v>1</v>
      </c>
      <c r="I48291">
        <v>187.2</v>
      </c>
      <c r="J48291" s="2">
        <v>39270.960872199073</v>
      </c>
      <c r="K48291" s="1" t="s">
        <v>20</v>
      </c>
      <c r="L48291" s="1" t="s">
        <v>129</v>
      </c>
      <c r="M48291" s="1" t="s">
        <v>22</v>
      </c>
      <c r="N48291">
        <v>41678</v>
      </c>
      <c r="O48291" s="1" t="s">
        <v>23</v>
      </c>
      <c r="P48291" s="1" t="s">
        <v>24</v>
      </c>
    </row>
    <row r="48292" spans="1:16" x14ac:dyDescent="0.25">
      <c r="A48292">
        <v>14823</v>
      </c>
      <c r="B48292">
        <v>1352</v>
      </c>
      <c r="C48292" s="1" t="s">
        <v>343</v>
      </c>
      <c r="D48292">
        <v>345</v>
      </c>
      <c r="E48292" s="1" t="s">
        <v>6352</v>
      </c>
      <c r="F48292" s="1" t="s">
        <v>30</v>
      </c>
      <c r="G48292" s="1" t="s">
        <v>19</v>
      </c>
      <c r="H48292">
        <v>1</v>
      </c>
      <c r="I48292">
        <v>781.44</v>
      </c>
      <c r="J48292" s="2">
        <v>39880.756108692127</v>
      </c>
      <c r="K48292" s="1" t="s">
        <v>32</v>
      </c>
      <c r="L48292" s="1" t="s">
        <v>48</v>
      </c>
      <c r="M48292" s="1" t="s">
        <v>22</v>
      </c>
      <c r="N48292">
        <v>14823</v>
      </c>
      <c r="O48292" s="1" t="s">
        <v>53</v>
      </c>
      <c r="P48292" s="1" t="s">
        <v>425</v>
      </c>
    </row>
    <row r="48293" spans="1:16" x14ac:dyDescent="0.25">
      <c r="A48293">
        <v>18615</v>
      </c>
      <c r="B48293">
        <v>2030</v>
      </c>
      <c r="C48293" s="1" t="s">
        <v>614</v>
      </c>
      <c r="D48293">
        <v>345</v>
      </c>
      <c r="E48293" s="1" t="s">
        <v>6352</v>
      </c>
      <c r="F48293" s="1" t="s">
        <v>30</v>
      </c>
      <c r="G48293" s="1" t="s">
        <v>36</v>
      </c>
      <c r="H48293">
        <v>1</v>
      </c>
      <c r="I48293">
        <v>781.44</v>
      </c>
      <c r="J48293" s="2">
        <v>39802.976486145832</v>
      </c>
      <c r="K48293" s="1" t="s">
        <v>32</v>
      </c>
      <c r="L48293" s="1" t="s">
        <v>139</v>
      </c>
      <c r="M48293" s="1" t="s">
        <v>22</v>
      </c>
      <c r="N48293">
        <v>18615</v>
      </c>
      <c r="O48293" s="1" t="s">
        <v>23</v>
      </c>
      <c r="P48293" s="1" t="s">
        <v>24</v>
      </c>
    </row>
    <row r="48294" spans="1:16" x14ac:dyDescent="0.25">
      <c r="A48294">
        <v>24882</v>
      </c>
      <c r="B48294">
        <v>2818</v>
      </c>
      <c r="C48294" s="1" t="s">
        <v>540</v>
      </c>
      <c r="D48294">
        <v>345</v>
      </c>
      <c r="E48294" s="1" t="s">
        <v>6352</v>
      </c>
      <c r="F48294" s="1" t="s">
        <v>30</v>
      </c>
      <c r="G48294" s="1" t="s">
        <v>31</v>
      </c>
      <c r="H48294">
        <v>1</v>
      </c>
      <c r="I48294">
        <v>20027.04</v>
      </c>
      <c r="J48294" s="2">
        <v>39676.317874849534</v>
      </c>
      <c r="K48294" s="1" t="s">
        <v>59</v>
      </c>
      <c r="L48294" s="1" t="s">
        <v>60</v>
      </c>
      <c r="M48294" s="1" t="s">
        <v>22</v>
      </c>
      <c r="N48294">
        <v>24882</v>
      </c>
      <c r="O48294" s="1" t="s">
        <v>23</v>
      </c>
      <c r="P48294" s="1" t="s">
        <v>24</v>
      </c>
    </row>
    <row r="48295" spans="1:16" x14ac:dyDescent="0.25">
      <c r="A48295">
        <v>24888</v>
      </c>
      <c r="B48295">
        <v>4381</v>
      </c>
      <c r="C48295" s="1" t="s">
        <v>560</v>
      </c>
      <c r="D48295">
        <v>345</v>
      </c>
      <c r="E48295" s="1" t="s">
        <v>6352</v>
      </c>
      <c r="F48295" s="1" t="s">
        <v>30</v>
      </c>
      <c r="G48295" s="1" t="s">
        <v>31</v>
      </c>
      <c r="H48295">
        <v>1</v>
      </c>
      <c r="I48295">
        <v>661971.19999999995</v>
      </c>
      <c r="J48295" s="2">
        <v>39676.525969363429</v>
      </c>
      <c r="K48295" s="1" t="s">
        <v>37</v>
      </c>
      <c r="L48295" s="1" t="s">
        <v>103</v>
      </c>
      <c r="M48295" s="1" t="s">
        <v>22</v>
      </c>
      <c r="N48295">
        <v>24888</v>
      </c>
      <c r="O48295" s="1" t="s">
        <v>23</v>
      </c>
      <c r="P48295" s="1" t="s">
        <v>24</v>
      </c>
    </row>
    <row r="48296" spans="1:16" x14ac:dyDescent="0.25">
      <c r="A48296">
        <v>29521</v>
      </c>
      <c r="B48296">
        <v>4567</v>
      </c>
      <c r="C48296" s="1" t="s">
        <v>951</v>
      </c>
      <c r="D48296">
        <v>345</v>
      </c>
      <c r="E48296" s="1" t="s">
        <v>6352</v>
      </c>
      <c r="F48296" s="1" t="s">
        <v>30</v>
      </c>
      <c r="G48296" s="1" t="s">
        <v>19</v>
      </c>
      <c r="H48296">
        <v>1</v>
      </c>
      <c r="I48296">
        <v>20027.04</v>
      </c>
      <c r="J48296" s="2">
        <v>39578.770433611113</v>
      </c>
      <c r="K48296" s="1" t="s">
        <v>59</v>
      </c>
      <c r="L48296" s="1" t="s">
        <v>121</v>
      </c>
      <c r="M48296" s="1" t="s">
        <v>22</v>
      </c>
      <c r="N48296">
        <v>29521</v>
      </c>
      <c r="O48296" s="1" t="s">
        <v>23</v>
      </c>
      <c r="P48296" s="1" t="s">
        <v>24</v>
      </c>
    </row>
    <row r="48297" spans="1:16" x14ac:dyDescent="0.25">
      <c r="A48297">
        <v>33709</v>
      </c>
      <c r="B48297">
        <v>2478</v>
      </c>
      <c r="C48297" s="1" t="s">
        <v>322</v>
      </c>
      <c r="D48297">
        <v>345</v>
      </c>
      <c r="E48297" s="1" t="s">
        <v>6352</v>
      </c>
      <c r="F48297" s="1" t="s">
        <v>30</v>
      </c>
      <c r="G48297" s="1" t="s">
        <v>51</v>
      </c>
      <c r="H48297">
        <v>1</v>
      </c>
      <c r="I48297">
        <v>661971.19999999995</v>
      </c>
      <c r="J48297" s="2">
        <v>39476.046721956016</v>
      </c>
      <c r="K48297" s="1" t="s">
        <v>37</v>
      </c>
      <c r="L48297" s="1" t="s">
        <v>44</v>
      </c>
      <c r="M48297" s="1" t="s">
        <v>22</v>
      </c>
      <c r="N48297">
        <v>33709</v>
      </c>
      <c r="O48297" s="1" t="s">
        <v>23</v>
      </c>
      <c r="P48297" s="1" t="s">
        <v>24</v>
      </c>
    </row>
    <row r="48298" spans="1:16" x14ac:dyDescent="0.25">
      <c r="A48298">
        <v>42484</v>
      </c>
      <c r="B48298">
        <v>4127</v>
      </c>
      <c r="C48298" s="1" t="s">
        <v>255</v>
      </c>
      <c r="D48298">
        <v>345</v>
      </c>
      <c r="E48298" s="1" t="s">
        <v>6352</v>
      </c>
      <c r="F48298" s="1" t="s">
        <v>30</v>
      </c>
      <c r="G48298" s="1" t="s">
        <v>31</v>
      </c>
      <c r="H48298">
        <v>1</v>
      </c>
      <c r="I48298">
        <v>20027.04</v>
      </c>
      <c r="J48298" s="2">
        <v>39248.704992141204</v>
      </c>
      <c r="K48298" s="1" t="s">
        <v>59</v>
      </c>
      <c r="L48298" s="1" t="s">
        <v>60</v>
      </c>
      <c r="M48298" s="1" t="s">
        <v>22</v>
      </c>
      <c r="N48298">
        <v>42484</v>
      </c>
      <c r="O48298" s="1" t="s">
        <v>23</v>
      </c>
      <c r="P48298" s="1" t="s">
        <v>24</v>
      </c>
    </row>
    <row r="48299" spans="1:16" x14ac:dyDescent="0.25">
      <c r="A48299">
        <v>43113</v>
      </c>
      <c r="B48299">
        <v>3936</v>
      </c>
      <c r="C48299" s="1" t="s">
        <v>848</v>
      </c>
      <c r="D48299">
        <v>345</v>
      </c>
      <c r="E48299" s="1" t="s">
        <v>6352</v>
      </c>
      <c r="F48299" s="1" t="s">
        <v>30</v>
      </c>
      <c r="G48299" s="1" t="s">
        <v>19</v>
      </c>
      <c r="H48299">
        <v>1</v>
      </c>
      <c r="I48299">
        <v>20027.04</v>
      </c>
      <c r="J48299" s="2">
        <v>39232.540059826388</v>
      </c>
      <c r="K48299" s="1" t="s">
        <v>59</v>
      </c>
      <c r="L48299" s="1" t="s">
        <v>60</v>
      </c>
      <c r="M48299" s="1" t="s">
        <v>22</v>
      </c>
      <c r="N48299">
        <v>43113</v>
      </c>
      <c r="O48299" s="1" t="s">
        <v>23</v>
      </c>
      <c r="P48299" s="1" t="s">
        <v>24</v>
      </c>
    </row>
    <row r="48300" spans="1:16" x14ac:dyDescent="0.25">
      <c r="A48300">
        <v>47246</v>
      </c>
      <c r="B48300">
        <v>3264</v>
      </c>
      <c r="C48300" s="1" t="s">
        <v>787</v>
      </c>
      <c r="D48300">
        <v>345</v>
      </c>
      <c r="E48300" s="1" t="s">
        <v>6352</v>
      </c>
      <c r="F48300" s="1" t="s">
        <v>30</v>
      </c>
      <c r="G48300" s="1" t="s">
        <v>31</v>
      </c>
      <c r="H48300">
        <v>7</v>
      </c>
      <c r="I48300">
        <v>661971.19999999995</v>
      </c>
      <c r="J48300" s="2">
        <v>39112.008328067132</v>
      </c>
      <c r="K48300" s="1" t="s">
        <v>37</v>
      </c>
      <c r="L48300" s="1" t="s">
        <v>52</v>
      </c>
      <c r="M48300" s="1" t="s">
        <v>22</v>
      </c>
      <c r="N48300">
        <v>47246</v>
      </c>
      <c r="O48300" s="1" t="s">
        <v>23</v>
      </c>
      <c r="P48300" s="1" t="s">
        <v>24</v>
      </c>
    </row>
    <row r="48301" spans="1:16" x14ac:dyDescent="0.25">
      <c r="A48301">
        <v>47812</v>
      </c>
      <c r="B48301">
        <v>12</v>
      </c>
      <c r="C48301" s="1" t="s">
        <v>1010</v>
      </c>
      <c r="D48301">
        <v>345</v>
      </c>
      <c r="E48301" s="1" t="s">
        <v>6352</v>
      </c>
      <c r="F48301" s="1" t="s">
        <v>30</v>
      </c>
      <c r="G48301" s="1" t="s">
        <v>31</v>
      </c>
      <c r="H48301">
        <v>1</v>
      </c>
      <c r="I48301">
        <v>823.68</v>
      </c>
      <c r="J48301" s="2">
        <v>39094.852891840281</v>
      </c>
      <c r="K48301" s="1" t="s">
        <v>20</v>
      </c>
      <c r="L48301" s="1" t="s">
        <v>100</v>
      </c>
      <c r="M48301" s="1" t="s">
        <v>22</v>
      </c>
      <c r="N48301">
        <v>47812</v>
      </c>
      <c r="O48301" s="1" t="s">
        <v>23</v>
      </c>
      <c r="P48301" s="1" t="s">
        <v>24</v>
      </c>
    </row>
    <row r="48302" spans="1:16" x14ac:dyDescent="0.25">
      <c r="A48302">
        <v>48815</v>
      </c>
      <c r="B48302">
        <v>1267</v>
      </c>
      <c r="C48302" s="1" t="s">
        <v>1875</v>
      </c>
      <c r="D48302">
        <v>345</v>
      </c>
      <c r="E48302" s="1" t="s">
        <v>6352</v>
      </c>
      <c r="F48302" s="1" t="s">
        <v>30</v>
      </c>
      <c r="G48302" s="1" t="s">
        <v>36</v>
      </c>
      <c r="H48302">
        <v>1</v>
      </c>
      <c r="I48302">
        <v>823.68</v>
      </c>
      <c r="J48302" s="2">
        <v>39060.596883923608</v>
      </c>
      <c r="K48302" s="1" t="s">
        <v>20</v>
      </c>
      <c r="L48302" s="1" t="s">
        <v>21</v>
      </c>
      <c r="M48302" s="1" t="s">
        <v>22</v>
      </c>
      <c r="N48302">
        <v>48815</v>
      </c>
      <c r="O48302" s="1" t="s">
        <v>23</v>
      </c>
      <c r="P48302" s="1" t="s">
        <v>24</v>
      </c>
    </row>
    <row r="48303" spans="1:16" x14ac:dyDescent="0.25">
      <c r="A48303">
        <v>23963</v>
      </c>
      <c r="B48303">
        <v>136</v>
      </c>
      <c r="C48303" s="1" t="s">
        <v>1529</v>
      </c>
      <c r="D48303">
        <v>344</v>
      </c>
      <c r="E48303" s="1" t="s">
        <v>2424</v>
      </c>
      <c r="F48303" s="1" t="s">
        <v>47</v>
      </c>
      <c r="G48303" s="1" t="s">
        <v>51</v>
      </c>
      <c r="H48303">
        <v>1</v>
      </c>
      <c r="I48303">
        <v>199.4</v>
      </c>
      <c r="J48303" s="2">
        <v>39694.114234895831</v>
      </c>
      <c r="K48303" s="1" t="s">
        <v>32</v>
      </c>
      <c r="L48303" s="1" t="s">
        <v>139</v>
      </c>
      <c r="M48303" s="1" t="s">
        <v>22</v>
      </c>
      <c r="N48303">
        <v>23963</v>
      </c>
      <c r="O48303" s="1" t="s">
        <v>53</v>
      </c>
      <c r="P48303" s="1" t="s">
        <v>425</v>
      </c>
    </row>
    <row r="48304" spans="1:16" x14ac:dyDescent="0.25">
      <c r="A48304">
        <v>24828</v>
      </c>
      <c r="B48304">
        <v>923</v>
      </c>
      <c r="C48304" s="1" t="s">
        <v>2356</v>
      </c>
      <c r="D48304">
        <v>344</v>
      </c>
      <c r="E48304" s="1" t="s">
        <v>7123</v>
      </c>
      <c r="F48304" s="1" t="s">
        <v>30</v>
      </c>
      <c r="G48304" s="1" t="s">
        <v>36</v>
      </c>
      <c r="H48304">
        <v>1</v>
      </c>
      <c r="I48304">
        <v>199343.6</v>
      </c>
      <c r="J48304" s="2">
        <v>39677.037189780094</v>
      </c>
      <c r="K48304" s="1" t="s">
        <v>37</v>
      </c>
      <c r="L48304" s="1" t="s">
        <v>52</v>
      </c>
      <c r="M48304" s="1" t="s">
        <v>22</v>
      </c>
      <c r="N48304">
        <v>24828</v>
      </c>
      <c r="O48304" s="1" t="s">
        <v>53</v>
      </c>
      <c r="P48304" s="1" t="s">
        <v>425</v>
      </c>
    </row>
    <row r="48305" spans="1:16" x14ac:dyDescent="0.25">
      <c r="A48305">
        <v>25315</v>
      </c>
      <c r="B48305">
        <v>2086</v>
      </c>
      <c r="C48305" s="1" t="s">
        <v>137</v>
      </c>
      <c r="D48305">
        <v>344</v>
      </c>
      <c r="E48305" s="1" t="s">
        <v>7123</v>
      </c>
      <c r="F48305" s="1" t="s">
        <v>30</v>
      </c>
      <c r="G48305" s="1" t="s">
        <v>51</v>
      </c>
      <c r="H48305">
        <v>1</v>
      </c>
      <c r="I48305">
        <v>235.32</v>
      </c>
      <c r="J48305" s="2">
        <v>39668.113754155092</v>
      </c>
      <c r="K48305" s="1" t="s">
        <v>32</v>
      </c>
      <c r="L48305" s="1" t="s">
        <v>139</v>
      </c>
      <c r="M48305" s="1" t="s">
        <v>22</v>
      </c>
      <c r="N48305">
        <v>25315</v>
      </c>
      <c r="O48305" s="1" t="s">
        <v>23</v>
      </c>
      <c r="P48305" s="1" t="s">
        <v>24</v>
      </c>
    </row>
    <row r="48306" spans="1:16" x14ac:dyDescent="0.25">
      <c r="A48306">
        <v>33221</v>
      </c>
      <c r="B48306">
        <v>3790</v>
      </c>
      <c r="C48306" s="1" t="s">
        <v>159</v>
      </c>
      <c r="D48306">
        <v>344</v>
      </c>
      <c r="E48306" s="1" t="s">
        <v>7123</v>
      </c>
      <c r="F48306" s="1" t="s">
        <v>30</v>
      </c>
      <c r="G48306" s="1" t="s">
        <v>51</v>
      </c>
      <c r="H48306">
        <v>4</v>
      </c>
      <c r="I48306">
        <v>6030.87</v>
      </c>
      <c r="J48306" s="2">
        <v>39488.99448523148</v>
      </c>
      <c r="K48306" s="1" t="s">
        <v>59</v>
      </c>
      <c r="L48306" s="1" t="s">
        <v>80</v>
      </c>
      <c r="M48306" s="1" t="s">
        <v>22</v>
      </c>
      <c r="N48306">
        <v>33221</v>
      </c>
      <c r="O48306" s="1" t="s">
        <v>23</v>
      </c>
      <c r="P48306" s="1" t="s">
        <v>24</v>
      </c>
    </row>
    <row r="48307" spans="1:16" x14ac:dyDescent="0.25">
      <c r="A48307">
        <v>33677</v>
      </c>
      <c r="B48307">
        <v>866</v>
      </c>
      <c r="C48307" s="1" t="s">
        <v>1247</v>
      </c>
      <c r="D48307">
        <v>344</v>
      </c>
      <c r="E48307" s="1" t="s">
        <v>7123</v>
      </c>
      <c r="F48307" s="1" t="s">
        <v>30</v>
      </c>
      <c r="G48307" s="1" t="s">
        <v>19</v>
      </c>
      <c r="H48307">
        <v>4</v>
      </c>
      <c r="I48307">
        <v>235.32</v>
      </c>
      <c r="J48307" s="2">
        <v>39478.741960555555</v>
      </c>
      <c r="K48307" s="1" t="s">
        <v>32</v>
      </c>
      <c r="L48307" s="1" t="s">
        <v>139</v>
      </c>
      <c r="M48307" s="1" t="s">
        <v>22</v>
      </c>
      <c r="N48307">
        <v>33677</v>
      </c>
      <c r="O48307" s="1" t="s">
        <v>23</v>
      </c>
      <c r="P48307" s="1" t="s">
        <v>24</v>
      </c>
    </row>
    <row r="48308" spans="1:16" x14ac:dyDescent="0.25">
      <c r="A48308">
        <v>37306</v>
      </c>
      <c r="B48308">
        <v>587</v>
      </c>
      <c r="C48308" s="1" t="s">
        <v>656</v>
      </c>
      <c r="D48308">
        <v>344</v>
      </c>
      <c r="E48308" s="1" t="s">
        <v>7123</v>
      </c>
      <c r="F48308" s="1" t="s">
        <v>30</v>
      </c>
      <c r="G48308" s="1" t="s">
        <v>31</v>
      </c>
      <c r="H48308">
        <v>1</v>
      </c>
      <c r="I48308">
        <v>235.32</v>
      </c>
      <c r="J48308" s="2">
        <v>39388.149256481483</v>
      </c>
      <c r="K48308" s="1" t="s">
        <v>32</v>
      </c>
      <c r="L48308" s="1" t="s">
        <v>206</v>
      </c>
      <c r="M48308" s="1" t="s">
        <v>22</v>
      </c>
      <c r="N48308">
        <v>37306</v>
      </c>
      <c r="O48308" s="1" t="s">
        <v>23</v>
      </c>
      <c r="P48308" s="1" t="s">
        <v>24</v>
      </c>
    </row>
    <row r="48309" spans="1:16" x14ac:dyDescent="0.25">
      <c r="A48309">
        <v>39511</v>
      </c>
      <c r="B48309">
        <v>3218</v>
      </c>
      <c r="C48309" s="1" t="s">
        <v>987</v>
      </c>
      <c r="D48309">
        <v>344</v>
      </c>
      <c r="E48309" s="1" t="s">
        <v>7123</v>
      </c>
      <c r="F48309" s="1" t="s">
        <v>30</v>
      </c>
      <c r="G48309" s="1" t="s">
        <v>51</v>
      </c>
      <c r="H48309">
        <v>8</v>
      </c>
      <c r="I48309">
        <v>248.04</v>
      </c>
      <c r="J48309" s="2">
        <v>39330.703760613425</v>
      </c>
      <c r="K48309" s="1" t="s">
        <v>20</v>
      </c>
      <c r="L48309" s="1" t="s">
        <v>87</v>
      </c>
      <c r="M48309" s="1" t="s">
        <v>22</v>
      </c>
      <c r="N48309">
        <v>39511</v>
      </c>
      <c r="O48309" s="1" t="s">
        <v>23</v>
      </c>
      <c r="P48309" s="1" t="s">
        <v>24</v>
      </c>
    </row>
    <row r="48310" spans="1:16" x14ac:dyDescent="0.25">
      <c r="A48310">
        <v>40889</v>
      </c>
      <c r="B48310">
        <v>3377</v>
      </c>
      <c r="C48310" s="1" t="s">
        <v>133</v>
      </c>
      <c r="D48310">
        <v>344</v>
      </c>
      <c r="E48310" s="1" t="s">
        <v>7123</v>
      </c>
      <c r="F48310" s="1" t="s">
        <v>30</v>
      </c>
      <c r="G48310" s="1" t="s">
        <v>36</v>
      </c>
      <c r="H48310">
        <v>1</v>
      </c>
      <c r="I48310">
        <v>6030.87</v>
      </c>
      <c r="J48310" s="2">
        <v>39292.55263489583</v>
      </c>
      <c r="K48310" s="1" t="s">
        <v>59</v>
      </c>
      <c r="L48310" s="1" t="s">
        <v>64</v>
      </c>
      <c r="M48310" s="1" t="s">
        <v>22</v>
      </c>
      <c r="N48310">
        <v>40889</v>
      </c>
      <c r="O48310" s="1" t="s">
        <v>23</v>
      </c>
      <c r="P48310" s="1" t="s">
        <v>24</v>
      </c>
    </row>
    <row r="48311" spans="1:16" x14ac:dyDescent="0.25">
      <c r="A48311">
        <v>49183</v>
      </c>
      <c r="B48311">
        <v>4500</v>
      </c>
      <c r="C48311" s="1" t="s">
        <v>856</v>
      </c>
      <c r="D48311">
        <v>344</v>
      </c>
      <c r="E48311" s="1" t="s">
        <v>7123</v>
      </c>
      <c r="F48311" s="1" t="s">
        <v>30</v>
      </c>
      <c r="G48311" s="1" t="s">
        <v>31</v>
      </c>
      <c r="H48311">
        <v>1</v>
      </c>
      <c r="I48311">
        <v>199343.6</v>
      </c>
      <c r="J48311" s="2">
        <v>39048.768265081017</v>
      </c>
      <c r="K48311" s="1" t="s">
        <v>37</v>
      </c>
      <c r="L48311" s="1" t="s">
        <v>52</v>
      </c>
      <c r="M48311" s="1" t="s">
        <v>22</v>
      </c>
      <c r="N48311">
        <v>49183</v>
      </c>
      <c r="O48311" s="1" t="s">
        <v>23</v>
      </c>
      <c r="P48311" s="1" t="s">
        <v>24</v>
      </c>
    </row>
    <row r="48312" spans="1:16" x14ac:dyDescent="0.25">
      <c r="A48312">
        <v>51362</v>
      </c>
      <c r="B48312">
        <v>3929</v>
      </c>
      <c r="C48312" s="1" t="s">
        <v>751</v>
      </c>
      <c r="D48312">
        <v>344</v>
      </c>
      <c r="E48312" s="1" t="s">
        <v>7123</v>
      </c>
      <c r="F48312" s="1" t="s">
        <v>30</v>
      </c>
      <c r="G48312" s="1" t="s">
        <v>51</v>
      </c>
      <c r="H48312">
        <v>8</v>
      </c>
      <c r="I48312">
        <v>248.04</v>
      </c>
      <c r="J48312" s="2">
        <v>38976.079563634259</v>
      </c>
      <c r="K48312" s="1" t="s">
        <v>20</v>
      </c>
      <c r="L48312" s="1" t="s">
        <v>21</v>
      </c>
      <c r="M48312" s="1" t="s">
        <v>22</v>
      </c>
      <c r="N48312">
        <v>51362</v>
      </c>
      <c r="O48312" s="1" t="s">
        <v>23</v>
      </c>
      <c r="P48312" s="1" t="s">
        <v>24</v>
      </c>
    </row>
    <row r="48313" spans="1:16" x14ac:dyDescent="0.25">
      <c r="A48313">
        <v>4642</v>
      </c>
      <c r="B48313">
        <v>2025</v>
      </c>
      <c r="C48313" s="1" t="s">
        <v>253</v>
      </c>
      <c r="D48313">
        <v>343</v>
      </c>
      <c r="E48313" s="1" t="s">
        <v>4041</v>
      </c>
      <c r="F48313" s="1" t="s">
        <v>30</v>
      </c>
      <c r="G48313" s="1" t="s">
        <v>36</v>
      </c>
      <c r="H48313">
        <v>1</v>
      </c>
      <c r="I48313">
        <v>688.2</v>
      </c>
      <c r="J48313" s="2">
        <v>40086.634611527777</v>
      </c>
      <c r="K48313" s="1" t="s">
        <v>32</v>
      </c>
      <c r="L48313" s="1" t="s">
        <v>206</v>
      </c>
      <c r="M48313" s="1" t="s">
        <v>22</v>
      </c>
      <c r="N48313">
        <v>4642</v>
      </c>
      <c r="O48313" s="1" t="s">
        <v>23</v>
      </c>
      <c r="P48313" s="1" t="s">
        <v>24</v>
      </c>
    </row>
    <row r="48314" spans="1:16" x14ac:dyDescent="0.25">
      <c r="A48314">
        <v>6044</v>
      </c>
      <c r="B48314">
        <v>4155</v>
      </c>
      <c r="C48314" s="1" t="s">
        <v>1449</v>
      </c>
      <c r="D48314">
        <v>343</v>
      </c>
      <c r="E48314" s="1" t="s">
        <v>4041</v>
      </c>
      <c r="F48314" s="1" t="s">
        <v>30</v>
      </c>
      <c r="G48314" s="1" t="s">
        <v>36</v>
      </c>
      <c r="H48314">
        <v>1</v>
      </c>
      <c r="I48314">
        <v>688.2</v>
      </c>
      <c r="J48314" s="2">
        <v>40056.567292291664</v>
      </c>
      <c r="K48314" s="1" t="s">
        <v>32</v>
      </c>
      <c r="L48314" s="1" t="s">
        <v>139</v>
      </c>
      <c r="M48314" s="1" t="s">
        <v>22</v>
      </c>
      <c r="N48314">
        <v>6044</v>
      </c>
      <c r="O48314" s="1" t="s">
        <v>23</v>
      </c>
      <c r="P48314" s="1" t="s">
        <v>24</v>
      </c>
    </row>
    <row r="48315" spans="1:16" x14ac:dyDescent="0.25">
      <c r="A48315">
        <v>14444</v>
      </c>
      <c r="B48315">
        <v>1106</v>
      </c>
      <c r="C48315" s="1" t="s">
        <v>2312</v>
      </c>
      <c r="D48315">
        <v>343</v>
      </c>
      <c r="E48315" s="1" t="s">
        <v>4041</v>
      </c>
      <c r="F48315" s="1" t="s">
        <v>30</v>
      </c>
      <c r="G48315" s="1" t="s">
        <v>36</v>
      </c>
      <c r="H48315">
        <v>1</v>
      </c>
      <c r="I48315">
        <v>17637.45</v>
      </c>
      <c r="J48315" s="2">
        <v>39886.522799166669</v>
      </c>
      <c r="K48315" s="1" t="s">
        <v>59</v>
      </c>
      <c r="L48315" s="1" t="s">
        <v>121</v>
      </c>
      <c r="M48315" s="1" t="s">
        <v>22</v>
      </c>
      <c r="N48315">
        <v>14444</v>
      </c>
      <c r="O48315" s="1" t="s">
        <v>23</v>
      </c>
      <c r="P48315" s="1" t="s">
        <v>24</v>
      </c>
    </row>
    <row r="48316" spans="1:16" x14ac:dyDescent="0.25">
      <c r="A48316">
        <v>15455</v>
      </c>
      <c r="B48316">
        <v>4268</v>
      </c>
      <c r="C48316" s="1" t="s">
        <v>815</v>
      </c>
      <c r="D48316">
        <v>343</v>
      </c>
      <c r="E48316" s="1" t="s">
        <v>4041</v>
      </c>
      <c r="F48316" s="1" t="s">
        <v>30</v>
      </c>
      <c r="G48316" s="1" t="s">
        <v>36</v>
      </c>
      <c r="H48316">
        <v>1</v>
      </c>
      <c r="I48316">
        <v>688.2</v>
      </c>
      <c r="J48316" s="2">
        <v>39866.947702847225</v>
      </c>
      <c r="K48316" s="1" t="s">
        <v>32</v>
      </c>
      <c r="L48316" s="1" t="s">
        <v>139</v>
      </c>
      <c r="M48316" s="1" t="s">
        <v>22</v>
      </c>
      <c r="N48316">
        <v>15455</v>
      </c>
      <c r="O48316" s="1" t="s">
        <v>23</v>
      </c>
      <c r="P48316" s="1" t="s">
        <v>24</v>
      </c>
    </row>
    <row r="48317" spans="1:16" x14ac:dyDescent="0.25">
      <c r="A48317">
        <v>25880</v>
      </c>
      <c r="B48317">
        <v>4469</v>
      </c>
      <c r="C48317" s="1" t="s">
        <v>886</v>
      </c>
      <c r="D48317">
        <v>343</v>
      </c>
      <c r="E48317" s="1" t="s">
        <v>4041</v>
      </c>
      <c r="F48317" s="1" t="s">
        <v>30</v>
      </c>
      <c r="G48317" s="1" t="s">
        <v>51</v>
      </c>
      <c r="H48317">
        <v>1</v>
      </c>
      <c r="I48317">
        <v>17637.45</v>
      </c>
      <c r="J48317" s="2">
        <v>39656.920864039355</v>
      </c>
      <c r="K48317" s="1" t="s">
        <v>59</v>
      </c>
      <c r="L48317" s="1" t="s">
        <v>80</v>
      </c>
      <c r="M48317" s="1" t="s">
        <v>22</v>
      </c>
      <c r="N48317">
        <v>25880</v>
      </c>
      <c r="O48317" s="1" t="s">
        <v>23</v>
      </c>
      <c r="P48317" s="1" t="s">
        <v>24</v>
      </c>
    </row>
    <row r="48318" spans="1:16" x14ac:dyDescent="0.25">
      <c r="A48318">
        <v>37914</v>
      </c>
      <c r="B48318">
        <v>2025</v>
      </c>
      <c r="C48318" s="1" t="s">
        <v>253</v>
      </c>
      <c r="D48318">
        <v>343</v>
      </c>
      <c r="E48318" s="1" t="s">
        <v>4041</v>
      </c>
      <c r="F48318" s="1" t="s">
        <v>30</v>
      </c>
      <c r="G48318" s="1" t="s">
        <v>51</v>
      </c>
      <c r="H48318">
        <v>1</v>
      </c>
      <c r="I48318">
        <v>688.2</v>
      </c>
      <c r="J48318" s="2">
        <v>39372.93804296296</v>
      </c>
      <c r="K48318" s="1" t="s">
        <v>32</v>
      </c>
      <c r="L48318" s="1" t="s">
        <v>206</v>
      </c>
      <c r="M48318" s="1" t="s">
        <v>22</v>
      </c>
      <c r="N48318">
        <v>37914</v>
      </c>
      <c r="O48318" s="1" t="s">
        <v>23</v>
      </c>
      <c r="P48318" s="1" t="s">
        <v>24</v>
      </c>
    </row>
    <row r="48319" spans="1:16" x14ac:dyDescent="0.25">
      <c r="A48319">
        <v>37917</v>
      </c>
      <c r="B48319">
        <v>3358</v>
      </c>
      <c r="C48319" s="1" t="s">
        <v>523</v>
      </c>
      <c r="D48319">
        <v>343</v>
      </c>
      <c r="E48319" s="1" t="s">
        <v>4041</v>
      </c>
      <c r="F48319" s="1" t="s">
        <v>30</v>
      </c>
      <c r="G48319" s="1" t="s">
        <v>8556</v>
      </c>
      <c r="H48319">
        <v>1</v>
      </c>
      <c r="I48319">
        <v>725.4</v>
      </c>
      <c r="J48319" s="2">
        <v>39372.151509872689</v>
      </c>
      <c r="K48319" s="1" t="s">
        <v>20</v>
      </c>
      <c r="L48319" s="1" t="s">
        <v>100</v>
      </c>
      <c r="M48319" s="1" t="s">
        <v>22</v>
      </c>
      <c r="N48319">
        <v>37917</v>
      </c>
      <c r="O48319" s="1" t="s">
        <v>23</v>
      </c>
      <c r="P48319" s="1" t="s">
        <v>24</v>
      </c>
    </row>
    <row r="48320" spans="1:16" x14ac:dyDescent="0.25">
      <c r="A48320">
        <v>43308</v>
      </c>
      <c r="B48320">
        <v>1215</v>
      </c>
      <c r="C48320" s="1" t="s">
        <v>982</v>
      </c>
      <c r="D48320">
        <v>343</v>
      </c>
      <c r="E48320" s="1" t="s">
        <v>4041</v>
      </c>
      <c r="F48320" s="1" t="s">
        <v>30</v>
      </c>
      <c r="G48320" s="1" t="s">
        <v>31</v>
      </c>
      <c r="H48320">
        <v>1</v>
      </c>
      <c r="I48320">
        <v>688.2</v>
      </c>
      <c r="J48320" s="2">
        <v>39226.312318611112</v>
      </c>
      <c r="K48320" s="1" t="s">
        <v>32</v>
      </c>
      <c r="L48320" s="1" t="s">
        <v>206</v>
      </c>
      <c r="M48320" s="1" t="s">
        <v>22</v>
      </c>
      <c r="N48320">
        <v>43308</v>
      </c>
      <c r="O48320" s="1" t="s">
        <v>23</v>
      </c>
      <c r="P48320" s="1" t="s">
        <v>24</v>
      </c>
    </row>
    <row r="48321" spans="1:16" x14ac:dyDescent="0.25">
      <c r="A48321">
        <v>46075</v>
      </c>
      <c r="B48321">
        <v>457</v>
      </c>
      <c r="C48321" s="1" t="s">
        <v>75</v>
      </c>
      <c r="D48321">
        <v>343</v>
      </c>
      <c r="E48321" s="1" t="s">
        <v>4041</v>
      </c>
      <c r="F48321" s="1" t="s">
        <v>30</v>
      </c>
      <c r="G48321" s="1" t="s">
        <v>19</v>
      </c>
      <c r="H48321">
        <v>1</v>
      </c>
      <c r="I48321">
        <v>582986</v>
      </c>
      <c r="J48321" s="2">
        <v>39148.867332013891</v>
      </c>
      <c r="K48321" s="1" t="s">
        <v>37</v>
      </c>
      <c r="L48321" s="1" t="s">
        <v>52</v>
      </c>
      <c r="M48321" s="1" t="s">
        <v>22</v>
      </c>
      <c r="N48321">
        <v>46075</v>
      </c>
      <c r="O48321" s="1" t="s">
        <v>23</v>
      </c>
      <c r="P48321" s="1" t="s">
        <v>24</v>
      </c>
    </row>
    <row r="48322" spans="1:16" x14ac:dyDescent="0.25">
      <c r="A48322">
        <v>48086</v>
      </c>
      <c r="B48322">
        <v>221</v>
      </c>
      <c r="C48322" s="1" t="s">
        <v>1685</v>
      </c>
      <c r="D48322">
        <v>343</v>
      </c>
      <c r="E48322" s="1" t="s">
        <v>4041</v>
      </c>
      <c r="F48322" s="1" t="s">
        <v>30</v>
      </c>
      <c r="G48322" s="1" t="s">
        <v>51</v>
      </c>
      <c r="H48322">
        <v>1</v>
      </c>
      <c r="I48322">
        <v>582986</v>
      </c>
      <c r="J48322" s="2">
        <v>39084.190394710648</v>
      </c>
      <c r="K48322" s="1" t="s">
        <v>37</v>
      </c>
      <c r="L48322" s="1" t="s">
        <v>52</v>
      </c>
      <c r="M48322" s="1" t="s">
        <v>22</v>
      </c>
      <c r="N48322">
        <v>48086</v>
      </c>
      <c r="O48322" s="1" t="s">
        <v>23</v>
      </c>
      <c r="P48322" s="1" t="s">
        <v>24</v>
      </c>
    </row>
    <row r="48323" spans="1:16" x14ac:dyDescent="0.25">
      <c r="A48323">
        <v>49659</v>
      </c>
      <c r="B48323">
        <v>4424</v>
      </c>
      <c r="C48323" s="1" t="s">
        <v>1340</v>
      </c>
      <c r="D48323">
        <v>343</v>
      </c>
      <c r="E48323" s="1" t="s">
        <v>4041</v>
      </c>
      <c r="F48323" s="1" t="s">
        <v>30</v>
      </c>
      <c r="G48323" s="1" t="s">
        <v>19</v>
      </c>
      <c r="H48323">
        <v>6</v>
      </c>
      <c r="I48323">
        <v>582986</v>
      </c>
      <c r="J48323" s="2">
        <v>39034.699142685182</v>
      </c>
      <c r="K48323" s="1" t="s">
        <v>37</v>
      </c>
      <c r="L48323" s="1" t="s">
        <v>52</v>
      </c>
      <c r="M48323" s="1" t="s">
        <v>22</v>
      </c>
      <c r="N48323">
        <v>49659</v>
      </c>
      <c r="O48323" s="1" t="s">
        <v>23</v>
      </c>
      <c r="P48323" s="1" t="s">
        <v>24</v>
      </c>
    </row>
    <row r="48324" spans="1:16" x14ac:dyDescent="0.25">
      <c r="A48324">
        <v>51227</v>
      </c>
      <c r="B48324">
        <v>1373</v>
      </c>
      <c r="C48324" s="1" t="s">
        <v>77</v>
      </c>
      <c r="D48324">
        <v>343</v>
      </c>
      <c r="E48324" s="1" t="s">
        <v>4041</v>
      </c>
      <c r="F48324" s="1" t="s">
        <v>30</v>
      </c>
      <c r="G48324" s="1" t="s">
        <v>36</v>
      </c>
      <c r="H48324">
        <v>1</v>
      </c>
      <c r="I48324">
        <v>17637.45</v>
      </c>
      <c r="J48324" s="2">
        <v>38982.970640196756</v>
      </c>
      <c r="K48324" s="1" t="s">
        <v>59</v>
      </c>
      <c r="L48324" s="1" t="s">
        <v>121</v>
      </c>
      <c r="M48324" s="1" t="s">
        <v>22</v>
      </c>
      <c r="N48324">
        <v>51227</v>
      </c>
      <c r="O48324" s="1" t="s">
        <v>53</v>
      </c>
      <c r="P48324" s="1" t="s">
        <v>712</v>
      </c>
    </row>
    <row r="48325" spans="1:16" x14ac:dyDescent="0.25">
      <c r="A48325">
        <v>13433</v>
      </c>
      <c r="B48325">
        <v>3353</v>
      </c>
      <c r="C48325" s="1" t="s">
        <v>1953</v>
      </c>
      <c r="D48325">
        <v>342</v>
      </c>
      <c r="E48325" s="1" t="s">
        <v>6200</v>
      </c>
      <c r="F48325" s="1" t="s">
        <v>30</v>
      </c>
      <c r="G48325" s="1" t="s">
        <v>19</v>
      </c>
      <c r="H48325">
        <v>1</v>
      </c>
      <c r="I48325">
        <v>669.24</v>
      </c>
      <c r="J48325" s="2">
        <v>39906.729370196757</v>
      </c>
      <c r="K48325" s="1" t="s">
        <v>20</v>
      </c>
      <c r="L48325" s="1" t="s">
        <v>87</v>
      </c>
      <c r="M48325" s="1" t="s">
        <v>22</v>
      </c>
      <c r="N48325">
        <v>13433</v>
      </c>
      <c r="O48325" s="1" t="s">
        <v>23</v>
      </c>
      <c r="P48325" s="1" t="s">
        <v>24</v>
      </c>
    </row>
    <row r="48326" spans="1:16" x14ac:dyDescent="0.25">
      <c r="A48326">
        <v>16837</v>
      </c>
      <c r="B48326">
        <v>4943</v>
      </c>
      <c r="C48326" s="1" t="s">
        <v>1717</v>
      </c>
      <c r="D48326">
        <v>342</v>
      </c>
      <c r="E48326" s="1" t="s">
        <v>6200</v>
      </c>
      <c r="F48326" s="1" t="s">
        <v>30</v>
      </c>
      <c r="G48326" s="1" t="s">
        <v>51</v>
      </c>
      <c r="H48326">
        <v>1</v>
      </c>
      <c r="I48326">
        <v>16271.97</v>
      </c>
      <c r="J48326" s="2">
        <v>39838.196883657409</v>
      </c>
      <c r="K48326" s="1" t="s">
        <v>59</v>
      </c>
      <c r="L48326" s="1" t="s">
        <v>64</v>
      </c>
      <c r="M48326" s="1" t="s">
        <v>22</v>
      </c>
      <c r="N48326">
        <v>16837</v>
      </c>
      <c r="O48326" s="1" t="s">
        <v>23</v>
      </c>
      <c r="P48326" s="1" t="s">
        <v>24</v>
      </c>
    </row>
    <row r="48327" spans="1:16" x14ac:dyDescent="0.25">
      <c r="A48327">
        <v>18260</v>
      </c>
      <c r="B48327">
        <v>2543</v>
      </c>
      <c r="C48327" s="1" t="s">
        <v>180</v>
      </c>
      <c r="D48327">
        <v>342</v>
      </c>
      <c r="E48327" s="1" t="s">
        <v>6200</v>
      </c>
      <c r="F48327" s="1" t="s">
        <v>30</v>
      </c>
      <c r="G48327" s="1" t="s">
        <v>31</v>
      </c>
      <c r="H48327">
        <v>4</v>
      </c>
      <c r="I48327">
        <v>16271.97</v>
      </c>
      <c r="J48327" s="2">
        <v>39810.625138877316</v>
      </c>
      <c r="K48327" s="1" t="s">
        <v>59</v>
      </c>
      <c r="L48327" s="1" t="s">
        <v>80</v>
      </c>
      <c r="M48327" s="1" t="s">
        <v>22</v>
      </c>
      <c r="N48327">
        <v>18260</v>
      </c>
      <c r="O48327" s="1" t="s">
        <v>23</v>
      </c>
      <c r="P48327" s="1" t="s">
        <v>24</v>
      </c>
    </row>
    <row r="48328" spans="1:16" x14ac:dyDescent="0.25">
      <c r="A48328">
        <v>24128</v>
      </c>
      <c r="B48328">
        <v>55</v>
      </c>
      <c r="C48328" s="1" t="s">
        <v>184</v>
      </c>
      <c r="D48328">
        <v>342</v>
      </c>
      <c r="E48328" s="1" t="s">
        <v>6200</v>
      </c>
      <c r="F48328" s="1" t="s">
        <v>30</v>
      </c>
      <c r="G48328" s="1" t="s">
        <v>19</v>
      </c>
      <c r="H48328">
        <v>1</v>
      </c>
      <c r="I48328">
        <v>634.91999999999996</v>
      </c>
      <c r="J48328" s="2">
        <v>39692.25193677083</v>
      </c>
      <c r="K48328" s="1" t="s">
        <v>32</v>
      </c>
      <c r="L48328" s="1" t="s">
        <v>48</v>
      </c>
      <c r="M48328" s="1" t="s">
        <v>22</v>
      </c>
      <c r="N48328">
        <v>24128</v>
      </c>
      <c r="O48328" s="1" t="s">
        <v>23</v>
      </c>
      <c r="P48328" s="1" t="s">
        <v>24</v>
      </c>
    </row>
    <row r="48329" spans="1:16" x14ac:dyDescent="0.25">
      <c r="A48329">
        <v>29964</v>
      </c>
      <c r="B48329">
        <v>1317</v>
      </c>
      <c r="C48329" s="1" t="s">
        <v>649</v>
      </c>
      <c r="D48329">
        <v>342</v>
      </c>
      <c r="E48329" s="1" t="s">
        <v>6200</v>
      </c>
      <c r="F48329" s="1" t="s">
        <v>30</v>
      </c>
      <c r="G48329" s="1" t="s">
        <v>31</v>
      </c>
      <c r="H48329">
        <v>1</v>
      </c>
      <c r="I48329">
        <v>16271.97</v>
      </c>
      <c r="J48329" s="2">
        <v>39568.384184432871</v>
      </c>
      <c r="K48329" s="1" t="s">
        <v>59</v>
      </c>
      <c r="L48329" s="1" t="s">
        <v>80</v>
      </c>
      <c r="M48329" s="1" t="s">
        <v>22</v>
      </c>
      <c r="N48329">
        <v>29964</v>
      </c>
      <c r="O48329" s="1" t="s">
        <v>23</v>
      </c>
      <c r="P48329" s="1" t="s">
        <v>24</v>
      </c>
    </row>
    <row r="48330" spans="1:16" x14ac:dyDescent="0.25">
      <c r="A48330">
        <v>32807</v>
      </c>
      <c r="B48330">
        <v>3005</v>
      </c>
      <c r="C48330" s="1" t="s">
        <v>415</v>
      </c>
      <c r="D48330">
        <v>342</v>
      </c>
      <c r="E48330" s="1" t="s">
        <v>6200</v>
      </c>
      <c r="F48330" s="1" t="s">
        <v>30</v>
      </c>
      <c r="G48330" s="1" t="s">
        <v>51</v>
      </c>
      <c r="H48330">
        <v>1</v>
      </c>
      <c r="I48330">
        <v>537851.6</v>
      </c>
      <c r="J48330" s="2">
        <v>39498.196912673608</v>
      </c>
      <c r="K48330" s="1" t="s">
        <v>37</v>
      </c>
      <c r="L48330" s="1" t="s">
        <v>52</v>
      </c>
      <c r="M48330" s="1" t="s">
        <v>22</v>
      </c>
      <c r="N48330">
        <v>32807</v>
      </c>
      <c r="O48330" s="1" t="s">
        <v>23</v>
      </c>
      <c r="P48330" s="1" t="s">
        <v>24</v>
      </c>
    </row>
    <row r="48331" spans="1:16" x14ac:dyDescent="0.25">
      <c r="A48331">
        <v>44398</v>
      </c>
      <c r="B48331">
        <v>969</v>
      </c>
      <c r="C48331" s="1" t="s">
        <v>1390</v>
      </c>
      <c r="D48331">
        <v>342</v>
      </c>
      <c r="E48331" s="1" t="s">
        <v>6200</v>
      </c>
      <c r="F48331" s="1" t="s">
        <v>30</v>
      </c>
      <c r="G48331" s="1" t="s">
        <v>51</v>
      </c>
      <c r="H48331">
        <v>1</v>
      </c>
      <c r="I48331">
        <v>16271.97</v>
      </c>
      <c r="J48331" s="2">
        <v>39196.269885289352</v>
      </c>
      <c r="K48331" s="1" t="s">
        <v>59</v>
      </c>
      <c r="L48331" s="1" t="s">
        <v>80</v>
      </c>
      <c r="M48331" s="1" t="s">
        <v>22</v>
      </c>
      <c r="N48331">
        <v>44398</v>
      </c>
      <c r="O48331" s="1" t="s">
        <v>23</v>
      </c>
      <c r="P48331" s="1" t="s">
        <v>24</v>
      </c>
    </row>
    <row r="48332" spans="1:16" x14ac:dyDescent="0.25">
      <c r="A48332">
        <v>577</v>
      </c>
      <c r="B48332">
        <v>3469</v>
      </c>
      <c r="C48332" s="1" t="s">
        <v>996</v>
      </c>
      <c r="D48332">
        <v>341</v>
      </c>
      <c r="E48332" s="1" t="s">
        <v>997</v>
      </c>
      <c r="F48332" s="1" t="s">
        <v>30</v>
      </c>
      <c r="G48332" s="1" t="s">
        <v>31</v>
      </c>
      <c r="H48332">
        <v>1</v>
      </c>
      <c r="I48332">
        <v>346030.4</v>
      </c>
      <c r="J48332" s="2">
        <v>40168.433721666668</v>
      </c>
      <c r="K48332" s="1" t="s">
        <v>37</v>
      </c>
      <c r="L48332" s="1" t="s">
        <v>103</v>
      </c>
      <c r="M48332" s="1" t="s">
        <v>22</v>
      </c>
      <c r="N48332">
        <v>577</v>
      </c>
      <c r="O48332" s="1" t="s">
        <v>23</v>
      </c>
      <c r="P48332" s="1" t="s">
        <v>24</v>
      </c>
    </row>
    <row r="48333" spans="1:16" x14ac:dyDescent="0.25">
      <c r="A48333">
        <v>1382</v>
      </c>
      <c r="B48333">
        <v>2176</v>
      </c>
      <c r="C48333" s="1" t="s">
        <v>163</v>
      </c>
      <c r="D48333">
        <v>341</v>
      </c>
      <c r="E48333" s="1" t="s">
        <v>997</v>
      </c>
      <c r="F48333" s="1" t="s">
        <v>30</v>
      </c>
      <c r="G48333" s="1" t="s">
        <v>36</v>
      </c>
      <c r="H48333">
        <v>1</v>
      </c>
      <c r="I48333">
        <v>408.48</v>
      </c>
      <c r="J48333" s="2">
        <v>40150.444929756944</v>
      </c>
      <c r="K48333" s="1" t="s">
        <v>32</v>
      </c>
      <c r="L48333" s="1" t="s">
        <v>33</v>
      </c>
      <c r="M48333" s="1" t="s">
        <v>22</v>
      </c>
      <c r="N48333">
        <v>1382</v>
      </c>
      <c r="O48333" s="1" t="s">
        <v>23</v>
      </c>
      <c r="P48333" s="1" t="s">
        <v>24</v>
      </c>
    </row>
    <row r="48334" spans="1:16" x14ac:dyDescent="0.25">
      <c r="A48334">
        <v>2636</v>
      </c>
      <c r="B48334">
        <v>4691</v>
      </c>
      <c r="C48334" s="1" t="s">
        <v>125</v>
      </c>
      <c r="D48334">
        <v>341</v>
      </c>
      <c r="E48334" s="1" t="s">
        <v>997</v>
      </c>
      <c r="F48334" s="1" t="s">
        <v>30</v>
      </c>
      <c r="G48334" s="1" t="s">
        <v>19</v>
      </c>
      <c r="H48334">
        <v>1</v>
      </c>
      <c r="I48334">
        <v>346030.4</v>
      </c>
      <c r="J48334" s="2">
        <v>40126.781433344906</v>
      </c>
      <c r="K48334" s="1" t="s">
        <v>37</v>
      </c>
      <c r="L48334" s="1" t="s">
        <v>52</v>
      </c>
      <c r="M48334" s="1" t="s">
        <v>22</v>
      </c>
      <c r="N48334">
        <v>2636</v>
      </c>
      <c r="O48334" s="1" t="s">
        <v>23</v>
      </c>
      <c r="P48334" s="1" t="s">
        <v>24</v>
      </c>
    </row>
    <row r="48335" spans="1:16" x14ac:dyDescent="0.25">
      <c r="A48335">
        <v>6943</v>
      </c>
      <c r="B48335">
        <v>4245</v>
      </c>
      <c r="C48335" s="1" t="s">
        <v>736</v>
      </c>
      <c r="D48335">
        <v>341</v>
      </c>
      <c r="E48335" s="1" t="s">
        <v>997</v>
      </c>
      <c r="F48335" s="1" t="s">
        <v>30</v>
      </c>
      <c r="G48335" s="1" t="s">
        <v>51</v>
      </c>
      <c r="H48335">
        <v>1</v>
      </c>
      <c r="I48335">
        <v>346030.4</v>
      </c>
      <c r="J48335" s="2">
        <v>40038.454314629627</v>
      </c>
      <c r="K48335" s="1" t="s">
        <v>37</v>
      </c>
      <c r="L48335" s="1" t="s">
        <v>112</v>
      </c>
      <c r="M48335" s="1" t="s">
        <v>22</v>
      </c>
      <c r="N48335">
        <v>6943</v>
      </c>
      <c r="O48335" s="1" t="s">
        <v>23</v>
      </c>
      <c r="P48335" s="1" t="s">
        <v>24</v>
      </c>
    </row>
    <row r="48336" spans="1:16" x14ac:dyDescent="0.25">
      <c r="A48336">
        <v>19846</v>
      </c>
      <c r="B48336">
        <v>1662</v>
      </c>
      <c r="C48336" s="1" t="s">
        <v>531</v>
      </c>
      <c r="D48336">
        <v>341</v>
      </c>
      <c r="E48336" s="1" t="s">
        <v>997</v>
      </c>
      <c r="F48336" s="1" t="s">
        <v>30</v>
      </c>
      <c r="G48336" s="1" t="s">
        <v>36</v>
      </c>
      <c r="H48336">
        <v>1</v>
      </c>
      <c r="I48336">
        <v>10468.68</v>
      </c>
      <c r="J48336" s="2">
        <v>39778.952520416664</v>
      </c>
      <c r="K48336" s="1" t="s">
        <v>59</v>
      </c>
      <c r="L48336" s="1" t="s">
        <v>64</v>
      </c>
      <c r="M48336" s="1" t="s">
        <v>22</v>
      </c>
      <c r="N48336">
        <v>19846</v>
      </c>
      <c r="O48336" s="1" t="s">
        <v>23</v>
      </c>
      <c r="P48336" s="1" t="s">
        <v>24</v>
      </c>
    </row>
    <row r="48337" spans="1:16" x14ac:dyDescent="0.25">
      <c r="A48337">
        <v>23485</v>
      </c>
      <c r="B48337">
        <v>1124</v>
      </c>
      <c r="C48337" s="1" t="s">
        <v>1136</v>
      </c>
      <c r="D48337">
        <v>341</v>
      </c>
      <c r="E48337" s="1" t="s">
        <v>997</v>
      </c>
      <c r="F48337" s="1" t="s">
        <v>30</v>
      </c>
      <c r="G48337" s="1" t="s">
        <v>36</v>
      </c>
      <c r="H48337">
        <v>1</v>
      </c>
      <c r="I48337">
        <v>430.56</v>
      </c>
      <c r="J48337" s="2">
        <v>39704.797512164354</v>
      </c>
      <c r="K48337" s="1" t="s">
        <v>20</v>
      </c>
      <c r="L48337" s="1" t="s">
        <v>129</v>
      </c>
      <c r="M48337" s="1" t="s">
        <v>22</v>
      </c>
      <c r="N48337">
        <v>23485</v>
      </c>
      <c r="O48337" s="1" t="s">
        <v>23</v>
      </c>
      <c r="P48337" s="1" t="s">
        <v>24</v>
      </c>
    </row>
    <row r="48338" spans="1:16" x14ac:dyDescent="0.25">
      <c r="A48338">
        <v>33752</v>
      </c>
      <c r="B48338">
        <v>3288</v>
      </c>
      <c r="C48338" s="1" t="s">
        <v>1826</v>
      </c>
      <c r="D48338">
        <v>341</v>
      </c>
      <c r="E48338" s="1" t="s">
        <v>997</v>
      </c>
      <c r="F48338" s="1" t="s">
        <v>30</v>
      </c>
      <c r="G48338" s="1" t="s">
        <v>31</v>
      </c>
      <c r="H48338">
        <v>1</v>
      </c>
      <c r="I48338">
        <v>430.56</v>
      </c>
      <c r="J48338" s="2">
        <v>39476.697679351855</v>
      </c>
      <c r="K48338" s="1" t="s">
        <v>20</v>
      </c>
      <c r="L48338" s="1" t="s">
        <v>100</v>
      </c>
      <c r="M48338" s="1" t="s">
        <v>22</v>
      </c>
      <c r="N48338">
        <v>33752</v>
      </c>
      <c r="O48338" s="1" t="s">
        <v>23</v>
      </c>
      <c r="P48338" s="1" t="s">
        <v>24</v>
      </c>
    </row>
    <row r="48339" spans="1:16" x14ac:dyDescent="0.25">
      <c r="A48339">
        <v>35992</v>
      </c>
      <c r="B48339">
        <v>301</v>
      </c>
      <c r="C48339" s="1" t="s">
        <v>228</v>
      </c>
      <c r="D48339">
        <v>341</v>
      </c>
      <c r="E48339" s="1" t="s">
        <v>997</v>
      </c>
      <c r="F48339" s="1" t="s">
        <v>30</v>
      </c>
      <c r="G48339" s="1" t="s">
        <v>19</v>
      </c>
      <c r="H48339">
        <v>1</v>
      </c>
      <c r="I48339">
        <v>408.48</v>
      </c>
      <c r="J48339" s="2">
        <v>39420.775875833337</v>
      </c>
      <c r="K48339" s="1" t="s">
        <v>32</v>
      </c>
      <c r="L48339" s="1" t="s">
        <v>139</v>
      </c>
      <c r="M48339" s="1" t="s">
        <v>22</v>
      </c>
      <c r="N48339">
        <v>35992</v>
      </c>
      <c r="O48339" s="1" t="s">
        <v>23</v>
      </c>
      <c r="P48339" s="1" t="s">
        <v>24</v>
      </c>
    </row>
    <row r="48340" spans="1:16" x14ac:dyDescent="0.25">
      <c r="A48340">
        <v>44950</v>
      </c>
      <c r="B48340">
        <v>1424</v>
      </c>
      <c r="C48340" s="1" t="s">
        <v>1020</v>
      </c>
      <c r="D48340">
        <v>341</v>
      </c>
      <c r="E48340" s="1" t="s">
        <v>997</v>
      </c>
      <c r="F48340" s="1" t="s">
        <v>30</v>
      </c>
      <c r="G48340" s="1" t="s">
        <v>31</v>
      </c>
      <c r="H48340">
        <v>1</v>
      </c>
      <c r="I48340">
        <v>430.56</v>
      </c>
      <c r="J48340" s="2">
        <v>39180.051983240737</v>
      </c>
      <c r="K48340" s="1" t="s">
        <v>20</v>
      </c>
      <c r="L48340" s="1" t="s">
        <v>100</v>
      </c>
      <c r="M48340" s="1" t="s">
        <v>22</v>
      </c>
      <c r="N48340">
        <v>44950</v>
      </c>
      <c r="O48340" s="1" t="s">
        <v>23</v>
      </c>
      <c r="P48340" s="1" t="s">
        <v>24</v>
      </c>
    </row>
    <row r="48341" spans="1:16" x14ac:dyDescent="0.25">
      <c r="A48341">
        <v>3276</v>
      </c>
      <c r="B48341">
        <v>1304</v>
      </c>
      <c r="C48341" s="1" t="s">
        <v>230</v>
      </c>
      <c r="D48341">
        <v>340</v>
      </c>
      <c r="E48341" s="1" t="s">
        <v>3308</v>
      </c>
      <c r="F48341" s="1" t="s">
        <v>30</v>
      </c>
      <c r="G48341" s="1" t="s">
        <v>19</v>
      </c>
      <c r="H48341">
        <v>1</v>
      </c>
      <c r="I48341">
        <v>449.28</v>
      </c>
      <c r="J48341" s="2">
        <v>40115.01845236111</v>
      </c>
      <c r="K48341" s="1" t="s">
        <v>20</v>
      </c>
      <c r="L48341" s="1" t="s">
        <v>100</v>
      </c>
      <c r="M48341" s="1" t="s">
        <v>22</v>
      </c>
      <c r="N48341">
        <v>3276</v>
      </c>
      <c r="O48341" s="1" t="s">
        <v>23</v>
      </c>
      <c r="P48341" s="1" t="s">
        <v>24</v>
      </c>
    </row>
    <row r="48342" spans="1:16" x14ac:dyDescent="0.25">
      <c r="A48342">
        <v>3960</v>
      </c>
      <c r="B48342">
        <v>1919</v>
      </c>
      <c r="C48342" s="1" t="s">
        <v>1835</v>
      </c>
      <c r="D48342">
        <v>340</v>
      </c>
      <c r="E48342" s="1" t="s">
        <v>3308</v>
      </c>
      <c r="F48342" s="1" t="s">
        <v>30</v>
      </c>
      <c r="G48342" s="1" t="s">
        <v>31</v>
      </c>
      <c r="H48342">
        <v>1</v>
      </c>
      <c r="I48342">
        <v>361075.20000000001</v>
      </c>
      <c r="J48342" s="2">
        <v>40100.565501828707</v>
      </c>
      <c r="K48342" s="1" t="s">
        <v>37</v>
      </c>
      <c r="L48342" s="1" t="s">
        <v>44</v>
      </c>
      <c r="M48342" s="1" t="s">
        <v>22</v>
      </c>
      <c r="N48342">
        <v>3960</v>
      </c>
      <c r="O48342" s="1" t="s">
        <v>23</v>
      </c>
      <c r="P48342" s="1" t="s">
        <v>24</v>
      </c>
    </row>
    <row r="48343" spans="1:16" x14ac:dyDescent="0.25">
      <c r="A48343">
        <v>10806</v>
      </c>
      <c r="B48343">
        <v>4813</v>
      </c>
      <c r="C48343" s="1" t="s">
        <v>699</v>
      </c>
      <c r="D48343">
        <v>340</v>
      </c>
      <c r="E48343" s="1" t="s">
        <v>3308</v>
      </c>
      <c r="F48343" s="1" t="s">
        <v>30</v>
      </c>
      <c r="G48343" s="1" t="s">
        <v>19</v>
      </c>
      <c r="H48343">
        <v>1</v>
      </c>
      <c r="I48343">
        <v>449.28</v>
      </c>
      <c r="J48343" s="2">
        <v>39960.8965159375</v>
      </c>
      <c r="K48343" s="1" t="s">
        <v>20</v>
      </c>
      <c r="L48343" s="1" t="s">
        <v>87</v>
      </c>
      <c r="M48343" s="1" t="s">
        <v>22</v>
      </c>
      <c r="N48343">
        <v>10806</v>
      </c>
      <c r="O48343" s="1" t="s">
        <v>23</v>
      </c>
      <c r="P48343" s="1" t="s">
        <v>24</v>
      </c>
    </row>
    <row r="48344" spans="1:16" x14ac:dyDescent="0.25">
      <c r="A48344">
        <v>16632</v>
      </c>
      <c r="B48344">
        <v>3936</v>
      </c>
      <c r="C48344" s="1" t="s">
        <v>848</v>
      </c>
      <c r="D48344">
        <v>340</v>
      </c>
      <c r="E48344" s="1" t="s">
        <v>3308</v>
      </c>
      <c r="F48344" s="1" t="s">
        <v>30</v>
      </c>
      <c r="G48344" s="1" t="s">
        <v>31</v>
      </c>
      <c r="H48344">
        <v>1</v>
      </c>
      <c r="I48344">
        <v>10923.84</v>
      </c>
      <c r="J48344" s="2">
        <v>39842.332186412037</v>
      </c>
      <c r="K48344" s="1" t="s">
        <v>59</v>
      </c>
      <c r="L48344" s="1" t="s">
        <v>60</v>
      </c>
      <c r="M48344" s="1" t="s">
        <v>22</v>
      </c>
      <c r="N48344">
        <v>16632</v>
      </c>
      <c r="O48344" s="1" t="s">
        <v>23</v>
      </c>
      <c r="P48344" s="1" t="s">
        <v>24</v>
      </c>
    </row>
    <row r="48345" spans="1:16" x14ac:dyDescent="0.25">
      <c r="A48345">
        <v>22280</v>
      </c>
      <c r="B48345">
        <v>1108</v>
      </c>
      <c r="C48345" s="1" t="s">
        <v>568</v>
      </c>
      <c r="D48345">
        <v>340</v>
      </c>
      <c r="E48345" s="1" t="s">
        <v>3308</v>
      </c>
      <c r="F48345" s="1" t="s">
        <v>30</v>
      </c>
      <c r="G48345" s="1" t="s">
        <v>19</v>
      </c>
      <c r="H48345">
        <v>1</v>
      </c>
      <c r="I48345">
        <v>426.24</v>
      </c>
      <c r="J48345" s="2">
        <v>39728.318228506942</v>
      </c>
      <c r="K48345" s="1" t="s">
        <v>32</v>
      </c>
      <c r="L48345" s="1" t="s">
        <v>33</v>
      </c>
      <c r="M48345" s="1" t="s">
        <v>22</v>
      </c>
      <c r="N48345">
        <v>22280</v>
      </c>
      <c r="O48345" s="1" t="s">
        <v>23</v>
      </c>
      <c r="P48345" s="1" t="s">
        <v>24</v>
      </c>
    </row>
    <row r="48346" spans="1:16" x14ac:dyDescent="0.25">
      <c r="A48346">
        <v>23489</v>
      </c>
      <c r="B48346">
        <v>2543</v>
      </c>
      <c r="C48346" s="1" t="s">
        <v>180</v>
      </c>
      <c r="D48346">
        <v>340</v>
      </c>
      <c r="E48346" s="1" t="s">
        <v>3308</v>
      </c>
      <c r="F48346" s="1" t="s">
        <v>30</v>
      </c>
      <c r="G48346" s="1" t="s">
        <v>36</v>
      </c>
      <c r="H48346">
        <v>1</v>
      </c>
      <c r="I48346">
        <v>10923.84</v>
      </c>
      <c r="J48346" s="2">
        <v>39704.519456539354</v>
      </c>
      <c r="K48346" s="1" t="s">
        <v>59</v>
      </c>
      <c r="L48346" s="1" t="s">
        <v>80</v>
      </c>
      <c r="M48346" s="1" t="s">
        <v>22</v>
      </c>
      <c r="N48346">
        <v>23489</v>
      </c>
      <c r="O48346" s="1" t="s">
        <v>23</v>
      </c>
      <c r="P48346" s="1" t="s">
        <v>24</v>
      </c>
    </row>
    <row r="48347" spans="1:16" x14ac:dyDescent="0.25">
      <c r="A48347">
        <v>24230</v>
      </c>
      <c r="B48347">
        <v>2907</v>
      </c>
      <c r="C48347" s="1" t="s">
        <v>7034</v>
      </c>
      <c r="D48347">
        <v>340</v>
      </c>
      <c r="E48347" s="1" t="s">
        <v>3308</v>
      </c>
      <c r="F48347" s="1" t="s">
        <v>30</v>
      </c>
      <c r="G48347" s="1" t="s">
        <v>31</v>
      </c>
      <c r="H48347">
        <v>1</v>
      </c>
      <c r="I48347">
        <v>73.92</v>
      </c>
      <c r="J48347" s="2">
        <v>39688.246768969904</v>
      </c>
      <c r="K48347" s="1" t="s">
        <v>294</v>
      </c>
      <c r="L48347" s="1" t="s">
        <v>3621</v>
      </c>
      <c r="M48347" s="1" t="s">
        <v>22</v>
      </c>
      <c r="N48347">
        <v>24230</v>
      </c>
      <c r="O48347" s="1" t="s">
        <v>23</v>
      </c>
      <c r="P48347" s="1" t="s">
        <v>24</v>
      </c>
    </row>
    <row r="48348" spans="1:16" x14ac:dyDescent="0.25">
      <c r="A48348">
        <v>26752</v>
      </c>
      <c r="B48348">
        <v>660</v>
      </c>
      <c r="C48348" s="1" t="s">
        <v>1787</v>
      </c>
      <c r="D48348">
        <v>340</v>
      </c>
      <c r="E48348" s="1" t="s">
        <v>3308</v>
      </c>
      <c r="F48348" s="1" t="s">
        <v>30</v>
      </c>
      <c r="G48348" s="1" t="s">
        <v>19</v>
      </c>
      <c r="H48348">
        <v>1</v>
      </c>
      <c r="I48348">
        <v>449.28</v>
      </c>
      <c r="J48348" s="2">
        <v>39638.963956412037</v>
      </c>
      <c r="K48348" s="1" t="s">
        <v>20</v>
      </c>
      <c r="L48348" s="1" t="s">
        <v>129</v>
      </c>
      <c r="M48348" s="1" t="s">
        <v>22</v>
      </c>
      <c r="N48348">
        <v>26752</v>
      </c>
      <c r="O48348" s="1" t="s">
        <v>23</v>
      </c>
      <c r="P48348" s="1" t="s">
        <v>24</v>
      </c>
    </row>
    <row r="48349" spans="1:16" x14ac:dyDescent="0.25">
      <c r="A48349">
        <v>26757</v>
      </c>
      <c r="B48349">
        <v>1424</v>
      </c>
      <c r="C48349" s="1" t="s">
        <v>1020</v>
      </c>
      <c r="D48349">
        <v>340</v>
      </c>
      <c r="E48349" s="1" t="s">
        <v>3308</v>
      </c>
      <c r="F48349" s="1" t="s">
        <v>30</v>
      </c>
      <c r="G48349" s="1" t="s">
        <v>36</v>
      </c>
      <c r="H48349">
        <v>9</v>
      </c>
      <c r="I48349">
        <v>449.28</v>
      </c>
      <c r="J48349" s="2">
        <v>39638.352267719907</v>
      </c>
      <c r="K48349" s="1" t="s">
        <v>20</v>
      </c>
      <c r="L48349" s="1" t="s">
        <v>100</v>
      </c>
      <c r="M48349" s="1" t="s">
        <v>22</v>
      </c>
      <c r="N48349">
        <v>26757</v>
      </c>
      <c r="O48349" s="1" t="s">
        <v>23</v>
      </c>
      <c r="P48349" s="1" t="s">
        <v>24</v>
      </c>
    </row>
    <row r="48350" spans="1:16" x14ac:dyDescent="0.25">
      <c r="A48350">
        <v>29720</v>
      </c>
      <c r="B48350">
        <v>3038</v>
      </c>
      <c r="C48350" s="1" t="s">
        <v>894</v>
      </c>
      <c r="D48350">
        <v>340</v>
      </c>
      <c r="E48350" s="1" t="s">
        <v>3308</v>
      </c>
      <c r="F48350" s="1" t="s">
        <v>30</v>
      </c>
      <c r="G48350" s="1" t="s">
        <v>51</v>
      </c>
      <c r="H48350">
        <v>1</v>
      </c>
      <c r="I48350">
        <v>10923.84</v>
      </c>
      <c r="J48350" s="2">
        <v>39574.67498009259</v>
      </c>
      <c r="K48350" s="1" t="s">
        <v>59</v>
      </c>
      <c r="L48350" s="1" t="s">
        <v>60</v>
      </c>
      <c r="M48350" s="1" t="s">
        <v>22</v>
      </c>
      <c r="N48350">
        <v>29720</v>
      </c>
      <c r="O48350" s="1" t="s">
        <v>23</v>
      </c>
      <c r="P48350" s="1" t="s">
        <v>24</v>
      </c>
    </row>
    <row r="48351" spans="1:16" x14ac:dyDescent="0.25">
      <c r="A48351">
        <v>33625</v>
      </c>
      <c r="B48351">
        <v>3597</v>
      </c>
      <c r="C48351" s="1" t="s">
        <v>2320</v>
      </c>
      <c r="D48351">
        <v>340</v>
      </c>
      <c r="E48351" s="1" t="s">
        <v>3308</v>
      </c>
      <c r="F48351" s="1" t="s">
        <v>30</v>
      </c>
      <c r="G48351" s="1" t="s">
        <v>19</v>
      </c>
      <c r="H48351">
        <v>5</v>
      </c>
      <c r="I48351">
        <v>361075.20000000001</v>
      </c>
      <c r="J48351" s="2">
        <v>39478.308658553244</v>
      </c>
      <c r="K48351" s="1" t="s">
        <v>37</v>
      </c>
      <c r="L48351" s="1" t="s">
        <v>44</v>
      </c>
      <c r="M48351" s="1" t="s">
        <v>22</v>
      </c>
      <c r="N48351">
        <v>33625</v>
      </c>
      <c r="O48351" s="1" t="s">
        <v>23</v>
      </c>
      <c r="P48351" s="1" t="s">
        <v>24</v>
      </c>
    </row>
    <row r="48352" spans="1:16" x14ac:dyDescent="0.25">
      <c r="A48352">
        <v>36651</v>
      </c>
      <c r="B48352">
        <v>3169</v>
      </c>
      <c r="C48352" s="1" t="s">
        <v>1235</v>
      </c>
      <c r="D48352">
        <v>340</v>
      </c>
      <c r="E48352" s="1" t="s">
        <v>3308</v>
      </c>
      <c r="F48352" s="1" t="s">
        <v>30</v>
      </c>
      <c r="G48352" s="1" t="s">
        <v>36</v>
      </c>
      <c r="H48352">
        <v>1</v>
      </c>
      <c r="I48352">
        <v>361075.20000000001</v>
      </c>
      <c r="J48352" s="2">
        <v>39404.556679884263</v>
      </c>
      <c r="K48352" s="1" t="s">
        <v>37</v>
      </c>
      <c r="L48352" s="1" t="s">
        <v>103</v>
      </c>
      <c r="M48352" s="1" t="s">
        <v>22</v>
      </c>
      <c r="N48352">
        <v>36651</v>
      </c>
      <c r="O48352" s="1" t="s">
        <v>23</v>
      </c>
      <c r="P48352" s="1" t="s">
        <v>24</v>
      </c>
    </row>
    <row r="48353" spans="1:16" x14ac:dyDescent="0.25">
      <c r="A48353">
        <v>3250</v>
      </c>
      <c r="B48353">
        <v>3707</v>
      </c>
      <c r="C48353" s="1" t="s">
        <v>3291</v>
      </c>
      <c r="D48353">
        <v>339</v>
      </c>
      <c r="E48353" s="1" t="s">
        <v>3292</v>
      </c>
      <c r="F48353" s="1" t="s">
        <v>30</v>
      </c>
      <c r="G48353" s="1" t="s">
        <v>31</v>
      </c>
      <c r="H48353">
        <v>1</v>
      </c>
      <c r="I48353">
        <v>30.69</v>
      </c>
      <c r="J48353" s="2">
        <v>40114.309847569442</v>
      </c>
      <c r="K48353" s="1" t="s">
        <v>1052</v>
      </c>
      <c r="L48353" s="1" t="s">
        <v>1053</v>
      </c>
      <c r="M48353" s="1" t="s">
        <v>22</v>
      </c>
      <c r="N48353">
        <v>3250</v>
      </c>
      <c r="O48353" s="1" t="s">
        <v>23</v>
      </c>
      <c r="P48353" s="1" t="s">
        <v>24</v>
      </c>
    </row>
    <row r="48354" spans="1:16" x14ac:dyDescent="0.25">
      <c r="A48354">
        <v>4827</v>
      </c>
      <c r="B48354">
        <v>3511</v>
      </c>
      <c r="C48354" s="1" t="s">
        <v>173</v>
      </c>
      <c r="D48354">
        <v>339</v>
      </c>
      <c r="E48354" s="1" t="s">
        <v>3292</v>
      </c>
      <c r="F48354" s="1" t="s">
        <v>30</v>
      </c>
      <c r="G48354" s="1" t="s">
        <v>51</v>
      </c>
      <c r="H48354">
        <v>1</v>
      </c>
      <c r="I48354">
        <v>3755.07</v>
      </c>
      <c r="J48354" s="2">
        <v>40083.010568495367</v>
      </c>
      <c r="K48354" s="1" t="s">
        <v>59</v>
      </c>
      <c r="L48354" s="1" t="s">
        <v>60</v>
      </c>
      <c r="M48354" s="1" t="s">
        <v>22</v>
      </c>
      <c r="N48354">
        <v>4827</v>
      </c>
      <c r="O48354" s="1" t="s">
        <v>23</v>
      </c>
      <c r="P48354" s="1" t="s">
        <v>24</v>
      </c>
    </row>
    <row r="48355" spans="1:16" x14ac:dyDescent="0.25">
      <c r="A48355">
        <v>10268</v>
      </c>
      <c r="B48355">
        <v>3338</v>
      </c>
      <c r="C48355" s="1" t="s">
        <v>562</v>
      </c>
      <c r="D48355">
        <v>339</v>
      </c>
      <c r="E48355" s="1" t="s">
        <v>3292</v>
      </c>
      <c r="F48355" s="1" t="s">
        <v>30</v>
      </c>
      <c r="G48355" s="1" t="s">
        <v>36</v>
      </c>
      <c r="H48355">
        <v>9</v>
      </c>
      <c r="I48355">
        <v>154.44</v>
      </c>
      <c r="J48355" s="2">
        <v>39970.522642013886</v>
      </c>
      <c r="K48355" s="1" t="s">
        <v>20</v>
      </c>
      <c r="L48355" s="1" t="s">
        <v>129</v>
      </c>
      <c r="M48355" s="1" t="s">
        <v>22</v>
      </c>
      <c r="N48355">
        <v>10268</v>
      </c>
      <c r="O48355" s="1" t="s">
        <v>23</v>
      </c>
      <c r="P48355" s="1" t="s">
        <v>24</v>
      </c>
    </row>
    <row r="48356" spans="1:16" x14ac:dyDescent="0.25">
      <c r="A48356">
        <v>10575</v>
      </c>
      <c r="B48356">
        <v>4029</v>
      </c>
      <c r="C48356" s="1" t="s">
        <v>1548</v>
      </c>
      <c r="D48356">
        <v>339</v>
      </c>
      <c r="E48356" s="1" t="s">
        <v>3292</v>
      </c>
      <c r="F48356" s="1" t="s">
        <v>30</v>
      </c>
      <c r="G48356" s="1" t="s">
        <v>19</v>
      </c>
      <c r="H48356">
        <v>6</v>
      </c>
      <c r="I48356">
        <v>154.44</v>
      </c>
      <c r="J48356" s="2">
        <v>39964.281326331016</v>
      </c>
      <c r="K48356" s="1" t="s">
        <v>20</v>
      </c>
      <c r="L48356" s="1" t="s">
        <v>129</v>
      </c>
      <c r="M48356" s="1" t="s">
        <v>22</v>
      </c>
      <c r="N48356">
        <v>10575</v>
      </c>
      <c r="O48356" s="1" t="s">
        <v>23</v>
      </c>
      <c r="P48356" s="1" t="s">
        <v>24</v>
      </c>
    </row>
    <row r="48357" spans="1:16" x14ac:dyDescent="0.25">
      <c r="A48357">
        <v>15169</v>
      </c>
      <c r="B48357">
        <v>3549</v>
      </c>
      <c r="C48357" s="1" t="s">
        <v>67</v>
      </c>
      <c r="D48357">
        <v>339</v>
      </c>
      <c r="E48357" s="1" t="s">
        <v>3292</v>
      </c>
      <c r="F48357" s="1" t="s">
        <v>30</v>
      </c>
      <c r="G48357" s="1" t="s">
        <v>31</v>
      </c>
      <c r="H48357">
        <v>1</v>
      </c>
      <c r="I48357">
        <v>146.52000000000001</v>
      </c>
      <c r="J48357" s="2">
        <v>39872.252139340279</v>
      </c>
      <c r="K48357" s="1" t="s">
        <v>32</v>
      </c>
      <c r="L48357" s="1" t="s">
        <v>48</v>
      </c>
      <c r="M48357" s="1" t="s">
        <v>22</v>
      </c>
      <c r="N48357">
        <v>15169</v>
      </c>
      <c r="O48357" s="1" t="s">
        <v>23</v>
      </c>
      <c r="P48357" s="1" t="s">
        <v>24</v>
      </c>
    </row>
    <row r="48358" spans="1:16" x14ac:dyDescent="0.25">
      <c r="A48358">
        <v>16683</v>
      </c>
      <c r="B48358">
        <v>2712</v>
      </c>
      <c r="C48358" s="1" t="s">
        <v>222</v>
      </c>
      <c r="D48358">
        <v>339</v>
      </c>
      <c r="E48358" s="1" t="s">
        <v>5509</v>
      </c>
      <c r="F48358" s="1" t="s">
        <v>47</v>
      </c>
      <c r="G48358" s="1" t="s">
        <v>36</v>
      </c>
      <c r="H48358">
        <v>107</v>
      </c>
      <c r="I48358">
        <v>148.12</v>
      </c>
      <c r="J48358" s="2">
        <v>39842.410033773151</v>
      </c>
      <c r="K48358" s="1" t="s">
        <v>32</v>
      </c>
      <c r="L48358" s="1" t="s">
        <v>33</v>
      </c>
      <c r="M48358" s="1" t="s">
        <v>22</v>
      </c>
      <c r="N48358">
        <v>16683</v>
      </c>
      <c r="O48358" s="1" t="s">
        <v>23</v>
      </c>
      <c r="P48358" s="1" t="s">
        <v>24</v>
      </c>
    </row>
    <row r="48359" spans="1:16" x14ac:dyDescent="0.25">
      <c r="A48359">
        <v>28198</v>
      </c>
      <c r="B48359">
        <v>9</v>
      </c>
      <c r="C48359" s="1" t="s">
        <v>1238</v>
      </c>
      <c r="D48359">
        <v>339</v>
      </c>
      <c r="E48359" s="1" t="s">
        <v>3292</v>
      </c>
      <c r="F48359" s="1" t="s">
        <v>30</v>
      </c>
      <c r="G48359" s="1" t="s">
        <v>19</v>
      </c>
      <c r="H48359">
        <v>3</v>
      </c>
      <c r="I48359">
        <v>124119.6</v>
      </c>
      <c r="J48359" s="2">
        <v>39607.023024027774</v>
      </c>
      <c r="K48359" s="1" t="s">
        <v>37</v>
      </c>
      <c r="L48359" s="1" t="s">
        <v>52</v>
      </c>
      <c r="M48359" s="1" t="s">
        <v>22</v>
      </c>
      <c r="N48359">
        <v>28198</v>
      </c>
      <c r="O48359" s="1" t="s">
        <v>23</v>
      </c>
      <c r="P48359" s="1" t="s">
        <v>24</v>
      </c>
    </row>
    <row r="48360" spans="1:16" x14ac:dyDescent="0.25">
      <c r="A48360">
        <v>31521</v>
      </c>
      <c r="B48360">
        <v>4293</v>
      </c>
      <c r="C48360" s="1" t="s">
        <v>351</v>
      </c>
      <c r="D48360">
        <v>339</v>
      </c>
      <c r="E48360" s="1" t="s">
        <v>3292</v>
      </c>
      <c r="F48360" s="1" t="s">
        <v>30</v>
      </c>
      <c r="G48360" s="1" t="s">
        <v>19</v>
      </c>
      <c r="H48360">
        <v>6</v>
      </c>
      <c r="I48360">
        <v>146.52000000000001</v>
      </c>
      <c r="J48360" s="2">
        <v>39530.168417280096</v>
      </c>
      <c r="K48360" s="1" t="s">
        <v>32</v>
      </c>
      <c r="L48360" s="1" t="s">
        <v>206</v>
      </c>
      <c r="M48360" s="1" t="s">
        <v>22</v>
      </c>
      <c r="N48360">
        <v>31521</v>
      </c>
      <c r="O48360" s="1" t="s">
        <v>23</v>
      </c>
      <c r="P48360" s="1" t="s">
        <v>24</v>
      </c>
    </row>
    <row r="48361" spans="1:16" x14ac:dyDescent="0.25">
      <c r="A48361">
        <v>40942</v>
      </c>
      <c r="B48361">
        <v>435</v>
      </c>
      <c r="C48361" s="1" t="s">
        <v>1358</v>
      </c>
      <c r="D48361">
        <v>339</v>
      </c>
      <c r="E48361" s="1" t="s">
        <v>3292</v>
      </c>
      <c r="F48361" s="1" t="s">
        <v>30</v>
      </c>
      <c r="G48361" s="1" t="s">
        <v>36</v>
      </c>
      <c r="H48361">
        <v>1</v>
      </c>
      <c r="I48361">
        <v>154.44</v>
      </c>
      <c r="J48361" s="2">
        <v>39290.49707528935</v>
      </c>
      <c r="K48361" s="1" t="s">
        <v>20</v>
      </c>
      <c r="L48361" s="1" t="s">
        <v>100</v>
      </c>
      <c r="M48361" s="1" t="s">
        <v>22</v>
      </c>
      <c r="N48361">
        <v>40942</v>
      </c>
      <c r="O48361" s="1" t="s">
        <v>23</v>
      </c>
      <c r="P48361" s="1" t="s">
        <v>24</v>
      </c>
    </row>
    <row r="48362" spans="1:16" x14ac:dyDescent="0.25">
      <c r="A48362">
        <v>43710</v>
      </c>
      <c r="B48362">
        <v>2091</v>
      </c>
      <c r="C48362" s="1" t="s">
        <v>457</v>
      </c>
      <c r="D48362">
        <v>339</v>
      </c>
      <c r="E48362" s="1" t="s">
        <v>3292</v>
      </c>
      <c r="F48362" s="1" t="s">
        <v>30</v>
      </c>
      <c r="G48362" s="1" t="s">
        <v>31</v>
      </c>
      <c r="H48362">
        <v>1</v>
      </c>
      <c r="I48362">
        <v>146.52000000000001</v>
      </c>
      <c r="J48362" s="2">
        <v>39214.156026469907</v>
      </c>
      <c r="K48362" s="1" t="s">
        <v>32</v>
      </c>
      <c r="L48362" s="1" t="s">
        <v>206</v>
      </c>
      <c r="M48362" s="1" t="s">
        <v>22</v>
      </c>
      <c r="N48362">
        <v>43710</v>
      </c>
      <c r="O48362" s="1" t="s">
        <v>23</v>
      </c>
      <c r="P48362" s="1" t="s">
        <v>24</v>
      </c>
    </row>
    <row r="48363" spans="1:16" x14ac:dyDescent="0.25">
      <c r="A48363">
        <v>45296</v>
      </c>
      <c r="B48363">
        <v>3708</v>
      </c>
      <c r="C48363" s="1" t="s">
        <v>1455</v>
      </c>
      <c r="D48363">
        <v>339</v>
      </c>
      <c r="E48363" s="1" t="s">
        <v>3292</v>
      </c>
      <c r="F48363" s="1" t="s">
        <v>30</v>
      </c>
      <c r="G48363" s="1" t="s">
        <v>19</v>
      </c>
      <c r="H48363">
        <v>1</v>
      </c>
      <c r="I48363">
        <v>154.44</v>
      </c>
      <c r="J48363" s="2">
        <v>39170.448457893515</v>
      </c>
      <c r="K48363" s="1" t="s">
        <v>20</v>
      </c>
      <c r="L48363" s="1" t="s">
        <v>100</v>
      </c>
      <c r="M48363" s="1" t="s">
        <v>22</v>
      </c>
      <c r="N48363">
        <v>45296</v>
      </c>
      <c r="O48363" s="1" t="s">
        <v>23</v>
      </c>
      <c r="P48363" s="1" t="s">
        <v>24</v>
      </c>
    </row>
    <row r="48364" spans="1:16" x14ac:dyDescent="0.25">
      <c r="A48364">
        <v>6432</v>
      </c>
      <c r="B48364">
        <v>3646</v>
      </c>
      <c r="C48364" s="1" t="s">
        <v>859</v>
      </c>
      <c r="D48364">
        <v>338</v>
      </c>
      <c r="E48364" s="1" t="s">
        <v>4756</v>
      </c>
      <c r="F48364" s="1" t="s">
        <v>30</v>
      </c>
      <c r="G48364" s="1" t="s">
        <v>36</v>
      </c>
      <c r="H48364">
        <v>1</v>
      </c>
      <c r="I48364">
        <v>505.44</v>
      </c>
      <c r="J48364" s="2">
        <v>40048.707361643515</v>
      </c>
      <c r="K48364" s="1" t="s">
        <v>20</v>
      </c>
      <c r="L48364" s="1" t="s">
        <v>87</v>
      </c>
      <c r="M48364" s="1" t="s">
        <v>22</v>
      </c>
      <c r="N48364">
        <v>6432</v>
      </c>
      <c r="O48364" s="1" t="s">
        <v>23</v>
      </c>
      <c r="P48364" s="1" t="s">
        <v>24</v>
      </c>
    </row>
    <row r="48365" spans="1:16" x14ac:dyDescent="0.25">
      <c r="A48365">
        <v>6444</v>
      </c>
      <c r="B48365">
        <v>529</v>
      </c>
      <c r="C48365" s="1" t="s">
        <v>98</v>
      </c>
      <c r="D48365">
        <v>338</v>
      </c>
      <c r="E48365" s="1" t="s">
        <v>4756</v>
      </c>
      <c r="F48365" s="1" t="s">
        <v>30</v>
      </c>
      <c r="G48365" s="1" t="s">
        <v>51</v>
      </c>
      <c r="H48365">
        <v>1</v>
      </c>
      <c r="I48365">
        <v>505.44</v>
      </c>
      <c r="J48365" s="2">
        <v>40048.350304780091</v>
      </c>
      <c r="K48365" s="1" t="s">
        <v>20</v>
      </c>
      <c r="L48365" s="1" t="s">
        <v>100</v>
      </c>
      <c r="M48365" s="1" t="s">
        <v>22</v>
      </c>
      <c r="N48365">
        <v>6444</v>
      </c>
      <c r="O48365" s="1" t="s">
        <v>23</v>
      </c>
      <c r="P48365" s="1" t="s">
        <v>24</v>
      </c>
    </row>
    <row r="48366" spans="1:16" x14ac:dyDescent="0.25">
      <c r="A48366">
        <v>11373</v>
      </c>
      <c r="B48366">
        <v>2148</v>
      </c>
      <c r="C48366" s="1" t="s">
        <v>1781</v>
      </c>
      <c r="D48366">
        <v>338</v>
      </c>
      <c r="E48366" s="1" t="s">
        <v>4756</v>
      </c>
      <c r="F48366" s="1" t="s">
        <v>30</v>
      </c>
      <c r="G48366" s="1" t="s">
        <v>19</v>
      </c>
      <c r="H48366">
        <v>1</v>
      </c>
      <c r="I48366">
        <v>406209.6</v>
      </c>
      <c r="J48366" s="2">
        <v>39948.837298321756</v>
      </c>
      <c r="K48366" s="1" t="s">
        <v>37</v>
      </c>
      <c r="L48366" s="1" t="s">
        <v>44</v>
      </c>
      <c r="M48366" s="1" t="s">
        <v>22</v>
      </c>
      <c r="N48366">
        <v>11373</v>
      </c>
      <c r="O48366" s="1" t="s">
        <v>23</v>
      </c>
      <c r="P48366" s="1" t="s">
        <v>24</v>
      </c>
    </row>
    <row r="48367" spans="1:16" x14ac:dyDescent="0.25">
      <c r="A48367">
        <v>14840</v>
      </c>
      <c r="B48367">
        <v>662</v>
      </c>
      <c r="C48367" s="1" t="s">
        <v>727</v>
      </c>
      <c r="D48367">
        <v>338</v>
      </c>
      <c r="E48367" s="1" t="s">
        <v>4756</v>
      </c>
      <c r="F48367" s="1" t="s">
        <v>30</v>
      </c>
      <c r="G48367" s="1" t="s">
        <v>31</v>
      </c>
      <c r="H48367">
        <v>1</v>
      </c>
      <c r="I48367">
        <v>406209.6</v>
      </c>
      <c r="J48367" s="2">
        <v>39878.576166701387</v>
      </c>
      <c r="K48367" s="1" t="s">
        <v>37</v>
      </c>
      <c r="L48367" s="1" t="s">
        <v>103</v>
      </c>
      <c r="M48367" s="1" t="s">
        <v>22</v>
      </c>
      <c r="N48367">
        <v>14840</v>
      </c>
      <c r="O48367" s="1" t="s">
        <v>23</v>
      </c>
      <c r="P48367" s="1" t="s">
        <v>24</v>
      </c>
    </row>
    <row r="48368" spans="1:16" x14ac:dyDescent="0.25">
      <c r="A48368">
        <v>15463</v>
      </c>
      <c r="B48368">
        <v>3260</v>
      </c>
      <c r="C48368" s="1" t="s">
        <v>1515</v>
      </c>
      <c r="D48368">
        <v>338</v>
      </c>
      <c r="E48368" s="1" t="s">
        <v>4756</v>
      </c>
      <c r="F48368" s="1" t="s">
        <v>30</v>
      </c>
      <c r="G48368" s="1" t="s">
        <v>51</v>
      </c>
      <c r="H48368">
        <v>1</v>
      </c>
      <c r="I48368">
        <v>479.52</v>
      </c>
      <c r="J48368" s="2">
        <v>39866.852282905093</v>
      </c>
      <c r="K48368" s="1" t="s">
        <v>32</v>
      </c>
      <c r="L48368" s="1" t="s">
        <v>206</v>
      </c>
      <c r="M48368" s="1" t="s">
        <v>22</v>
      </c>
      <c r="N48368">
        <v>15463</v>
      </c>
      <c r="O48368" s="1" t="s">
        <v>23</v>
      </c>
      <c r="P48368" s="1" t="s">
        <v>24</v>
      </c>
    </row>
    <row r="48369" spans="1:16" x14ac:dyDescent="0.25">
      <c r="A48369">
        <v>17511</v>
      </c>
      <c r="B48369">
        <v>1777</v>
      </c>
      <c r="C48369" s="1" t="s">
        <v>1353</v>
      </c>
      <c r="D48369">
        <v>338</v>
      </c>
      <c r="E48369" s="1" t="s">
        <v>4756</v>
      </c>
      <c r="F48369" s="1" t="s">
        <v>30</v>
      </c>
      <c r="G48369" s="1" t="s">
        <v>31</v>
      </c>
      <c r="H48369">
        <v>1</v>
      </c>
      <c r="I48369">
        <v>479.52</v>
      </c>
      <c r="J48369" s="2">
        <v>39824.391801261576</v>
      </c>
      <c r="K48369" s="1" t="s">
        <v>32</v>
      </c>
      <c r="L48369" s="1" t="s">
        <v>206</v>
      </c>
      <c r="M48369" s="1" t="s">
        <v>22</v>
      </c>
      <c r="N48369">
        <v>17511</v>
      </c>
      <c r="O48369" s="1" t="s">
        <v>23</v>
      </c>
      <c r="P48369" s="1" t="s">
        <v>24</v>
      </c>
    </row>
    <row r="48370" spans="1:16" x14ac:dyDescent="0.25">
      <c r="A48370">
        <v>19160</v>
      </c>
      <c r="B48370">
        <v>3453</v>
      </c>
      <c r="C48370" s="1" t="s">
        <v>1088</v>
      </c>
      <c r="D48370">
        <v>338</v>
      </c>
      <c r="E48370" s="1" t="s">
        <v>4756</v>
      </c>
      <c r="F48370" s="1" t="s">
        <v>30</v>
      </c>
      <c r="G48370" s="1" t="s">
        <v>19</v>
      </c>
      <c r="H48370">
        <v>1</v>
      </c>
      <c r="I48370">
        <v>505.44</v>
      </c>
      <c r="J48370" s="2">
        <v>39792.316910428242</v>
      </c>
      <c r="K48370" s="1" t="s">
        <v>20</v>
      </c>
      <c r="L48370" s="1" t="s">
        <v>129</v>
      </c>
      <c r="M48370" s="1" t="s">
        <v>22</v>
      </c>
      <c r="N48370">
        <v>19160</v>
      </c>
      <c r="O48370" s="1" t="s">
        <v>23</v>
      </c>
      <c r="P48370" s="1" t="s">
        <v>24</v>
      </c>
    </row>
    <row r="48371" spans="1:16" x14ac:dyDescent="0.25">
      <c r="A48371">
        <v>23842</v>
      </c>
      <c r="B48371">
        <v>4144</v>
      </c>
      <c r="C48371" s="1" t="s">
        <v>697</v>
      </c>
      <c r="D48371">
        <v>338</v>
      </c>
      <c r="E48371" s="1" t="s">
        <v>4756</v>
      </c>
      <c r="F48371" s="1" t="s">
        <v>30</v>
      </c>
      <c r="G48371" s="1" t="s">
        <v>36</v>
      </c>
      <c r="H48371">
        <v>1</v>
      </c>
      <c r="I48371">
        <v>12289.32</v>
      </c>
      <c r="J48371" s="2">
        <v>39696.134170289355</v>
      </c>
      <c r="K48371" s="1" t="s">
        <v>59</v>
      </c>
      <c r="L48371" s="1" t="s">
        <v>64</v>
      </c>
      <c r="M48371" s="1" t="s">
        <v>22</v>
      </c>
      <c r="N48371">
        <v>23842</v>
      </c>
      <c r="O48371" s="1" t="s">
        <v>23</v>
      </c>
      <c r="P48371" s="1" t="s">
        <v>24</v>
      </c>
    </row>
    <row r="48372" spans="1:16" x14ac:dyDescent="0.25">
      <c r="A48372">
        <v>30559</v>
      </c>
      <c r="B48372">
        <v>1932</v>
      </c>
      <c r="C48372" s="1" t="s">
        <v>1990</v>
      </c>
      <c r="D48372">
        <v>338</v>
      </c>
      <c r="E48372" s="1" t="s">
        <v>4756</v>
      </c>
      <c r="F48372" s="1" t="s">
        <v>30</v>
      </c>
      <c r="G48372" s="1" t="s">
        <v>36</v>
      </c>
      <c r="H48372">
        <v>1</v>
      </c>
      <c r="I48372">
        <v>406209.6</v>
      </c>
      <c r="J48372" s="2">
        <v>39554.80318826389</v>
      </c>
      <c r="K48372" s="1" t="s">
        <v>37</v>
      </c>
      <c r="L48372" s="1" t="s">
        <v>103</v>
      </c>
      <c r="M48372" s="1" t="s">
        <v>22</v>
      </c>
      <c r="N48372">
        <v>30559</v>
      </c>
      <c r="O48372" s="1" t="s">
        <v>23</v>
      </c>
      <c r="P48372" s="1" t="s">
        <v>24</v>
      </c>
    </row>
    <row r="48373" spans="1:16" x14ac:dyDescent="0.25">
      <c r="A48373">
        <v>49647</v>
      </c>
      <c r="B48373">
        <v>2495</v>
      </c>
      <c r="C48373" s="1" t="s">
        <v>408</v>
      </c>
      <c r="D48373">
        <v>338</v>
      </c>
      <c r="E48373" s="1" t="s">
        <v>4756</v>
      </c>
      <c r="F48373" s="1" t="s">
        <v>30</v>
      </c>
      <c r="G48373" s="1" t="s">
        <v>36</v>
      </c>
      <c r="H48373">
        <v>1</v>
      </c>
      <c r="I48373">
        <v>479.52</v>
      </c>
      <c r="J48373" s="2">
        <v>39034.9071090625</v>
      </c>
      <c r="K48373" s="1" t="s">
        <v>32</v>
      </c>
      <c r="L48373" s="1" t="s">
        <v>33</v>
      </c>
      <c r="M48373" s="1" t="s">
        <v>22</v>
      </c>
      <c r="N48373">
        <v>49647</v>
      </c>
      <c r="O48373" s="1" t="s">
        <v>23</v>
      </c>
      <c r="P48373" s="1" t="s">
        <v>24</v>
      </c>
    </row>
    <row r="48374" spans="1:16" x14ac:dyDescent="0.25">
      <c r="A48374">
        <v>14334</v>
      </c>
      <c r="B48374">
        <v>866</v>
      </c>
      <c r="C48374" s="1" t="s">
        <v>1247</v>
      </c>
      <c r="D48374">
        <v>337</v>
      </c>
      <c r="E48374" s="1" t="s">
        <v>6306</v>
      </c>
      <c r="F48374" s="1" t="s">
        <v>30</v>
      </c>
      <c r="G48374" s="1" t="s">
        <v>51</v>
      </c>
      <c r="H48374">
        <v>1</v>
      </c>
      <c r="I48374">
        <v>479.52</v>
      </c>
      <c r="J48374" s="2">
        <v>39888.80021739583</v>
      </c>
      <c r="K48374" s="1" t="s">
        <v>32</v>
      </c>
      <c r="L48374" s="1" t="s">
        <v>139</v>
      </c>
      <c r="M48374" s="1" t="s">
        <v>22</v>
      </c>
      <c r="N48374">
        <v>14334</v>
      </c>
      <c r="O48374" s="1" t="s">
        <v>23</v>
      </c>
      <c r="P48374" s="1" t="s">
        <v>24</v>
      </c>
    </row>
    <row r="48375" spans="1:16" x14ac:dyDescent="0.25">
      <c r="A48375">
        <v>16361</v>
      </c>
      <c r="B48375">
        <v>3100</v>
      </c>
      <c r="C48375" s="1" t="s">
        <v>525</v>
      </c>
      <c r="D48375">
        <v>337</v>
      </c>
      <c r="E48375" s="1" t="s">
        <v>6306</v>
      </c>
      <c r="F48375" s="1" t="s">
        <v>30</v>
      </c>
      <c r="G48375" s="1" t="s">
        <v>36</v>
      </c>
      <c r="H48375">
        <v>1</v>
      </c>
      <c r="I48375">
        <v>505.44</v>
      </c>
      <c r="J48375" s="2">
        <v>39848.80369533565</v>
      </c>
      <c r="K48375" s="1" t="s">
        <v>20</v>
      </c>
      <c r="L48375" s="1" t="s">
        <v>129</v>
      </c>
      <c r="M48375" s="1" t="s">
        <v>22</v>
      </c>
      <c r="N48375">
        <v>16361</v>
      </c>
      <c r="O48375" s="1" t="s">
        <v>23</v>
      </c>
      <c r="P48375" s="1" t="s">
        <v>24</v>
      </c>
    </row>
    <row r="48376" spans="1:16" x14ac:dyDescent="0.25">
      <c r="A48376">
        <v>17562</v>
      </c>
      <c r="B48376">
        <v>695</v>
      </c>
      <c r="C48376" s="1" t="s">
        <v>452</v>
      </c>
      <c r="D48376">
        <v>337</v>
      </c>
      <c r="E48376" s="1" t="s">
        <v>6306</v>
      </c>
      <c r="F48376" s="1" t="s">
        <v>30</v>
      </c>
      <c r="G48376" s="1" t="s">
        <v>51</v>
      </c>
      <c r="H48376">
        <v>1</v>
      </c>
      <c r="I48376">
        <v>406209.6</v>
      </c>
      <c r="J48376" s="2">
        <v>39824.505802013889</v>
      </c>
      <c r="K48376" s="1" t="s">
        <v>37</v>
      </c>
      <c r="L48376" s="1" t="s">
        <v>52</v>
      </c>
      <c r="M48376" s="1" t="s">
        <v>22</v>
      </c>
      <c r="N48376">
        <v>17562</v>
      </c>
      <c r="O48376" s="1" t="s">
        <v>23</v>
      </c>
      <c r="P48376" s="1" t="s">
        <v>24</v>
      </c>
    </row>
    <row r="48377" spans="1:16" x14ac:dyDescent="0.25">
      <c r="A48377">
        <v>27659</v>
      </c>
      <c r="B48377">
        <v>2010</v>
      </c>
      <c r="C48377" s="1" t="s">
        <v>1254</v>
      </c>
      <c r="D48377">
        <v>337</v>
      </c>
      <c r="E48377" s="1" t="s">
        <v>6306</v>
      </c>
      <c r="F48377" s="1" t="s">
        <v>30</v>
      </c>
      <c r="G48377" s="1" t="s">
        <v>51</v>
      </c>
      <c r="H48377">
        <v>1</v>
      </c>
      <c r="I48377">
        <v>505.44</v>
      </c>
      <c r="J48377" s="2">
        <v>39618.225517766201</v>
      </c>
      <c r="K48377" s="1" t="s">
        <v>20</v>
      </c>
      <c r="L48377" s="1" t="s">
        <v>129</v>
      </c>
      <c r="M48377" s="1" t="s">
        <v>22</v>
      </c>
      <c r="N48377">
        <v>27659</v>
      </c>
      <c r="O48377" s="1" t="s">
        <v>23</v>
      </c>
      <c r="P48377" s="1" t="s">
        <v>24</v>
      </c>
    </row>
    <row r="48378" spans="1:16" x14ac:dyDescent="0.25">
      <c r="A48378">
        <v>28465</v>
      </c>
      <c r="B48378">
        <v>2512</v>
      </c>
      <c r="C48378" s="1" t="s">
        <v>1628</v>
      </c>
      <c r="D48378">
        <v>337</v>
      </c>
      <c r="E48378" s="1" t="s">
        <v>6306</v>
      </c>
      <c r="F48378" s="1" t="s">
        <v>30</v>
      </c>
      <c r="G48378" s="1" t="s">
        <v>36</v>
      </c>
      <c r="H48378">
        <v>1</v>
      </c>
      <c r="I48378">
        <v>505.44</v>
      </c>
      <c r="J48378" s="2">
        <v>39600.994509872682</v>
      </c>
      <c r="K48378" s="1" t="s">
        <v>20</v>
      </c>
      <c r="L48378" s="1" t="s">
        <v>129</v>
      </c>
      <c r="M48378" s="1" t="s">
        <v>22</v>
      </c>
      <c r="N48378">
        <v>28465</v>
      </c>
      <c r="O48378" s="1" t="s">
        <v>23</v>
      </c>
      <c r="P48378" s="1" t="s">
        <v>24</v>
      </c>
    </row>
    <row r="48379" spans="1:16" x14ac:dyDescent="0.25">
      <c r="A48379">
        <v>31527</v>
      </c>
      <c r="B48379">
        <v>1150</v>
      </c>
      <c r="C48379" s="1" t="s">
        <v>688</v>
      </c>
      <c r="D48379">
        <v>337</v>
      </c>
      <c r="E48379" s="1" t="s">
        <v>6306</v>
      </c>
      <c r="F48379" s="1" t="s">
        <v>30</v>
      </c>
      <c r="G48379" s="1" t="s">
        <v>19</v>
      </c>
      <c r="H48379">
        <v>7</v>
      </c>
      <c r="I48379">
        <v>479.52</v>
      </c>
      <c r="J48379" s="2">
        <v>39530.700225995373</v>
      </c>
      <c r="K48379" s="1" t="s">
        <v>32</v>
      </c>
      <c r="L48379" s="1" t="s">
        <v>139</v>
      </c>
      <c r="M48379" s="1" t="s">
        <v>22</v>
      </c>
      <c r="N48379">
        <v>31527</v>
      </c>
      <c r="O48379" s="1" t="s">
        <v>23</v>
      </c>
      <c r="P48379" s="1" t="s">
        <v>24</v>
      </c>
    </row>
    <row r="48380" spans="1:16" x14ac:dyDescent="0.25">
      <c r="A48380">
        <v>37425</v>
      </c>
      <c r="B48380">
        <v>2700</v>
      </c>
      <c r="C48380" s="1" t="s">
        <v>1270</v>
      </c>
      <c r="D48380">
        <v>337</v>
      </c>
      <c r="E48380" s="1" t="s">
        <v>6306</v>
      </c>
      <c r="F48380" s="1" t="s">
        <v>30</v>
      </c>
      <c r="G48380" s="1" t="s">
        <v>19</v>
      </c>
      <c r="H48380">
        <v>3</v>
      </c>
      <c r="I48380">
        <v>479.52</v>
      </c>
      <c r="J48380" s="2">
        <v>39385.037505821761</v>
      </c>
      <c r="K48380" s="1" t="s">
        <v>32</v>
      </c>
      <c r="L48380" s="1" t="s">
        <v>33</v>
      </c>
      <c r="M48380" s="1" t="s">
        <v>22</v>
      </c>
      <c r="N48380">
        <v>37425</v>
      </c>
      <c r="O48380" s="1" t="s">
        <v>23</v>
      </c>
      <c r="P48380" s="1" t="s">
        <v>24</v>
      </c>
    </row>
    <row r="48381" spans="1:16" x14ac:dyDescent="0.25">
      <c r="A48381">
        <v>40717</v>
      </c>
      <c r="B48381">
        <v>3358</v>
      </c>
      <c r="C48381" s="1" t="s">
        <v>523</v>
      </c>
      <c r="D48381">
        <v>337</v>
      </c>
      <c r="E48381" s="1" t="s">
        <v>6306</v>
      </c>
      <c r="F48381" s="1" t="s">
        <v>30</v>
      </c>
      <c r="G48381" s="1" t="s">
        <v>19</v>
      </c>
      <c r="H48381">
        <v>1</v>
      </c>
      <c r="I48381">
        <v>505.44</v>
      </c>
      <c r="J48381" s="2">
        <v>39296.289865706021</v>
      </c>
      <c r="K48381" s="1" t="s">
        <v>20</v>
      </c>
      <c r="L48381" s="1" t="s">
        <v>100</v>
      </c>
      <c r="M48381" s="1" t="s">
        <v>22</v>
      </c>
      <c r="N48381">
        <v>40717</v>
      </c>
      <c r="O48381" s="1" t="s">
        <v>23</v>
      </c>
      <c r="P48381" s="1" t="s">
        <v>24</v>
      </c>
    </row>
    <row r="48382" spans="1:16" x14ac:dyDescent="0.25">
      <c r="A48382">
        <v>4795</v>
      </c>
      <c r="B48382">
        <v>983</v>
      </c>
      <c r="C48382" s="1" t="s">
        <v>55</v>
      </c>
      <c r="D48382">
        <v>336</v>
      </c>
      <c r="E48382" s="1" t="s">
        <v>4113</v>
      </c>
      <c r="F48382" s="1" t="s">
        <v>30</v>
      </c>
      <c r="G48382" s="1" t="s">
        <v>31</v>
      </c>
      <c r="H48382">
        <v>1</v>
      </c>
      <c r="I48382">
        <v>781.44</v>
      </c>
      <c r="J48382" s="2">
        <v>40082.044633680554</v>
      </c>
      <c r="K48382" s="1" t="s">
        <v>32</v>
      </c>
      <c r="L48382" s="1" t="s">
        <v>48</v>
      </c>
      <c r="M48382" s="1" t="s">
        <v>22</v>
      </c>
      <c r="N48382">
        <v>4795</v>
      </c>
      <c r="O48382" s="1" t="s">
        <v>23</v>
      </c>
      <c r="P48382" s="1" t="s">
        <v>24</v>
      </c>
    </row>
    <row r="48383" spans="1:16" x14ac:dyDescent="0.25">
      <c r="A48383">
        <v>5311</v>
      </c>
      <c r="B48383">
        <v>649</v>
      </c>
      <c r="C48383" s="1" t="s">
        <v>4341</v>
      </c>
      <c r="D48383">
        <v>336</v>
      </c>
      <c r="E48383" s="1" t="s">
        <v>4113</v>
      </c>
      <c r="F48383" s="1" t="s">
        <v>30</v>
      </c>
      <c r="G48383" s="1" t="s">
        <v>36</v>
      </c>
      <c r="H48383">
        <v>1</v>
      </c>
      <c r="I48383">
        <v>163.68</v>
      </c>
      <c r="J48383" s="2">
        <v>40072.986042824072</v>
      </c>
      <c r="K48383" s="1" t="s">
        <v>194</v>
      </c>
      <c r="L48383" s="1" t="s">
        <v>195</v>
      </c>
      <c r="M48383" s="1" t="s">
        <v>22</v>
      </c>
      <c r="N48383">
        <v>5311</v>
      </c>
      <c r="O48383" s="1" t="s">
        <v>23</v>
      </c>
      <c r="P48383" s="1" t="s">
        <v>24</v>
      </c>
    </row>
    <row r="48384" spans="1:16" x14ac:dyDescent="0.25">
      <c r="A48384">
        <v>10529</v>
      </c>
      <c r="B48384">
        <v>3634</v>
      </c>
      <c r="C48384" s="1" t="s">
        <v>1319</v>
      </c>
      <c r="D48384">
        <v>336</v>
      </c>
      <c r="E48384" s="1" t="s">
        <v>4113</v>
      </c>
      <c r="F48384" s="1" t="s">
        <v>30</v>
      </c>
      <c r="G48384" s="1" t="s">
        <v>31</v>
      </c>
      <c r="H48384">
        <v>1</v>
      </c>
      <c r="I48384">
        <v>781.44</v>
      </c>
      <c r="J48384" s="2">
        <v>39966.214248506942</v>
      </c>
      <c r="K48384" s="1" t="s">
        <v>32</v>
      </c>
      <c r="L48384" s="1" t="s">
        <v>206</v>
      </c>
      <c r="M48384" s="1" t="s">
        <v>22</v>
      </c>
      <c r="N48384">
        <v>10529</v>
      </c>
      <c r="O48384" s="1" t="s">
        <v>23</v>
      </c>
      <c r="P48384" s="1" t="s">
        <v>24</v>
      </c>
    </row>
    <row r="48385" spans="1:16" x14ac:dyDescent="0.25">
      <c r="A48385">
        <v>11273</v>
      </c>
      <c r="B48385">
        <v>2051</v>
      </c>
      <c r="C48385" s="1" t="s">
        <v>956</v>
      </c>
      <c r="D48385">
        <v>336</v>
      </c>
      <c r="E48385" s="1" t="s">
        <v>4113</v>
      </c>
      <c r="F48385" s="1" t="s">
        <v>30</v>
      </c>
      <c r="G48385" s="1" t="s">
        <v>31</v>
      </c>
      <c r="H48385">
        <v>1</v>
      </c>
      <c r="I48385">
        <v>661971.19999999995</v>
      </c>
      <c r="J48385" s="2">
        <v>39950.119824351852</v>
      </c>
      <c r="K48385" s="1" t="s">
        <v>37</v>
      </c>
      <c r="L48385" s="1" t="s">
        <v>52</v>
      </c>
      <c r="M48385" s="1" t="s">
        <v>22</v>
      </c>
      <c r="N48385">
        <v>11273</v>
      </c>
      <c r="O48385" s="1" t="s">
        <v>23</v>
      </c>
      <c r="P48385" s="1" t="s">
        <v>24</v>
      </c>
    </row>
    <row r="48386" spans="1:16" x14ac:dyDescent="0.25">
      <c r="A48386">
        <v>11302</v>
      </c>
      <c r="B48386">
        <v>4734</v>
      </c>
      <c r="C48386" s="1" t="s">
        <v>5895</v>
      </c>
      <c r="D48386">
        <v>336</v>
      </c>
      <c r="E48386" s="1" t="s">
        <v>4113</v>
      </c>
      <c r="F48386" s="1" t="s">
        <v>30</v>
      </c>
      <c r="G48386" s="1" t="s">
        <v>19</v>
      </c>
      <c r="H48386">
        <v>6</v>
      </c>
      <c r="I48386">
        <v>1124.6400000000001</v>
      </c>
      <c r="J48386" s="2">
        <v>39950.634070439817</v>
      </c>
      <c r="K48386" s="1" t="s">
        <v>2637</v>
      </c>
      <c r="L48386" s="1" t="s">
        <v>2638</v>
      </c>
      <c r="M48386" s="1" t="s">
        <v>22</v>
      </c>
      <c r="N48386">
        <v>11302</v>
      </c>
      <c r="O48386" s="1" t="s">
        <v>23</v>
      </c>
      <c r="P48386" s="1" t="s">
        <v>24</v>
      </c>
    </row>
    <row r="48387" spans="1:16" x14ac:dyDescent="0.25">
      <c r="A48387">
        <v>18446</v>
      </c>
      <c r="B48387">
        <v>406</v>
      </c>
      <c r="C48387" s="1" t="s">
        <v>303</v>
      </c>
      <c r="D48387">
        <v>336</v>
      </c>
      <c r="E48387" s="1" t="s">
        <v>4113</v>
      </c>
      <c r="F48387" s="1" t="s">
        <v>30</v>
      </c>
      <c r="G48387" s="1" t="s">
        <v>51</v>
      </c>
      <c r="H48387">
        <v>9</v>
      </c>
      <c r="I48387">
        <v>781.44</v>
      </c>
      <c r="J48387" s="2">
        <v>39806.494628518521</v>
      </c>
      <c r="K48387" s="1" t="s">
        <v>32</v>
      </c>
      <c r="L48387" s="1" t="s">
        <v>139</v>
      </c>
      <c r="M48387" s="1" t="s">
        <v>22</v>
      </c>
      <c r="N48387">
        <v>18446</v>
      </c>
      <c r="O48387" s="1" t="s">
        <v>23</v>
      </c>
      <c r="P48387" s="1" t="s">
        <v>24</v>
      </c>
    </row>
    <row r="48388" spans="1:16" x14ac:dyDescent="0.25">
      <c r="A48388">
        <v>30822</v>
      </c>
      <c r="B48388">
        <v>630</v>
      </c>
      <c r="C48388" s="1" t="s">
        <v>1165</v>
      </c>
      <c r="D48388">
        <v>336</v>
      </c>
      <c r="E48388" s="1" t="s">
        <v>4113</v>
      </c>
      <c r="F48388" s="1" t="s">
        <v>30</v>
      </c>
      <c r="G48388" s="1" t="s">
        <v>31</v>
      </c>
      <c r="H48388">
        <v>1</v>
      </c>
      <c r="I48388">
        <v>20027.04</v>
      </c>
      <c r="J48388" s="2">
        <v>39548.468688356479</v>
      </c>
      <c r="K48388" s="1" t="s">
        <v>59</v>
      </c>
      <c r="L48388" s="1" t="s">
        <v>80</v>
      </c>
      <c r="M48388" s="1" t="s">
        <v>22</v>
      </c>
      <c r="N48388">
        <v>30822</v>
      </c>
      <c r="O48388" s="1" t="s">
        <v>23</v>
      </c>
      <c r="P48388" s="1" t="s">
        <v>24</v>
      </c>
    </row>
    <row r="48389" spans="1:16" x14ac:dyDescent="0.25">
      <c r="A48389">
        <v>43463</v>
      </c>
      <c r="B48389">
        <v>529</v>
      </c>
      <c r="C48389" s="1" t="s">
        <v>98</v>
      </c>
      <c r="D48389">
        <v>336</v>
      </c>
      <c r="E48389" s="1" t="s">
        <v>4113</v>
      </c>
      <c r="F48389" s="1" t="s">
        <v>30</v>
      </c>
      <c r="G48389" s="1" t="s">
        <v>51</v>
      </c>
      <c r="H48389">
        <v>1</v>
      </c>
      <c r="I48389">
        <v>823.68</v>
      </c>
      <c r="J48389" s="2">
        <v>39222.708992164349</v>
      </c>
      <c r="K48389" s="1" t="s">
        <v>20</v>
      </c>
      <c r="L48389" s="1" t="s">
        <v>100</v>
      </c>
      <c r="M48389" s="1" t="s">
        <v>22</v>
      </c>
      <c r="N48389">
        <v>43463</v>
      </c>
      <c r="O48389" s="1" t="s">
        <v>23</v>
      </c>
      <c r="P48389" s="1" t="s">
        <v>24</v>
      </c>
    </row>
    <row r="48390" spans="1:16" x14ac:dyDescent="0.25">
      <c r="A48390">
        <v>5912</v>
      </c>
      <c r="B48390">
        <v>4245</v>
      </c>
      <c r="C48390" s="1" t="s">
        <v>736</v>
      </c>
      <c r="D48390">
        <v>335</v>
      </c>
      <c r="E48390" s="1" t="s">
        <v>4113</v>
      </c>
      <c r="F48390" s="1" t="s">
        <v>30</v>
      </c>
      <c r="G48390" s="1" t="s">
        <v>31</v>
      </c>
      <c r="H48390">
        <v>1</v>
      </c>
      <c r="I48390">
        <v>417493.2</v>
      </c>
      <c r="J48390" s="2">
        <v>40060.755665613426</v>
      </c>
      <c r="K48390" s="1" t="s">
        <v>37</v>
      </c>
      <c r="L48390" s="1" t="s">
        <v>112</v>
      </c>
      <c r="M48390" s="1" t="s">
        <v>22</v>
      </c>
      <c r="N48390">
        <v>5912</v>
      </c>
      <c r="O48390" s="1" t="s">
        <v>23</v>
      </c>
      <c r="P48390" s="1" t="s">
        <v>24</v>
      </c>
    </row>
    <row r="48391" spans="1:16" x14ac:dyDescent="0.25">
      <c r="A48391">
        <v>7445</v>
      </c>
      <c r="B48391">
        <v>4895</v>
      </c>
      <c r="C48391" s="1" t="s">
        <v>62</v>
      </c>
      <c r="D48391">
        <v>335</v>
      </c>
      <c r="E48391" s="1" t="s">
        <v>4113</v>
      </c>
      <c r="F48391" s="1" t="s">
        <v>30</v>
      </c>
      <c r="G48391" s="1" t="s">
        <v>36</v>
      </c>
      <c r="H48391">
        <v>1</v>
      </c>
      <c r="I48391">
        <v>12630.69</v>
      </c>
      <c r="J48391" s="2">
        <v>40028.386902141203</v>
      </c>
      <c r="K48391" s="1" t="s">
        <v>59</v>
      </c>
      <c r="L48391" s="1" t="s">
        <v>64</v>
      </c>
      <c r="M48391" s="1" t="s">
        <v>22</v>
      </c>
      <c r="N48391">
        <v>7445</v>
      </c>
      <c r="O48391" s="1" t="s">
        <v>23</v>
      </c>
      <c r="P48391" s="1" t="s">
        <v>24</v>
      </c>
    </row>
    <row r="48392" spans="1:16" x14ac:dyDescent="0.25">
      <c r="A48392">
        <v>19026</v>
      </c>
      <c r="B48392">
        <v>3747</v>
      </c>
      <c r="C48392" s="1" t="s">
        <v>268</v>
      </c>
      <c r="D48392">
        <v>335</v>
      </c>
      <c r="E48392" s="1" t="s">
        <v>4113</v>
      </c>
      <c r="F48392" s="1" t="s">
        <v>30</v>
      </c>
      <c r="G48392" s="1" t="s">
        <v>36</v>
      </c>
      <c r="H48392">
        <v>1</v>
      </c>
      <c r="I48392">
        <v>12630.69</v>
      </c>
      <c r="J48392" s="2">
        <v>39794.808503217595</v>
      </c>
      <c r="K48392" s="1" t="s">
        <v>59</v>
      </c>
      <c r="L48392" s="1" t="s">
        <v>121</v>
      </c>
      <c r="M48392" s="1" t="s">
        <v>22</v>
      </c>
      <c r="N48392">
        <v>19026</v>
      </c>
      <c r="O48392" s="1" t="s">
        <v>23</v>
      </c>
      <c r="P48392" s="1" t="s">
        <v>24</v>
      </c>
    </row>
    <row r="48393" spans="1:16" x14ac:dyDescent="0.25">
      <c r="A48393">
        <v>21875</v>
      </c>
      <c r="B48393">
        <v>1207</v>
      </c>
      <c r="C48393" s="1" t="s">
        <v>1729</v>
      </c>
      <c r="D48393">
        <v>335</v>
      </c>
      <c r="E48393" s="1" t="s">
        <v>4113</v>
      </c>
      <c r="F48393" s="1" t="s">
        <v>30</v>
      </c>
      <c r="G48393" s="1" t="s">
        <v>31</v>
      </c>
      <c r="H48393">
        <v>1</v>
      </c>
      <c r="I48393">
        <v>519.48</v>
      </c>
      <c r="J48393" s="2">
        <v>39736.357489444446</v>
      </c>
      <c r="K48393" s="1" t="s">
        <v>20</v>
      </c>
      <c r="L48393" s="1" t="s">
        <v>87</v>
      </c>
      <c r="M48393" s="1" t="s">
        <v>22</v>
      </c>
      <c r="N48393">
        <v>21875</v>
      </c>
      <c r="O48393" s="1" t="s">
        <v>23</v>
      </c>
      <c r="P48393" s="1" t="s">
        <v>24</v>
      </c>
    </row>
    <row r="48394" spans="1:16" x14ac:dyDescent="0.25">
      <c r="A48394">
        <v>26350</v>
      </c>
      <c r="B48394">
        <v>4106</v>
      </c>
      <c r="C48394" s="1" t="s">
        <v>250</v>
      </c>
      <c r="D48394">
        <v>335</v>
      </c>
      <c r="E48394" s="1" t="s">
        <v>4113</v>
      </c>
      <c r="F48394" s="1" t="s">
        <v>30</v>
      </c>
      <c r="G48394" s="1" t="s">
        <v>36</v>
      </c>
      <c r="H48394">
        <v>1</v>
      </c>
      <c r="I48394">
        <v>417493.2</v>
      </c>
      <c r="J48394" s="2">
        <v>39646.968074537035</v>
      </c>
      <c r="K48394" s="1" t="s">
        <v>37</v>
      </c>
      <c r="L48394" s="1" t="s">
        <v>103</v>
      </c>
      <c r="M48394" s="1" t="s">
        <v>22</v>
      </c>
      <c r="N48394">
        <v>26350</v>
      </c>
      <c r="O48394" s="1" t="s">
        <v>23</v>
      </c>
      <c r="P48394" s="1" t="s">
        <v>24</v>
      </c>
    </row>
    <row r="48395" spans="1:16" x14ac:dyDescent="0.25">
      <c r="A48395">
        <v>27171</v>
      </c>
      <c r="B48395">
        <v>4007</v>
      </c>
      <c r="C48395" s="1" t="s">
        <v>1452</v>
      </c>
      <c r="D48395">
        <v>335</v>
      </c>
      <c r="E48395" s="1" t="s">
        <v>4113</v>
      </c>
      <c r="F48395" s="1" t="s">
        <v>30</v>
      </c>
      <c r="G48395" s="1" t="s">
        <v>36</v>
      </c>
      <c r="H48395">
        <v>1</v>
      </c>
      <c r="I48395">
        <v>492.84</v>
      </c>
      <c r="J48395" s="2">
        <v>39628.984674976855</v>
      </c>
      <c r="K48395" s="1" t="s">
        <v>32</v>
      </c>
      <c r="L48395" s="1" t="s">
        <v>139</v>
      </c>
      <c r="M48395" s="1" t="s">
        <v>22</v>
      </c>
      <c r="N48395">
        <v>27171</v>
      </c>
      <c r="O48395" s="1" t="s">
        <v>23</v>
      </c>
      <c r="P48395" s="1" t="s">
        <v>24</v>
      </c>
    </row>
    <row r="48396" spans="1:16" x14ac:dyDescent="0.25">
      <c r="A48396">
        <v>30399</v>
      </c>
      <c r="B48396">
        <v>1270</v>
      </c>
      <c r="C48396" s="1" t="s">
        <v>465</v>
      </c>
      <c r="D48396">
        <v>335</v>
      </c>
      <c r="E48396" s="1" t="s">
        <v>4113</v>
      </c>
      <c r="F48396" s="1" t="s">
        <v>30</v>
      </c>
      <c r="G48396" s="1" t="s">
        <v>36</v>
      </c>
      <c r="H48396">
        <v>1</v>
      </c>
      <c r="I48396">
        <v>519.48</v>
      </c>
      <c r="J48396" s="2">
        <v>39558.602429328705</v>
      </c>
      <c r="K48396" s="1" t="s">
        <v>20</v>
      </c>
      <c r="L48396" s="1" t="s">
        <v>87</v>
      </c>
      <c r="M48396" s="1" t="s">
        <v>22</v>
      </c>
      <c r="N48396">
        <v>30399</v>
      </c>
      <c r="O48396" s="1" t="s">
        <v>53</v>
      </c>
      <c r="P48396" s="1" t="s">
        <v>712</v>
      </c>
    </row>
    <row r="48397" spans="1:16" x14ac:dyDescent="0.25">
      <c r="A48397">
        <v>34885</v>
      </c>
      <c r="B48397">
        <v>848</v>
      </c>
      <c r="C48397" s="1" t="s">
        <v>373</v>
      </c>
      <c r="D48397">
        <v>335</v>
      </c>
      <c r="E48397" s="1" t="s">
        <v>4113</v>
      </c>
      <c r="F48397" s="1" t="s">
        <v>30</v>
      </c>
      <c r="G48397" s="1" t="s">
        <v>19</v>
      </c>
      <c r="H48397">
        <v>3</v>
      </c>
      <c r="I48397">
        <v>12630.69</v>
      </c>
      <c r="J48397" s="2">
        <v>39448.093374629629</v>
      </c>
      <c r="K48397" s="1" t="s">
        <v>59</v>
      </c>
      <c r="L48397" s="1" t="s">
        <v>80</v>
      </c>
      <c r="M48397" s="1" t="s">
        <v>22</v>
      </c>
      <c r="N48397">
        <v>34885</v>
      </c>
      <c r="O48397" s="1" t="s">
        <v>23</v>
      </c>
      <c r="P48397" s="1" t="s">
        <v>24</v>
      </c>
    </row>
    <row r="48398" spans="1:16" x14ac:dyDescent="0.25">
      <c r="A48398">
        <v>39205</v>
      </c>
      <c r="B48398">
        <v>3718</v>
      </c>
      <c r="C48398" s="1" t="s">
        <v>281</v>
      </c>
      <c r="D48398">
        <v>335</v>
      </c>
      <c r="E48398" s="1" t="s">
        <v>4113</v>
      </c>
      <c r="F48398" s="1" t="s">
        <v>30</v>
      </c>
      <c r="G48398" s="1" t="s">
        <v>31</v>
      </c>
      <c r="H48398">
        <v>1</v>
      </c>
      <c r="I48398">
        <v>12630.69</v>
      </c>
      <c r="J48398" s="2">
        <v>39338.906002557873</v>
      </c>
      <c r="K48398" s="1" t="s">
        <v>59</v>
      </c>
      <c r="L48398" s="1" t="s">
        <v>80</v>
      </c>
      <c r="M48398" s="1" t="s">
        <v>22</v>
      </c>
      <c r="N48398">
        <v>39205</v>
      </c>
      <c r="O48398" s="1" t="s">
        <v>23</v>
      </c>
      <c r="P48398" s="1" t="s">
        <v>24</v>
      </c>
    </row>
    <row r="48399" spans="1:16" x14ac:dyDescent="0.25">
      <c r="A48399">
        <v>41042</v>
      </c>
      <c r="B48399">
        <v>1977</v>
      </c>
      <c r="C48399" s="1" t="s">
        <v>740</v>
      </c>
      <c r="D48399">
        <v>335</v>
      </c>
      <c r="E48399" s="1" t="s">
        <v>4113</v>
      </c>
      <c r="F48399" s="1" t="s">
        <v>30</v>
      </c>
      <c r="G48399" s="1" t="s">
        <v>19</v>
      </c>
      <c r="H48399">
        <v>1</v>
      </c>
      <c r="I48399">
        <v>12630.69</v>
      </c>
      <c r="J48399" s="2">
        <v>39288.64887740741</v>
      </c>
      <c r="K48399" s="1" t="s">
        <v>59</v>
      </c>
      <c r="L48399" s="1" t="s">
        <v>60</v>
      </c>
      <c r="M48399" s="1" t="s">
        <v>22</v>
      </c>
      <c r="N48399">
        <v>41042</v>
      </c>
      <c r="O48399" s="1" t="s">
        <v>23</v>
      </c>
      <c r="P48399" s="1" t="s">
        <v>24</v>
      </c>
    </row>
    <row r="48400" spans="1:16" x14ac:dyDescent="0.25">
      <c r="A48400">
        <v>550</v>
      </c>
      <c r="B48400">
        <v>1304</v>
      </c>
      <c r="C48400" s="1" t="s">
        <v>230</v>
      </c>
      <c r="D48400">
        <v>334</v>
      </c>
      <c r="E48400" s="1" t="s">
        <v>962</v>
      </c>
      <c r="F48400" s="1" t="s">
        <v>30</v>
      </c>
      <c r="G48400" s="1" t="s">
        <v>36</v>
      </c>
      <c r="H48400">
        <v>1</v>
      </c>
      <c r="I48400">
        <v>88.92</v>
      </c>
      <c r="J48400" s="2">
        <v>40168.66469395833</v>
      </c>
      <c r="K48400" s="1" t="s">
        <v>20</v>
      </c>
      <c r="L48400" s="1" t="s">
        <v>100</v>
      </c>
      <c r="M48400" s="1" t="s">
        <v>22</v>
      </c>
      <c r="N48400">
        <v>550</v>
      </c>
      <c r="O48400" s="1" t="s">
        <v>53</v>
      </c>
      <c r="P48400" s="1" t="s">
        <v>425</v>
      </c>
    </row>
    <row r="48401" spans="1:16" x14ac:dyDescent="0.25">
      <c r="A48401">
        <v>4669</v>
      </c>
      <c r="B48401">
        <v>2770</v>
      </c>
      <c r="C48401" s="1" t="s">
        <v>694</v>
      </c>
      <c r="D48401">
        <v>334</v>
      </c>
      <c r="E48401" s="1" t="s">
        <v>962</v>
      </c>
      <c r="F48401" s="1" t="s">
        <v>30</v>
      </c>
      <c r="G48401" s="1" t="s">
        <v>51</v>
      </c>
      <c r="H48401">
        <v>1</v>
      </c>
      <c r="I48401">
        <v>2162.0100000000002</v>
      </c>
      <c r="J48401" s="2">
        <v>40086.776546307869</v>
      </c>
      <c r="K48401" s="1" t="s">
        <v>59</v>
      </c>
      <c r="L48401" s="1" t="s">
        <v>121</v>
      </c>
      <c r="M48401" s="1" t="s">
        <v>22</v>
      </c>
      <c r="N48401">
        <v>4669</v>
      </c>
      <c r="O48401" s="1" t="s">
        <v>23</v>
      </c>
      <c r="P48401" s="1" t="s">
        <v>24</v>
      </c>
    </row>
    <row r="48402" spans="1:16" x14ac:dyDescent="0.25">
      <c r="A48402">
        <v>12984</v>
      </c>
      <c r="B48402">
        <v>1791</v>
      </c>
      <c r="C48402" s="1" t="s">
        <v>647</v>
      </c>
      <c r="D48402">
        <v>334</v>
      </c>
      <c r="E48402" s="1" t="s">
        <v>962</v>
      </c>
      <c r="F48402" s="1" t="s">
        <v>30</v>
      </c>
      <c r="G48402" s="1" t="s">
        <v>51</v>
      </c>
      <c r="H48402">
        <v>1</v>
      </c>
      <c r="I48402">
        <v>84.36</v>
      </c>
      <c r="J48402" s="2">
        <v>39916.816929201392</v>
      </c>
      <c r="K48402" s="1" t="s">
        <v>32</v>
      </c>
      <c r="L48402" s="1" t="s">
        <v>206</v>
      </c>
      <c r="M48402" s="1" t="s">
        <v>22</v>
      </c>
      <c r="N48402">
        <v>12984</v>
      </c>
      <c r="O48402" s="1" t="s">
        <v>23</v>
      </c>
      <c r="P48402" s="1" t="s">
        <v>24</v>
      </c>
    </row>
    <row r="48403" spans="1:16" x14ac:dyDescent="0.25">
      <c r="A48403">
        <v>26256</v>
      </c>
      <c r="B48403">
        <v>1919</v>
      </c>
      <c r="C48403" s="1" t="s">
        <v>1835</v>
      </c>
      <c r="D48403">
        <v>334</v>
      </c>
      <c r="E48403" s="1" t="s">
        <v>962</v>
      </c>
      <c r="F48403" s="1" t="s">
        <v>30</v>
      </c>
      <c r="G48403" s="1" t="s">
        <v>51</v>
      </c>
      <c r="H48403">
        <v>1</v>
      </c>
      <c r="I48403">
        <v>71462.8</v>
      </c>
      <c r="J48403" s="2">
        <v>39648.354061076388</v>
      </c>
      <c r="K48403" s="1" t="s">
        <v>37</v>
      </c>
      <c r="L48403" s="1" t="s">
        <v>44</v>
      </c>
      <c r="M48403" s="1" t="s">
        <v>22</v>
      </c>
      <c r="N48403">
        <v>26256</v>
      </c>
      <c r="O48403" s="1" t="s">
        <v>23</v>
      </c>
      <c r="P48403" s="1" t="s">
        <v>24</v>
      </c>
    </row>
    <row r="48404" spans="1:16" x14ac:dyDescent="0.25">
      <c r="A48404">
        <v>40898</v>
      </c>
      <c r="B48404">
        <v>2586</v>
      </c>
      <c r="C48404" s="1" t="s">
        <v>682</v>
      </c>
      <c r="D48404">
        <v>334</v>
      </c>
      <c r="E48404" s="1" t="s">
        <v>962</v>
      </c>
      <c r="F48404" s="1" t="s">
        <v>30</v>
      </c>
      <c r="G48404" s="1" t="s">
        <v>31</v>
      </c>
      <c r="H48404">
        <v>1</v>
      </c>
      <c r="I48404">
        <v>88.92</v>
      </c>
      <c r="J48404" s="2">
        <v>39292.475635057868</v>
      </c>
      <c r="K48404" s="1" t="s">
        <v>20</v>
      </c>
      <c r="L48404" s="1" t="s">
        <v>129</v>
      </c>
      <c r="M48404" s="1" t="s">
        <v>22</v>
      </c>
      <c r="N48404">
        <v>40898</v>
      </c>
      <c r="O48404" s="1" t="s">
        <v>23</v>
      </c>
      <c r="P48404" s="1" t="s">
        <v>24</v>
      </c>
    </row>
    <row r="48405" spans="1:16" x14ac:dyDescent="0.25">
      <c r="A48405">
        <v>41186</v>
      </c>
      <c r="B48405">
        <v>3518</v>
      </c>
      <c r="C48405" s="1" t="s">
        <v>1151</v>
      </c>
      <c r="D48405">
        <v>334</v>
      </c>
      <c r="E48405" s="1" t="s">
        <v>962</v>
      </c>
      <c r="F48405" s="1" t="s">
        <v>30</v>
      </c>
      <c r="G48405" s="1" t="s">
        <v>31</v>
      </c>
      <c r="H48405">
        <v>1</v>
      </c>
      <c r="I48405">
        <v>2162.0100000000002</v>
      </c>
      <c r="J48405" s="2">
        <v>39284.323428518517</v>
      </c>
      <c r="K48405" s="1" t="s">
        <v>59</v>
      </c>
      <c r="L48405" s="1" t="s">
        <v>80</v>
      </c>
      <c r="M48405" s="1" t="s">
        <v>22</v>
      </c>
      <c r="N48405">
        <v>41186</v>
      </c>
      <c r="O48405" s="1" t="s">
        <v>23</v>
      </c>
      <c r="P48405" s="1" t="s">
        <v>24</v>
      </c>
    </row>
    <row r="48406" spans="1:16" x14ac:dyDescent="0.25">
      <c r="A48406">
        <v>46581</v>
      </c>
      <c r="B48406">
        <v>4127</v>
      </c>
      <c r="C48406" s="1" t="s">
        <v>255</v>
      </c>
      <c r="D48406">
        <v>334</v>
      </c>
      <c r="E48406" s="1" t="s">
        <v>962</v>
      </c>
      <c r="F48406" s="1" t="s">
        <v>30</v>
      </c>
      <c r="G48406" s="1" t="s">
        <v>36</v>
      </c>
      <c r="H48406">
        <v>1</v>
      </c>
      <c r="I48406">
        <v>2162.0100000000002</v>
      </c>
      <c r="J48406" s="2">
        <v>39132.838573263885</v>
      </c>
      <c r="K48406" s="1" t="s">
        <v>59</v>
      </c>
      <c r="L48406" s="1" t="s">
        <v>60</v>
      </c>
      <c r="M48406" s="1" t="s">
        <v>22</v>
      </c>
      <c r="N48406">
        <v>46581</v>
      </c>
      <c r="O48406" s="1" t="s">
        <v>23</v>
      </c>
      <c r="P48406" s="1" t="s">
        <v>24</v>
      </c>
    </row>
    <row r="48407" spans="1:16" x14ac:dyDescent="0.25">
      <c r="A48407">
        <v>46910</v>
      </c>
      <c r="B48407">
        <v>2077</v>
      </c>
      <c r="C48407" s="1" t="s">
        <v>437</v>
      </c>
      <c r="D48407">
        <v>334</v>
      </c>
      <c r="E48407" s="1" t="s">
        <v>962</v>
      </c>
      <c r="F48407" s="1" t="s">
        <v>30</v>
      </c>
      <c r="G48407" s="1" t="s">
        <v>31</v>
      </c>
      <c r="H48407">
        <v>1</v>
      </c>
      <c r="I48407">
        <v>71462.8</v>
      </c>
      <c r="J48407" s="2">
        <v>39122.747317974536</v>
      </c>
      <c r="K48407" s="1" t="s">
        <v>37</v>
      </c>
      <c r="L48407" s="1" t="s">
        <v>44</v>
      </c>
      <c r="M48407" s="1" t="s">
        <v>22</v>
      </c>
      <c r="N48407">
        <v>46910</v>
      </c>
      <c r="O48407" s="1" t="s">
        <v>23</v>
      </c>
      <c r="P48407" s="1" t="s">
        <v>24</v>
      </c>
    </row>
    <row r="48408" spans="1:16" x14ac:dyDescent="0.25">
      <c r="A48408">
        <v>48146</v>
      </c>
      <c r="B48408">
        <v>1932</v>
      </c>
      <c r="C48408" s="1" t="s">
        <v>1990</v>
      </c>
      <c r="D48408">
        <v>334</v>
      </c>
      <c r="E48408" s="1" t="s">
        <v>962</v>
      </c>
      <c r="F48408" s="1" t="s">
        <v>30</v>
      </c>
      <c r="G48408" s="1" t="s">
        <v>31</v>
      </c>
      <c r="H48408">
        <v>1</v>
      </c>
      <c r="I48408">
        <v>71462.8</v>
      </c>
      <c r="J48408" s="2">
        <v>39082.414095868058</v>
      </c>
      <c r="K48408" s="1" t="s">
        <v>37</v>
      </c>
      <c r="L48408" s="1" t="s">
        <v>103</v>
      </c>
      <c r="M48408" s="1" t="s">
        <v>22</v>
      </c>
      <c r="N48408">
        <v>48146</v>
      </c>
      <c r="O48408" s="1" t="s">
        <v>23</v>
      </c>
      <c r="P48408" s="1" t="s">
        <v>24</v>
      </c>
    </row>
    <row r="48409" spans="1:16" x14ac:dyDescent="0.25">
      <c r="A48409">
        <v>49471</v>
      </c>
      <c r="B48409">
        <v>969</v>
      </c>
      <c r="C48409" s="1" t="s">
        <v>1390</v>
      </c>
      <c r="D48409">
        <v>334</v>
      </c>
      <c r="E48409" s="1" t="s">
        <v>962</v>
      </c>
      <c r="F48409" s="1" t="s">
        <v>30</v>
      </c>
      <c r="G48409" s="1" t="s">
        <v>36</v>
      </c>
      <c r="H48409">
        <v>1</v>
      </c>
      <c r="I48409">
        <v>2162.0100000000002</v>
      </c>
      <c r="J48409" s="2">
        <v>39040.810396620371</v>
      </c>
      <c r="K48409" s="1" t="s">
        <v>59</v>
      </c>
      <c r="L48409" s="1" t="s">
        <v>80</v>
      </c>
      <c r="M48409" s="1" t="s">
        <v>22</v>
      </c>
      <c r="N48409">
        <v>49471</v>
      </c>
      <c r="O48409" s="1" t="s">
        <v>23</v>
      </c>
      <c r="P48409" s="1" t="s">
        <v>24</v>
      </c>
    </row>
    <row r="48410" spans="1:16" x14ac:dyDescent="0.25">
      <c r="A48410">
        <v>12590</v>
      </c>
      <c r="B48410">
        <v>2700</v>
      </c>
      <c r="C48410" s="1" t="s">
        <v>1270</v>
      </c>
      <c r="D48410">
        <v>333</v>
      </c>
      <c r="E48410" s="1" t="s">
        <v>6089</v>
      </c>
      <c r="F48410" s="1" t="s">
        <v>30</v>
      </c>
      <c r="G48410" s="1" t="s">
        <v>51</v>
      </c>
      <c r="H48410">
        <v>1</v>
      </c>
      <c r="I48410">
        <v>883.56</v>
      </c>
      <c r="J48410" s="2">
        <v>39924.742428437501</v>
      </c>
      <c r="K48410" s="1" t="s">
        <v>32</v>
      </c>
      <c r="L48410" s="1" t="s">
        <v>33</v>
      </c>
      <c r="M48410" s="1" t="s">
        <v>22</v>
      </c>
      <c r="N48410">
        <v>12590</v>
      </c>
      <c r="O48410" s="1" t="s">
        <v>23</v>
      </c>
      <c r="P48410" s="1" t="s">
        <v>24</v>
      </c>
    </row>
    <row r="48411" spans="1:16" x14ac:dyDescent="0.25">
      <c r="A48411">
        <v>20112</v>
      </c>
      <c r="B48411">
        <v>440</v>
      </c>
      <c r="C48411" s="1" t="s">
        <v>2386</v>
      </c>
      <c r="D48411">
        <v>333</v>
      </c>
      <c r="E48411" s="1" t="s">
        <v>6089</v>
      </c>
      <c r="F48411" s="1" t="s">
        <v>30</v>
      </c>
      <c r="G48411" s="1" t="s">
        <v>19</v>
      </c>
      <c r="H48411">
        <v>1</v>
      </c>
      <c r="I48411">
        <v>883.56</v>
      </c>
      <c r="J48411" s="2">
        <v>39772.873030717594</v>
      </c>
      <c r="K48411" s="1" t="s">
        <v>32</v>
      </c>
      <c r="L48411" s="1" t="s">
        <v>33</v>
      </c>
      <c r="M48411" s="1" t="s">
        <v>22</v>
      </c>
      <c r="N48411">
        <v>20112</v>
      </c>
      <c r="O48411" s="1" t="s">
        <v>23</v>
      </c>
      <c r="P48411" s="1" t="s">
        <v>24</v>
      </c>
    </row>
    <row r="48412" spans="1:16" x14ac:dyDescent="0.25">
      <c r="A48412">
        <v>22786</v>
      </c>
      <c r="B48412">
        <v>1547</v>
      </c>
      <c r="C48412" s="1" t="s">
        <v>146</v>
      </c>
      <c r="D48412">
        <v>333</v>
      </c>
      <c r="E48412" s="1" t="s">
        <v>6089</v>
      </c>
      <c r="F48412" s="1" t="s">
        <v>30</v>
      </c>
      <c r="G48412" s="1" t="s">
        <v>31</v>
      </c>
      <c r="H48412">
        <v>1</v>
      </c>
      <c r="I48412">
        <v>22644.21</v>
      </c>
      <c r="J48412" s="2">
        <v>39719.01791603009</v>
      </c>
      <c r="K48412" s="1" t="s">
        <v>59</v>
      </c>
      <c r="L48412" s="1" t="s">
        <v>64</v>
      </c>
      <c r="M48412" s="1" t="s">
        <v>22</v>
      </c>
      <c r="N48412">
        <v>22786</v>
      </c>
      <c r="O48412" s="1" t="s">
        <v>23</v>
      </c>
      <c r="P48412" s="1" t="s">
        <v>24</v>
      </c>
    </row>
    <row r="48413" spans="1:16" x14ac:dyDescent="0.25">
      <c r="A48413">
        <v>23937</v>
      </c>
      <c r="B48413">
        <v>4171</v>
      </c>
      <c r="C48413" s="1" t="s">
        <v>749</v>
      </c>
      <c r="D48413">
        <v>333</v>
      </c>
      <c r="E48413" s="1" t="s">
        <v>6089</v>
      </c>
      <c r="F48413" s="1" t="s">
        <v>30</v>
      </c>
      <c r="G48413" s="1" t="s">
        <v>31</v>
      </c>
      <c r="H48413">
        <v>1</v>
      </c>
      <c r="I48413">
        <v>883.56</v>
      </c>
      <c r="J48413" s="2">
        <v>39695.001708344906</v>
      </c>
      <c r="K48413" s="1" t="s">
        <v>32</v>
      </c>
      <c r="L48413" s="1" t="s">
        <v>139</v>
      </c>
      <c r="M48413" s="1" t="s">
        <v>22</v>
      </c>
      <c r="N48413">
        <v>23937</v>
      </c>
      <c r="O48413" s="1" t="s">
        <v>53</v>
      </c>
      <c r="P48413" s="1" t="s">
        <v>152</v>
      </c>
    </row>
    <row r="48414" spans="1:16" x14ac:dyDescent="0.25">
      <c r="A48414">
        <v>26441</v>
      </c>
      <c r="B48414">
        <v>955</v>
      </c>
      <c r="C48414" s="1" t="s">
        <v>127</v>
      </c>
      <c r="D48414">
        <v>333</v>
      </c>
      <c r="E48414" s="1" t="s">
        <v>6089</v>
      </c>
      <c r="F48414" s="1" t="s">
        <v>30</v>
      </c>
      <c r="G48414" s="1" t="s">
        <v>51</v>
      </c>
      <c r="H48414">
        <v>1</v>
      </c>
      <c r="I48414">
        <v>931.32</v>
      </c>
      <c r="J48414" s="2">
        <v>39644.566234375001</v>
      </c>
      <c r="K48414" s="1" t="s">
        <v>20</v>
      </c>
      <c r="L48414" s="1" t="s">
        <v>129</v>
      </c>
      <c r="M48414" s="1" t="s">
        <v>22</v>
      </c>
      <c r="N48414">
        <v>26441</v>
      </c>
      <c r="O48414" s="1" t="s">
        <v>23</v>
      </c>
      <c r="P48414" s="1" t="s">
        <v>24</v>
      </c>
    </row>
    <row r="48415" spans="1:16" x14ac:dyDescent="0.25">
      <c r="A48415">
        <v>30231</v>
      </c>
      <c r="B48415">
        <v>1697</v>
      </c>
      <c r="C48415" s="1" t="s">
        <v>1507</v>
      </c>
      <c r="D48415">
        <v>333</v>
      </c>
      <c r="E48415" s="1" t="s">
        <v>6089</v>
      </c>
      <c r="F48415" s="1" t="s">
        <v>30</v>
      </c>
      <c r="G48415" s="1" t="s">
        <v>51</v>
      </c>
      <c r="H48415">
        <v>9</v>
      </c>
      <c r="I48415">
        <v>3989.95</v>
      </c>
      <c r="J48415" s="2">
        <v>39563.010740613427</v>
      </c>
      <c r="K48415" s="1" t="s">
        <v>1398</v>
      </c>
      <c r="L48415" s="1" t="s">
        <v>2838</v>
      </c>
      <c r="M48415" s="1" t="s">
        <v>22</v>
      </c>
      <c r="N48415">
        <v>30231</v>
      </c>
      <c r="O48415" s="1" t="s">
        <v>23</v>
      </c>
      <c r="P48415" s="1" t="s">
        <v>24</v>
      </c>
    </row>
    <row r="48416" spans="1:16" x14ac:dyDescent="0.25">
      <c r="A48416">
        <v>39920</v>
      </c>
      <c r="B48416">
        <v>662</v>
      </c>
      <c r="C48416" s="1" t="s">
        <v>727</v>
      </c>
      <c r="D48416">
        <v>333</v>
      </c>
      <c r="E48416" s="1" t="s">
        <v>6089</v>
      </c>
      <c r="F48416" s="1" t="s">
        <v>30</v>
      </c>
      <c r="G48416" s="1" t="s">
        <v>51</v>
      </c>
      <c r="H48416">
        <v>1</v>
      </c>
      <c r="I48416">
        <v>748478.8</v>
      </c>
      <c r="J48416" s="2">
        <v>39318.162894745372</v>
      </c>
      <c r="K48416" s="1" t="s">
        <v>37</v>
      </c>
      <c r="L48416" s="1" t="s">
        <v>103</v>
      </c>
      <c r="M48416" s="1" t="s">
        <v>22</v>
      </c>
      <c r="N48416">
        <v>39920</v>
      </c>
      <c r="O48416" s="1" t="s">
        <v>23</v>
      </c>
      <c r="P48416" s="1" t="s">
        <v>24</v>
      </c>
    </row>
    <row r="48417" spans="1:16" x14ac:dyDescent="0.25">
      <c r="A48417">
        <v>49672</v>
      </c>
      <c r="B48417">
        <v>2478</v>
      </c>
      <c r="C48417" s="1" t="s">
        <v>322</v>
      </c>
      <c r="D48417">
        <v>333</v>
      </c>
      <c r="E48417" s="1" t="s">
        <v>6089</v>
      </c>
      <c r="F48417" s="1" t="s">
        <v>30</v>
      </c>
      <c r="G48417" s="1" t="s">
        <v>31</v>
      </c>
      <c r="H48417">
        <v>1</v>
      </c>
      <c r="I48417">
        <v>748478.8</v>
      </c>
      <c r="J48417" s="2">
        <v>39034.734639212962</v>
      </c>
      <c r="K48417" s="1" t="s">
        <v>37</v>
      </c>
      <c r="L48417" s="1" t="s">
        <v>44</v>
      </c>
      <c r="M48417" s="1" t="s">
        <v>22</v>
      </c>
      <c r="N48417">
        <v>49672</v>
      </c>
      <c r="O48417" s="1" t="s">
        <v>23</v>
      </c>
      <c r="P48417" s="1" t="s">
        <v>24</v>
      </c>
    </row>
    <row r="48418" spans="1:16" x14ac:dyDescent="0.25">
      <c r="A48418">
        <v>49838</v>
      </c>
      <c r="B48418">
        <v>4666</v>
      </c>
      <c r="C48418" s="1" t="s">
        <v>233</v>
      </c>
      <c r="D48418">
        <v>333</v>
      </c>
      <c r="E48418" s="1" t="s">
        <v>6089</v>
      </c>
      <c r="F48418" s="1" t="s">
        <v>30</v>
      </c>
      <c r="G48418" s="1" t="s">
        <v>31</v>
      </c>
      <c r="H48418">
        <v>1</v>
      </c>
      <c r="I48418">
        <v>748478.8</v>
      </c>
      <c r="J48418" s="2">
        <v>39028.264805879633</v>
      </c>
      <c r="K48418" s="1" t="s">
        <v>37</v>
      </c>
      <c r="L48418" s="1" t="s">
        <v>103</v>
      </c>
      <c r="M48418" s="1" t="s">
        <v>22</v>
      </c>
      <c r="N48418">
        <v>49838</v>
      </c>
      <c r="O48418" s="1" t="s">
        <v>23</v>
      </c>
      <c r="P48418" s="1" t="s">
        <v>24</v>
      </c>
    </row>
    <row r="48419" spans="1:16" x14ac:dyDescent="0.25">
      <c r="A48419">
        <v>1237</v>
      </c>
      <c r="B48419">
        <v>1260</v>
      </c>
      <c r="C48419" s="1" t="s">
        <v>1533</v>
      </c>
      <c r="D48419">
        <v>332</v>
      </c>
      <c r="E48419" s="1" t="s">
        <v>1721</v>
      </c>
      <c r="F48419" s="1" t="s">
        <v>30</v>
      </c>
      <c r="G48419" s="1" t="s">
        <v>19</v>
      </c>
      <c r="H48419">
        <v>1</v>
      </c>
      <c r="I48419">
        <v>669.24</v>
      </c>
      <c r="J48419" s="2">
        <v>40154.922656053241</v>
      </c>
      <c r="K48419" s="1" t="s">
        <v>20</v>
      </c>
      <c r="L48419" s="1" t="s">
        <v>129</v>
      </c>
      <c r="M48419" s="1" t="s">
        <v>22</v>
      </c>
      <c r="N48419">
        <v>1237</v>
      </c>
      <c r="O48419" s="1" t="s">
        <v>23</v>
      </c>
      <c r="P48419" s="1" t="s">
        <v>24</v>
      </c>
    </row>
    <row r="48420" spans="1:16" x14ac:dyDescent="0.25">
      <c r="A48420">
        <v>20910</v>
      </c>
      <c r="B48420">
        <v>457</v>
      </c>
      <c r="C48420" s="1" t="s">
        <v>75</v>
      </c>
      <c r="D48420">
        <v>332</v>
      </c>
      <c r="E48420" s="1" t="s">
        <v>1721</v>
      </c>
      <c r="F48420" s="1" t="s">
        <v>30</v>
      </c>
      <c r="G48420" s="1" t="s">
        <v>36</v>
      </c>
      <c r="H48420">
        <v>1</v>
      </c>
      <c r="I48420">
        <v>537851.6</v>
      </c>
      <c r="J48420" s="2">
        <v>39756.32444462963</v>
      </c>
      <c r="K48420" s="1" t="s">
        <v>37</v>
      </c>
      <c r="L48420" s="1" t="s">
        <v>52</v>
      </c>
      <c r="M48420" s="1" t="s">
        <v>22</v>
      </c>
      <c r="N48420">
        <v>20910</v>
      </c>
      <c r="O48420" s="1" t="s">
        <v>23</v>
      </c>
      <c r="P48420" s="1" t="s">
        <v>24</v>
      </c>
    </row>
    <row r="48421" spans="1:16" x14ac:dyDescent="0.25">
      <c r="A48421">
        <v>23851</v>
      </c>
      <c r="B48421">
        <v>1554</v>
      </c>
      <c r="C48421" s="1" t="s">
        <v>747</v>
      </c>
      <c r="D48421">
        <v>332</v>
      </c>
      <c r="E48421" s="1" t="s">
        <v>1721</v>
      </c>
      <c r="F48421" s="1" t="s">
        <v>30</v>
      </c>
      <c r="G48421" s="1" t="s">
        <v>51</v>
      </c>
      <c r="H48421">
        <v>1</v>
      </c>
      <c r="I48421">
        <v>669.24</v>
      </c>
      <c r="J48421" s="2">
        <v>39696.196767627313</v>
      </c>
      <c r="K48421" s="1" t="s">
        <v>20</v>
      </c>
      <c r="L48421" s="1" t="s">
        <v>21</v>
      </c>
      <c r="M48421" s="1" t="s">
        <v>22</v>
      </c>
      <c r="N48421">
        <v>23851</v>
      </c>
      <c r="O48421" s="1" t="s">
        <v>23</v>
      </c>
      <c r="P48421" s="1" t="s">
        <v>24</v>
      </c>
    </row>
    <row r="48422" spans="1:16" x14ac:dyDescent="0.25">
      <c r="A48422">
        <v>23955</v>
      </c>
      <c r="B48422">
        <v>3634</v>
      </c>
      <c r="C48422" s="1" t="s">
        <v>1319</v>
      </c>
      <c r="D48422">
        <v>332</v>
      </c>
      <c r="E48422" s="1" t="s">
        <v>1721</v>
      </c>
      <c r="F48422" s="1" t="s">
        <v>30</v>
      </c>
      <c r="G48422" s="1" t="s">
        <v>31</v>
      </c>
      <c r="H48422">
        <v>1</v>
      </c>
      <c r="I48422">
        <v>634.91999999999996</v>
      </c>
      <c r="J48422" s="2">
        <v>39694.987897685183</v>
      </c>
      <c r="K48422" s="1" t="s">
        <v>32</v>
      </c>
      <c r="L48422" s="1" t="s">
        <v>206</v>
      </c>
      <c r="M48422" s="1" t="s">
        <v>22</v>
      </c>
      <c r="N48422">
        <v>23955</v>
      </c>
      <c r="O48422" s="1" t="s">
        <v>23</v>
      </c>
      <c r="P48422" s="1" t="s">
        <v>24</v>
      </c>
    </row>
    <row r="48423" spans="1:16" x14ac:dyDescent="0.25">
      <c r="A48423">
        <v>29819</v>
      </c>
      <c r="B48423">
        <v>4704</v>
      </c>
      <c r="C48423" s="1" t="s">
        <v>419</v>
      </c>
      <c r="D48423">
        <v>332</v>
      </c>
      <c r="E48423" s="1" t="s">
        <v>1721</v>
      </c>
      <c r="F48423" s="1" t="s">
        <v>30</v>
      </c>
      <c r="G48423" s="1" t="s">
        <v>19</v>
      </c>
      <c r="H48423">
        <v>1</v>
      </c>
      <c r="I48423">
        <v>537851.6</v>
      </c>
      <c r="J48423" s="2">
        <v>39570.319026759258</v>
      </c>
      <c r="K48423" s="1" t="s">
        <v>37</v>
      </c>
      <c r="L48423" s="1" t="s">
        <v>112</v>
      </c>
      <c r="M48423" s="1" t="s">
        <v>22</v>
      </c>
      <c r="N48423">
        <v>29819</v>
      </c>
      <c r="O48423" s="1" t="s">
        <v>23</v>
      </c>
      <c r="P48423" s="1" t="s">
        <v>24</v>
      </c>
    </row>
    <row r="48424" spans="1:16" x14ac:dyDescent="0.25">
      <c r="A48424">
        <v>34134</v>
      </c>
      <c r="B48424">
        <v>3717</v>
      </c>
      <c r="C48424" s="1" t="s">
        <v>1079</v>
      </c>
      <c r="D48424">
        <v>332</v>
      </c>
      <c r="E48424" s="1" t="s">
        <v>1721</v>
      </c>
      <c r="F48424" s="1" t="s">
        <v>30</v>
      </c>
      <c r="G48424" s="1" t="s">
        <v>19</v>
      </c>
      <c r="H48424">
        <v>1</v>
      </c>
      <c r="I48424">
        <v>537851.6</v>
      </c>
      <c r="J48424" s="2">
        <v>39466.287084386575</v>
      </c>
      <c r="K48424" s="1" t="s">
        <v>37</v>
      </c>
      <c r="L48424" s="1" t="s">
        <v>52</v>
      </c>
      <c r="M48424" s="1" t="s">
        <v>22</v>
      </c>
      <c r="N48424">
        <v>34134</v>
      </c>
      <c r="O48424" s="1" t="s">
        <v>23</v>
      </c>
      <c r="P48424" s="1" t="s">
        <v>24</v>
      </c>
    </row>
    <row r="48425" spans="1:16" x14ac:dyDescent="0.25">
      <c r="A48425">
        <v>37097</v>
      </c>
      <c r="B48425">
        <v>2474</v>
      </c>
      <c r="C48425" s="1" t="s">
        <v>402</v>
      </c>
      <c r="D48425">
        <v>332</v>
      </c>
      <c r="E48425" s="1" t="s">
        <v>1721</v>
      </c>
      <c r="F48425" s="1" t="s">
        <v>30</v>
      </c>
      <c r="G48425" s="1" t="s">
        <v>51</v>
      </c>
      <c r="H48425">
        <v>1</v>
      </c>
      <c r="I48425">
        <v>634.91999999999996</v>
      </c>
      <c r="J48425" s="2">
        <v>39392.630777118058</v>
      </c>
      <c r="K48425" s="1" t="s">
        <v>32</v>
      </c>
      <c r="L48425" s="1" t="s">
        <v>139</v>
      </c>
      <c r="M48425" s="1" t="s">
        <v>22</v>
      </c>
      <c r="N48425">
        <v>37097</v>
      </c>
      <c r="O48425" s="1" t="s">
        <v>23</v>
      </c>
      <c r="P48425" s="1" t="s">
        <v>24</v>
      </c>
    </row>
    <row r="48426" spans="1:16" x14ac:dyDescent="0.25">
      <c r="A48426">
        <v>37536</v>
      </c>
      <c r="B48426">
        <v>3704</v>
      </c>
      <c r="C48426" s="1" t="s">
        <v>1750</v>
      </c>
      <c r="D48426">
        <v>332</v>
      </c>
      <c r="E48426" s="1" t="s">
        <v>1721</v>
      </c>
      <c r="F48426" s="1" t="s">
        <v>30</v>
      </c>
      <c r="G48426" s="1" t="s">
        <v>19</v>
      </c>
      <c r="H48426">
        <v>1</v>
      </c>
      <c r="I48426">
        <v>16271.97</v>
      </c>
      <c r="J48426" s="2">
        <v>39382.73507033565</v>
      </c>
      <c r="K48426" s="1" t="s">
        <v>59</v>
      </c>
      <c r="L48426" s="1" t="s">
        <v>80</v>
      </c>
      <c r="M48426" s="1" t="s">
        <v>22</v>
      </c>
      <c r="N48426">
        <v>37536</v>
      </c>
      <c r="O48426" s="1" t="s">
        <v>23</v>
      </c>
      <c r="P48426" s="1" t="s">
        <v>24</v>
      </c>
    </row>
    <row r="48427" spans="1:16" x14ac:dyDescent="0.25">
      <c r="A48427">
        <v>37831</v>
      </c>
      <c r="B48427">
        <v>1172</v>
      </c>
      <c r="C48427" s="1" t="s">
        <v>1646</v>
      </c>
      <c r="D48427">
        <v>332</v>
      </c>
      <c r="E48427" s="1" t="s">
        <v>1721</v>
      </c>
      <c r="F48427" s="1" t="s">
        <v>30</v>
      </c>
      <c r="G48427" s="1" t="s">
        <v>36</v>
      </c>
      <c r="H48427">
        <v>1</v>
      </c>
      <c r="I48427">
        <v>669.24</v>
      </c>
      <c r="J48427" s="2">
        <v>39374.234568414351</v>
      </c>
      <c r="K48427" s="1" t="s">
        <v>20</v>
      </c>
      <c r="L48427" s="1" t="s">
        <v>87</v>
      </c>
      <c r="M48427" s="1" t="s">
        <v>22</v>
      </c>
      <c r="N48427">
        <v>37831</v>
      </c>
      <c r="O48427" s="1" t="s">
        <v>23</v>
      </c>
      <c r="P48427" s="1" t="s">
        <v>24</v>
      </c>
    </row>
    <row r="48428" spans="1:16" x14ac:dyDescent="0.25">
      <c r="A48428">
        <v>40375</v>
      </c>
      <c r="B48428">
        <v>4249</v>
      </c>
      <c r="C48428" s="1" t="s">
        <v>1118</v>
      </c>
      <c r="D48428">
        <v>332</v>
      </c>
      <c r="E48428" s="1" t="s">
        <v>1721</v>
      </c>
      <c r="F48428" s="1" t="s">
        <v>30</v>
      </c>
      <c r="G48428" s="1" t="s">
        <v>51</v>
      </c>
      <c r="H48428">
        <v>2</v>
      </c>
      <c r="I48428">
        <v>669.24</v>
      </c>
      <c r="J48428" s="2">
        <v>39306.177997175924</v>
      </c>
      <c r="K48428" s="1" t="s">
        <v>20</v>
      </c>
      <c r="L48428" s="1" t="s">
        <v>129</v>
      </c>
      <c r="M48428" s="1" t="s">
        <v>22</v>
      </c>
      <c r="N48428">
        <v>40375</v>
      </c>
      <c r="O48428" s="1" t="s">
        <v>23</v>
      </c>
      <c r="P48428" s="1" t="s">
        <v>24</v>
      </c>
    </row>
    <row r="48429" spans="1:16" x14ac:dyDescent="0.25">
      <c r="A48429">
        <v>42806</v>
      </c>
      <c r="B48429">
        <v>284</v>
      </c>
      <c r="C48429" s="1" t="s">
        <v>320</v>
      </c>
      <c r="D48429">
        <v>332</v>
      </c>
      <c r="E48429" s="1" t="s">
        <v>1721</v>
      </c>
      <c r="F48429" s="1" t="s">
        <v>30</v>
      </c>
      <c r="G48429" s="1" t="s">
        <v>31</v>
      </c>
      <c r="H48429">
        <v>1</v>
      </c>
      <c r="I48429">
        <v>634.91999999999996</v>
      </c>
      <c r="J48429" s="2">
        <v>39240.655897673612</v>
      </c>
      <c r="K48429" s="1" t="s">
        <v>32</v>
      </c>
      <c r="L48429" s="1" t="s">
        <v>206</v>
      </c>
      <c r="M48429" s="1" t="s">
        <v>22</v>
      </c>
      <c r="N48429">
        <v>42806</v>
      </c>
      <c r="O48429" s="1" t="s">
        <v>23</v>
      </c>
      <c r="P48429" s="1" t="s">
        <v>24</v>
      </c>
    </row>
    <row r="48430" spans="1:16" x14ac:dyDescent="0.25">
      <c r="A48430">
        <v>47292</v>
      </c>
      <c r="B48430">
        <v>1749</v>
      </c>
      <c r="C48430" s="1" t="s">
        <v>459</v>
      </c>
      <c r="D48430">
        <v>332</v>
      </c>
      <c r="E48430" s="1" t="s">
        <v>1721</v>
      </c>
      <c r="F48430" s="1" t="s">
        <v>30</v>
      </c>
      <c r="G48430" s="1" t="s">
        <v>31</v>
      </c>
      <c r="H48430">
        <v>1</v>
      </c>
      <c r="I48430">
        <v>16271.97</v>
      </c>
      <c r="J48430" s="2">
        <v>39110.191818437503</v>
      </c>
      <c r="K48430" s="1" t="s">
        <v>59</v>
      </c>
      <c r="L48430" s="1" t="s">
        <v>64</v>
      </c>
      <c r="M48430" s="1" t="s">
        <v>22</v>
      </c>
      <c r="N48430">
        <v>47292</v>
      </c>
      <c r="O48430" s="1" t="s">
        <v>23</v>
      </c>
      <c r="P48430" s="1" t="s">
        <v>24</v>
      </c>
    </row>
    <row r="48431" spans="1:16" x14ac:dyDescent="0.25">
      <c r="A48431">
        <v>48635</v>
      </c>
      <c r="B48431">
        <v>969</v>
      </c>
      <c r="C48431" s="1" t="s">
        <v>1390</v>
      </c>
      <c r="D48431">
        <v>332</v>
      </c>
      <c r="E48431" s="1" t="s">
        <v>1721</v>
      </c>
      <c r="F48431" s="1" t="s">
        <v>30</v>
      </c>
      <c r="G48431" s="1" t="s">
        <v>31</v>
      </c>
      <c r="H48431">
        <v>1</v>
      </c>
      <c r="I48431">
        <v>16271.97</v>
      </c>
      <c r="J48431" s="2">
        <v>39066.887588206017</v>
      </c>
      <c r="K48431" s="1" t="s">
        <v>59</v>
      </c>
      <c r="L48431" s="1" t="s">
        <v>80</v>
      </c>
      <c r="M48431" s="1" t="s">
        <v>22</v>
      </c>
      <c r="N48431">
        <v>48635</v>
      </c>
      <c r="O48431" s="1" t="s">
        <v>23</v>
      </c>
      <c r="P48431" s="1" t="s">
        <v>24</v>
      </c>
    </row>
    <row r="48432" spans="1:16" x14ac:dyDescent="0.25">
      <c r="A48432">
        <v>5404</v>
      </c>
      <c r="B48432">
        <v>1849</v>
      </c>
      <c r="C48432" s="1" t="s">
        <v>283</v>
      </c>
      <c r="D48432">
        <v>331</v>
      </c>
      <c r="E48432" s="1" t="s">
        <v>4381</v>
      </c>
      <c r="F48432" s="1" t="s">
        <v>30</v>
      </c>
      <c r="G48432" s="1" t="s">
        <v>19</v>
      </c>
      <c r="H48432">
        <v>1</v>
      </c>
      <c r="I48432">
        <v>7282.56</v>
      </c>
      <c r="J48432" s="2">
        <v>40071.00674503472</v>
      </c>
      <c r="K48432" s="1" t="s">
        <v>59</v>
      </c>
      <c r="L48432" s="1" t="s">
        <v>60</v>
      </c>
      <c r="M48432" s="1" t="s">
        <v>22</v>
      </c>
      <c r="N48432">
        <v>5404</v>
      </c>
      <c r="O48432" s="1" t="s">
        <v>23</v>
      </c>
      <c r="P48432" s="1" t="s">
        <v>24</v>
      </c>
    </row>
    <row r="48433" spans="1:16" x14ac:dyDescent="0.25">
      <c r="A48433">
        <v>9397</v>
      </c>
      <c r="B48433">
        <v>770</v>
      </c>
      <c r="C48433" s="1" t="s">
        <v>877</v>
      </c>
      <c r="D48433">
        <v>331</v>
      </c>
      <c r="E48433" s="1" t="s">
        <v>4381</v>
      </c>
      <c r="F48433" s="1" t="s">
        <v>30</v>
      </c>
      <c r="G48433" s="1" t="s">
        <v>51</v>
      </c>
      <c r="H48433">
        <v>1</v>
      </c>
      <c r="I48433">
        <v>7282.56</v>
      </c>
      <c r="J48433" s="2">
        <v>39988.335884699074</v>
      </c>
      <c r="K48433" s="1" t="s">
        <v>59</v>
      </c>
      <c r="L48433" s="1" t="s">
        <v>80</v>
      </c>
      <c r="M48433" s="1" t="s">
        <v>22</v>
      </c>
      <c r="N48433">
        <v>9397</v>
      </c>
      <c r="O48433" s="1" t="s">
        <v>53</v>
      </c>
      <c r="P48433" s="1" t="s">
        <v>54</v>
      </c>
    </row>
    <row r="48434" spans="1:16" x14ac:dyDescent="0.25">
      <c r="A48434">
        <v>11471</v>
      </c>
      <c r="B48434">
        <v>4800</v>
      </c>
      <c r="C48434" s="1" t="s">
        <v>428</v>
      </c>
      <c r="D48434">
        <v>331</v>
      </c>
      <c r="E48434" s="1" t="s">
        <v>4381</v>
      </c>
      <c r="F48434" s="1" t="s">
        <v>30</v>
      </c>
      <c r="G48434" s="1" t="s">
        <v>19</v>
      </c>
      <c r="H48434">
        <v>1</v>
      </c>
      <c r="I48434">
        <v>7282.56</v>
      </c>
      <c r="J48434" s="2">
        <v>39946.100915451389</v>
      </c>
      <c r="K48434" s="1" t="s">
        <v>59</v>
      </c>
      <c r="L48434" s="1" t="s">
        <v>64</v>
      </c>
      <c r="M48434" s="1" t="s">
        <v>22</v>
      </c>
      <c r="N48434">
        <v>11471</v>
      </c>
      <c r="O48434" s="1" t="s">
        <v>23</v>
      </c>
      <c r="P48434" s="1" t="s">
        <v>24</v>
      </c>
    </row>
    <row r="48435" spans="1:16" x14ac:dyDescent="0.25">
      <c r="A48435">
        <v>18071</v>
      </c>
      <c r="B48435">
        <v>2615</v>
      </c>
      <c r="C48435" s="1" t="s">
        <v>1194</v>
      </c>
      <c r="D48435">
        <v>331</v>
      </c>
      <c r="E48435" s="1" t="s">
        <v>4381</v>
      </c>
      <c r="F48435" s="1" t="s">
        <v>30</v>
      </c>
      <c r="G48435" s="1" t="s">
        <v>51</v>
      </c>
      <c r="H48435">
        <v>1</v>
      </c>
      <c r="I48435">
        <v>240716.79999999999</v>
      </c>
      <c r="J48435" s="2">
        <v>39812.006182604164</v>
      </c>
      <c r="K48435" s="1" t="s">
        <v>37</v>
      </c>
      <c r="L48435" s="1" t="s">
        <v>44</v>
      </c>
      <c r="M48435" s="1" t="s">
        <v>22</v>
      </c>
      <c r="N48435">
        <v>18071</v>
      </c>
      <c r="O48435" s="1" t="s">
        <v>23</v>
      </c>
      <c r="P48435" s="1" t="s">
        <v>24</v>
      </c>
    </row>
    <row r="48436" spans="1:16" x14ac:dyDescent="0.25">
      <c r="A48436">
        <v>32103</v>
      </c>
      <c r="B48436">
        <v>4059</v>
      </c>
      <c r="C48436" s="1" t="s">
        <v>34</v>
      </c>
      <c r="D48436">
        <v>331</v>
      </c>
      <c r="E48436" s="1" t="s">
        <v>4381</v>
      </c>
      <c r="F48436" s="1" t="s">
        <v>30</v>
      </c>
      <c r="G48436" s="1" t="s">
        <v>19</v>
      </c>
      <c r="H48436">
        <v>1</v>
      </c>
      <c r="I48436">
        <v>240716.79999999999</v>
      </c>
      <c r="J48436" s="2">
        <v>39516.296460127312</v>
      </c>
      <c r="K48436" s="1" t="s">
        <v>37</v>
      </c>
      <c r="L48436" s="1" t="s">
        <v>44</v>
      </c>
      <c r="M48436" s="1" t="s">
        <v>22</v>
      </c>
      <c r="N48436">
        <v>32103</v>
      </c>
      <c r="O48436" s="1" t="s">
        <v>23</v>
      </c>
      <c r="P48436" s="1" t="s">
        <v>24</v>
      </c>
    </row>
    <row r="48437" spans="1:16" x14ac:dyDescent="0.25">
      <c r="A48437">
        <v>33128</v>
      </c>
      <c r="B48437">
        <v>4106</v>
      </c>
      <c r="C48437" s="1" t="s">
        <v>250</v>
      </c>
      <c r="D48437">
        <v>331</v>
      </c>
      <c r="E48437" s="1" t="s">
        <v>4381</v>
      </c>
      <c r="F48437" s="1" t="s">
        <v>30</v>
      </c>
      <c r="G48437" s="1" t="s">
        <v>51</v>
      </c>
      <c r="H48437">
        <v>1</v>
      </c>
      <c r="I48437">
        <v>240716.79999999999</v>
      </c>
      <c r="J48437" s="2">
        <v>39490.660222071761</v>
      </c>
      <c r="K48437" s="1" t="s">
        <v>37</v>
      </c>
      <c r="L48437" s="1" t="s">
        <v>103</v>
      </c>
      <c r="M48437" s="1" t="s">
        <v>22</v>
      </c>
      <c r="N48437">
        <v>33128</v>
      </c>
      <c r="O48437" s="1" t="s">
        <v>23</v>
      </c>
      <c r="P48437" s="1" t="s">
        <v>24</v>
      </c>
    </row>
    <row r="48438" spans="1:16" x14ac:dyDescent="0.25">
      <c r="A48438">
        <v>39811</v>
      </c>
      <c r="B48438">
        <v>9</v>
      </c>
      <c r="C48438" s="1" t="s">
        <v>1238</v>
      </c>
      <c r="D48438">
        <v>331</v>
      </c>
      <c r="E48438" s="1" t="s">
        <v>4381</v>
      </c>
      <c r="F48438" s="1" t="s">
        <v>30</v>
      </c>
      <c r="G48438" s="1" t="s">
        <v>36</v>
      </c>
      <c r="H48438">
        <v>1</v>
      </c>
      <c r="I48438">
        <v>240716.79999999999</v>
      </c>
      <c r="J48438" s="2">
        <v>39322.731870983793</v>
      </c>
      <c r="K48438" s="1" t="s">
        <v>37</v>
      </c>
      <c r="L48438" s="1" t="s">
        <v>52</v>
      </c>
      <c r="M48438" s="1" t="s">
        <v>22</v>
      </c>
      <c r="N48438">
        <v>39811</v>
      </c>
      <c r="O48438" s="1" t="s">
        <v>23</v>
      </c>
      <c r="P48438" s="1" t="s">
        <v>24</v>
      </c>
    </row>
    <row r="48439" spans="1:16" x14ac:dyDescent="0.25">
      <c r="A48439">
        <v>44002</v>
      </c>
      <c r="B48439">
        <v>2601</v>
      </c>
      <c r="C48439" s="1" t="s">
        <v>7901</v>
      </c>
      <c r="D48439">
        <v>331</v>
      </c>
      <c r="E48439" s="1" t="s">
        <v>2218</v>
      </c>
      <c r="F48439" s="1" t="s">
        <v>18</v>
      </c>
      <c r="G48439" s="1" t="s">
        <v>51</v>
      </c>
      <c r="H48439">
        <v>1</v>
      </c>
      <c r="I48439">
        <v>1740.94</v>
      </c>
      <c r="J48439" s="2">
        <v>39206.069155347221</v>
      </c>
      <c r="K48439" s="1" t="s">
        <v>37</v>
      </c>
      <c r="L48439" s="1" t="s">
        <v>112</v>
      </c>
      <c r="M48439" s="1" t="s">
        <v>22</v>
      </c>
      <c r="N48439">
        <v>44002</v>
      </c>
      <c r="O48439" s="1" t="s">
        <v>23</v>
      </c>
      <c r="P48439" s="1" t="s">
        <v>24</v>
      </c>
    </row>
    <row r="48440" spans="1:16" x14ac:dyDescent="0.25">
      <c r="A48440">
        <v>44087</v>
      </c>
      <c r="B48440">
        <v>2113</v>
      </c>
      <c r="C48440" s="1" t="s">
        <v>161</v>
      </c>
      <c r="D48440">
        <v>331</v>
      </c>
      <c r="E48440" s="1" t="s">
        <v>4381</v>
      </c>
      <c r="F48440" s="1" t="s">
        <v>30</v>
      </c>
      <c r="G48440" s="1" t="s">
        <v>19</v>
      </c>
      <c r="H48440">
        <v>1</v>
      </c>
      <c r="I48440">
        <v>299.52</v>
      </c>
      <c r="J48440" s="2">
        <v>39204.168057129631</v>
      </c>
      <c r="K48440" s="1" t="s">
        <v>20</v>
      </c>
      <c r="L48440" s="1" t="s">
        <v>129</v>
      </c>
      <c r="M48440" s="1" t="s">
        <v>22</v>
      </c>
      <c r="N48440">
        <v>44087</v>
      </c>
      <c r="O48440" s="1" t="s">
        <v>23</v>
      </c>
      <c r="P48440" s="1" t="s">
        <v>24</v>
      </c>
    </row>
    <row r="48441" spans="1:16" x14ac:dyDescent="0.25">
      <c r="A48441">
        <v>429</v>
      </c>
      <c r="B48441">
        <v>963</v>
      </c>
      <c r="C48441" s="1" t="s">
        <v>224</v>
      </c>
      <c r="D48441">
        <v>330</v>
      </c>
      <c r="E48441" s="1" t="s">
        <v>806</v>
      </c>
      <c r="F48441" s="1" t="s">
        <v>30</v>
      </c>
      <c r="G48441" s="1" t="s">
        <v>51</v>
      </c>
      <c r="H48441">
        <v>1</v>
      </c>
      <c r="I48441">
        <v>530329.19999999995</v>
      </c>
      <c r="J48441" s="2">
        <v>40170.877286435185</v>
      </c>
      <c r="K48441" s="1" t="s">
        <v>37</v>
      </c>
      <c r="L48441" s="1" t="s">
        <v>44</v>
      </c>
      <c r="M48441" s="1" t="s">
        <v>22</v>
      </c>
      <c r="N48441">
        <v>429</v>
      </c>
      <c r="O48441" s="1" t="s">
        <v>23</v>
      </c>
      <c r="P48441" s="1" t="s">
        <v>24</v>
      </c>
    </row>
    <row r="48442" spans="1:16" x14ac:dyDescent="0.25">
      <c r="A48442">
        <v>2065</v>
      </c>
      <c r="B48442">
        <v>4329</v>
      </c>
      <c r="C48442" s="1" t="s">
        <v>226</v>
      </c>
      <c r="D48442">
        <v>330</v>
      </c>
      <c r="E48442" s="1" t="s">
        <v>806</v>
      </c>
      <c r="F48442" s="1" t="s">
        <v>30</v>
      </c>
      <c r="G48442" s="1" t="s">
        <v>31</v>
      </c>
      <c r="H48442">
        <v>1</v>
      </c>
      <c r="I48442">
        <v>659.88</v>
      </c>
      <c r="J48442" s="2">
        <v>40138.897053287037</v>
      </c>
      <c r="K48442" s="1" t="s">
        <v>20</v>
      </c>
      <c r="L48442" s="1" t="s">
        <v>87</v>
      </c>
      <c r="M48442" s="1" t="s">
        <v>22</v>
      </c>
      <c r="N48442">
        <v>2065</v>
      </c>
      <c r="O48442" s="1" t="s">
        <v>23</v>
      </c>
      <c r="P48442" s="1" t="s">
        <v>24</v>
      </c>
    </row>
    <row r="48443" spans="1:16" x14ac:dyDescent="0.25">
      <c r="A48443">
        <v>8681</v>
      </c>
      <c r="B48443">
        <v>955</v>
      </c>
      <c r="C48443" s="1" t="s">
        <v>127</v>
      </c>
      <c r="D48443">
        <v>330</v>
      </c>
      <c r="E48443" s="1" t="s">
        <v>806</v>
      </c>
      <c r="F48443" s="1" t="s">
        <v>30</v>
      </c>
      <c r="G48443" s="1" t="s">
        <v>36</v>
      </c>
      <c r="H48443">
        <v>1</v>
      </c>
      <c r="I48443">
        <v>659.88</v>
      </c>
      <c r="J48443" s="2">
        <v>40002.311408761576</v>
      </c>
      <c r="K48443" s="1" t="s">
        <v>20</v>
      </c>
      <c r="L48443" s="1" t="s">
        <v>129</v>
      </c>
      <c r="M48443" s="1" t="s">
        <v>22</v>
      </c>
      <c r="N48443">
        <v>8681</v>
      </c>
      <c r="O48443" s="1" t="s">
        <v>23</v>
      </c>
      <c r="P48443" s="1" t="s">
        <v>24</v>
      </c>
    </row>
    <row r="48444" spans="1:16" x14ac:dyDescent="0.25">
      <c r="A48444">
        <v>14816</v>
      </c>
      <c r="B48444">
        <v>3813</v>
      </c>
      <c r="C48444" s="1" t="s">
        <v>246</v>
      </c>
      <c r="D48444">
        <v>330</v>
      </c>
      <c r="E48444" s="1" t="s">
        <v>806</v>
      </c>
      <c r="F48444" s="1" t="s">
        <v>30</v>
      </c>
      <c r="G48444" s="1" t="s">
        <v>19</v>
      </c>
      <c r="H48444">
        <v>1</v>
      </c>
      <c r="I48444">
        <v>16044.39</v>
      </c>
      <c r="J48444" s="2">
        <v>39880.45209885417</v>
      </c>
      <c r="K48444" s="1" t="s">
        <v>59</v>
      </c>
      <c r="L48444" s="1" t="s">
        <v>121</v>
      </c>
      <c r="M48444" s="1" t="s">
        <v>22</v>
      </c>
      <c r="N48444">
        <v>14816</v>
      </c>
      <c r="O48444" s="1" t="s">
        <v>23</v>
      </c>
      <c r="P48444" s="1" t="s">
        <v>24</v>
      </c>
    </row>
    <row r="48445" spans="1:16" x14ac:dyDescent="0.25">
      <c r="A48445">
        <v>23820</v>
      </c>
      <c r="B48445">
        <v>4897</v>
      </c>
      <c r="C48445" s="1" t="s">
        <v>169</v>
      </c>
      <c r="D48445">
        <v>330</v>
      </c>
      <c r="E48445" s="1" t="s">
        <v>806</v>
      </c>
      <c r="F48445" s="1" t="s">
        <v>30</v>
      </c>
      <c r="G48445" s="1" t="s">
        <v>31</v>
      </c>
      <c r="H48445">
        <v>1</v>
      </c>
      <c r="I48445">
        <v>530329.19999999995</v>
      </c>
      <c r="J48445" s="2">
        <v>39698.433888159721</v>
      </c>
      <c r="K48445" s="1" t="s">
        <v>37</v>
      </c>
      <c r="L48445" s="1" t="s">
        <v>44</v>
      </c>
      <c r="M48445" s="1" t="s">
        <v>22</v>
      </c>
      <c r="N48445">
        <v>23820</v>
      </c>
      <c r="O48445" s="1" t="s">
        <v>23</v>
      </c>
      <c r="P48445" s="1" t="s">
        <v>24</v>
      </c>
    </row>
    <row r="48446" spans="1:16" x14ac:dyDescent="0.25">
      <c r="A48446">
        <v>29196</v>
      </c>
      <c r="B48446">
        <v>4186</v>
      </c>
      <c r="C48446" s="1" t="s">
        <v>1300</v>
      </c>
      <c r="D48446">
        <v>330</v>
      </c>
      <c r="E48446" s="1" t="s">
        <v>806</v>
      </c>
      <c r="F48446" s="1" t="s">
        <v>30</v>
      </c>
      <c r="G48446" s="1" t="s">
        <v>51</v>
      </c>
      <c r="H48446">
        <v>1</v>
      </c>
      <c r="I48446">
        <v>626.04</v>
      </c>
      <c r="J48446" s="2">
        <v>39584.212428819446</v>
      </c>
      <c r="K48446" s="1" t="s">
        <v>32</v>
      </c>
      <c r="L48446" s="1" t="s">
        <v>48</v>
      </c>
      <c r="M48446" s="1" t="s">
        <v>22</v>
      </c>
      <c r="N48446">
        <v>29196</v>
      </c>
      <c r="O48446" s="1" t="s">
        <v>23</v>
      </c>
      <c r="P48446" s="1" t="s">
        <v>24</v>
      </c>
    </row>
    <row r="48447" spans="1:16" x14ac:dyDescent="0.25">
      <c r="A48447">
        <v>31656</v>
      </c>
      <c r="B48447">
        <v>2454</v>
      </c>
      <c r="C48447" s="1" t="s">
        <v>898</v>
      </c>
      <c r="D48447">
        <v>330</v>
      </c>
      <c r="E48447" s="1" t="s">
        <v>806</v>
      </c>
      <c r="F48447" s="1" t="s">
        <v>30</v>
      </c>
      <c r="G48447" s="1" t="s">
        <v>36</v>
      </c>
      <c r="H48447">
        <v>1</v>
      </c>
      <c r="I48447">
        <v>530329.19999999995</v>
      </c>
      <c r="J48447" s="2">
        <v>39528.205055578706</v>
      </c>
      <c r="K48447" s="1" t="s">
        <v>37</v>
      </c>
      <c r="L48447" s="1" t="s">
        <v>112</v>
      </c>
      <c r="M48447" s="1" t="s">
        <v>22</v>
      </c>
      <c r="N48447">
        <v>31656</v>
      </c>
      <c r="O48447" s="1" t="s">
        <v>23</v>
      </c>
      <c r="P48447" s="1" t="s">
        <v>24</v>
      </c>
    </row>
    <row r="48448" spans="1:16" x14ac:dyDescent="0.25">
      <c r="A48448">
        <v>34927</v>
      </c>
      <c r="B48448">
        <v>1979</v>
      </c>
      <c r="C48448" s="1" t="s">
        <v>220</v>
      </c>
      <c r="D48448">
        <v>330</v>
      </c>
      <c r="E48448" s="1" t="s">
        <v>806</v>
      </c>
      <c r="F48448" s="1" t="s">
        <v>30</v>
      </c>
      <c r="G48448" s="1" t="s">
        <v>31</v>
      </c>
      <c r="H48448">
        <v>1</v>
      </c>
      <c r="I48448">
        <v>530329.19999999995</v>
      </c>
      <c r="J48448" s="2">
        <v>39446.148815324072</v>
      </c>
      <c r="K48448" s="1" t="s">
        <v>37</v>
      </c>
      <c r="L48448" s="1" t="s">
        <v>112</v>
      </c>
      <c r="M48448" s="1" t="s">
        <v>22</v>
      </c>
      <c r="N48448">
        <v>34927</v>
      </c>
      <c r="O48448" s="1" t="s">
        <v>23</v>
      </c>
      <c r="P48448" s="1" t="s">
        <v>24</v>
      </c>
    </row>
    <row r="48449" spans="1:16" x14ac:dyDescent="0.25">
      <c r="A48449">
        <v>37815</v>
      </c>
      <c r="B48449">
        <v>3701</v>
      </c>
      <c r="C48449" s="1" t="s">
        <v>1123</v>
      </c>
      <c r="D48449">
        <v>330</v>
      </c>
      <c r="E48449" s="1" t="s">
        <v>806</v>
      </c>
      <c r="F48449" s="1" t="s">
        <v>30</v>
      </c>
      <c r="G48449" s="1" t="s">
        <v>31</v>
      </c>
      <c r="H48449">
        <v>1</v>
      </c>
      <c r="I48449">
        <v>659.88</v>
      </c>
      <c r="J48449" s="2">
        <v>39374.066567222224</v>
      </c>
      <c r="K48449" s="1" t="s">
        <v>20</v>
      </c>
      <c r="L48449" s="1" t="s">
        <v>21</v>
      </c>
      <c r="M48449" s="1" t="s">
        <v>22</v>
      </c>
      <c r="N48449">
        <v>37815</v>
      </c>
      <c r="O48449" s="1" t="s">
        <v>23</v>
      </c>
      <c r="P48449" s="1" t="s">
        <v>24</v>
      </c>
    </row>
    <row r="48450" spans="1:16" x14ac:dyDescent="0.25">
      <c r="A48450">
        <v>50273</v>
      </c>
      <c r="B48450">
        <v>462</v>
      </c>
      <c r="C48450" s="1" t="s">
        <v>1656</v>
      </c>
      <c r="D48450">
        <v>330</v>
      </c>
      <c r="E48450" s="1" t="s">
        <v>806</v>
      </c>
      <c r="F48450" s="1" t="s">
        <v>30</v>
      </c>
      <c r="G48450" s="1" t="s">
        <v>51</v>
      </c>
      <c r="H48450">
        <v>1</v>
      </c>
      <c r="I48450">
        <v>626.04</v>
      </c>
      <c r="J48450" s="2">
        <v>39015.016668680553</v>
      </c>
      <c r="K48450" s="1" t="s">
        <v>32</v>
      </c>
      <c r="L48450" s="1" t="s">
        <v>139</v>
      </c>
      <c r="M48450" s="1" t="s">
        <v>22</v>
      </c>
      <c r="N48450">
        <v>50273</v>
      </c>
      <c r="O48450" s="1" t="s">
        <v>23</v>
      </c>
      <c r="P48450" s="1" t="s">
        <v>24</v>
      </c>
    </row>
    <row r="48451" spans="1:16" x14ac:dyDescent="0.25">
      <c r="A48451">
        <v>3921</v>
      </c>
      <c r="B48451">
        <v>2478</v>
      </c>
      <c r="C48451" s="1" t="s">
        <v>322</v>
      </c>
      <c r="D48451">
        <v>329</v>
      </c>
      <c r="E48451" s="1" t="s">
        <v>3699</v>
      </c>
      <c r="F48451" s="1" t="s">
        <v>30</v>
      </c>
      <c r="G48451" s="1" t="s">
        <v>36</v>
      </c>
      <c r="H48451">
        <v>1</v>
      </c>
      <c r="I48451">
        <v>150448</v>
      </c>
      <c r="J48451" s="2">
        <v>40100.054922708332</v>
      </c>
      <c r="K48451" s="1" t="s">
        <v>37</v>
      </c>
      <c r="L48451" s="1" t="s">
        <v>44</v>
      </c>
      <c r="M48451" s="1" t="s">
        <v>22</v>
      </c>
      <c r="N48451">
        <v>3921</v>
      </c>
      <c r="O48451" s="1" t="s">
        <v>23</v>
      </c>
      <c r="P48451" s="1" t="s">
        <v>24</v>
      </c>
    </row>
    <row r="48452" spans="1:16" x14ac:dyDescent="0.25">
      <c r="A48452">
        <v>8378</v>
      </c>
      <c r="B48452">
        <v>4884</v>
      </c>
      <c r="C48452" s="1" t="s">
        <v>1732</v>
      </c>
      <c r="D48452">
        <v>329</v>
      </c>
      <c r="E48452" s="1" t="s">
        <v>3699</v>
      </c>
      <c r="F48452" s="1" t="s">
        <v>30</v>
      </c>
      <c r="G48452" s="1" t="s">
        <v>36</v>
      </c>
      <c r="H48452">
        <v>1</v>
      </c>
      <c r="I48452">
        <v>4551.6000000000004</v>
      </c>
      <c r="J48452" s="2">
        <v>40008.70459804398</v>
      </c>
      <c r="K48452" s="1" t="s">
        <v>59</v>
      </c>
      <c r="L48452" s="1" t="s">
        <v>60</v>
      </c>
      <c r="M48452" s="1" t="s">
        <v>22</v>
      </c>
      <c r="N48452">
        <v>8378</v>
      </c>
      <c r="O48452" s="1" t="s">
        <v>23</v>
      </c>
      <c r="P48452" s="1" t="s">
        <v>24</v>
      </c>
    </row>
    <row r="48453" spans="1:16" x14ac:dyDescent="0.25">
      <c r="A48453">
        <v>15356</v>
      </c>
      <c r="B48453">
        <v>4055</v>
      </c>
      <c r="C48453" s="1" t="s">
        <v>568</v>
      </c>
      <c r="D48453">
        <v>329</v>
      </c>
      <c r="E48453" s="1" t="s">
        <v>3699</v>
      </c>
      <c r="F48453" s="1" t="s">
        <v>30</v>
      </c>
      <c r="G48453" s="1" t="s">
        <v>31</v>
      </c>
      <c r="H48453">
        <v>1</v>
      </c>
      <c r="I48453">
        <v>150448</v>
      </c>
      <c r="J48453" s="2">
        <v>39868.214499861111</v>
      </c>
      <c r="K48453" s="1" t="s">
        <v>37</v>
      </c>
      <c r="L48453" s="1" t="s">
        <v>52</v>
      </c>
      <c r="M48453" s="1" t="s">
        <v>22</v>
      </c>
      <c r="N48453">
        <v>15356</v>
      </c>
      <c r="O48453" s="1" t="s">
        <v>23</v>
      </c>
      <c r="P48453" s="1" t="s">
        <v>24</v>
      </c>
    </row>
    <row r="48454" spans="1:16" x14ac:dyDescent="0.25">
      <c r="A48454">
        <v>16745</v>
      </c>
      <c r="B48454">
        <v>2155</v>
      </c>
      <c r="C48454" s="1" t="s">
        <v>489</v>
      </c>
      <c r="D48454">
        <v>329</v>
      </c>
      <c r="E48454" s="1" t="s">
        <v>3699</v>
      </c>
      <c r="F48454" s="1" t="s">
        <v>30</v>
      </c>
      <c r="G48454" s="1" t="s">
        <v>31</v>
      </c>
      <c r="H48454">
        <v>1</v>
      </c>
      <c r="I48454">
        <v>150448</v>
      </c>
      <c r="J48454" s="2">
        <v>39840.223327256943</v>
      </c>
      <c r="K48454" s="1" t="s">
        <v>37</v>
      </c>
      <c r="L48454" s="1" t="s">
        <v>52</v>
      </c>
      <c r="M48454" s="1" t="s">
        <v>22</v>
      </c>
      <c r="N48454">
        <v>16745</v>
      </c>
      <c r="O48454" s="1" t="s">
        <v>23</v>
      </c>
      <c r="P48454" s="1" t="s">
        <v>24</v>
      </c>
    </row>
    <row r="48455" spans="1:16" x14ac:dyDescent="0.25">
      <c r="A48455">
        <v>18781</v>
      </c>
      <c r="B48455">
        <v>2123</v>
      </c>
      <c r="C48455" s="1" t="s">
        <v>1039</v>
      </c>
      <c r="D48455">
        <v>329</v>
      </c>
      <c r="E48455" s="1" t="s">
        <v>3699</v>
      </c>
      <c r="F48455" s="1" t="s">
        <v>30</v>
      </c>
      <c r="G48455" s="1" t="s">
        <v>19</v>
      </c>
      <c r="H48455">
        <v>3</v>
      </c>
      <c r="I48455">
        <v>4551.6000000000004</v>
      </c>
      <c r="J48455" s="2">
        <v>39798.316590243056</v>
      </c>
      <c r="K48455" s="1" t="s">
        <v>59</v>
      </c>
      <c r="L48455" s="1" t="s">
        <v>121</v>
      </c>
      <c r="M48455" s="1" t="s">
        <v>22</v>
      </c>
      <c r="N48455">
        <v>18781</v>
      </c>
      <c r="O48455" s="1" t="s">
        <v>23</v>
      </c>
      <c r="P48455" s="1" t="s">
        <v>24</v>
      </c>
    </row>
    <row r="48456" spans="1:16" x14ac:dyDescent="0.25">
      <c r="A48456">
        <v>19713</v>
      </c>
      <c r="B48456">
        <v>3718</v>
      </c>
      <c r="C48456" s="1" t="s">
        <v>281</v>
      </c>
      <c r="D48456">
        <v>329</v>
      </c>
      <c r="E48456" s="1" t="s">
        <v>3699</v>
      </c>
      <c r="F48456" s="1" t="s">
        <v>30</v>
      </c>
      <c r="G48456" s="1" t="s">
        <v>31</v>
      </c>
      <c r="H48456">
        <v>1</v>
      </c>
      <c r="I48456">
        <v>4551.6000000000004</v>
      </c>
      <c r="J48456" s="2">
        <v>39780.443558923609</v>
      </c>
      <c r="K48456" s="1" t="s">
        <v>59</v>
      </c>
      <c r="L48456" s="1" t="s">
        <v>80</v>
      </c>
      <c r="M48456" s="1" t="s">
        <v>22</v>
      </c>
      <c r="N48456">
        <v>19713</v>
      </c>
      <c r="O48456" s="1" t="s">
        <v>23</v>
      </c>
      <c r="P48456" s="1" t="s">
        <v>24</v>
      </c>
    </row>
    <row r="48457" spans="1:16" x14ac:dyDescent="0.25">
      <c r="A48457">
        <v>21290</v>
      </c>
      <c r="B48457">
        <v>3704</v>
      </c>
      <c r="C48457" s="1" t="s">
        <v>1750</v>
      </c>
      <c r="D48457">
        <v>329</v>
      </c>
      <c r="E48457" s="1" t="s">
        <v>3699</v>
      </c>
      <c r="F48457" s="1" t="s">
        <v>30</v>
      </c>
      <c r="G48457" s="1" t="s">
        <v>51</v>
      </c>
      <c r="H48457">
        <v>1</v>
      </c>
      <c r="I48457">
        <v>4551.6000000000004</v>
      </c>
      <c r="J48457" s="2">
        <v>39748.850785011571</v>
      </c>
      <c r="K48457" s="1" t="s">
        <v>59</v>
      </c>
      <c r="L48457" s="1" t="s">
        <v>80</v>
      </c>
      <c r="M48457" s="1" t="s">
        <v>22</v>
      </c>
      <c r="N48457">
        <v>21290</v>
      </c>
      <c r="O48457" s="1" t="s">
        <v>23</v>
      </c>
      <c r="P48457" s="1" t="s">
        <v>24</v>
      </c>
    </row>
    <row r="48458" spans="1:16" x14ac:dyDescent="0.25">
      <c r="A48458">
        <v>21313</v>
      </c>
      <c r="B48458">
        <v>2871</v>
      </c>
      <c r="C48458" s="1" t="s">
        <v>1992</v>
      </c>
      <c r="D48458">
        <v>329</v>
      </c>
      <c r="E48458" s="1" t="s">
        <v>3699</v>
      </c>
      <c r="F48458" s="1" t="s">
        <v>30</v>
      </c>
      <c r="G48458" s="1" t="s">
        <v>51</v>
      </c>
      <c r="H48458">
        <v>1</v>
      </c>
      <c r="I48458">
        <v>150448</v>
      </c>
      <c r="J48458" s="2">
        <v>39748.043973715277</v>
      </c>
      <c r="K48458" s="1" t="s">
        <v>37</v>
      </c>
      <c r="L48458" s="1" t="s">
        <v>52</v>
      </c>
      <c r="M48458" s="1" t="s">
        <v>22</v>
      </c>
      <c r="N48458">
        <v>21313</v>
      </c>
      <c r="O48458" s="1" t="s">
        <v>23</v>
      </c>
      <c r="P48458" s="1" t="s">
        <v>24</v>
      </c>
    </row>
    <row r="48459" spans="1:16" x14ac:dyDescent="0.25">
      <c r="A48459">
        <v>23147</v>
      </c>
      <c r="B48459">
        <v>2474</v>
      </c>
      <c r="C48459" s="1" t="s">
        <v>402</v>
      </c>
      <c r="D48459">
        <v>329</v>
      </c>
      <c r="E48459" s="1" t="s">
        <v>3699</v>
      </c>
      <c r="F48459" s="1" t="s">
        <v>30</v>
      </c>
      <c r="G48459" s="1" t="s">
        <v>31</v>
      </c>
      <c r="H48459">
        <v>1</v>
      </c>
      <c r="I48459">
        <v>177.6</v>
      </c>
      <c r="J48459" s="2">
        <v>39710.122181006947</v>
      </c>
      <c r="K48459" s="1" t="s">
        <v>32</v>
      </c>
      <c r="L48459" s="1" t="s">
        <v>139</v>
      </c>
      <c r="M48459" s="1" t="s">
        <v>22</v>
      </c>
      <c r="N48459">
        <v>23147</v>
      </c>
      <c r="O48459" s="1" t="s">
        <v>23</v>
      </c>
      <c r="P48459" s="1" t="s">
        <v>24</v>
      </c>
    </row>
    <row r="48460" spans="1:16" x14ac:dyDescent="0.25">
      <c r="A48460">
        <v>26947</v>
      </c>
      <c r="B48460">
        <v>1597</v>
      </c>
      <c r="C48460" s="1" t="s">
        <v>1131</v>
      </c>
      <c r="D48460">
        <v>329</v>
      </c>
      <c r="E48460" s="1" t="s">
        <v>3699</v>
      </c>
      <c r="F48460" s="1" t="s">
        <v>30</v>
      </c>
      <c r="G48460" s="1" t="s">
        <v>51</v>
      </c>
      <c r="H48460">
        <v>1</v>
      </c>
      <c r="I48460">
        <v>150448</v>
      </c>
      <c r="J48460" s="2">
        <v>39634.154464155094</v>
      </c>
      <c r="K48460" s="1" t="s">
        <v>37</v>
      </c>
      <c r="L48460" s="1" t="s">
        <v>52</v>
      </c>
      <c r="M48460" s="1" t="s">
        <v>22</v>
      </c>
      <c r="N48460">
        <v>26947</v>
      </c>
      <c r="O48460" s="1" t="s">
        <v>23</v>
      </c>
      <c r="P48460" s="1" t="s">
        <v>24</v>
      </c>
    </row>
    <row r="48461" spans="1:16" x14ac:dyDescent="0.25">
      <c r="A48461">
        <v>28272</v>
      </c>
      <c r="B48461">
        <v>858</v>
      </c>
      <c r="C48461" s="1" t="s">
        <v>16</v>
      </c>
      <c r="D48461">
        <v>329</v>
      </c>
      <c r="E48461" s="1" t="s">
        <v>3699</v>
      </c>
      <c r="F48461" s="1" t="s">
        <v>30</v>
      </c>
      <c r="G48461" s="1" t="s">
        <v>19</v>
      </c>
      <c r="H48461">
        <v>1</v>
      </c>
      <c r="I48461">
        <v>187.2</v>
      </c>
      <c r="J48461" s="2">
        <v>39604.989248067126</v>
      </c>
      <c r="K48461" s="1" t="s">
        <v>20</v>
      </c>
      <c r="L48461" s="1" t="s">
        <v>21</v>
      </c>
      <c r="M48461" s="1" t="s">
        <v>22</v>
      </c>
      <c r="N48461">
        <v>28272</v>
      </c>
      <c r="O48461" s="1" t="s">
        <v>23</v>
      </c>
      <c r="P48461" s="1" t="s">
        <v>24</v>
      </c>
    </row>
    <row r="48462" spans="1:16" x14ac:dyDescent="0.25">
      <c r="A48462">
        <v>33249</v>
      </c>
      <c r="B48462">
        <v>1016</v>
      </c>
      <c r="C48462" s="1" t="s">
        <v>339</v>
      </c>
      <c r="D48462">
        <v>329</v>
      </c>
      <c r="E48462" s="1" t="s">
        <v>3699</v>
      </c>
      <c r="F48462" s="1" t="s">
        <v>30</v>
      </c>
      <c r="G48462" s="1" t="s">
        <v>51</v>
      </c>
      <c r="H48462">
        <v>1</v>
      </c>
      <c r="I48462">
        <v>187.2</v>
      </c>
      <c r="J48462" s="2">
        <v>39488.120550092593</v>
      </c>
      <c r="K48462" s="1" t="s">
        <v>20</v>
      </c>
      <c r="L48462" s="1" t="s">
        <v>87</v>
      </c>
      <c r="M48462" s="1" t="s">
        <v>22</v>
      </c>
      <c r="N48462">
        <v>33249</v>
      </c>
      <c r="O48462" s="1" t="s">
        <v>23</v>
      </c>
      <c r="P48462" s="1" t="s">
        <v>24</v>
      </c>
    </row>
    <row r="48463" spans="1:16" x14ac:dyDescent="0.25">
      <c r="A48463">
        <v>48306</v>
      </c>
      <c r="B48463">
        <v>587</v>
      </c>
      <c r="C48463" s="1" t="s">
        <v>656</v>
      </c>
      <c r="D48463">
        <v>329</v>
      </c>
      <c r="E48463" s="1" t="s">
        <v>3699</v>
      </c>
      <c r="F48463" s="1" t="s">
        <v>30</v>
      </c>
      <c r="G48463" s="1" t="s">
        <v>51</v>
      </c>
      <c r="H48463">
        <v>1</v>
      </c>
      <c r="I48463">
        <v>177.6</v>
      </c>
      <c r="J48463" s="2">
        <v>39078.145308692132</v>
      </c>
      <c r="K48463" s="1" t="s">
        <v>32</v>
      </c>
      <c r="L48463" s="1" t="s">
        <v>206</v>
      </c>
      <c r="M48463" s="1" t="s">
        <v>22</v>
      </c>
      <c r="N48463">
        <v>48306</v>
      </c>
      <c r="O48463" s="1" t="s">
        <v>23</v>
      </c>
      <c r="P48463" s="1" t="s">
        <v>24</v>
      </c>
    </row>
    <row r="48464" spans="1:16" x14ac:dyDescent="0.25">
      <c r="A48464">
        <v>50461</v>
      </c>
      <c r="B48464">
        <v>4691</v>
      </c>
      <c r="C48464" s="1" t="s">
        <v>125</v>
      </c>
      <c r="D48464">
        <v>329</v>
      </c>
      <c r="E48464" s="1" t="s">
        <v>3699</v>
      </c>
      <c r="F48464" s="1" t="s">
        <v>30</v>
      </c>
      <c r="G48464" s="1" t="s">
        <v>19</v>
      </c>
      <c r="H48464">
        <v>1</v>
      </c>
      <c r="I48464">
        <v>150448</v>
      </c>
      <c r="J48464" s="2">
        <v>39007.038829641206</v>
      </c>
      <c r="K48464" s="1" t="s">
        <v>37</v>
      </c>
      <c r="L48464" s="1" t="s">
        <v>52</v>
      </c>
      <c r="M48464" s="1" t="s">
        <v>22</v>
      </c>
      <c r="N48464">
        <v>50461</v>
      </c>
      <c r="O48464" s="1" t="s">
        <v>23</v>
      </c>
      <c r="P48464" s="1" t="s">
        <v>24</v>
      </c>
    </row>
    <row r="48465" spans="1:16" x14ac:dyDescent="0.25">
      <c r="A48465">
        <v>50909</v>
      </c>
      <c r="B48465">
        <v>3640</v>
      </c>
      <c r="C48465" s="1" t="s">
        <v>584</v>
      </c>
      <c r="D48465">
        <v>329</v>
      </c>
      <c r="E48465" s="1" t="s">
        <v>3699</v>
      </c>
      <c r="F48465" s="1" t="s">
        <v>30</v>
      </c>
      <c r="G48465" s="1" t="s">
        <v>19</v>
      </c>
      <c r="H48465">
        <v>1</v>
      </c>
      <c r="I48465">
        <v>150448</v>
      </c>
      <c r="J48465" s="2">
        <v>38992.950728807868</v>
      </c>
      <c r="K48465" s="1" t="s">
        <v>37</v>
      </c>
      <c r="L48465" s="1" t="s">
        <v>112</v>
      </c>
      <c r="M48465" s="1" t="s">
        <v>22</v>
      </c>
      <c r="N48465">
        <v>50909</v>
      </c>
      <c r="O48465" s="1" t="s">
        <v>23</v>
      </c>
      <c r="P48465" s="1" t="s">
        <v>24</v>
      </c>
    </row>
    <row r="48466" spans="1:16" x14ac:dyDescent="0.25">
      <c r="A48466">
        <v>51350</v>
      </c>
      <c r="B48466">
        <v>7</v>
      </c>
      <c r="C48466" s="1" t="s">
        <v>364</v>
      </c>
      <c r="D48466">
        <v>329</v>
      </c>
      <c r="E48466" s="1" t="s">
        <v>4579</v>
      </c>
      <c r="F48466" s="1" t="s">
        <v>27</v>
      </c>
      <c r="G48466" s="1" t="s">
        <v>31</v>
      </c>
      <c r="H48466">
        <v>7</v>
      </c>
      <c r="I48466">
        <v>124640.83</v>
      </c>
      <c r="J48466" s="2">
        <v>38978.834226157407</v>
      </c>
      <c r="K48466" s="1" t="s">
        <v>32</v>
      </c>
      <c r="L48466" s="1" t="s">
        <v>206</v>
      </c>
      <c r="M48466" s="1" t="s">
        <v>22</v>
      </c>
      <c r="N48466">
        <v>51350</v>
      </c>
      <c r="O48466" s="1" t="s">
        <v>23</v>
      </c>
      <c r="P48466" s="1" t="s">
        <v>24</v>
      </c>
    </row>
    <row r="48467" spans="1:16" x14ac:dyDescent="0.25">
      <c r="A48467">
        <v>8574</v>
      </c>
      <c r="B48467">
        <v>2512</v>
      </c>
      <c r="C48467" s="1" t="s">
        <v>1628</v>
      </c>
      <c r="D48467">
        <v>328</v>
      </c>
      <c r="E48467" s="1" t="s">
        <v>5359</v>
      </c>
      <c r="F48467" s="1" t="s">
        <v>30</v>
      </c>
      <c r="G48467" s="1" t="s">
        <v>19</v>
      </c>
      <c r="H48467">
        <v>2</v>
      </c>
      <c r="I48467">
        <v>650.52</v>
      </c>
      <c r="J48467" s="2">
        <v>40004.791089212966</v>
      </c>
      <c r="K48467" s="1" t="s">
        <v>20</v>
      </c>
      <c r="L48467" s="1" t="s">
        <v>129</v>
      </c>
      <c r="M48467" s="1" t="s">
        <v>22</v>
      </c>
      <c r="N48467">
        <v>8574</v>
      </c>
      <c r="O48467" s="1" t="s">
        <v>23</v>
      </c>
      <c r="P48467" s="1" t="s">
        <v>24</v>
      </c>
    </row>
    <row r="48468" spans="1:16" x14ac:dyDescent="0.25">
      <c r="A48468">
        <v>15743</v>
      </c>
      <c r="B48468">
        <v>1207</v>
      </c>
      <c r="C48468" s="1" t="s">
        <v>1729</v>
      </c>
      <c r="D48468">
        <v>328</v>
      </c>
      <c r="E48468" s="1" t="s">
        <v>5359</v>
      </c>
      <c r="F48468" s="1" t="s">
        <v>30</v>
      </c>
      <c r="G48468" s="1" t="s">
        <v>19</v>
      </c>
      <c r="H48468">
        <v>1</v>
      </c>
      <c r="I48468">
        <v>650.52</v>
      </c>
      <c r="J48468" s="2">
        <v>39860.397607858795</v>
      </c>
      <c r="K48468" s="1" t="s">
        <v>20</v>
      </c>
      <c r="L48468" s="1" t="s">
        <v>87</v>
      </c>
      <c r="M48468" s="1" t="s">
        <v>22</v>
      </c>
      <c r="N48468">
        <v>15743</v>
      </c>
      <c r="O48468" s="1" t="s">
        <v>23</v>
      </c>
      <c r="P48468" s="1" t="s">
        <v>24</v>
      </c>
    </row>
    <row r="48469" spans="1:16" x14ac:dyDescent="0.25">
      <c r="A48469">
        <v>17138</v>
      </c>
      <c r="B48469">
        <v>2415</v>
      </c>
      <c r="C48469" s="1" t="s">
        <v>904</v>
      </c>
      <c r="D48469">
        <v>328</v>
      </c>
      <c r="E48469" s="1" t="s">
        <v>5359</v>
      </c>
      <c r="F48469" s="1" t="s">
        <v>30</v>
      </c>
      <c r="G48469" s="1" t="s">
        <v>19</v>
      </c>
      <c r="H48469">
        <v>1</v>
      </c>
      <c r="I48469">
        <v>617.16</v>
      </c>
      <c r="J48469" s="2">
        <v>39832.601175011572</v>
      </c>
      <c r="K48469" s="1" t="s">
        <v>32</v>
      </c>
      <c r="L48469" s="1" t="s">
        <v>139</v>
      </c>
      <c r="M48469" s="1" t="s">
        <v>22</v>
      </c>
      <c r="N48469">
        <v>17138</v>
      </c>
      <c r="O48469" s="1" t="s">
        <v>23</v>
      </c>
      <c r="P48469" s="1" t="s">
        <v>24</v>
      </c>
    </row>
    <row r="48470" spans="1:16" x14ac:dyDescent="0.25">
      <c r="A48470">
        <v>17648</v>
      </c>
      <c r="B48470">
        <v>3017</v>
      </c>
      <c r="C48470" s="1" t="s">
        <v>797</v>
      </c>
      <c r="D48470">
        <v>328</v>
      </c>
      <c r="E48470" s="1" t="s">
        <v>5359</v>
      </c>
      <c r="F48470" s="1" t="s">
        <v>30</v>
      </c>
      <c r="G48470" s="1" t="s">
        <v>19</v>
      </c>
      <c r="H48470">
        <v>1</v>
      </c>
      <c r="I48470">
        <v>522806.8</v>
      </c>
      <c r="J48470" s="2">
        <v>39822.207975324076</v>
      </c>
      <c r="K48470" s="1" t="s">
        <v>37</v>
      </c>
      <c r="L48470" s="1" t="s">
        <v>103</v>
      </c>
      <c r="M48470" s="1" t="s">
        <v>22</v>
      </c>
      <c r="N48470">
        <v>17648</v>
      </c>
      <c r="O48470" s="1" t="s">
        <v>23</v>
      </c>
      <c r="P48470" s="1" t="s">
        <v>24</v>
      </c>
    </row>
    <row r="48471" spans="1:16" x14ac:dyDescent="0.25">
      <c r="A48471">
        <v>19386</v>
      </c>
      <c r="B48471">
        <v>1843</v>
      </c>
      <c r="C48471" s="1" t="s">
        <v>977</v>
      </c>
      <c r="D48471">
        <v>328</v>
      </c>
      <c r="E48471" s="1" t="s">
        <v>5359</v>
      </c>
      <c r="F48471" s="1" t="s">
        <v>30</v>
      </c>
      <c r="G48471" s="1" t="s">
        <v>31</v>
      </c>
      <c r="H48471">
        <v>1</v>
      </c>
      <c r="I48471">
        <v>650.52</v>
      </c>
      <c r="J48471" s="2">
        <v>39786.039580462966</v>
      </c>
      <c r="K48471" s="1" t="s">
        <v>20</v>
      </c>
      <c r="L48471" s="1" t="s">
        <v>87</v>
      </c>
      <c r="M48471" s="1" t="s">
        <v>22</v>
      </c>
      <c r="N48471">
        <v>19386</v>
      </c>
      <c r="O48471" s="1" t="s">
        <v>23</v>
      </c>
      <c r="P48471" s="1" t="s">
        <v>24</v>
      </c>
    </row>
    <row r="48472" spans="1:16" x14ac:dyDescent="0.25">
      <c r="A48472">
        <v>20072</v>
      </c>
      <c r="B48472">
        <v>1142</v>
      </c>
      <c r="C48472" s="1" t="s">
        <v>1226</v>
      </c>
      <c r="D48472">
        <v>328</v>
      </c>
      <c r="E48472" s="1" t="s">
        <v>5359</v>
      </c>
      <c r="F48472" s="1" t="s">
        <v>30</v>
      </c>
      <c r="G48472" s="1" t="s">
        <v>36</v>
      </c>
      <c r="H48472">
        <v>2</v>
      </c>
      <c r="I48472">
        <v>15816.81</v>
      </c>
      <c r="J48472" s="2">
        <v>39774.722438368059</v>
      </c>
      <c r="K48472" s="1" t="s">
        <v>59</v>
      </c>
      <c r="L48472" s="1" t="s">
        <v>121</v>
      </c>
      <c r="M48472" s="1" t="s">
        <v>22</v>
      </c>
      <c r="N48472">
        <v>20072</v>
      </c>
      <c r="O48472" s="1" t="s">
        <v>23</v>
      </c>
      <c r="P48472" s="1" t="s">
        <v>24</v>
      </c>
    </row>
    <row r="48473" spans="1:16" x14ac:dyDescent="0.25">
      <c r="A48473">
        <v>25608</v>
      </c>
      <c r="B48473">
        <v>1124</v>
      </c>
      <c r="C48473" s="1" t="s">
        <v>1136</v>
      </c>
      <c r="D48473">
        <v>328</v>
      </c>
      <c r="E48473" s="1" t="s">
        <v>5359</v>
      </c>
      <c r="F48473" s="1" t="s">
        <v>30</v>
      </c>
      <c r="G48473" s="1" t="s">
        <v>36</v>
      </c>
      <c r="H48473">
        <v>1</v>
      </c>
      <c r="I48473">
        <v>650.52</v>
      </c>
      <c r="J48473" s="2">
        <v>39662.965958136578</v>
      </c>
      <c r="K48473" s="1" t="s">
        <v>20</v>
      </c>
      <c r="L48473" s="1" t="s">
        <v>129</v>
      </c>
      <c r="M48473" s="1" t="s">
        <v>22</v>
      </c>
      <c r="N48473">
        <v>25608</v>
      </c>
      <c r="O48473" s="1" t="s">
        <v>23</v>
      </c>
      <c r="P48473" s="1" t="s">
        <v>24</v>
      </c>
    </row>
    <row r="48474" spans="1:16" x14ac:dyDescent="0.25">
      <c r="A48474">
        <v>26058</v>
      </c>
      <c r="B48474">
        <v>3790</v>
      </c>
      <c r="C48474" s="1" t="s">
        <v>159</v>
      </c>
      <c r="D48474">
        <v>328</v>
      </c>
      <c r="E48474" s="1" t="s">
        <v>5359</v>
      </c>
      <c r="F48474" s="1" t="s">
        <v>30</v>
      </c>
      <c r="G48474" s="1" t="s">
        <v>36</v>
      </c>
      <c r="H48474">
        <v>1</v>
      </c>
      <c r="I48474">
        <v>15816.81</v>
      </c>
      <c r="J48474" s="2">
        <v>39652.952007766202</v>
      </c>
      <c r="K48474" s="1" t="s">
        <v>59</v>
      </c>
      <c r="L48474" s="1" t="s">
        <v>80</v>
      </c>
      <c r="M48474" s="1" t="s">
        <v>22</v>
      </c>
      <c r="N48474">
        <v>26058</v>
      </c>
      <c r="O48474" s="1" t="s">
        <v>23</v>
      </c>
      <c r="P48474" s="1" t="s">
        <v>24</v>
      </c>
    </row>
    <row r="48475" spans="1:16" x14ac:dyDescent="0.25">
      <c r="A48475">
        <v>27408</v>
      </c>
      <c r="B48475">
        <v>221</v>
      </c>
      <c r="C48475" s="1" t="s">
        <v>1685</v>
      </c>
      <c r="D48475">
        <v>328</v>
      </c>
      <c r="E48475" s="1" t="s">
        <v>5359</v>
      </c>
      <c r="F48475" s="1" t="s">
        <v>30</v>
      </c>
      <c r="G48475" s="1" t="s">
        <v>19</v>
      </c>
      <c r="H48475">
        <v>1</v>
      </c>
      <c r="I48475">
        <v>522806.8</v>
      </c>
      <c r="J48475" s="2">
        <v>39624.998665787039</v>
      </c>
      <c r="K48475" s="1" t="s">
        <v>37</v>
      </c>
      <c r="L48475" s="1" t="s">
        <v>52</v>
      </c>
      <c r="M48475" s="1" t="s">
        <v>22</v>
      </c>
      <c r="N48475">
        <v>27408</v>
      </c>
      <c r="O48475" s="1" t="s">
        <v>23</v>
      </c>
      <c r="P48475" s="1" t="s">
        <v>24</v>
      </c>
    </row>
    <row r="48476" spans="1:16" x14ac:dyDescent="0.25">
      <c r="A48476">
        <v>31120</v>
      </c>
      <c r="B48476">
        <v>3135</v>
      </c>
      <c r="C48476" s="1" t="s">
        <v>636</v>
      </c>
      <c r="D48476">
        <v>328</v>
      </c>
      <c r="E48476" s="1" t="s">
        <v>5359</v>
      </c>
      <c r="F48476" s="1" t="s">
        <v>30</v>
      </c>
      <c r="G48476" s="1" t="s">
        <v>51</v>
      </c>
      <c r="H48476">
        <v>1</v>
      </c>
      <c r="I48476">
        <v>522806.8</v>
      </c>
      <c r="J48476" s="2">
        <v>39540.336773518517</v>
      </c>
      <c r="K48476" s="1" t="s">
        <v>37</v>
      </c>
      <c r="L48476" s="1" t="s">
        <v>103</v>
      </c>
      <c r="M48476" s="1" t="s">
        <v>22</v>
      </c>
      <c r="N48476">
        <v>31120</v>
      </c>
      <c r="O48476" s="1" t="s">
        <v>23</v>
      </c>
      <c r="P48476" s="1" t="s">
        <v>24</v>
      </c>
    </row>
    <row r="48477" spans="1:16" x14ac:dyDescent="0.25">
      <c r="A48477">
        <v>42971</v>
      </c>
      <c r="B48477">
        <v>4155</v>
      </c>
      <c r="C48477" s="1" t="s">
        <v>1449</v>
      </c>
      <c r="D48477">
        <v>328</v>
      </c>
      <c r="E48477" s="1" t="s">
        <v>5359</v>
      </c>
      <c r="F48477" s="1" t="s">
        <v>30</v>
      </c>
      <c r="G48477" s="1" t="s">
        <v>19</v>
      </c>
      <c r="H48477">
        <v>1</v>
      </c>
      <c r="I48477">
        <v>617.16</v>
      </c>
      <c r="J48477" s="2">
        <v>39234.981507233795</v>
      </c>
      <c r="K48477" s="1" t="s">
        <v>32</v>
      </c>
      <c r="L48477" s="1" t="s">
        <v>139</v>
      </c>
      <c r="M48477" s="1" t="s">
        <v>22</v>
      </c>
      <c r="N48477">
        <v>42971</v>
      </c>
      <c r="O48477" s="1" t="s">
        <v>23</v>
      </c>
      <c r="P48477" s="1" t="s">
        <v>24</v>
      </c>
    </row>
    <row r="48478" spans="1:16" x14ac:dyDescent="0.25">
      <c r="A48478">
        <v>48185</v>
      </c>
      <c r="B48478">
        <v>930</v>
      </c>
      <c r="C48478" s="1" t="s">
        <v>1865</v>
      </c>
      <c r="D48478">
        <v>328</v>
      </c>
      <c r="E48478" s="1" t="s">
        <v>5359</v>
      </c>
      <c r="F48478" s="1" t="s">
        <v>30</v>
      </c>
      <c r="G48478" s="1" t="s">
        <v>51</v>
      </c>
      <c r="H48478">
        <v>0</v>
      </c>
      <c r="I48478">
        <v>650.52</v>
      </c>
      <c r="J48478" s="2">
        <v>39082.386828935189</v>
      </c>
      <c r="K48478" s="1" t="s">
        <v>20</v>
      </c>
      <c r="L48478" s="1" t="s">
        <v>100</v>
      </c>
      <c r="M48478" s="1" t="s">
        <v>22</v>
      </c>
      <c r="N48478">
        <v>48185</v>
      </c>
      <c r="O48478" s="1" t="s">
        <v>23</v>
      </c>
      <c r="P48478" s="1" t="s">
        <v>24</v>
      </c>
    </row>
    <row r="48479" spans="1:16" x14ac:dyDescent="0.25">
      <c r="A48479">
        <v>278</v>
      </c>
      <c r="B48479">
        <v>2498</v>
      </c>
      <c r="C48479" s="1" t="s">
        <v>4876</v>
      </c>
      <c r="D48479">
        <v>327</v>
      </c>
      <c r="E48479" s="1" t="s">
        <v>617</v>
      </c>
      <c r="F48479" s="1" t="s">
        <v>30</v>
      </c>
      <c r="G48479" s="1" t="s">
        <v>31</v>
      </c>
      <c r="H48479">
        <v>1</v>
      </c>
      <c r="I48479">
        <v>28.83</v>
      </c>
      <c r="J48479" s="2">
        <v>40040.306716585648</v>
      </c>
      <c r="K48479" s="1" t="s">
        <v>1430</v>
      </c>
      <c r="L48479" s="1" t="s">
        <v>2412</v>
      </c>
      <c r="M48479" s="1" t="s">
        <v>22</v>
      </c>
      <c r="N48479">
        <v>6815</v>
      </c>
      <c r="O48479" s="1" t="s">
        <v>23</v>
      </c>
      <c r="P48479" s="1" t="s">
        <v>24</v>
      </c>
    </row>
    <row r="48480" spans="1:16" x14ac:dyDescent="0.25">
      <c r="A48480">
        <v>302</v>
      </c>
      <c r="B48480">
        <v>3448</v>
      </c>
      <c r="C48480" s="1" t="s">
        <v>616</v>
      </c>
      <c r="D48480">
        <v>327</v>
      </c>
      <c r="E48480" s="1" t="s">
        <v>617</v>
      </c>
      <c r="F48480" s="1" t="s">
        <v>30</v>
      </c>
      <c r="G48480" s="1" t="s">
        <v>19</v>
      </c>
      <c r="H48480">
        <v>1</v>
      </c>
      <c r="I48480">
        <v>137.63999999999999</v>
      </c>
      <c r="J48480" s="2">
        <v>40172.239310787038</v>
      </c>
      <c r="K48480" s="1" t="s">
        <v>32</v>
      </c>
      <c r="L48480" s="1" t="s">
        <v>33</v>
      </c>
      <c r="M48480" s="1" t="s">
        <v>22</v>
      </c>
      <c r="N48480">
        <v>302</v>
      </c>
      <c r="O48480" s="1" t="s">
        <v>23</v>
      </c>
      <c r="P48480" s="1" t="s">
        <v>24</v>
      </c>
    </row>
    <row r="48481" spans="1:16" x14ac:dyDescent="0.25">
      <c r="A48481">
        <v>4900</v>
      </c>
      <c r="B48481">
        <v>2454</v>
      </c>
      <c r="C48481" s="1" t="s">
        <v>898</v>
      </c>
      <c r="D48481">
        <v>327</v>
      </c>
      <c r="E48481" s="1" t="s">
        <v>617</v>
      </c>
      <c r="F48481" s="1" t="s">
        <v>30</v>
      </c>
      <c r="G48481" s="1" t="s">
        <v>19</v>
      </c>
      <c r="H48481">
        <v>1</v>
      </c>
      <c r="I48481">
        <v>116597.2</v>
      </c>
      <c r="J48481" s="2">
        <v>40080.306740046297</v>
      </c>
      <c r="K48481" s="1" t="s">
        <v>37</v>
      </c>
      <c r="L48481" s="1" t="s">
        <v>112</v>
      </c>
      <c r="M48481" s="1" t="s">
        <v>22</v>
      </c>
      <c r="N48481">
        <v>4900</v>
      </c>
      <c r="O48481" s="1" t="s">
        <v>23</v>
      </c>
      <c r="P48481" s="1" t="s">
        <v>24</v>
      </c>
    </row>
    <row r="48482" spans="1:16" x14ac:dyDescent="0.25">
      <c r="A48482">
        <v>13416</v>
      </c>
      <c r="B48482">
        <v>3137</v>
      </c>
      <c r="C48482" s="1" t="s">
        <v>896</v>
      </c>
      <c r="D48482">
        <v>327</v>
      </c>
      <c r="E48482" s="1" t="s">
        <v>617</v>
      </c>
      <c r="F48482" s="1" t="s">
        <v>30</v>
      </c>
      <c r="G48482" s="1" t="s">
        <v>51</v>
      </c>
      <c r="H48482">
        <v>1</v>
      </c>
      <c r="I48482">
        <v>137.63999999999999</v>
      </c>
      <c r="J48482" s="2">
        <v>39906.237738715281</v>
      </c>
      <c r="K48482" s="1" t="s">
        <v>32</v>
      </c>
      <c r="L48482" s="1" t="s">
        <v>206</v>
      </c>
      <c r="M48482" s="1" t="s">
        <v>22</v>
      </c>
      <c r="N48482">
        <v>13416</v>
      </c>
      <c r="O48482" s="1" t="s">
        <v>23</v>
      </c>
      <c r="P48482" s="1" t="s">
        <v>24</v>
      </c>
    </row>
    <row r="48483" spans="1:16" x14ac:dyDescent="0.25">
      <c r="A48483">
        <v>16510</v>
      </c>
      <c r="B48483">
        <v>3936</v>
      </c>
      <c r="C48483" s="1" t="s">
        <v>848</v>
      </c>
      <c r="D48483">
        <v>327</v>
      </c>
      <c r="E48483" s="1" t="s">
        <v>617</v>
      </c>
      <c r="F48483" s="1" t="s">
        <v>30</v>
      </c>
      <c r="G48483" s="1" t="s">
        <v>36</v>
      </c>
      <c r="H48483">
        <v>1</v>
      </c>
      <c r="I48483">
        <v>3527.49</v>
      </c>
      <c r="J48483" s="2">
        <v>39844.780088043983</v>
      </c>
      <c r="K48483" s="1" t="s">
        <v>59</v>
      </c>
      <c r="L48483" s="1" t="s">
        <v>60</v>
      </c>
      <c r="M48483" s="1" t="s">
        <v>22</v>
      </c>
      <c r="N48483">
        <v>16510</v>
      </c>
      <c r="O48483" s="1" t="s">
        <v>23</v>
      </c>
      <c r="P48483" s="1" t="s">
        <v>24</v>
      </c>
    </row>
    <row r="48484" spans="1:16" x14ac:dyDescent="0.25">
      <c r="A48484">
        <v>18701</v>
      </c>
      <c r="B48484">
        <v>2254</v>
      </c>
      <c r="C48484" s="1" t="s">
        <v>1202</v>
      </c>
      <c r="D48484">
        <v>327</v>
      </c>
      <c r="E48484" s="1" t="s">
        <v>617</v>
      </c>
      <c r="F48484" s="1" t="s">
        <v>30</v>
      </c>
      <c r="G48484" s="1" t="s">
        <v>31</v>
      </c>
      <c r="H48484">
        <v>1</v>
      </c>
      <c r="I48484">
        <v>145.08000000000001</v>
      </c>
      <c r="J48484" s="2">
        <v>39800.927761296298</v>
      </c>
      <c r="K48484" s="1" t="s">
        <v>20</v>
      </c>
      <c r="L48484" s="1" t="s">
        <v>21</v>
      </c>
      <c r="M48484" s="1" t="s">
        <v>22</v>
      </c>
      <c r="N48484">
        <v>18701</v>
      </c>
      <c r="O48484" s="1" t="s">
        <v>23</v>
      </c>
      <c r="P48484" s="1" t="s">
        <v>24</v>
      </c>
    </row>
    <row r="48485" spans="1:16" x14ac:dyDescent="0.25">
      <c r="A48485">
        <v>23733</v>
      </c>
      <c r="B48485">
        <v>3495</v>
      </c>
      <c r="C48485" s="1" t="s">
        <v>595</v>
      </c>
      <c r="D48485">
        <v>327</v>
      </c>
      <c r="E48485" s="1" t="s">
        <v>617</v>
      </c>
      <c r="F48485" s="1" t="s">
        <v>30</v>
      </c>
      <c r="G48485" s="1" t="s">
        <v>51</v>
      </c>
      <c r="H48485">
        <v>1</v>
      </c>
      <c r="I48485">
        <v>116597.2</v>
      </c>
      <c r="J48485" s="2">
        <v>39700.794473449074</v>
      </c>
      <c r="K48485" s="1" t="s">
        <v>37</v>
      </c>
      <c r="L48485" s="1" t="s">
        <v>44</v>
      </c>
      <c r="M48485" s="1" t="s">
        <v>22</v>
      </c>
      <c r="N48485">
        <v>23733</v>
      </c>
      <c r="O48485" s="1" t="s">
        <v>23</v>
      </c>
      <c r="P48485" s="1" t="s">
        <v>24</v>
      </c>
    </row>
    <row r="48486" spans="1:16" x14ac:dyDescent="0.25">
      <c r="A48486">
        <v>33412</v>
      </c>
      <c r="B48486">
        <v>3685</v>
      </c>
      <c r="C48486" s="1" t="s">
        <v>649</v>
      </c>
      <c r="D48486">
        <v>327</v>
      </c>
      <c r="E48486" s="1" t="s">
        <v>617</v>
      </c>
      <c r="F48486" s="1" t="s">
        <v>30</v>
      </c>
      <c r="G48486" s="1" t="s">
        <v>19</v>
      </c>
      <c r="H48486">
        <v>1</v>
      </c>
      <c r="I48486">
        <v>116597.2</v>
      </c>
      <c r="J48486" s="2">
        <v>39484.600499583335</v>
      </c>
      <c r="K48486" s="1" t="s">
        <v>37</v>
      </c>
      <c r="L48486" s="1" t="s">
        <v>103</v>
      </c>
      <c r="M48486" s="1" t="s">
        <v>22</v>
      </c>
      <c r="N48486">
        <v>33412</v>
      </c>
      <c r="O48486" s="1" t="s">
        <v>23</v>
      </c>
      <c r="P48486" s="1" t="s">
        <v>24</v>
      </c>
    </row>
    <row r="48487" spans="1:16" x14ac:dyDescent="0.25">
      <c r="A48487">
        <v>36976</v>
      </c>
      <c r="B48487">
        <v>586</v>
      </c>
      <c r="C48487" s="1" t="s">
        <v>471</v>
      </c>
      <c r="D48487">
        <v>327</v>
      </c>
      <c r="E48487" s="1" t="s">
        <v>617</v>
      </c>
      <c r="F48487" s="1" t="s">
        <v>30</v>
      </c>
      <c r="G48487" s="1" t="s">
        <v>51</v>
      </c>
      <c r="H48487">
        <v>1</v>
      </c>
      <c r="I48487">
        <v>3527.49</v>
      </c>
      <c r="J48487" s="2">
        <v>39396.454119050926</v>
      </c>
      <c r="K48487" s="1" t="s">
        <v>59</v>
      </c>
      <c r="L48487" s="1" t="s">
        <v>80</v>
      </c>
      <c r="M48487" s="1" t="s">
        <v>22</v>
      </c>
      <c r="N48487">
        <v>36976</v>
      </c>
      <c r="O48487" s="1" t="s">
        <v>23</v>
      </c>
      <c r="P48487" s="1" t="s">
        <v>24</v>
      </c>
    </row>
    <row r="48488" spans="1:16" x14ac:dyDescent="0.25">
      <c r="A48488">
        <v>39946</v>
      </c>
      <c r="B48488">
        <v>2495</v>
      </c>
      <c r="C48488" s="1" t="s">
        <v>408</v>
      </c>
      <c r="D48488">
        <v>327</v>
      </c>
      <c r="E48488" s="1" t="s">
        <v>617</v>
      </c>
      <c r="F48488" s="1" t="s">
        <v>30</v>
      </c>
      <c r="G48488" s="1" t="s">
        <v>31</v>
      </c>
      <c r="H48488">
        <v>8</v>
      </c>
      <c r="I48488">
        <v>137.63999999999999</v>
      </c>
      <c r="J48488" s="2">
        <v>39318.336413240744</v>
      </c>
      <c r="K48488" s="1" t="s">
        <v>32</v>
      </c>
      <c r="L48488" s="1" t="s">
        <v>33</v>
      </c>
      <c r="M48488" s="1" t="s">
        <v>22</v>
      </c>
      <c r="N48488">
        <v>52514</v>
      </c>
      <c r="O48488" s="1" t="s">
        <v>23</v>
      </c>
      <c r="P48488" s="1" t="s">
        <v>24</v>
      </c>
    </row>
    <row r="48489" spans="1:16" x14ac:dyDescent="0.25">
      <c r="A48489">
        <v>41221</v>
      </c>
      <c r="B48489">
        <v>281</v>
      </c>
      <c r="C48489" s="1" t="s">
        <v>7815</v>
      </c>
      <c r="D48489">
        <v>327</v>
      </c>
      <c r="E48489" s="1" t="s">
        <v>617</v>
      </c>
      <c r="F48489" s="1" t="s">
        <v>30</v>
      </c>
      <c r="G48489" s="1" t="s">
        <v>36</v>
      </c>
      <c r="H48489">
        <v>7</v>
      </c>
      <c r="I48489">
        <v>39.06</v>
      </c>
      <c r="J48489" s="2">
        <v>39284.246643969906</v>
      </c>
      <c r="K48489" s="1" t="s">
        <v>826</v>
      </c>
      <c r="L48489" s="1" t="s">
        <v>4583</v>
      </c>
      <c r="M48489" s="1" t="s">
        <v>22</v>
      </c>
      <c r="N48489">
        <v>41221</v>
      </c>
      <c r="O48489" s="1" t="s">
        <v>23</v>
      </c>
      <c r="P48489" s="1" t="s">
        <v>24</v>
      </c>
    </row>
    <row r="48490" spans="1:16" x14ac:dyDescent="0.25">
      <c r="A48490">
        <v>50490</v>
      </c>
      <c r="B48490">
        <v>528</v>
      </c>
      <c r="C48490" s="1" t="s">
        <v>1025</v>
      </c>
      <c r="D48490">
        <v>327</v>
      </c>
      <c r="E48490" s="1" t="s">
        <v>617</v>
      </c>
      <c r="F48490" s="1" t="s">
        <v>30</v>
      </c>
      <c r="G48490" s="1" t="s">
        <v>31</v>
      </c>
      <c r="H48490">
        <v>1</v>
      </c>
      <c r="I48490">
        <v>116597.2</v>
      </c>
      <c r="J48490" s="2">
        <v>39006.353264317127</v>
      </c>
      <c r="K48490" s="1" t="s">
        <v>37</v>
      </c>
      <c r="L48490" s="1" t="s">
        <v>52</v>
      </c>
      <c r="M48490" s="1" t="s">
        <v>22</v>
      </c>
      <c r="N48490">
        <v>50490</v>
      </c>
      <c r="O48490" s="1" t="s">
        <v>23</v>
      </c>
      <c r="P48490" s="1" t="s">
        <v>24</v>
      </c>
    </row>
    <row r="48491" spans="1:16" x14ac:dyDescent="0.25">
      <c r="A48491">
        <v>8669</v>
      </c>
      <c r="B48491">
        <v>1108</v>
      </c>
      <c r="C48491" s="1" t="s">
        <v>568</v>
      </c>
      <c r="D48491">
        <v>326</v>
      </c>
      <c r="E48491" s="1" t="s">
        <v>5375</v>
      </c>
      <c r="F48491" s="1" t="s">
        <v>30</v>
      </c>
      <c r="G48491" s="1" t="s">
        <v>19</v>
      </c>
      <c r="H48491">
        <v>1</v>
      </c>
      <c r="I48491">
        <v>182.04</v>
      </c>
      <c r="J48491" s="2">
        <v>40002.317133136574</v>
      </c>
      <c r="K48491" s="1" t="s">
        <v>32</v>
      </c>
      <c r="L48491" s="1" t="s">
        <v>33</v>
      </c>
      <c r="M48491" s="1" t="s">
        <v>22</v>
      </c>
      <c r="N48491">
        <v>8669</v>
      </c>
      <c r="O48491" s="1" t="s">
        <v>53</v>
      </c>
      <c r="P48491" s="1" t="s">
        <v>685</v>
      </c>
    </row>
    <row r="48492" spans="1:16" x14ac:dyDescent="0.25">
      <c r="A48492">
        <v>8934</v>
      </c>
      <c r="B48492">
        <v>157</v>
      </c>
      <c r="C48492" s="1" t="s">
        <v>399</v>
      </c>
      <c r="D48492">
        <v>326</v>
      </c>
      <c r="E48492" s="1" t="s">
        <v>5375</v>
      </c>
      <c r="F48492" s="1" t="s">
        <v>30</v>
      </c>
      <c r="G48492" s="1" t="s">
        <v>51</v>
      </c>
      <c r="H48492">
        <v>1</v>
      </c>
      <c r="I48492">
        <v>154209.20000000001</v>
      </c>
      <c r="J48492" s="2">
        <v>39998.886420486109</v>
      </c>
      <c r="K48492" s="1" t="s">
        <v>37</v>
      </c>
      <c r="L48492" s="1" t="s">
        <v>52</v>
      </c>
      <c r="M48492" s="1" t="s">
        <v>22</v>
      </c>
      <c r="N48492">
        <v>8934</v>
      </c>
      <c r="O48492" s="1" t="s">
        <v>23</v>
      </c>
      <c r="P48492" s="1" t="s">
        <v>24</v>
      </c>
    </row>
    <row r="48493" spans="1:16" x14ac:dyDescent="0.25">
      <c r="A48493">
        <v>13658</v>
      </c>
      <c r="B48493">
        <v>3838</v>
      </c>
      <c r="C48493" s="1" t="s">
        <v>6230</v>
      </c>
      <c r="D48493">
        <v>326</v>
      </c>
      <c r="E48493" s="1" t="s">
        <v>5375</v>
      </c>
      <c r="F48493" s="1" t="s">
        <v>30</v>
      </c>
      <c r="G48493" s="1" t="s">
        <v>36</v>
      </c>
      <c r="H48493">
        <v>1</v>
      </c>
      <c r="I48493">
        <v>3133.63</v>
      </c>
      <c r="J48493" s="2">
        <v>39902.594691238424</v>
      </c>
      <c r="K48493" s="1" t="s">
        <v>157</v>
      </c>
      <c r="L48493" s="1" t="s">
        <v>158</v>
      </c>
      <c r="M48493" s="1" t="s">
        <v>22</v>
      </c>
      <c r="N48493">
        <v>13658</v>
      </c>
      <c r="O48493" s="1" t="s">
        <v>23</v>
      </c>
      <c r="P48493" s="1" t="s">
        <v>24</v>
      </c>
    </row>
    <row r="48494" spans="1:16" x14ac:dyDescent="0.25">
      <c r="A48494">
        <v>15080</v>
      </c>
      <c r="B48494">
        <v>1681</v>
      </c>
      <c r="C48494" s="1" t="s">
        <v>738</v>
      </c>
      <c r="D48494">
        <v>326</v>
      </c>
      <c r="E48494" s="1" t="s">
        <v>5375</v>
      </c>
      <c r="F48494" s="1" t="s">
        <v>30</v>
      </c>
      <c r="G48494" s="1" t="s">
        <v>31</v>
      </c>
      <c r="H48494">
        <v>1</v>
      </c>
      <c r="I48494">
        <v>4665.3900000000003</v>
      </c>
      <c r="J48494" s="2">
        <v>39874.3628193287</v>
      </c>
      <c r="K48494" s="1" t="s">
        <v>59</v>
      </c>
      <c r="L48494" s="1" t="s">
        <v>121</v>
      </c>
      <c r="M48494" s="1" t="s">
        <v>22</v>
      </c>
      <c r="N48494">
        <v>15080</v>
      </c>
      <c r="O48494" s="1" t="s">
        <v>23</v>
      </c>
      <c r="P48494" s="1" t="s">
        <v>24</v>
      </c>
    </row>
    <row r="48495" spans="1:16" x14ac:dyDescent="0.25">
      <c r="A48495">
        <v>19637</v>
      </c>
      <c r="B48495">
        <v>4533</v>
      </c>
      <c r="C48495" s="1" t="s">
        <v>564</v>
      </c>
      <c r="D48495">
        <v>326</v>
      </c>
      <c r="E48495" s="1" t="s">
        <v>5375</v>
      </c>
      <c r="F48495" s="1" t="s">
        <v>30</v>
      </c>
      <c r="G48495" s="1" t="s">
        <v>51</v>
      </c>
      <c r="H48495">
        <v>1</v>
      </c>
      <c r="I48495">
        <v>154209.20000000001</v>
      </c>
      <c r="J48495" s="2">
        <v>39782.423260694442</v>
      </c>
      <c r="K48495" s="1" t="s">
        <v>37</v>
      </c>
      <c r="L48495" s="1" t="s">
        <v>103</v>
      </c>
      <c r="M48495" s="1" t="s">
        <v>22</v>
      </c>
      <c r="N48495">
        <v>19637</v>
      </c>
      <c r="O48495" s="1" t="s">
        <v>23</v>
      </c>
      <c r="P48495" s="1" t="s">
        <v>24</v>
      </c>
    </row>
    <row r="48496" spans="1:16" x14ac:dyDescent="0.25">
      <c r="A48496">
        <v>20126</v>
      </c>
      <c r="B48496">
        <v>4245</v>
      </c>
      <c r="C48496" s="1" t="s">
        <v>736</v>
      </c>
      <c r="D48496">
        <v>326</v>
      </c>
      <c r="E48496" s="1" t="s">
        <v>5375</v>
      </c>
      <c r="F48496" s="1" t="s">
        <v>30</v>
      </c>
      <c r="G48496" s="1" t="s">
        <v>51</v>
      </c>
      <c r="H48496">
        <v>1</v>
      </c>
      <c r="I48496">
        <v>154209.20000000001</v>
      </c>
      <c r="J48496" s="2">
        <v>39772.209208414351</v>
      </c>
      <c r="K48496" s="1" t="s">
        <v>37</v>
      </c>
      <c r="L48496" s="1" t="s">
        <v>112</v>
      </c>
      <c r="M48496" s="1" t="s">
        <v>22</v>
      </c>
      <c r="N48496">
        <v>20126</v>
      </c>
      <c r="O48496" s="1" t="s">
        <v>23</v>
      </c>
      <c r="P48496" s="1" t="s">
        <v>24</v>
      </c>
    </row>
    <row r="48497" spans="1:16" x14ac:dyDescent="0.25">
      <c r="A48497">
        <v>20292</v>
      </c>
      <c r="B48497">
        <v>2040</v>
      </c>
      <c r="C48497" s="1" t="s">
        <v>832</v>
      </c>
      <c r="D48497">
        <v>326</v>
      </c>
      <c r="E48497" s="1" t="s">
        <v>5375</v>
      </c>
      <c r="F48497" s="1" t="s">
        <v>30</v>
      </c>
      <c r="G48497" s="1" t="s">
        <v>51</v>
      </c>
      <c r="H48497">
        <v>1</v>
      </c>
      <c r="I48497">
        <v>191.88</v>
      </c>
      <c r="J48497" s="2">
        <v>39768.229232233796</v>
      </c>
      <c r="K48497" s="1" t="s">
        <v>20</v>
      </c>
      <c r="L48497" s="1" t="s">
        <v>100</v>
      </c>
      <c r="M48497" s="1" t="s">
        <v>22</v>
      </c>
      <c r="N48497">
        <v>20292</v>
      </c>
      <c r="O48497" s="1" t="s">
        <v>23</v>
      </c>
      <c r="P48497" s="1" t="s">
        <v>24</v>
      </c>
    </row>
    <row r="48498" spans="1:16" x14ac:dyDescent="0.25">
      <c r="A48498">
        <v>26567</v>
      </c>
      <c r="B48498">
        <v>758</v>
      </c>
      <c r="C48498" s="1" t="s">
        <v>159</v>
      </c>
      <c r="D48498">
        <v>326</v>
      </c>
      <c r="E48498" s="1" t="s">
        <v>5375</v>
      </c>
      <c r="F48498" s="1" t="s">
        <v>30</v>
      </c>
      <c r="G48498" s="1" t="s">
        <v>51</v>
      </c>
      <c r="H48498">
        <v>1</v>
      </c>
      <c r="I48498">
        <v>154209.20000000001</v>
      </c>
      <c r="J48498" s="2">
        <v>39642.497352430553</v>
      </c>
      <c r="K48498" s="1" t="s">
        <v>37</v>
      </c>
      <c r="L48498" s="1" t="s">
        <v>103</v>
      </c>
      <c r="M48498" s="1" t="s">
        <v>22</v>
      </c>
      <c r="N48498">
        <v>26567</v>
      </c>
      <c r="O48498" s="1" t="s">
        <v>23</v>
      </c>
      <c r="P48498" s="1" t="s">
        <v>24</v>
      </c>
    </row>
    <row r="48499" spans="1:16" x14ac:dyDescent="0.25">
      <c r="A48499">
        <v>27349</v>
      </c>
      <c r="B48499">
        <v>4311</v>
      </c>
      <c r="C48499" s="1" t="s">
        <v>2632</v>
      </c>
      <c r="D48499">
        <v>326</v>
      </c>
      <c r="E48499" s="1" t="s">
        <v>5375</v>
      </c>
      <c r="F48499" s="1" t="s">
        <v>30</v>
      </c>
      <c r="G48499" s="1" t="s">
        <v>51</v>
      </c>
      <c r="H48499">
        <v>1</v>
      </c>
      <c r="I48499">
        <v>154209.20000000001</v>
      </c>
      <c r="J48499" s="2">
        <v>39624.454402615738</v>
      </c>
      <c r="K48499" s="1" t="s">
        <v>37</v>
      </c>
      <c r="L48499" s="1" t="s">
        <v>103</v>
      </c>
      <c r="M48499" s="1" t="s">
        <v>22</v>
      </c>
      <c r="N48499">
        <v>27349</v>
      </c>
      <c r="O48499" s="1" t="s">
        <v>23</v>
      </c>
      <c r="P48499" s="1" t="s">
        <v>24</v>
      </c>
    </row>
    <row r="48500" spans="1:16" x14ac:dyDescent="0.25">
      <c r="A48500">
        <v>28759</v>
      </c>
      <c r="B48500">
        <v>2367</v>
      </c>
      <c r="C48500" s="1" t="s">
        <v>1551</v>
      </c>
      <c r="D48500">
        <v>326</v>
      </c>
      <c r="E48500" s="1" t="s">
        <v>5375</v>
      </c>
      <c r="F48500" s="1" t="s">
        <v>30</v>
      </c>
      <c r="G48500" s="1" t="s">
        <v>19</v>
      </c>
      <c r="H48500">
        <v>7</v>
      </c>
      <c r="I48500">
        <v>4665.3900000000003</v>
      </c>
      <c r="J48500" s="2">
        <v>39594.798334027779</v>
      </c>
      <c r="K48500" s="1" t="s">
        <v>59</v>
      </c>
      <c r="L48500" s="1" t="s">
        <v>80</v>
      </c>
      <c r="M48500" s="1" t="s">
        <v>22</v>
      </c>
      <c r="N48500">
        <v>28759</v>
      </c>
      <c r="O48500" s="1" t="s">
        <v>23</v>
      </c>
      <c r="P48500" s="1" t="s">
        <v>24</v>
      </c>
    </row>
    <row r="48501" spans="1:16" x14ac:dyDescent="0.25">
      <c r="A48501">
        <v>31556</v>
      </c>
      <c r="B48501">
        <v>2316</v>
      </c>
      <c r="C48501" s="1" t="s">
        <v>483</v>
      </c>
      <c r="D48501">
        <v>326</v>
      </c>
      <c r="E48501" s="1" t="s">
        <v>5375</v>
      </c>
      <c r="F48501" s="1" t="s">
        <v>30</v>
      </c>
      <c r="G48501" s="1" t="s">
        <v>31</v>
      </c>
      <c r="H48501">
        <v>1</v>
      </c>
      <c r="I48501">
        <v>191.88</v>
      </c>
      <c r="J48501" s="2">
        <v>39530.205958831022</v>
      </c>
      <c r="K48501" s="1" t="s">
        <v>20</v>
      </c>
      <c r="L48501" s="1" t="s">
        <v>129</v>
      </c>
      <c r="M48501" s="1" t="s">
        <v>22</v>
      </c>
      <c r="N48501">
        <v>31556</v>
      </c>
      <c r="O48501" s="1" t="s">
        <v>23</v>
      </c>
      <c r="P48501" s="1" t="s">
        <v>24</v>
      </c>
    </row>
    <row r="48502" spans="1:16" x14ac:dyDescent="0.25">
      <c r="A48502">
        <v>38199</v>
      </c>
      <c r="B48502">
        <v>3362</v>
      </c>
      <c r="C48502" s="1" t="s">
        <v>554</v>
      </c>
      <c r="D48502">
        <v>326</v>
      </c>
      <c r="E48502" s="1" t="s">
        <v>5375</v>
      </c>
      <c r="F48502" s="1" t="s">
        <v>30</v>
      </c>
      <c r="G48502" s="1" t="s">
        <v>51</v>
      </c>
      <c r="H48502">
        <v>1</v>
      </c>
      <c r="I48502">
        <v>191.88</v>
      </c>
      <c r="J48502" s="2">
        <v>39364.87546145833</v>
      </c>
      <c r="K48502" s="1" t="s">
        <v>20</v>
      </c>
      <c r="L48502" s="1" t="s">
        <v>87</v>
      </c>
      <c r="M48502" s="1" t="s">
        <v>22</v>
      </c>
      <c r="N48502">
        <v>38199</v>
      </c>
      <c r="O48502" s="1" t="s">
        <v>23</v>
      </c>
      <c r="P48502" s="1" t="s">
        <v>24</v>
      </c>
    </row>
    <row r="48503" spans="1:16" x14ac:dyDescent="0.25">
      <c r="A48503">
        <v>5574</v>
      </c>
      <c r="B48503">
        <v>199</v>
      </c>
      <c r="C48503" s="1" t="s">
        <v>1220</v>
      </c>
      <c r="D48503">
        <v>325</v>
      </c>
      <c r="E48503" s="1" t="s">
        <v>4450</v>
      </c>
      <c r="F48503" s="1" t="s">
        <v>30</v>
      </c>
      <c r="G48503" s="1" t="s">
        <v>31</v>
      </c>
      <c r="H48503">
        <v>1</v>
      </c>
      <c r="I48503">
        <v>124.32</v>
      </c>
      <c r="J48503" s="2">
        <v>40066.293862314815</v>
      </c>
      <c r="K48503" s="1" t="s">
        <v>32</v>
      </c>
      <c r="L48503" s="1" t="s">
        <v>48</v>
      </c>
      <c r="M48503" s="1" t="s">
        <v>22</v>
      </c>
      <c r="N48503">
        <v>5574</v>
      </c>
      <c r="O48503" s="1" t="s">
        <v>53</v>
      </c>
      <c r="P48503" s="1" t="s">
        <v>425</v>
      </c>
    </row>
    <row r="48504" spans="1:16" x14ac:dyDescent="0.25">
      <c r="A48504">
        <v>7892</v>
      </c>
      <c r="B48504">
        <v>4139</v>
      </c>
      <c r="C48504" s="1" t="s">
        <v>2139</v>
      </c>
      <c r="D48504">
        <v>325</v>
      </c>
      <c r="E48504" s="1" t="s">
        <v>4450</v>
      </c>
      <c r="F48504" s="1" t="s">
        <v>30</v>
      </c>
      <c r="G48504" s="1" t="s">
        <v>51</v>
      </c>
      <c r="H48504">
        <v>1</v>
      </c>
      <c r="I48504">
        <v>124.32</v>
      </c>
      <c r="J48504" s="2">
        <v>40018.587776712964</v>
      </c>
      <c r="K48504" s="1" t="s">
        <v>32</v>
      </c>
      <c r="L48504" s="1" t="s">
        <v>48</v>
      </c>
      <c r="M48504" s="1" t="s">
        <v>22</v>
      </c>
      <c r="N48504">
        <v>7892</v>
      </c>
      <c r="O48504" s="1" t="s">
        <v>23</v>
      </c>
      <c r="P48504" s="1" t="s">
        <v>24</v>
      </c>
    </row>
    <row r="48505" spans="1:16" x14ac:dyDescent="0.25">
      <c r="A48505">
        <v>10992</v>
      </c>
      <c r="B48505">
        <v>1791</v>
      </c>
      <c r="C48505" s="1" t="s">
        <v>647</v>
      </c>
      <c r="D48505">
        <v>325</v>
      </c>
      <c r="E48505" s="1" t="s">
        <v>4450</v>
      </c>
      <c r="F48505" s="1" t="s">
        <v>30</v>
      </c>
      <c r="G48505" s="1" t="s">
        <v>19</v>
      </c>
      <c r="H48505">
        <v>1</v>
      </c>
      <c r="I48505">
        <v>124.32</v>
      </c>
      <c r="J48505" s="2">
        <v>39956.515261307868</v>
      </c>
      <c r="K48505" s="1" t="s">
        <v>32</v>
      </c>
      <c r="L48505" s="1" t="s">
        <v>206</v>
      </c>
      <c r="M48505" s="1" t="s">
        <v>22</v>
      </c>
      <c r="N48505">
        <v>10992</v>
      </c>
      <c r="O48505" s="1" t="s">
        <v>23</v>
      </c>
      <c r="P48505" s="1" t="s">
        <v>24</v>
      </c>
    </row>
    <row r="48506" spans="1:16" x14ac:dyDescent="0.25">
      <c r="A48506">
        <v>16192</v>
      </c>
      <c r="B48506">
        <v>1401</v>
      </c>
      <c r="C48506" s="1" t="s">
        <v>575</v>
      </c>
      <c r="D48506">
        <v>325</v>
      </c>
      <c r="E48506" s="1" t="s">
        <v>4450</v>
      </c>
      <c r="F48506" s="1" t="s">
        <v>30</v>
      </c>
      <c r="G48506" s="1" t="s">
        <v>51</v>
      </c>
      <c r="H48506">
        <v>1</v>
      </c>
      <c r="I48506">
        <v>105313.60000000001</v>
      </c>
      <c r="J48506" s="2">
        <v>39852.58132690972</v>
      </c>
      <c r="K48506" s="1" t="s">
        <v>37</v>
      </c>
      <c r="L48506" s="1" t="s">
        <v>103</v>
      </c>
      <c r="M48506" s="1" t="s">
        <v>22</v>
      </c>
      <c r="N48506">
        <v>16192</v>
      </c>
      <c r="O48506" s="1" t="s">
        <v>23</v>
      </c>
      <c r="P48506" s="1" t="s">
        <v>24</v>
      </c>
    </row>
    <row r="48507" spans="1:16" x14ac:dyDescent="0.25">
      <c r="A48507">
        <v>26273</v>
      </c>
      <c r="B48507">
        <v>1822</v>
      </c>
      <c r="C48507" s="1" t="s">
        <v>1188</v>
      </c>
      <c r="D48507">
        <v>325</v>
      </c>
      <c r="E48507" s="1" t="s">
        <v>4450</v>
      </c>
      <c r="F48507" s="1" t="s">
        <v>30</v>
      </c>
      <c r="G48507" s="1" t="s">
        <v>51</v>
      </c>
      <c r="H48507">
        <v>1</v>
      </c>
      <c r="I48507">
        <v>105313.60000000001</v>
      </c>
      <c r="J48507" s="2">
        <v>39648.826206307873</v>
      </c>
      <c r="K48507" s="1" t="s">
        <v>37</v>
      </c>
      <c r="L48507" s="1" t="s">
        <v>52</v>
      </c>
      <c r="M48507" s="1" t="s">
        <v>22</v>
      </c>
      <c r="N48507">
        <v>26273</v>
      </c>
      <c r="O48507" s="1" t="s">
        <v>23</v>
      </c>
      <c r="P48507" s="1" t="s">
        <v>24</v>
      </c>
    </row>
    <row r="48508" spans="1:16" x14ac:dyDescent="0.25">
      <c r="A48508">
        <v>28262</v>
      </c>
      <c r="B48508">
        <v>3135</v>
      </c>
      <c r="C48508" s="1" t="s">
        <v>636</v>
      </c>
      <c r="D48508">
        <v>325</v>
      </c>
      <c r="E48508" s="1" t="s">
        <v>4450</v>
      </c>
      <c r="F48508" s="1" t="s">
        <v>30</v>
      </c>
      <c r="G48508" s="1" t="s">
        <v>31</v>
      </c>
      <c r="H48508">
        <v>1</v>
      </c>
      <c r="I48508">
        <v>105313.60000000001</v>
      </c>
      <c r="J48508" s="2">
        <v>39606.208773055558</v>
      </c>
      <c r="K48508" s="1" t="s">
        <v>37</v>
      </c>
      <c r="L48508" s="1" t="s">
        <v>103</v>
      </c>
      <c r="M48508" s="1" t="s">
        <v>22</v>
      </c>
      <c r="N48508">
        <v>28262</v>
      </c>
      <c r="O48508" s="1" t="s">
        <v>23</v>
      </c>
      <c r="P48508" s="1" t="s">
        <v>24</v>
      </c>
    </row>
    <row r="48509" spans="1:16" x14ac:dyDescent="0.25">
      <c r="A48509">
        <v>28685</v>
      </c>
      <c r="B48509">
        <v>666</v>
      </c>
      <c r="C48509" s="1" t="s">
        <v>842</v>
      </c>
      <c r="D48509">
        <v>325</v>
      </c>
      <c r="E48509" s="1" t="s">
        <v>4450</v>
      </c>
      <c r="F48509" s="1" t="s">
        <v>30</v>
      </c>
      <c r="G48509" s="1" t="s">
        <v>36</v>
      </c>
      <c r="H48509">
        <v>1</v>
      </c>
      <c r="I48509">
        <v>131.04</v>
      </c>
      <c r="J48509" s="2">
        <v>39596.958916840274</v>
      </c>
      <c r="K48509" s="1" t="s">
        <v>20</v>
      </c>
      <c r="L48509" s="1" t="s">
        <v>21</v>
      </c>
      <c r="M48509" s="1" t="s">
        <v>22</v>
      </c>
      <c r="N48509">
        <v>28685</v>
      </c>
      <c r="O48509" s="1" t="s">
        <v>23</v>
      </c>
      <c r="P48509" s="1" t="s">
        <v>24</v>
      </c>
    </row>
    <row r="48510" spans="1:16" x14ac:dyDescent="0.25">
      <c r="A48510">
        <v>33351</v>
      </c>
      <c r="B48510">
        <v>1611</v>
      </c>
      <c r="C48510" s="1" t="s">
        <v>3099</v>
      </c>
      <c r="D48510">
        <v>325</v>
      </c>
      <c r="E48510" s="1" t="s">
        <v>4450</v>
      </c>
      <c r="F48510" s="1" t="s">
        <v>30</v>
      </c>
      <c r="G48510" s="1" t="s">
        <v>19</v>
      </c>
      <c r="H48510">
        <v>1</v>
      </c>
      <c r="I48510">
        <v>105313.60000000001</v>
      </c>
      <c r="J48510" s="2">
        <v>39486.548665833332</v>
      </c>
      <c r="K48510" s="1" t="s">
        <v>37</v>
      </c>
      <c r="L48510" s="1" t="s">
        <v>44</v>
      </c>
      <c r="M48510" s="1" t="s">
        <v>22</v>
      </c>
      <c r="N48510">
        <v>33351</v>
      </c>
      <c r="O48510" s="1" t="s">
        <v>23</v>
      </c>
      <c r="P48510" s="1" t="s">
        <v>24</v>
      </c>
    </row>
    <row r="48511" spans="1:16" x14ac:dyDescent="0.25">
      <c r="A48511">
        <v>48958</v>
      </c>
      <c r="B48511">
        <v>4462</v>
      </c>
      <c r="C48511" s="1" t="s">
        <v>2938</v>
      </c>
      <c r="D48511">
        <v>325</v>
      </c>
      <c r="E48511" s="1" t="s">
        <v>4450</v>
      </c>
      <c r="F48511" s="1" t="s">
        <v>30</v>
      </c>
      <c r="G48511" s="1" t="s">
        <v>19</v>
      </c>
      <c r="H48511">
        <v>1</v>
      </c>
      <c r="I48511">
        <v>124.32</v>
      </c>
      <c r="J48511" s="2">
        <v>39056.633412812502</v>
      </c>
      <c r="K48511" s="1" t="s">
        <v>32</v>
      </c>
      <c r="L48511" s="1" t="s">
        <v>206</v>
      </c>
      <c r="M48511" s="1" t="s">
        <v>22</v>
      </c>
      <c r="N48511">
        <v>48958</v>
      </c>
      <c r="O48511" s="1" t="s">
        <v>23</v>
      </c>
      <c r="P48511" s="1" t="s">
        <v>24</v>
      </c>
    </row>
    <row r="48512" spans="1:16" x14ac:dyDescent="0.25">
      <c r="A48512">
        <v>49489</v>
      </c>
      <c r="B48512">
        <v>4216</v>
      </c>
      <c r="C48512" s="1" t="s">
        <v>1770</v>
      </c>
      <c r="D48512">
        <v>325</v>
      </c>
      <c r="E48512" s="1" t="s">
        <v>4450</v>
      </c>
      <c r="F48512" s="1" t="s">
        <v>30</v>
      </c>
      <c r="G48512" s="1" t="s">
        <v>19</v>
      </c>
      <c r="H48512">
        <v>6</v>
      </c>
      <c r="I48512">
        <v>105313.60000000001</v>
      </c>
      <c r="J48512" s="2">
        <v>39038.643465891204</v>
      </c>
      <c r="K48512" s="1" t="s">
        <v>37</v>
      </c>
      <c r="L48512" s="1" t="s">
        <v>44</v>
      </c>
      <c r="M48512" s="1" t="s">
        <v>22</v>
      </c>
      <c r="N48512">
        <v>49489</v>
      </c>
      <c r="O48512" s="1" t="s">
        <v>53</v>
      </c>
      <c r="P48512" s="1" t="s">
        <v>425</v>
      </c>
    </row>
    <row r="48513" spans="1:16" x14ac:dyDescent="0.25">
      <c r="A48513">
        <v>50619</v>
      </c>
      <c r="B48513">
        <v>1468</v>
      </c>
      <c r="C48513" s="1" t="s">
        <v>8148</v>
      </c>
      <c r="D48513">
        <v>325</v>
      </c>
      <c r="E48513" s="1" t="s">
        <v>4450</v>
      </c>
      <c r="F48513" s="1" t="s">
        <v>30</v>
      </c>
      <c r="G48513" s="1" t="s">
        <v>19</v>
      </c>
      <c r="H48513">
        <v>1</v>
      </c>
      <c r="I48513">
        <v>26.04</v>
      </c>
      <c r="J48513" s="2">
        <v>39002.884231759257</v>
      </c>
      <c r="K48513" s="1" t="s">
        <v>1430</v>
      </c>
      <c r="L48513" s="1" t="s">
        <v>3070</v>
      </c>
      <c r="M48513" s="1" t="s">
        <v>22</v>
      </c>
      <c r="N48513">
        <v>50619</v>
      </c>
      <c r="O48513" s="1" t="s">
        <v>23</v>
      </c>
      <c r="P48513" s="1" t="s">
        <v>24</v>
      </c>
    </row>
    <row r="48514" spans="1:16" x14ac:dyDescent="0.25">
      <c r="A48514">
        <v>3548</v>
      </c>
      <c r="B48514">
        <v>1142</v>
      </c>
      <c r="C48514" s="1" t="s">
        <v>1226</v>
      </c>
      <c r="D48514">
        <v>324</v>
      </c>
      <c r="E48514" s="1" t="s">
        <v>3460</v>
      </c>
      <c r="F48514" s="1" t="s">
        <v>30</v>
      </c>
      <c r="G48514" s="1" t="s">
        <v>36</v>
      </c>
      <c r="H48514">
        <v>1</v>
      </c>
      <c r="I48514">
        <v>19230.509999999998</v>
      </c>
      <c r="J48514" s="2">
        <v>40108.422809108793</v>
      </c>
      <c r="K48514" s="1" t="s">
        <v>59</v>
      </c>
      <c r="L48514" s="1" t="s">
        <v>121</v>
      </c>
      <c r="M48514" s="1" t="s">
        <v>22</v>
      </c>
      <c r="N48514">
        <v>3548</v>
      </c>
      <c r="O48514" s="1" t="s">
        <v>23</v>
      </c>
      <c r="P48514" s="1" t="s">
        <v>24</v>
      </c>
    </row>
    <row r="48515" spans="1:16" x14ac:dyDescent="0.25">
      <c r="A48515">
        <v>6149</v>
      </c>
      <c r="B48515">
        <v>1956</v>
      </c>
      <c r="C48515" s="1" t="s">
        <v>471</v>
      </c>
      <c r="D48515">
        <v>324</v>
      </c>
      <c r="E48515" s="1" t="s">
        <v>3460</v>
      </c>
      <c r="F48515" s="1" t="s">
        <v>30</v>
      </c>
      <c r="G48515" s="1" t="s">
        <v>36</v>
      </c>
      <c r="H48515">
        <v>6</v>
      </c>
      <c r="I48515">
        <v>19230.509999999998</v>
      </c>
      <c r="J48515" s="2">
        <v>40054.288711053239</v>
      </c>
      <c r="K48515" s="1" t="s">
        <v>59</v>
      </c>
      <c r="L48515" s="1" t="s">
        <v>60</v>
      </c>
      <c r="M48515" s="1" t="s">
        <v>22</v>
      </c>
      <c r="N48515">
        <v>6149</v>
      </c>
      <c r="O48515" s="1" t="s">
        <v>23</v>
      </c>
      <c r="P48515" s="1" t="s">
        <v>24</v>
      </c>
    </row>
    <row r="48516" spans="1:16" x14ac:dyDescent="0.25">
      <c r="A48516">
        <v>7024</v>
      </c>
      <c r="B48516">
        <v>3216</v>
      </c>
      <c r="C48516" s="1" t="s">
        <v>474</v>
      </c>
      <c r="D48516">
        <v>324</v>
      </c>
      <c r="E48516" s="1" t="s">
        <v>3460</v>
      </c>
      <c r="F48516" s="1" t="s">
        <v>30</v>
      </c>
      <c r="G48516" s="1" t="s">
        <v>31</v>
      </c>
      <c r="H48516">
        <v>1</v>
      </c>
      <c r="I48516">
        <v>635642.80000000005</v>
      </c>
      <c r="J48516" s="2">
        <v>40036.057510787039</v>
      </c>
      <c r="K48516" s="1" t="s">
        <v>37</v>
      </c>
      <c r="L48516" s="1" t="s">
        <v>103</v>
      </c>
      <c r="M48516" s="1" t="s">
        <v>22</v>
      </c>
      <c r="N48516">
        <v>7024</v>
      </c>
      <c r="O48516" s="1" t="s">
        <v>23</v>
      </c>
      <c r="P48516" s="1" t="s">
        <v>24</v>
      </c>
    </row>
    <row r="48517" spans="1:16" x14ac:dyDescent="0.25">
      <c r="A48517">
        <v>7624</v>
      </c>
      <c r="B48517">
        <v>533</v>
      </c>
      <c r="C48517" s="1" t="s">
        <v>521</v>
      </c>
      <c r="D48517">
        <v>324</v>
      </c>
      <c r="E48517" s="1" t="s">
        <v>3460</v>
      </c>
      <c r="F48517" s="1" t="s">
        <v>30</v>
      </c>
      <c r="G48517" s="1" t="s">
        <v>19</v>
      </c>
      <c r="H48517">
        <v>1</v>
      </c>
      <c r="I48517">
        <v>635642.80000000005</v>
      </c>
      <c r="J48517" s="2">
        <v>40024.81432109954</v>
      </c>
      <c r="K48517" s="1" t="s">
        <v>37</v>
      </c>
      <c r="L48517" s="1" t="s">
        <v>52</v>
      </c>
      <c r="M48517" s="1" t="s">
        <v>22</v>
      </c>
      <c r="N48517">
        <v>7624</v>
      </c>
      <c r="O48517" s="1" t="s">
        <v>23</v>
      </c>
      <c r="P48517" s="1" t="s">
        <v>24</v>
      </c>
    </row>
    <row r="48518" spans="1:16" x14ac:dyDescent="0.25">
      <c r="A48518">
        <v>11080</v>
      </c>
      <c r="B48518">
        <v>4197</v>
      </c>
      <c r="C48518" s="1" t="s">
        <v>850</v>
      </c>
      <c r="D48518">
        <v>324</v>
      </c>
      <c r="E48518" s="1" t="s">
        <v>5852</v>
      </c>
      <c r="F48518" s="1" t="s">
        <v>47</v>
      </c>
      <c r="G48518" s="1" t="s">
        <v>31</v>
      </c>
      <c r="H48518">
        <v>1</v>
      </c>
      <c r="I48518">
        <v>158.22</v>
      </c>
      <c r="J48518" s="2">
        <v>39954.822754108798</v>
      </c>
      <c r="K48518" s="1" t="s">
        <v>32</v>
      </c>
      <c r="L48518" s="1" t="s">
        <v>206</v>
      </c>
      <c r="M48518" s="1" t="s">
        <v>22</v>
      </c>
      <c r="N48518">
        <v>11080</v>
      </c>
      <c r="O48518" s="1" t="s">
        <v>23</v>
      </c>
      <c r="P48518" s="1" t="s">
        <v>24</v>
      </c>
    </row>
    <row r="48519" spans="1:16" x14ac:dyDescent="0.25">
      <c r="A48519">
        <v>11390</v>
      </c>
      <c r="B48519">
        <v>4388</v>
      </c>
      <c r="C48519" s="1" t="s">
        <v>550</v>
      </c>
      <c r="D48519">
        <v>324</v>
      </c>
      <c r="E48519" s="1" t="s">
        <v>3460</v>
      </c>
      <c r="F48519" s="1" t="s">
        <v>30</v>
      </c>
      <c r="G48519" s="1" t="s">
        <v>19</v>
      </c>
      <c r="H48519">
        <v>1</v>
      </c>
      <c r="I48519">
        <v>19230.509999999998</v>
      </c>
      <c r="J48519" s="2">
        <v>39948.948967835648</v>
      </c>
      <c r="K48519" s="1" t="s">
        <v>59</v>
      </c>
      <c r="L48519" s="1" t="s">
        <v>64</v>
      </c>
      <c r="M48519" s="1" t="s">
        <v>22</v>
      </c>
      <c r="N48519">
        <v>11390</v>
      </c>
      <c r="O48519" s="1" t="s">
        <v>23</v>
      </c>
      <c r="P48519" s="1" t="s">
        <v>24</v>
      </c>
    </row>
    <row r="48520" spans="1:16" x14ac:dyDescent="0.25">
      <c r="A48520">
        <v>36671</v>
      </c>
      <c r="B48520">
        <v>4412</v>
      </c>
      <c r="C48520" s="1" t="s">
        <v>1061</v>
      </c>
      <c r="D48520">
        <v>324</v>
      </c>
      <c r="E48520" s="1" t="s">
        <v>3460</v>
      </c>
      <c r="F48520" s="1" t="s">
        <v>30</v>
      </c>
      <c r="G48520" s="1" t="s">
        <v>31</v>
      </c>
      <c r="H48520">
        <v>1</v>
      </c>
      <c r="I48520">
        <v>750.36</v>
      </c>
      <c r="J48520" s="2">
        <v>39404.807959849539</v>
      </c>
      <c r="K48520" s="1" t="s">
        <v>32</v>
      </c>
      <c r="L48520" s="1" t="s">
        <v>33</v>
      </c>
      <c r="M48520" s="1" t="s">
        <v>22</v>
      </c>
      <c r="N48520">
        <v>36671</v>
      </c>
      <c r="O48520" s="1" t="s">
        <v>23</v>
      </c>
      <c r="P48520" s="1" t="s">
        <v>24</v>
      </c>
    </row>
    <row r="48521" spans="1:16" x14ac:dyDescent="0.25">
      <c r="A48521">
        <v>40647</v>
      </c>
      <c r="B48521">
        <v>1079</v>
      </c>
      <c r="C48521" s="1" t="s">
        <v>1006</v>
      </c>
      <c r="D48521">
        <v>324</v>
      </c>
      <c r="E48521" s="1" t="s">
        <v>3460</v>
      </c>
      <c r="F48521" s="1" t="s">
        <v>30</v>
      </c>
      <c r="G48521" s="1" t="s">
        <v>19</v>
      </c>
      <c r="H48521">
        <v>1</v>
      </c>
      <c r="I48521">
        <v>19230.509999999998</v>
      </c>
      <c r="J48521" s="2">
        <v>39298.488314814815</v>
      </c>
      <c r="K48521" s="1" t="s">
        <v>59</v>
      </c>
      <c r="L48521" s="1" t="s">
        <v>121</v>
      </c>
      <c r="M48521" s="1" t="s">
        <v>22</v>
      </c>
      <c r="N48521">
        <v>40647</v>
      </c>
      <c r="O48521" s="1" t="s">
        <v>23</v>
      </c>
      <c r="P48521" s="1" t="s">
        <v>24</v>
      </c>
    </row>
    <row r="48522" spans="1:16" x14ac:dyDescent="0.25">
      <c r="A48522">
        <v>46773</v>
      </c>
      <c r="B48522">
        <v>4249</v>
      </c>
      <c r="C48522" s="1" t="s">
        <v>1118</v>
      </c>
      <c r="D48522">
        <v>324</v>
      </c>
      <c r="E48522" s="1" t="s">
        <v>3460</v>
      </c>
      <c r="F48522" s="1" t="s">
        <v>30</v>
      </c>
      <c r="G48522" s="1" t="s">
        <v>51</v>
      </c>
      <c r="H48522">
        <v>1</v>
      </c>
      <c r="I48522">
        <v>790.92</v>
      </c>
      <c r="J48522" s="2">
        <v>39126.245090636578</v>
      </c>
      <c r="K48522" s="1" t="s">
        <v>20</v>
      </c>
      <c r="L48522" s="1" t="s">
        <v>129</v>
      </c>
      <c r="M48522" s="1" t="s">
        <v>22</v>
      </c>
      <c r="N48522">
        <v>46773</v>
      </c>
      <c r="O48522" s="1" t="s">
        <v>23</v>
      </c>
      <c r="P48522" s="1" t="s">
        <v>24</v>
      </c>
    </row>
    <row r="48523" spans="1:16" x14ac:dyDescent="0.25">
      <c r="A48523">
        <v>50949</v>
      </c>
      <c r="B48523">
        <v>2924</v>
      </c>
      <c r="C48523" s="1" t="s">
        <v>75</v>
      </c>
      <c r="D48523">
        <v>324</v>
      </c>
      <c r="E48523" s="1" t="s">
        <v>3460</v>
      </c>
      <c r="F48523" s="1" t="s">
        <v>30</v>
      </c>
      <c r="G48523" s="1" t="s">
        <v>36</v>
      </c>
      <c r="H48523">
        <v>1</v>
      </c>
      <c r="I48523">
        <v>19230.509999999998</v>
      </c>
      <c r="J48523" s="2">
        <v>38990.212531111109</v>
      </c>
      <c r="K48523" s="1" t="s">
        <v>59</v>
      </c>
      <c r="L48523" s="1" t="s">
        <v>64</v>
      </c>
      <c r="M48523" s="1" t="s">
        <v>22</v>
      </c>
      <c r="N48523">
        <v>50949</v>
      </c>
      <c r="O48523" s="1" t="s">
        <v>23</v>
      </c>
      <c r="P48523" s="1" t="s">
        <v>24</v>
      </c>
    </row>
    <row r="48524" spans="1:16" x14ac:dyDescent="0.25">
      <c r="A48524">
        <v>51294</v>
      </c>
      <c r="B48524">
        <v>477</v>
      </c>
      <c r="C48524" s="1" t="s">
        <v>1002</v>
      </c>
      <c r="D48524">
        <v>324</v>
      </c>
      <c r="E48524" s="1" t="s">
        <v>3460</v>
      </c>
      <c r="F48524" s="1" t="s">
        <v>30</v>
      </c>
      <c r="G48524" s="1" t="s">
        <v>36</v>
      </c>
      <c r="H48524">
        <v>1</v>
      </c>
      <c r="I48524">
        <v>790.92</v>
      </c>
      <c r="J48524" s="2">
        <v>38980.185533229167</v>
      </c>
      <c r="K48524" s="1" t="s">
        <v>20</v>
      </c>
      <c r="L48524" s="1" t="s">
        <v>129</v>
      </c>
      <c r="M48524" s="1" t="s">
        <v>22</v>
      </c>
      <c r="N48524">
        <v>51294</v>
      </c>
      <c r="O48524" s="1" t="s">
        <v>23</v>
      </c>
      <c r="P48524" s="1" t="s">
        <v>24</v>
      </c>
    </row>
    <row r="48525" spans="1:16" x14ac:dyDescent="0.25">
      <c r="A48525">
        <v>3662</v>
      </c>
      <c r="B48525">
        <v>586</v>
      </c>
      <c r="C48525" s="1" t="s">
        <v>471</v>
      </c>
      <c r="D48525">
        <v>323</v>
      </c>
      <c r="E48525" s="1" t="s">
        <v>3538</v>
      </c>
      <c r="F48525" s="1" t="s">
        <v>30</v>
      </c>
      <c r="G48525" s="1" t="s">
        <v>31</v>
      </c>
      <c r="H48525">
        <v>1</v>
      </c>
      <c r="I48525">
        <v>7851.51</v>
      </c>
      <c r="J48525" s="2">
        <v>40106.332578067129</v>
      </c>
      <c r="K48525" s="1" t="s">
        <v>59</v>
      </c>
      <c r="L48525" s="1" t="s">
        <v>80</v>
      </c>
      <c r="M48525" s="1" t="s">
        <v>22</v>
      </c>
      <c r="N48525">
        <v>3662</v>
      </c>
      <c r="O48525" s="1" t="s">
        <v>23</v>
      </c>
      <c r="P48525" s="1" t="s">
        <v>24</v>
      </c>
    </row>
    <row r="48526" spans="1:16" x14ac:dyDescent="0.25">
      <c r="A48526">
        <v>6423</v>
      </c>
      <c r="B48526">
        <v>1107</v>
      </c>
      <c r="C48526" s="1" t="s">
        <v>1386</v>
      </c>
      <c r="D48526">
        <v>323</v>
      </c>
      <c r="E48526" s="1" t="s">
        <v>3538</v>
      </c>
      <c r="F48526" s="1" t="s">
        <v>30</v>
      </c>
      <c r="G48526" s="1" t="s">
        <v>51</v>
      </c>
      <c r="H48526">
        <v>1</v>
      </c>
      <c r="I48526">
        <v>322.92</v>
      </c>
      <c r="J48526" s="2">
        <v>40048.576525937497</v>
      </c>
      <c r="K48526" s="1" t="s">
        <v>20</v>
      </c>
      <c r="L48526" s="1" t="s">
        <v>87</v>
      </c>
      <c r="M48526" s="1" t="s">
        <v>22</v>
      </c>
      <c r="N48526">
        <v>6423</v>
      </c>
      <c r="O48526" s="1" t="s">
        <v>23</v>
      </c>
      <c r="P48526" s="1" t="s">
        <v>24</v>
      </c>
    </row>
    <row r="48527" spans="1:16" x14ac:dyDescent="0.25">
      <c r="A48527">
        <v>16950</v>
      </c>
      <c r="B48527">
        <v>1115</v>
      </c>
      <c r="C48527" s="1" t="s">
        <v>499</v>
      </c>
      <c r="D48527">
        <v>323</v>
      </c>
      <c r="E48527" s="1" t="s">
        <v>3538</v>
      </c>
      <c r="F48527" s="1" t="s">
        <v>30</v>
      </c>
      <c r="G48527" s="1" t="s">
        <v>36</v>
      </c>
      <c r="H48527">
        <v>1</v>
      </c>
      <c r="I48527">
        <v>322.92</v>
      </c>
      <c r="J48527" s="2">
        <v>39836.064996608795</v>
      </c>
      <c r="K48527" s="1" t="s">
        <v>20</v>
      </c>
      <c r="L48527" s="1" t="s">
        <v>87</v>
      </c>
      <c r="M48527" s="1" t="s">
        <v>22</v>
      </c>
      <c r="N48527">
        <v>16950</v>
      </c>
      <c r="O48527" s="1" t="s">
        <v>23</v>
      </c>
      <c r="P48527" s="1" t="s">
        <v>24</v>
      </c>
    </row>
    <row r="48528" spans="1:16" x14ac:dyDescent="0.25">
      <c r="A48528">
        <v>21062</v>
      </c>
      <c r="B48528">
        <v>2783</v>
      </c>
      <c r="C48528" s="1" t="s">
        <v>1462</v>
      </c>
      <c r="D48528">
        <v>323</v>
      </c>
      <c r="E48528" s="1" t="s">
        <v>3538</v>
      </c>
      <c r="F48528" s="1" t="s">
        <v>30</v>
      </c>
      <c r="G48528" s="1" t="s">
        <v>36</v>
      </c>
      <c r="H48528">
        <v>1</v>
      </c>
      <c r="I48528">
        <v>7851.51</v>
      </c>
      <c r="J48528" s="2">
        <v>39754.651518067127</v>
      </c>
      <c r="K48528" s="1" t="s">
        <v>59</v>
      </c>
      <c r="L48528" s="1" t="s">
        <v>121</v>
      </c>
      <c r="M48528" s="1" t="s">
        <v>22</v>
      </c>
      <c r="N48528">
        <v>21062</v>
      </c>
      <c r="O48528" s="1" t="s">
        <v>23</v>
      </c>
      <c r="P48528" s="1" t="s">
        <v>24</v>
      </c>
    </row>
    <row r="48529" spans="1:16" x14ac:dyDescent="0.25">
      <c r="A48529">
        <v>30627</v>
      </c>
      <c r="B48529">
        <v>1930</v>
      </c>
      <c r="C48529" s="1" t="s">
        <v>57</v>
      </c>
      <c r="D48529">
        <v>323</v>
      </c>
      <c r="E48529" s="1" t="s">
        <v>3538</v>
      </c>
      <c r="F48529" s="1" t="s">
        <v>30</v>
      </c>
      <c r="G48529" s="1" t="s">
        <v>19</v>
      </c>
      <c r="H48529">
        <v>1</v>
      </c>
      <c r="I48529">
        <v>7851.51</v>
      </c>
      <c r="J48529" s="2">
        <v>39552.240542106483</v>
      </c>
      <c r="K48529" s="1" t="s">
        <v>59</v>
      </c>
      <c r="L48529" s="1" t="s">
        <v>60</v>
      </c>
      <c r="M48529" s="1" t="s">
        <v>22</v>
      </c>
      <c r="N48529">
        <v>30627</v>
      </c>
      <c r="O48529" s="1" t="s">
        <v>23</v>
      </c>
      <c r="P48529" s="1" t="s">
        <v>24</v>
      </c>
    </row>
    <row r="48530" spans="1:16" x14ac:dyDescent="0.25">
      <c r="A48530">
        <v>32998</v>
      </c>
      <c r="B48530">
        <v>1146</v>
      </c>
      <c r="C48530" s="1" t="s">
        <v>447</v>
      </c>
      <c r="D48530">
        <v>323</v>
      </c>
      <c r="E48530" s="1" t="s">
        <v>3538</v>
      </c>
      <c r="F48530" s="1" t="s">
        <v>30</v>
      </c>
      <c r="G48530" s="1" t="s">
        <v>36</v>
      </c>
      <c r="H48530">
        <v>1</v>
      </c>
      <c r="I48530">
        <v>259522.8</v>
      </c>
      <c r="J48530" s="2">
        <v>39494.653144502314</v>
      </c>
      <c r="K48530" s="1" t="s">
        <v>37</v>
      </c>
      <c r="L48530" s="1" t="s">
        <v>103</v>
      </c>
      <c r="M48530" s="1" t="s">
        <v>22</v>
      </c>
      <c r="N48530">
        <v>32998</v>
      </c>
      <c r="O48530" s="1" t="s">
        <v>23</v>
      </c>
      <c r="P48530" s="1" t="s">
        <v>24</v>
      </c>
    </row>
    <row r="48531" spans="1:16" x14ac:dyDescent="0.25">
      <c r="A48531">
        <v>49670</v>
      </c>
      <c r="B48531">
        <v>3030</v>
      </c>
      <c r="C48531" s="1" t="s">
        <v>389</v>
      </c>
      <c r="D48531">
        <v>323</v>
      </c>
      <c r="E48531" s="1" t="s">
        <v>3538</v>
      </c>
      <c r="F48531" s="1" t="s">
        <v>30</v>
      </c>
      <c r="G48531" s="1" t="s">
        <v>36</v>
      </c>
      <c r="H48531">
        <v>1</v>
      </c>
      <c r="I48531">
        <v>306.36</v>
      </c>
      <c r="J48531" s="2">
        <v>39034.939605717591</v>
      </c>
      <c r="K48531" s="1" t="s">
        <v>32</v>
      </c>
      <c r="L48531" s="1" t="s">
        <v>48</v>
      </c>
      <c r="M48531" s="1" t="s">
        <v>22</v>
      </c>
      <c r="N48531">
        <v>49670</v>
      </c>
      <c r="O48531" s="1" t="s">
        <v>23</v>
      </c>
      <c r="P48531" s="1" t="s">
        <v>24</v>
      </c>
    </row>
    <row r="48532" spans="1:16" x14ac:dyDescent="0.25">
      <c r="A48532">
        <v>50866</v>
      </c>
      <c r="B48532">
        <v>2254</v>
      </c>
      <c r="C48532" s="1" t="s">
        <v>1202</v>
      </c>
      <c r="D48532">
        <v>323</v>
      </c>
      <c r="E48532" s="1" t="s">
        <v>3538</v>
      </c>
      <c r="F48532" s="1" t="s">
        <v>30</v>
      </c>
      <c r="G48532" s="1" t="s">
        <v>51</v>
      </c>
      <c r="H48532">
        <v>1</v>
      </c>
      <c r="I48532">
        <v>322.92</v>
      </c>
      <c r="J48532" s="2">
        <v>38994.485428495369</v>
      </c>
      <c r="K48532" s="1" t="s">
        <v>20</v>
      </c>
      <c r="L48532" s="1" t="s">
        <v>21</v>
      </c>
      <c r="M48532" s="1" t="s">
        <v>22</v>
      </c>
      <c r="N48532">
        <v>50866</v>
      </c>
      <c r="O48532" s="1" t="s">
        <v>23</v>
      </c>
      <c r="P48532" s="1" t="s">
        <v>24</v>
      </c>
    </row>
    <row r="48533" spans="1:16" x14ac:dyDescent="0.25">
      <c r="A48533">
        <v>51422</v>
      </c>
      <c r="B48533">
        <v>3495</v>
      </c>
      <c r="C48533" s="1" t="s">
        <v>595</v>
      </c>
      <c r="D48533">
        <v>323</v>
      </c>
      <c r="E48533" s="1" t="s">
        <v>3538</v>
      </c>
      <c r="F48533" s="1" t="s">
        <v>30</v>
      </c>
      <c r="G48533" s="1" t="s">
        <v>36</v>
      </c>
      <c r="H48533">
        <v>7</v>
      </c>
      <c r="I48533">
        <v>259522.8</v>
      </c>
      <c r="J48533" s="2">
        <v>38974.380900254633</v>
      </c>
      <c r="K48533" s="1" t="s">
        <v>37</v>
      </c>
      <c r="L48533" s="1" t="s">
        <v>44</v>
      </c>
      <c r="M48533" s="1" t="s">
        <v>22</v>
      </c>
      <c r="N48533">
        <v>51422</v>
      </c>
      <c r="O48533" s="1" t="s">
        <v>23</v>
      </c>
      <c r="P48533" s="1" t="s">
        <v>24</v>
      </c>
    </row>
    <row r="48534" spans="1:16" x14ac:dyDescent="0.25">
      <c r="A48534">
        <v>1901</v>
      </c>
      <c r="B48534">
        <v>1037</v>
      </c>
      <c r="C48534" s="1" t="s">
        <v>414</v>
      </c>
      <c r="D48534">
        <v>322</v>
      </c>
      <c r="E48534" s="1" t="s">
        <v>2300</v>
      </c>
      <c r="F48534" s="1" t="s">
        <v>30</v>
      </c>
      <c r="G48534" s="1" t="s">
        <v>51</v>
      </c>
      <c r="H48534">
        <v>1</v>
      </c>
      <c r="I48534">
        <v>856.92</v>
      </c>
      <c r="J48534" s="2">
        <v>40140.29420744213</v>
      </c>
      <c r="K48534" s="1" t="s">
        <v>32</v>
      </c>
      <c r="L48534" s="1" t="s">
        <v>33</v>
      </c>
      <c r="M48534" s="1" t="s">
        <v>22</v>
      </c>
      <c r="N48534">
        <v>1901</v>
      </c>
      <c r="O48534" s="1" t="s">
        <v>23</v>
      </c>
      <c r="P48534" s="1" t="s">
        <v>24</v>
      </c>
    </row>
    <row r="48535" spans="1:16" x14ac:dyDescent="0.25">
      <c r="A48535">
        <v>4219</v>
      </c>
      <c r="B48535">
        <v>1304</v>
      </c>
      <c r="C48535" s="1" t="s">
        <v>230</v>
      </c>
      <c r="D48535">
        <v>322</v>
      </c>
      <c r="E48535" s="1" t="s">
        <v>2300</v>
      </c>
      <c r="F48535" s="1" t="s">
        <v>30</v>
      </c>
      <c r="G48535" s="1" t="s">
        <v>36</v>
      </c>
      <c r="H48535">
        <v>1</v>
      </c>
      <c r="I48535">
        <v>903.24</v>
      </c>
      <c r="J48535" s="2">
        <v>40094.197891747688</v>
      </c>
      <c r="K48535" s="1" t="s">
        <v>20</v>
      </c>
      <c r="L48535" s="1" t="s">
        <v>100</v>
      </c>
      <c r="M48535" s="1" t="s">
        <v>22</v>
      </c>
      <c r="N48535">
        <v>4219</v>
      </c>
      <c r="O48535" s="1" t="s">
        <v>53</v>
      </c>
      <c r="P48535" s="1" t="s">
        <v>425</v>
      </c>
    </row>
    <row r="48536" spans="1:16" x14ac:dyDescent="0.25">
      <c r="A48536">
        <v>11101</v>
      </c>
      <c r="B48536">
        <v>2309</v>
      </c>
      <c r="C48536" s="1" t="s">
        <v>629</v>
      </c>
      <c r="D48536">
        <v>322</v>
      </c>
      <c r="E48536" s="1" t="s">
        <v>2300</v>
      </c>
      <c r="F48536" s="1" t="s">
        <v>30</v>
      </c>
      <c r="G48536" s="1" t="s">
        <v>31</v>
      </c>
      <c r="H48536">
        <v>1</v>
      </c>
      <c r="I48536">
        <v>856.92</v>
      </c>
      <c r="J48536" s="2">
        <v>39954.174656493058</v>
      </c>
      <c r="K48536" s="1" t="s">
        <v>32</v>
      </c>
      <c r="L48536" s="1" t="s">
        <v>33</v>
      </c>
      <c r="M48536" s="1" t="s">
        <v>22</v>
      </c>
      <c r="N48536">
        <v>11101</v>
      </c>
      <c r="O48536" s="1" t="s">
        <v>23</v>
      </c>
      <c r="P48536" s="1" t="s">
        <v>24</v>
      </c>
    </row>
    <row r="48537" spans="1:16" x14ac:dyDescent="0.25">
      <c r="A48537">
        <v>20508</v>
      </c>
      <c r="B48537">
        <v>955</v>
      </c>
      <c r="C48537" s="1" t="s">
        <v>127</v>
      </c>
      <c r="D48537">
        <v>322</v>
      </c>
      <c r="E48537" s="1" t="s">
        <v>2300</v>
      </c>
      <c r="F48537" s="1" t="s">
        <v>30</v>
      </c>
      <c r="G48537" s="1" t="s">
        <v>51</v>
      </c>
      <c r="H48537">
        <v>1</v>
      </c>
      <c r="I48537">
        <v>903.24</v>
      </c>
      <c r="J48537" s="2">
        <v>39764.729709039355</v>
      </c>
      <c r="K48537" s="1" t="s">
        <v>20</v>
      </c>
      <c r="L48537" s="1" t="s">
        <v>129</v>
      </c>
      <c r="M48537" s="1" t="s">
        <v>22</v>
      </c>
      <c r="N48537">
        <v>20508</v>
      </c>
      <c r="O48537" s="1" t="s">
        <v>23</v>
      </c>
      <c r="P48537" s="1" t="s">
        <v>24</v>
      </c>
    </row>
    <row r="48538" spans="1:16" x14ac:dyDescent="0.25">
      <c r="A48538">
        <v>21914</v>
      </c>
      <c r="B48538">
        <v>2662</v>
      </c>
      <c r="C48538" s="1" t="s">
        <v>382</v>
      </c>
      <c r="D48538">
        <v>322</v>
      </c>
      <c r="E48538" s="1" t="s">
        <v>2300</v>
      </c>
      <c r="F48538" s="1" t="s">
        <v>30</v>
      </c>
      <c r="G48538" s="1" t="s">
        <v>31</v>
      </c>
      <c r="H48538">
        <v>1</v>
      </c>
      <c r="I48538">
        <v>725911.6</v>
      </c>
      <c r="J48538" s="2">
        <v>39736.357318344904</v>
      </c>
      <c r="K48538" s="1" t="s">
        <v>37</v>
      </c>
      <c r="L48538" s="1" t="s">
        <v>52</v>
      </c>
      <c r="M48538" s="1" t="s">
        <v>22</v>
      </c>
      <c r="N48538">
        <v>21914</v>
      </c>
      <c r="O48538" s="1" t="s">
        <v>23</v>
      </c>
      <c r="P48538" s="1" t="s">
        <v>24</v>
      </c>
    </row>
    <row r="48539" spans="1:16" x14ac:dyDescent="0.25">
      <c r="A48539">
        <v>26251</v>
      </c>
      <c r="B48539">
        <v>4377</v>
      </c>
      <c r="C48539" s="1" t="s">
        <v>263</v>
      </c>
      <c r="D48539">
        <v>322</v>
      </c>
      <c r="E48539" s="1" t="s">
        <v>2300</v>
      </c>
      <c r="F48539" s="1" t="s">
        <v>30</v>
      </c>
      <c r="G48539" s="1" t="s">
        <v>51</v>
      </c>
      <c r="H48539">
        <v>1</v>
      </c>
      <c r="I48539">
        <v>725911.6</v>
      </c>
      <c r="J48539" s="2">
        <v>39648.782574745368</v>
      </c>
      <c r="K48539" s="1" t="s">
        <v>37</v>
      </c>
      <c r="L48539" s="1" t="s">
        <v>44</v>
      </c>
      <c r="M48539" s="1" t="s">
        <v>22</v>
      </c>
      <c r="N48539">
        <v>26251</v>
      </c>
      <c r="O48539" s="1" t="s">
        <v>23</v>
      </c>
      <c r="P48539" s="1" t="s">
        <v>24</v>
      </c>
    </row>
    <row r="48540" spans="1:16" x14ac:dyDescent="0.25">
      <c r="A48540">
        <v>29629</v>
      </c>
      <c r="B48540">
        <v>4756</v>
      </c>
      <c r="C48540" s="1" t="s">
        <v>169</v>
      </c>
      <c r="D48540">
        <v>322</v>
      </c>
      <c r="E48540" s="1" t="s">
        <v>2300</v>
      </c>
      <c r="F48540" s="1" t="s">
        <v>30</v>
      </c>
      <c r="G48540" s="1" t="s">
        <v>36</v>
      </c>
      <c r="H48540">
        <v>1</v>
      </c>
      <c r="I48540">
        <v>856.92</v>
      </c>
      <c r="J48540" s="2">
        <v>39576.333996956018</v>
      </c>
      <c r="K48540" s="1" t="s">
        <v>32</v>
      </c>
      <c r="L48540" s="1" t="s">
        <v>48</v>
      </c>
      <c r="M48540" s="1" t="s">
        <v>22</v>
      </c>
      <c r="N48540">
        <v>29629</v>
      </c>
      <c r="O48540" s="1" t="s">
        <v>23</v>
      </c>
      <c r="P48540" s="1" t="s">
        <v>24</v>
      </c>
    </row>
    <row r="48541" spans="1:16" x14ac:dyDescent="0.25">
      <c r="A48541">
        <v>30016</v>
      </c>
      <c r="B48541">
        <v>4194</v>
      </c>
      <c r="C48541" s="1" t="s">
        <v>101</v>
      </c>
      <c r="D48541">
        <v>322</v>
      </c>
      <c r="E48541" s="1" t="s">
        <v>2300</v>
      </c>
      <c r="F48541" s="1" t="s">
        <v>30</v>
      </c>
      <c r="G48541" s="1" t="s">
        <v>36</v>
      </c>
      <c r="H48541">
        <v>1</v>
      </c>
      <c r="I48541">
        <v>21961.47</v>
      </c>
      <c r="J48541" s="2">
        <v>39566.139577719907</v>
      </c>
      <c r="K48541" s="1" t="s">
        <v>59</v>
      </c>
      <c r="L48541" s="1" t="s">
        <v>121</v>
      </c>
      <c r="M48541" s="1" t="s">
        <v>22</v>
      </c>
      <c r="N48541">
        <v>30016</v>
      </c>
      <c r="O48541" s="1" t="s">
        <v>23</v>
      </c>
      <c r="P48541" s="1" t="s">
        <v>24</v>
      </c>
    </row>
    <row r="48542" spans="1:16" x14ac:dyDescent="0.25">
      <c r="A48542">
        <v>30805</v>
      </c>
      <c r="B48542">
        <v>2423</v>
      </c>
      <c r="C48542" s="1" t="s">
        <v>178</v>
      </c>
      <c r="D48542">
        <v>322</v>
      </c>
      <c r="E48542" s="1" t="s">
        <v>2300</v>
      </c>
      <c r="F48542" s="1" t="s">
        <v>30</v>
      </c>
      <c r="G48542" s="1" t="s">
        <v>19</v>
      </c>
      <c r="H48542">
        <v>1</v>
      </c>
      <c r="I48542">
        <v>903.24</v>
      </c>
      <c r="J48542" s="2">
        <v>39549.00602966435</v>
      </c>
      <c r="K48542" s="1" t="s">
        <v>20</v>
      </c>
      <c r="L48542" s="1" t="s">
        <v>87</v>
      </c>
      <c r="M48542" s="1" t="s">
        <v>22</v>
      </c>
      <c r="N48542">
        <v>30805</v>
      </c>
      <c r="O48542" s="1" t="s">
        <v>23</v>
      </c>
      <c r="P48542" s="1" t="s">
        <v>24</v>
      </c>
    </row>
    <row r="48543" spans="1:16" x14ac:dyDescent="0.25">
      <c r="A48543">
        <v>33934</v>
      </c>
      <c r="B48543">
        <v>4764</v>
      </c>
      <c r="C48543" s="1" t="s">
        <v>1543</v>
      </c>
      <c r="D48543">
        <v>322</v>
      </c>
      <c r="E48543" s="1" t="s">
        <v>2300</v>
      </c>
      <c r="F48543" s="1" t="s">
        <v>30</v>
      </c>
      <c r="G48543" s="1" t="s">
        <v>31</v>
      </c>
      <c r="H48543">
        <v>1</v>
      </c>
      <c r="I48543">
        <v>903.24</v>
      </c>
      <c r="J48543" s="2">
        <v>39470.92917635417</v>
      </c>
      <c r="K48543" s="1" t="s">
        <v>20</v>
      </c>
      <c r="L48543" s="1" t="s">
        <v>87</v>
      </c>
      <c r="M48543" s="1" t="s">
        <v>22</v>
      </c>
      <c r="N48543">
        <v>33934</v>
      </c>
      <c r="O48543" s="1" t="s">
        <v>23</v>
      </c>
      <c r="P48543" s="1" t="s">
        <v>24</v>
      </c>
    </row>
    <row r="48544" spans="1:16" x14ac:dyDescent="0.25">
      <c r="A48544">
        <v>36084</v>
      </c>
      <c r="B48544">
        <v>148</v>
      </c>
      <c r="C48544" s="1" t="s">
        <v>915</v>
      </c>
      <c r="D48544">
        <v>322</v>
      </c>
      <c r="E48544" s="1" t="s">
        <v>2300</v>
      </c>
      <c r="F48544" s="1" t="s">
        <v>30</v>
      </c>
      <c r="G48544" s="1" t="s">
        <v>19</v>
      </c>
      <c r="H48544">
        <v>1</v>
      </c>
      <c r="I48544">
        <v>21961.47</v>
      </c>
      <c r="J48544" s="2">
        <v>39418.676243935188</v>
      </c>
      <c r="K48544" s="1" t="s">
        <v>5861</v>
      </c>
      <c r="L48544" s="1" t="s">
        <v>64</v>
      </c>
      <c r="M48544" s="1" t="s">
        <v>22</v>
      </c>
      <c r="N48544">
        <v>36084</v>
      </c>
      <c r="O48544" s="1" t="s">
        <v>23</v>
      </c>
      <c r="P48544" s="1" t="s">
        <v>24</v>
      </c>
    </row>
    <row r="48545" spans="1:16" x14ac:dyDescent="0.25">
      <c r="A48545">
        <v>40865</v>
      </c>
      <c r="B48545">
        <v>4560</v>
      </c>
      <c r="C48545" s="1" t="s">
        <v>2339</v>
      </c>
      <c r="D48545">
        <v>322</v>
      </c>
      <c r="E48545" s="1" t="s">
        <v>2300</v>
      </c>
      <c r="F48545" s="1" t="s">
        <v>30</v>
      </c>
      <c r="G48545" s="1" t="s">
        <v>51</v>
      </c>
      <c r="H48545">
        <v>1</v>
      </c>
      <c r="I48545">
        <v>903.24</v>
      </c>
      <c r="J48545" s="2">
        <v>39292.209821828706</v>
      </c>
      <c r="K48545" s="1" t="s">
        <v>20</v>
      </c>
      <c r="L48545" s="1" t="s">
        <v>87</v>
      </c>
      <c r="M48545" s="1" t="s">
        <v>22</v>
      </c>
      <c r="N48545">
        <v>40865</v>
      </c>
      <c r="O48545" s="1" t="s">
        <v>23</v>
      </c>
      <c r="P48545" s="1" t="s">
        <v>24</v>
      </c>
    </row>
    <row r="48546" spans="1:16" x14ac:dyDescent="0.25">
      <c r="A48546">
        <v>40974</v>
      </c>
      <c r="B48546">
        <v>4897</v>
      </c>
      <c r="C48546" s="1" t="s">
        <v>169</v>
      </c>
      <c r="D48546">
        <v>322</v>
      </c>
      <c r="E48546" s="1" t="s">
        <v>2300</v>
      </c>
      <c r="F48546" s="1" t="s">
        <v>30</v>
      </c>
      <c r="G48546" s="1" t="s">
        <v>36</v>
      </c>
      <c r="H48546">
        <v>1</v>
      </c>
      <c r="I48546">
        <v>725911.6</v>
      </c>
      <c r="J48546" s="2">
        <v>39290.606127245374</v>
      </c>
      <c r="K48546" s="1" t="s">
        <v>37</v>
      </c>
      <c r="L48546" s="1" t="s">
        <v>44</v>
      </c>
      <c r="M48546" s="1" t="s">
        <v>22</v>
      </c>
      <c r="N48546">
        <v>40974</v>
      </c>
      <c r="O48546" s="1" t="s">
        <v>23</v>
      </c>
      <c r="P48546" s="1" t="s">
        <v>24</v>
      </c>
    </row>
    <row r="48547" spans="1:16" x14ac:dyDescent="0.25">
      <c r="A48547">
        <v>47638</v>
      </c>
      <c r="B48547">
        <v>2169</v>
      </c>
      <c r="C48547" s="1" t="s">
        <v>1519</v>
      </c>
      <c r="D48547">
        <v>322</v>
      </c>
      <c r="E48547" s="1" t="s">
        <v>2300</v>
      </c>
      <c r="F48547" s="1" t="s">
        <v>30</v>
      </c>
      <c r="G48547" s="1" t="s">
        <v>51</v>
      </c>
      <c r="H48547">
        <v>1</v>
      </c>
      <c r="I48547">
        <v>856.92</v>
      </c>
      <c r="J48547" s="2">
        <v>39098.136392997687</v>
      </c>
      <c r="K48547" s="1" t="s">
        <v>32</v>
      </c>
      <c r="L48547" s="1" t="s">
        <v>3097</v>
      </c>
      <c r="M48547" s="1" t="s">
        <v>22</v>
      </c>
      <c r="N48547">
        <v>47638</v>
      </c>
      <c r="O48547" s="1" t="s">
        <v>23</v>
      </c>
      <c r="P48547" s="1" t="s">
        <v>24</v>
      </c>
    </row>
    <row r="48548" spans="1:16" x14ac:dyDescent="0.25">
      <c r="A48548">
        <v>49409</v>
      </c>
      <c r="B48548">
        <v>2071</v>
      </c>
      <c r="C48548" s="1" t="s">
        <v>725</v>
      </c>
      <c r="D48548">
        <v>322</v>
      </c>
      <c r="E48548" s="1" t="s">
        <v>2300</v>
      </c>
      <c r="F48548" s="1" t="s">
        <v>30</v>
      </c>
      <c r="G48548" s="1" t="s">
        <v>51</v>
      </c>
      <c r="H48548">
        <v>1</v>
      </c>
      <c r="I48548">
        <v>725911.6</v>
      </c>
      <c r="J48548" s="2">
        <v>39042.294134583331</v>
      </c>
      <c r="K48548" s="1" t="s">
        <v>37</v>
      </c>
      <c r="L48548" s="1" t="s">
        <v>52</v>
      </c>
      <c r="M48548" s="1" t="s">
        <v>22</v>
      </c>
      <c r="N48548">
        <v>49409</v>
      </c>
      <c r="O48548" s="1" t="s">
        <v>23</v>
      </c>
      <c r="P48548" s="1" t="s">
        <v>24</v>
      </c>
    </row>
    <row r="48549" spans="1:16" x14ac:dyDescent="0.25">
      <c r="A48549">
        <v>49493</v>
      </c>
      <c r="B48549">
        <v>1362</v>
      </c>
      <c r="C48549" s="1" t="s">
        <v>981</v>
      </c>
      <c r="D48549">
        <v>322</v>
      </c>
      <c r="E48549" s="1" t="s">
        <v>2300</v>
      </c>
      <c r="F48549" s="1" t="s">
        <v>30</v>
      </c>
      <c r="G48549" s="1" t="s">
        <v>19</v>
      </c>
      <c r="H48549">
        <v>1</v>
      </c>
      <c r="I48549">
        <v>856.92</v>
      </c>
      <c r="J48549" s="2">
        <v>39038.493378321757</v>
      </c>
      <c r="K48549" s="1" t="s">
        <v>32</v>
      </c>
      <c r="L48549" s="1" t="s">
        <v>48</v>
      </c>
      <c r="M48549" s="1" t="s">
        <v>22</v>
      </c>
      <c r="N48549">
        <v>49493</v>
      </c>
      <c r="O48549" s="1" t="s">
        <v>23</v>
      </c>
      <c r="P48549" s="1" t="s">
        <v>24</v>
      </c>
    </row>
    <row r="48550" spans="1:16" x14ac:dyDescent="0.25">
      <c r="A48550">
        <v>2634</v>
      </c>
      <c r="B48550">
        <v>3170</v>
      </c>
      <c r="C48550" s="1" t="s">
        <v>2855</v>
      </c>
      <c r="D48550">
        <v>321</v>
      </c>
      <c r="E48550" s="1" t="s">
        <v>2856</v>
      </c>
      <c r="F48550" s="1" t="s">
        <v>30</v>
      </c>
      <c r="G48550" s="1" t="s">
        <v>31</v>
      </c>
      <c r="H48550">
        <v>1</v>
      </c>
      <c r="I48550">
        <v>5819.38</v>
      </c>
      <c r="J48550" s="2">
        <v>40126.05374142361</v>
      </c>
      <c r="K48550" s="1" t="s">
        <v>1281</v>
      </c>
      <c r="L48550" s="1" t="s">
        <v>1282</v>
      </c>
      <c r="M48550" s="1" t="s">
        <v>22</v>
      </c>
      <c r="N48550">
        <v>2634</v>
      </c>
      <c r="O48550" s="1" t="s">
        <v>23</v>
      </c>
      <c r="P48550" s="1" t="s">
        <v>24</v>
      </c>
    </row>
    <row r="48551" spans="1:16" x14ac:dyDescent="0.25">
      <c r="A48551">
        <v>7643</v>
      </c>
      <c r="B48551">
        <v>1401</v>
      </c>
      <c r="C48551" s="1" t="s">
        <v>575</v>
      </c>
      <c r="D48551">
        <v>321</v>
      </c>
      <c r="E48551" s="1" t="s">
        <v>5114</v>
      </c>
      <c r="F48551" s="1" t="s">
        <v>27</v>
      </c>
      <c r="G48551" s="1" t="s">
        <v>51</v>
      </c>
      <c r="H48551">
        <v>1</v>
      </c>
      <c r="I48551">
        <v>225913732.31999999</v>
      </c>
      <c r="J48551" s="2">
        <v>40024.076800312498</v>
      </c>
      <c r="K48551" s="1" t="s">
        <v>37</v>
      </c>
      <c r="L48551" s="1" t="s">
        <v>103</v>
      </c>
      <c r="M48551" s="1" t="s">
        <v>22</v>
      </c>
      <c r="N48551">
        <v>7643</v>
      </c>
      <c r="O48551" s="1" t="s">
        <v>23</v>
      </c>
      <c r="P48551" s="1" t="s">
        <v>24</v>
      </c>
    </row>
    <row r="48552" spans="1:16" x14ac:dyDescent="0.25">
      <c r="A48552">
        <v>11454</v>
      </c>
      <c r="B48552">
        <v>1053</v>
      </c>
      <c r="C48552" s="1" t="s">
        <v>115</v>
      </c>
      <c r="D48552">
        <v>321</v>
      </c>
      <c r="E48552" s="1" t="s">
        <v>2856</v>
      </c>
      <c r="F48552" s="1" t="s">
        <v>30</v>
      </c>
      <c r="G48552" s="1" t="s">
        <v>19</v>
      </c>
      <c r="H48552">
        <v>1</v>
      </c>
      <c r="I48552">
        <v>740956.4</v>
      </c>
      <c r="J48552" s="2">
        <v>39946.703123715277</v>
      </c>
      <c r="K48552" s="1" t="s">
        <v>37</v>
      </c>
      <c r="L48552" s="1" t="s">
        <v>44</v>
      </c>
      <c r="M48552" s="1" t="s">
        <v>22</v>
      </c>
      <c r="N48552">
        <v>11454</v>
      </c>
      <c r="O48552" s="1" t="s">
        <v>53</v>
      </c>
      <c r="P48552" s="1" t="s">
        <v>319</v>
      </c>
    </row>
    <row r="48553" spans="1:16" x14ac:dyDescent="0.25">
      <c r="A48553">
        <v>13722</v>
      </c>
      <c r="B48553">
        <v>4813</v>
      </c>
      <c r="C48553" s="1" t="s">
        <v>699</v>
      </c>
      <c r="D48553">
        <v>321</v>
      </c>
      <c r="E48553" s="1" t="s">
        <v>2856</v>
      </c>
      <c r="F48553" s="1" t="s">
        <v>30</v>
      </c>
      <c r="G48553" s="1" t="s">
        <v>51</v>
      </c>
      <c r="H48553">
        <v>1</v>
      </c>
      <c r="I48553">
        <v>921.96</v>
      </c>
      <c r="J48553" s="2">
        <v>39900.405193344908</v>
      </c>
      <c r="K48553" s="1" t="s">
        <v>20</v>
      </c>
      <c r="L48553" s="1" t="s">
        <v>87</v>
      </c>
      <c r="M48553" s="1" t="s">
        <v>22</v>
      </c>
      <c r="N48553">
        <v>13722</v>
      </c>
      <c r="O48553" s="1" t="s">
        <v>23</v>
      </c>
      <c r="P48553" s="1" t="s">
        <v>24</v>
      </c>
    </row>
    <row r="48554" spans="1:16" x14ac:dyDescent="0.25">
      <c r="A48554">
        <v>21748</v>
      </c>
      <c r="B48554">
        <v>96</v>
      </c>
      <c r="C48554" s="1" t="s">
        <v>96</v>
      </c>
      <c r="D48554">
        <v>321</v>
      </c>
      <c r="E48554" s="1" t="s">
        <v>2856</v>
      </c>
      <c r="F48554" s="1" t="s">
        <v>30</v>
      </c>
      <c r="G48554" s="1" t="s">
        <v>31</v>
      </c>
      <c r="H48554">
        <v>1</v>
      </c>
      <c r="I48554">
        <v>740956.4</v>
      </c>
      <c r="J48554" s="2">
        <v>39740.325634953704</v>
      </c>
      <c r="K48554" s="1" t="s">
        <v>37</v>
      </c>
      <c r="L48554" s="1" t="s">
        <v>44</v>
      </c>
      <c r="M48554" s="1" t="s">
        <v>22</v>
      </c>
      <c r="N48554">
        <v>663</v>
      </c>
      <c r="O48554" s="1" t="s">
        <v>23</v>
      </c>
      <c r="P48554" s="1" t="s">
        <v>24</v>
      </c>
    </row>
    <row r="48555" spans="1:16" x14ac:dyDescent="0.25">
      <c r="A48555">
        <v>22729</v>
      </c>
      <c r="B48555">
        <v>2838</v>
      </c>
      <c r="C48555" s="1" t="s">
        <v>333</v>
      </c>
      <c r="D48555">
        <v>321</v>
      </c>
      <c r="E48555" s="1" t="s">
        <v>2856</v>
      </c>
      <c r="F48555" s="1" t="s">
        <v>30</v>
      </c>
      <c r="G48555" s="1" t="s">
        <v>36</v>
      </c>
      <c r="H48555">
        <v>5</v>
      </c>
      <c r="I48555">
        <v>874.68</v>
      </c>
      <c r="J48555" s="2">
        <v>39720.61202630787</v>
      </c>
      <c r="K48555" s="1" t="s">
        <v>32</v>
      </c>
      <c r="L48555" s="1" t="s">
        <v>206</v>
      </c>
      <c r="M48555" s="1" t="s">
        <v>22</v>
      </c>
      <c r="N48555">
        <v>22729</v>
      </c>
      <c r="O48555" s="1" t="s">
        <v>23</v>
      </c>
      <c r="P48555" s="1" t="s">
        <v>24</v>
      </c>
    </row>
    <row r="48556" spans="1:16" x14ac:dyDescent="0.25">
      <c r="A48556">
        <v>27269</v>
      </c>
      <c r="B48556">
        <v>1260</v>
      </c>
      <c r="C48556" s="1" t="s">
        <v>1533</v>
      </c>
      <c r="D48556">
        <v>321</v>
      </c>
      <c r="E48556" s="1" t="s">
        <v>2856</v>
      </c>
      <c r="F48556" s="1" t="s">
        <v>30</v>
      </c>
      <c r="G48556" s="1" t="s">
        <v>51</v>
      </c>
      <c r="H48556">
        <v>1</v>
      </c>
      <c r="I48556">
        <v>921.96</v>
      </c>
      <c r="J48556" s="2">
        <v>39626.164000393517</v>
      </c>
      <c r="K48556" s="1" t="s">
        <v>20</v>
      </c>
      <c r="L48556" s="1" t="s">
        <v>129</v>
      </c>
      <c r="M48556" s="1" t="s">
        <v>22</v>
      </c>
      <c r="N48556">
        <v>27269</v>
      </c>
      <c r="O48556" s="1" t="s">
        <v>23</v>
      </c>
      <c r="P48556" s="1" t="s">
        <v>24</v>
      </c>
    </row>
    <row r="48557" spans="1:16" x14ac:dyDescent="0.25">
      <c r="A48557">
        <v>42513</v>
      </c>
      <c r="B48557">
        <v>2124</v>
      </c>
      <c r="C48557" s="1" t="s">
        <v>440</v>
      </c>
      <c r="D48557">
        <v>321</v>
      </c>
      <c r="E48557" s="1" t="s">
        <v>2856</v>
      </c>
      <c r="F48557" s="1" t="s">
        <v>30</v>
      </c>
      <c r="G48557" s="1" t="s">
        <v>36</v>
      </c>
      <c r="H48557">
        <v>1</v>
      </c>
      <c r="I48557">
        <v>874.68</v>
      </c>
      <c r="J48557" s="2">
        <v>39248.76755409722</v>
      </c>
      <c r="K48557" s="1" t="s">
        <v>32</v>
      </c>
      <c r="L48557" s="1" t="s">
        <v>206</v>
      </c>
      <c r="M48557" s="1" t="s">
        <v>22</v>
      </c>
      <c r="N48557">
        <v>42513</v>
      </c>
      <c r="O48557" s="1" t="s">
        <v>23</v>
      </c>
      <c r="P48557" s="1" t="s">
        <v>24</v>
      </c>
    </row>
    <row r="48558" spans="1:16" x14ac:dyDescent="0.25">
      <c r="A48558">
        <v>43540</v>
      </c>
      <c r="B48558">
        <v>457</v>
      </c>
      <c r="C48558" s="1" t="s">
        <v>75</v>
      </c>
      <c r="D48558">
        <v>321</v>
      </c>
      <c r="E48558" s="1" t="s">
        <v>2856</v>
      </c>
      <c r="F48558" s="1" t="s">
        <v>30</v>
      </c>
      <c r="G48558" s="1" t="s">
        <v>19</v>
      </c>
      <c r="H48558">
        <v>5</v>
      </c>
      <c r="I48558">
        <v>740956.4</v>
      </c>
      <c r="J48558" s="2">
        <v>39220.199309918979</v>
      </c>
      <c r="K48558" s="1" t="s">
        <v>37</v>
      </c>
      <c r="L48558" s="1" t="s">
        <v>52</v>
      </c>
      <c r="M48558" s="1" t="s">
        <v>22</v>
      </c>
      <c r="N48558">
        <v>43540</v>
      </c>
      <c r="O48558" s="1" t="s">
        <v>23</v>
      </c>
      <c r="P48558" s="1" t="s">
        <v>24</v>
      </c>
    </row>
    <row r="48559" spans="1:16" x14ac:dyDescent="0.25">
      <c r="A48559">
        <v>44938</v>
      </c>
      <c r="B48559">
        <v>4533</v>
      </c>
      <c r="C48559" s="1" t="s">
        <v>564</v>
      </c>
      <c r="D48559">
        <v>321</v>
      </c>
      <c r="E48559" s="1" t="s">
        <v>2856</v>
      </c>
      <c r="F48559" s="1" t="s">
        <v>30</v>
      </c>
      <c r="G48559" s="1" t="s">
        <v>31</v>
      </c>
      <c r="H48559">
        <v>8</v>
      </c>
      <c r="I48559">
        <v>740956.4</v>
      </c>
      <c r="J48559" s="2">
        <v>39180.640237858795</v>
      </c>
      <c r="K48559" s="1" t="s">
        <v>37</v>
      </c>
      <c r="L48559" s="1" t="s">
        <v>103</v>
      </c>
      <c r="M48559" s="1" t="s">
        <v>22</v>
      </c>
      <c r="N48559">
        <v>44938</v>
      </c>
      <c r="O48559" s="1" t="s">
        <v>23</v>
      </c>
      <c r="P48559" s="1" t="s">
        <v>24</v>
      </c>
    </row>
    <row r="48560" spans="1:16" x14ac:dyDescent="0.25">
      <c r="A48560">
        <v>51580</v>
      </c>
      <c r="B48560">
        <v>3779</v>
      </c>
      <c r="C48560" s="1" t="s">
        <v>718</v>
      </c>
      <c r="D48560">
        <v>321</v>
      </c>
      <c r="E48560" s="1" t="s">
        <v>2856</v>
      </c>
      <c r="F48560" s="1" t="s">
        <v>30</v>
      </c>
      <c r="G48560" s="1" t="s">
        <v>31</v>
      </c>
      <c r="H48560">
        <v>3</v>
      </c>
      <c r="I48560">
        <v>874.68</v>
      </c>
      <c r="J48560" s="2">
        <v>38970.570136296294</v>
      </c>
      <c r="K48560" s="1" t="s">
        <v>32</v>
      </c>
      <c r="L48560" s="1" t="s">
        <v>33</v>
      </c>
      <c r="M48560" s="1" t="s">
        <v>22</v>
      </c>
      <c r="N48560">
        <v>51580</v>
      </c>
      <c r="O48560" s="1" t="s">
        <v>53</v>
      </c>
      <c r="P48560" s="1" t="s">
        <v>319</v>
      </c>
    </row>
    <row r="48561" spans="1:16" x14ac:dyDescent="0.25">
      <c r="A48561">
        <v>3209</v>
      </c>
      <c r="B48561">
        <v>3103</v>
      </c>
      <c r="C48561" s="1" t="s">
        <v>634</v>
      </c>
      <c r="D48561">
        <v>320</v>
      </c>
      <c r="E48561" s="1" t="s">
        <v>3267</v>
      </c>
      <c r="F48561" s="1" t="s">
        <v>30</v>
      </c>
      <c r="G48561" s="1" t="s">
        <v>31</v>
      </c>
      <c r="H48561">
        <v>1</v>
      </c>
      <c r="I48561">
        <v>383.76</v>
      </c>
      <c r="J48561" s="2">
        <v>40114.661634108794</v>
      </c>
      <c r="K48561" s="1" t="s">
        <v>20</v>
      </c>
      <c r="L48561" s="1" t="s">
        <v>87</v>
      </c>
      <c r="M48561" s="1" t="s">
        <v>22</v>
      </c>
      <c r="N48561">
        <v>3209</v>
      </c>
      <c r="O48561" s="1" t="s">
        <v>23</v>
      </c>
      <c r="P48561" s="1" t="s">
        <v>24</v>
      </c>
    </row>
    <row r="48562" spans="1:16" x14ac:dyDescent="0.25">
      <c r="A48562">
        <v>14676</v>
      </c>
      <c r="B48562">
        <v>2547</v>
      </c>
      <c r="C48562" s="1" t="s">
        <v>570</v>
      </c>
      <c r="D48562">
        <v>320</v>
      </c>
      <c r="E48562" s="1" t="s">
        <v>3267</v>
      </c>
      <c r="F48562" s="1" t="s">
        <v>30</v>
      </c>
      <c r="G48562" s="1" t="s">
        <v>19</v>
      </c>
      <c r="H48562">
        <v>1</v>
      </c>
      <c r="I48562">
        <v>9330.7800000000007</v>
      </c>
      <c r="J48562" s="2">
        <v>39882.28880736111</v>
      </c>
      <c r="K48562" s="1" t="s">
        <v>59</v>
      </c>
      <c r="L48562" s="1" t="s">
        <v>60</v>
      </c>
      <c r="M48562" s="1" t="s">
        <v>22</v>
      </c>
      <c r="N48562">
        <v>14676</v>
      </c>
      <c r="O48562" s="1" t="s">
        <v>23</v>
      </c>
      <c r="P48562" s="1" t="s">
        <v>24</v>
      </c>
    </row>
    <row r="48563" spans="1:16" x14ac:dyDescent="0.25">
      <c r="A48563">
        <v>16409</v>
      </c>
      <c r="B48563">
        <v>4716</v>
      </c>
      <c r="C48563" s="1" t="s">
        <v>402</v>
      </c>
      <c r="D48563">
        <v>320</v>
      </c>
      <c r="E48563" s="1" t="s">
        <v>3267</v>
      </c>
      <c r="F48563" s="1" t="s">
        <v>30</v>
      </c>
      <c r="G48563" s="1" t="s">
        <v>19</v>
      </c>
      <c r="H48563">
        <v>1</v>
      </c>
      <c r="I48563">
        <v>364.08</v>
      </c>
      <c r="J48563" s="2">
        <v>39846.180288888892</v>
      </c>
      <c r="K48563" s="1" t="s">
        <v>32</v>
      </c>
      <c r="L48563" s="1" t="s">
        <v>33</v>
      </c>
      <c r="M48563" s="1" t="s">
        <v>22</v>
      </c>
      <c r="N48563">
        <v>16409</v>
      </c>
      <c r="O48563" s="1" t="s">
        <v>23</v>
      </c>
      <c r="P48563" s="1" t="s">
        <v>24</v>
      </c>
    </row>
    <row r="48564" spans="1:16" x14ac:dyDescent="0.25">
      <c r="A48564">
        <v>17527</v>
      </c>
      <c r="B48564">
        <v>848</v>
      </c>
      <c r="C48564" s="1" t="s">
        <v>373</v>
      </c>
      <c r="D48564">
        <v>320</v>
      </c>
      <c r="E48564" s="1" t="s">
        <v>3267</v>
      </c>
      <c r="F48564" s="1" t="s">
        <v>30</v>
      </c>
      <c r="G48564" s="1" t="s">
        <v>36</v>
      </c>
      <c r="H48564">
        <v>2</v>
      </c>
      <c r="I48564">
        <v>9330.7800000000007</v>
      </c>
      <c r="J48564" s="2">
        <v>39824.713025231482</v>
      </c>
      <c r="K48564" s="1" t="s">
        <v>59</v>
      </c>
      <c r="L48564" s="1" t="s">
        <v>80</v>
      </c>
      <c r="M48564" s="1" t="s">
        <v>22</v>
      </c>
      <c r="N48564">
        <v>17527</v>
      </c>
      <c r="O48564" s="1" t="s">
        <v>23</v>
      </c>
      <c r="P48564" s="1" t="s">
        <v>24</v>
      </c>
    </row>
    <row r="48565" spans="1:16" x14ac:dyDescent="0.25">
      <c r="A48565">
        <v>19996</v>
      </c>
      <c r="B48565">
        <v>848</v>
      </c>
      <c r="C48565" s="1" t="s">
        <v>373</v>
      </c>
      <c r="D48565">
        <v>320</v>
      </c>
      <c r="E48565" s="1" t="s">
        <v>3267</v>
      </c>
      <c r="F48565" s="1" t="s">
        <v>30</v>
      </c>
      <c r="G48565" s="1" t="s">
        <v>19</v>
      </c>
      <c r="H48565">
        <v>1</v>
      </c>
      <c r="I48565">
        <v>9330.7800000000007</v>
      </c>
      <c r="J48565" s="2">
        <v>39774.379523715281</v>
      </c>
      <c r="K48565" s="1" t="s">
        <v>59</v>
      </c>
      <c r="L48565" s="1" t="s">
        <v>80</v>
      </c>
      <c r="M48565" s="1" t="s">
        <v>22</v>
      </c>
      <c r="N48565">
        <v>19996</v>
      </c>
      <c r="O48565" s="1" t="s">
        <v>23</v>
      </c>
      <c r="P48565" s="1" t="s">
        <v>24</v>
      </c>
    </row>
    <row r="48566" spans="1:16" x14ac:dyDescent="0.25">
      <c r="A48566">
        <v>21236</v>
      </c>
      <c r="B48566">
        <v>1036</v>
      </c>
      <c r="C48566" s="1" t="s">
        <v>376</v>
      </c>
      <c r="D48566">
        <v>320</v>
      </c>
      <c r="E48566" s="1" t="s">
        <v>3267</v>
      </c>
      <c r="F48566" s="1" t="s">
        <v>30</v>
      </c>
      <c r="G48566" s="1" t="s">
        <v>19</v>
      </c>
      <c r="H48566">
        <v>1</v>
      </c>
      <c r="I48566">
        <v>364.08</v>
      </c>
      <c r="J48566" s="2">
        <v>39750.665739351854</v>
      </c>
      <c r="K48566" s="1" t="s">
        <v>32</v>
      </c>
      <c r="L48566" s="1" t="s">
        <v>206</v>
      </c>
      <c r="M48566" s="1" t="s">
        <v>22</v>
      </c>
      <c r="N48566">
        <v>21236</v>
      </c>
      <c r="O48566" s="1" t="s">
        <v>23</v>
      </c>
      <c r="P48566" s="1" t="s">
        <v>24</v>
      </c>
    </row>
    <row r="48567" spans="1:16" x14ac:dyDescent="0.25">
      <c r="A48567">
        <v>27117</v>
      </c>
      <c r="B48567">
        <v>4683</v>
      </c>
      <c r="C48567" s="1" t="s">
        <v>1605</v>
      </c>
      <c r="D48567">
        <v>320</v>
      </c>
      <c r="E48567" s="1" t="s">
        <v>3267</v>
      </c>
      <c r="F48567" s="1" t="s">
        <v>30</v>
      </c>
      <c r="G48567" s="1" t="s">
        <v>51</v>
      </c>
      <c r="H48567">
        <v>1</v>
      </c>
      <c r="I48567">
        <v>364.08</v>
      </c>
      <c r="J48567" s="2">
        <v>39630.91972982639</v>
      </c>
      <c r="K48567" s="1" t="s">
        <v>32</v>
      </c>
      <c r="L48567" s="1" t="s">
        <v>139</v>
      </c>
      <c r="M48567" s="1" t="s">
        <v>22</v>
      </c>
      <c r="N48567">
        <v>27117</v>
      </c>
      <c r="O48567" s="1" t="s">
        <v>23</v>
      </c>
      <c r="P48567" s="1" t="s">
        <v>24</v>
      </c>
    </row>
    <row r="48568" spans="1:16" x14ac:dyDescent="0.25">
      <c r="A48568">
        <v>32854</v>
      </c>
      <c r="B48568">
        <v>1977</v>
      </c>
      <c r="C48568" s="1" t="s">
        <v>740</v>
      </c>
      <c r="D48568">
        <v>320</v>
      </c>
      <c r="E48568" s="1" t="s">
        <v>3267</v>
      </c>
      <c r="F48568" s="1" t="s">
        <v>30</v>
      </c>
      <c r="G48568" s="1" t="s">
        <v>31</v>
      </c>
      <c r="H48568">
        <v>1</v>
      </c>
      <c r="I48568">
        <v>9330.7800000000007</v>
      </c>
      <c r="J48568" s="2">
        <v>39498.205782488425</v>
      </c>
      <c r="K48568" s="1" t="s">
        <v>59</v>
      </c>
      <c r="L48568" s="1" t="s">
        <v>60</v>
      </c>
      <c r="M48568" s="1" t="s">
        <v>22</v>
      </c>
      <c r="N48568">
        <v>32854</v>
      </c>
      <c r="O48568" s="1" t="s">
        <v>23</v>
      </c>
      <c r="P48568" s="1" t="s">
        <v>24</v>
      </c>
    </row>
    <row r="48569" spans="1:16" x14ac:dyDescent="0.25">
      <c r="A48569">
        <v>39782</v>
      </c>
      <c r="B48569">
        <v>789</v>
      </c>
      <c r="C48569" s="1" t="s">
        <v>1770</v>
      </c>
      <c r="D48569">
        <v>320</v>
      </c>
      <c r="E48569" s="1" t="s">
        <v>3267</v>
      </c>
      <c r="F48569" s="1" t="s">
        <v>30</v>
      </c>
      <c r="G48569" s="1" t="s">
        <v>19</v>
      </c>
      <c r="H48569">
        <v>1</v>
      </c>
      <c r="I48569">
        <v>9330.7800000000007</v>
      </c>
      <c r="J48569" s="2">
        <v>39322.600898136574</v>
      </c>
      <c r="K48569" s="1" t="s">
        <v>59</v>
      </c>
      <c r="L48569" s="1" t="s">
        <v>80</v>
      </c>
      <c r="M48569" s="1" t="s">
        <v>22</v>
      </c>
      <c r="N48569">
        <v>39782</v>
      </c>
      <c r="O48569" s="1" t="s">
        <v>23</v>
      </c>
      <c r="P48569" s="1" t="s">
        <v>24</v>
      </c>
    </row>
    <row r="48570" spans="1:16" x14ac:dyDescent="0.25">
      <c r="A48570">
        <v>42288</v>
      </c>
      <c r="B48570">
        <v>3151</v>
      </c>
      <c r="C48570" s="1" t="s">
        <v>119</v>
      </c>
      <c r="D48570">
        <v>320</v>
      </c>
      <c r="E48570" s="1" t="s">
        <v>3267</v>
      </c>
      <c r="F48570" s="1" t="s">
        <v>30</v>
      </c>
      <c r="G48570" s="1" t="s">
        <v>51</v>
      </c>
      <c r="H48570">
        <v>0</v>
      </c>
      <c r="I48570">
        <v>9330.7800000000007</v>
      </c>
      <c r="J48570" s="2">
        <v>39254.066502847221</v>
      </c>
      <c r="K48570" s="1" t="s">
        <v>59</v>
      </c>
      <c r="L48570" s="1" t="s">
        <v>121</v>
      </c>
      <c r="M48570" s="1" t="s">
        <v>22</v>
      </c>
      <c r="N48570">
        <v>42288</v>
      </c>
      <c r="O48570" s="1" t="s">
        <v>23</v>
      </c>
      <c r="P48570" s="1" t="s">
        <v>24</v>
      </c>
    </row>
    <row r="48571" spans="1:16" x14ac:dyDescent="0.25">
      <c r="A48571">
        <v>48641</v>
      </c>
      <c r="B48571">
        <v>3843</v>
      </c>
      <c r="C48571" s="1" t="s">
        <v>2548</v>
      </c>
      <c r="D48571">
        <v>320</v>
      </c>
      <c r="E48571" s="1" t="s">
        <v>3267</v>
      </c>
      <c r="F48571" s="1" t="s">
        <v>30</v>
      </c>
      <c r="G48571" s="1" t="s">
        <v>36</v>
      </c>
      <c r="H48571">
        <v>1</v>
      </c>
      <c r="I48571">
        <v>383.76</v>
      </c>
      <c r="J48571" s="2">
        <v>39066.896299664353</v>
      </c>
      <c r="K48571" s="1" t="s">
        <v>20</v>
      </c>
      <c r="L48571" s="1" t="s">
        <v>87</v>
      </c>
      <c r="M48571" s="1" t="s">
        <v>22</v>
      </c>
      <c r="N48571">
        <v>48641</v>
      </c>
      <c r="O48571" s="1" t="s">
        <v>53</v>
      </c>
      <c r="P48571" s="1" t="s">
        <v>712</v>
      </c>
    </row>
    <row r="48572" spans="1:16" x14ac:dyDescent="0.25">
      <c r="A48572">
        <v>51591</v>
      </c>
      <c r="B48572">
        <v>1831</v>
      </c>
      <c r="C48572" s="1" t="s">
        <v>285</v>
      </c>
      <c r="D48572">
        <v>320</v>
      </c>
      <c r="E48572" s="1" t="s">
        <v>3267</v>
      </c>
      <c r="F48572" s="1" t="s">
        <v>30</v>
      </c>
      <c r="G48572" s="1" t="s">
        <v>51</v>
      </c>
      <c r="H48572">
        <v>1</v>
      </c>
      <c r="I48572">
        <v>9330.7800000000007</v>
      </c>
      <c r="J48572" s="2">
        <v>38970.631606226852</v>
      </c>
      <c r="K48572" s="1" t="s">
        <v>59</v>
      </c>
      <c r="L48572" s="1" t="s">
        <v>60</v>
      </c>
      <c r="M48572" s="1" t="s">
        <v>22</v>
      </c>
      <c r="N48572">
        <v>51591</v>
      </c>
      <c r="O48572" s="1" t="s">
        <v>23</v>
      </c>
      <c r="P48572" s="1" t="s">
        <v>24</v>
      </c>
    </row>
    <row r="48573" spans="1:16" x14ac:dyDescent="0.25">
      <c r="A48573">
        <v>323</v>
      </c>
      <c r="B48573">
        <v>1679</v>
      </c>
      <c r="C48573" s="1" t="s">
        <v>645</v>
      </c>
      <c r="D48573">
        <v>319</v>
      </c>
      <c r="E48573" s="1" t="s">
        <v>646</v>
      </c>
      <c r="F48573" s="1" t="s">
        <v>30</v>
      </c>
      <c r="G48573" s="1" t="s">
        <v>19</v>
      </c>
      <c r="H48573">
        <v>1</v>
      </c>
      <c r="I48573">
        <v>16613.34</v>
      </c>
      <c r="J48573" s="2">
        <v>40172.62223912037</v>
      </c>
      <c r="K48573" s="1" t="s">
        <v>59</v>
      </c>
      <c r="L48573" s="1" t="s">
        <v>60</v>
      </c>
      <c r="M48573" s="1" t="s">
        <v>22</v>
      </c>
      <c r="N48573">
        <v>323</v>
      </c>
      <c r="O48573" s="1" t="s">
        <v>23</v>
      </c>
      <c r="P48573" s="1" t="s">
        <v>24</v>
      </c>
    </row>
    <row r="48574" spans="1:16" x14ac:dyDescent="0.25">
      <c r="A48574">
        <v>8807</v>
      </c>
      <c r="B48574">
        <v>955</v>
      </c>
      <c r="C48574" s="1" t="s">
        <v>127</v>
      </c>
      <c r="D48574">
        <v>319</v>
      </c>
      <c r="E48574" s="1" t="s">
        <v>646</v>
      </c>
      <c r="F48574" s="1" t="s">
        <v>30</v>
      </c>
      <c r="G48574" s="1" t="s">
        <v>36</v>
      </c>
      <c r="H48574">
        <v>1</v>
      </c>
      <c r="I48574">
        <v>683.28</v>
      </c>
      <c r="J48574" s="2">
        <v>40000.337574571757</v>
      </c>
      <c r="K48574" s="1" t="s">
        <v>20</v>
      </c>
      <c r="L48574" s="1" t="s">
        <v>129</v>
      </c>
      <c r="M48574" s="1" t="s">
        <v>22</v>
      </c>
      <c r="N48574">
        <v>8807</v>
      </c>
      <c r="O48574" s="1" t="s">
        <v>23</v>
      </c>
      <c r="P48574" s="1" t="s">
        <v>24</v>
      </c>
    </row>
    <row r="48575" spans="1:16" x14ac:dyDescent="0.25">
      <c r="A48575">
        <v>16129</v>
      </c>
      <c r="B48575">
        <v>3070</v>
      </c>
      <c r="C48575" s="1" t="s">
        <v>2427</v>
      </c>
      <c r="D48575">
        <v>319</v>
      </c>
      <c r="E48575" s="1" t="s">
        <v>646</v>
      </c>
      <c r="F48575" s="1" t="s">
        <v>30</v>
      </c>
      <c r="G48575" s="1" t="s">
        <v>31</v>
      </c>
      <c r="H48575">
        <v>7</v>
      </c>
      <c r="I48575">
        <v>648.24</v>
      </c>
      <c r="J48575" s="2">
        <v>39852.311196712966</v>
      </c>
      <c r="K48575" s="1" t="s">
        <v>32</v>
      </c>
      <c r="L48575" s="1" t="s">
        <v>33</v>
      </c>
      <c r="M48575" s="1" t="s">
        <v>22</v>
      </c>
      <c r="N48575">
        <v>16129</v>
      </c>
      <c r="O48575" s="1" t="s">
        <v>23</v>
      </c>
      <c r="P48575" s="1" t="s">
        <v>24</v>
      </c>
    </row>
    <row r="48576" spans="1:16" x14ac:dyDescent="0.25">
      <c r="A48576">
        <v>16567</v>
      </c>
      <c r="B48576">
        <v>1341</v>
      </c>
      <c r="C48576" s="1" t="s">
        <v>412</v>
      </c>
      <c r="D48576">
        <v>319</v>
      </c>
      <c r="E48576" s="1" t="s">
        <v>646</v>
      </c>
      <c r="F48576" s="1" t="s">
        <v>30</v>
      </c>
      <c r="G48576" s="1" t="s">
        <v>51</v>
      </c>
      <c r="H48576">
        <v>1</v>
      </c>
      <c r="I48576">
        <v>683.28</v>
      </c>
      <c r="J48576" s="2">
        <v>39844.480713483797</v>
      </c>
      <c r="K48576" s="1" t="s">
        <v>20</v>
      </c>
      <c r="L48576" s="1" t="s">
        <v>87</v>
      </c>
      <c r="M48576" s="1" t="s">
        <v>22</v>
      </c>
      <c r="N48576">
        <v>16567</v>
      </c>
      <c r="O48576" s="1" t="s">
        <v>23</v>
      </c>
      <c r="P48576" s="1" t="s">
        <v>24</v>
      </c>
    </row>
    <row r="48577" spans="1:16" x14ac:dyDescent="0.25">
      <c r="A48577">
        <v>16976</v>
      </c>
      <c r="B48577">
        <v>630</v>
      </c>
      <c r="C48577" s="1" t="s">
        <v>1165</v>
      </c>
      <c r="D48577">
        <v>319</v>
      </c>
      <c r="E48577" s="1" t="s">
        <v>646</v>
      </c>
      <c r="F48577" s="1" t="s">
        <v>30</v>
      </c>
      <c r="G48577" s="1" t="s">
        <v>31</v>
      </c>
      <c r="H48577">
        <v>1</v>
      </c>
      <c r="I48577">
        <v>16613.34</v>
      </c>
      <c r="J48577" s="2">
        <v>39836.03985872685</v>
      </c>
      <c r="K48577" s="1" t="s">
        <v>59</v>
      </c>
      <c r="L48577" s="1" t="s">
        <v>80</v>
      </c>
      <c r="M48577" s="1" t="s">
        <v>22</v>
      </c>
      <c r="N48577">
        <v>16976</v>
      </c>
      <c r="O48577" s="1" t="s">
        <v>23</v>
      </c>
      <c r="P48577" s="1" t="s">
        <v>24</v>
      </c>
    </row>
    <row r="48578" spans="1:16" x14ac:dyDescent="0.25">
      <c r="A48578">
        <v>18113</v>
      </c>
      <c r="B48578">
        <v>1749</v>
      </c>
      <c r="C48578" s="1" t="s">
        <v>459</v>
      </c>
      <c r="D48578">
        <v>319</v>
      </c>
      <c r="E48578" s="1" t="s">
        <v>646</v>
      </c>
      <c r="F48578" s="1" t="s">
        <v>30</v>
      </c>
      <c r="G48578" s="1" t="s">
        <v>51</v>
      </c>
      <c r="H48578">
        <v>1</v>
      </c>
      <c r="I48578">
        <v>16613.34</v>
      </c>
      <c r="J48578" s="2">
        <v>39812.311397962963</v>
      </c>
      <c r="K48578" s="1" t="s">
        <v>59</v>
      </c>
      <c r="L48578" s="1" t="s">
        <v>64</v>
      </c>
      <c r="M48578" s="1" t="s">
        <v>22</v>
      </c>
      <c r="N48578">
        <v>18113</v>
      </c>
      <c r="O48578" s="1" t="s">
        <v>23</v>
      </c>
      <c r="P48578" s="1" t="s">
        <v>24</v>
      </c>
    </row>
    <row r="48579" spans="1:16" x14ac:dyDescent="0.25">
      <c r="A48579">
        <v>21949</v>
      </c>
      <c r="B48579">
        <v>574</v>
      </c>
      <c r="C48579" s="1" t="s">
        <v>661</v>
      </c>
      <c r="D48579">
        <v>319</v>
      </c>
      <c r="E48579" s="1" t="s">
        <v>646</v>
      </c>
      <c r="F48579" s="1" t="s">
        <v>30</v>
      </c>
      <c r="G48579" s="1" t="s">
        <v>31</v>
      </c>
      <c r="H48579">
        <v>1</v>
      </c>
      <c r="I48579">
        <v>648.24</v>
      </c>
      <c r="J48579" s="2">
        <v>39736.0590934375</v>
      </c>
      <c r="K48579" s="1" t="s">
        <v>32</v>
      </c>
      <c r="L48579" s="1" t="s">
        <v>48</v>
      </c>
      <c r="M48579" s="1" t="s">
        <v>22</v>
      </c>
      <c r="N48579">
        <v>21949</v>
      </c>
      <c r="O48579" s="1" t="s">
        <v>23</v>
      </c>
      <c r="P48579" s="1" t="s">
        <v>24</v>
      </c>
    </row>
    <row r="48580" spans="1:16" x14ac:dyDescent="0.25">
      <c r="A48580">
        <v>28054</v>
      </c>
      <c r="B48580">
        <v>846</v>
      </c>
      <c r="C48580" s="1" t="s">
        <v>1310</v>
      </c>
      <c r="D48580">
        <v>319</v>
      </c>
      <c r="E48580" s="1" t="s">
        <v>646</v>
      </c>
      <c r="F48580" s="1" t="s">
        <v>30</v>
      </c>
      <c r="G48580" s="1" t="s">
        <v>19</v>
      </c>
      <c r="H48580">
        <v>1</v>
      </c>
      <c r="I48580">
        <v>648.24</v>
      </c>
      <c r="J48580" s="2">
        <v>39610.064713657404</v>
      </c>
      <c r="K48580" s="1" t="s">
        <v>32</v>
      </c>
      <c r="L48580" s="1" t="s">
        <v>33</v>
      </c>
      <c r="M48580" s="1" t="s">
        <v>22</v>
      </c>
      <c r="N48580">
        <v>28054</v>
      </c>
      <c r="O48580" s="1" t="s">
        <v>23</v>
      </c>
      <c r="P48580" s="1" t="s">
        <v>24</v>
      </c>
    </row>
    <row r="48581" spans="1:16" x14ac:dyDescent="0.25">
      <c r="A48581">
        <v>28935</v>
      </c>
      <c r="B48581">
        <v>2822</v>
      </c>
      <c r="C48581" s="1" t="s">
        <v>723</v>
      </c>
      <c r="D48581">
        <v>319</v>
      </c>
      <c r="E48581" s="1" t="s">
        <v>646</v>
      </c>
      <c r="F48581" s="1" t="s">
        <v>30</v>
      </c>
      <c r="G48581" s="1" t="s">
        <v>19</v>
      </c>
      <c r="H48581">
        <v>1</v>
      </c>
      <c r="I48581">
        <v>549135.19999999995</v>
      </c>
      <c r="J48581" s="2">
        <v>39590.631654178243</v>
      </c>
      <c r="K48581" s="1" t="s">
        <v>37</v>
      </c>
      <c r="L48581" s="1" t="s">
        <v>103</v>
      </c>
      <c r="M48581" s="1" t="s">
        <v>22</v>
      </c>
      <c r="N48581">
        <v>28935</v>
      </c>
      <c r="O48581" s="1" t="s">
        <v>23</v>
      </c>
      <c r="P48581" s="1" t="s">
        <v>24</v>
      </c>
    </row>
    <row r="48582" spans="1:16" x14ac:dyDescent="0.25">
      <c r="A48582">
        <v>31374</v>
      </c>
      <c r="B48582">
        <v>2251</v>
      </c>
      <c r="C48582" s="1" t="s">
        <v>279</v>
      </c>
      <c r="D48582">
        <v>319</v>
      </c>
      <c r="E48582" s="1" t="s">
        <v>646</v>
      </c>
      <c r="F48582" s="1" t="s">
        <v>30</v>
      </c>
      <c r="G48582" s="1" t="s">
        <v>31</v>
      </c>
      <c r="H48582">
        <v>1</v>
      </c>
      <c r="I48582">
        <v>683.28</v>
      </c>
      <c r="J48582" s="2">
        <v>39534.134189930555</v>
      </c>
      <c r="K48582" s="1" t="s">
        <v>20</v>
      </c>
      <c r="L48582" s="1" t="s">
        <v>21</v>
      </c>
      <c r="M48582" s="1" t="s">
        <v>22</v>
      </c>
      <c r="N48582">
        <v>31374</v>
      </c>
      <c r="O48582" s="1" t="s">
        <v>23</v>
      </c>
      <c r="P48582" s="1" t="s">
        <v>24</v>
      </c>
    </row>
    <row r="48583" spans="1:16" x14ac:dyDescent="0.25">
      <c r="A48583">
        <v>32553</v>
      </c>
      <c r="B48583">
        <v>2818</v>
      </c>
      <c r="C48583" s="1" t="s">
        <v>540</v>
      </c>
      <c r="D48583">
        <v>319</v>
      </c>
      <c r="E48583" s="1" t="s">
        <v>646</v>
      </c>
      <c r="F48583" s="1" t="s">
        <v>30</v>
      </c>
      <c r="G48583" s="1" t="s">
        <v>51</v>
      </c>
      <c r="H48583">
        <v>1</v>
      </c>
      <c r="I48583">
        <v>16613.34</v>
      </c>
      <c r="J48583" s="2">
        <v>39504.320640798614</v>
      </c>
      <c r="K48583" s="1" t="s">
        <v>59</v>
      </c>
      <c r="L48583" s="1" t="s">
        <v>60</v>
      </c>
      <c r="M48583" s="1" t="s">
        <v>22</v>
      </c>
      <c r="N48583">
        <v>32553</v>
      </c>
      <c r="O48583" s="1" t="s">
        <v>23</v>
      </c>
      <c r="P48583" s="1" t="s">
        <v>24</v>
      </c>
    </row>
    <row r="48584" spans="1:16" x14ac:dyDescent="0.25">
      <c r="A48584">
        <v>50212</v>
      </c>
      <c r="B48584">
        <v>4026</v>
      </c>
      <c r="C48584" s="1" t="s">
        <v>77</v>
      </c>
      <c r="D48584">
        <v>319</v>
      </c>
      <c r="E48584" s="1" t="s">
        <v>646</v>
      </c>
      <c r="F48584" s="1" t="s">
        <v>30</v>
      </c>
      <c r="G48584" s="1" t="s">
        <v>51</v>
      </c>
      <c r="H48584">
        <v>8</v>
      </c>
      <c r="I48584">
        <v>16613.34</v>
      </c>
      <c r="J48584" s="2">
        <v>39016.502161238423</v>
      </c>
      <c r="K48584" s="1" t="s">
        <v>59</v>
      </c>
      <c r="L48584" s="1" t="s">
        <v>80</v>
      </c>
      <c r="M48584" s="1" t="s">
        <v>22</v>
      </c>
      <c r="N48584">
        <v>50212</v>
      </c>
      <c r="O48584" s="1" t="s">
        <v>23</v>
      </c>
      <c r="P48584" s="1" t="s">
        <v>24</v>
      </c>
    </row>
    <row r="48585" spans="1:16" x14ac:dyDescent="0.25">
      <c r="A48585">
        <v>6920</v>
      </c>
      <c r="B48585">
        <v>3005</v>
      </c>
      <c r="C48585" s="1" t="s">
        <v>415</v>
      </c>
      <c r="D48585">
        <v>318</v>
      </c>
      <c r="E48585" s="1" t="s">
        <v>4901</v>
      </c>
      <c r="F48585" s="1" t="s">
        <v>30</v>
      </c>
      <c r="G48585" s="1" t="s">
        <v>19</v>
      </c>
      <c r="H48585">
        <v>1</v>
      </c>
      <c r="I48585">
        <v>184298.8</v>
      </c>
      <c r="J48585" s="2">
        <v>40038.257508055554</v>
      </c>
      <c r="K48585" s="1" t="s">
        <v>37</v>
      </c>
      <c r="L48585" s="1" t="s">
        <v>52</v>
      </c>
      <c r="M48585" s="1" t="s">
        <v>22</v>
      </c>
      <c r="N48585">
        <v>6920</v>
      </c>
      <c r="O48585" s="1" t="s">
        <v>23</v>
      </c>
      <c r="P48585" s="1" t="s">
        <v>24</v>
      </c>
    </row>
    <row r="48586" spans="1:16" x14ac:dyDescent="0.25">
      <c r="A48586">
        <v>15277</v>
      </c>
      <c r="B48586">
        <v>1112</v>
      </c>
      <c r="C48586" s="1" t="s">
        <v>431</v>
      </c>
      <c r="D48586">
        <v>318</v>
      </c>
      <c r="E48586" s="1" t="s">
        <v>4901</v>
      </c>
      <c r="F48586" s="1" t="s">
        <v>30</v>
      </c>
      <c r="G48586" s="1" t="s">
        <v>31</v>
      </c>
      <c r="H48586">
        <v>1</v>
      </c>
      <c r="I48586">
        <v>229.32</v>
      </c>
      <c r="J48586" s="2">
        <v>39870.213426828705</v>
      </c>
      <c r="K48586" s="1" t="s">
        <v>20</v>
      </c>
      <c r="L48586" s="1" t="s">
        <v>87</v>
      </c>
      <c r="M48586" s="1" t="s">
        <v>22</v>
      </c>
      <c r="N48586">
        <v>15277</v>
      </c>
      <c r="O48586" s="1" t="s">
        <v>23</v>
      </c>
      <c r="P48586" s="1" t="s">
        <v>24</v>
      </c>
    </row>
    <row r="48587" spans="1:16" x14ac:dyDescent="0.25">
      <c r="A48587">
        <v>30371</v>
      </c>
      <c r="B48587">
        <v>4047</v>
      </c>
      <c r="C48587" s="1" t="s">
        <v>28</v>
      </c>
      <c r="D48587">
        <v>318</v>
      </c>
      <c r="E48587" s="1" t="s">
        <v>4901</v>
      </c>
      <c r="F48587" s="1" t="s">
        <v>30</v>
      </c>
      <c r="G48587" s="1" t="s">
        <v>51</v>
      </c>
      <c r="H48587">
        <v>1</v>
      </c>
      <c r="I48587">
        <v>217.56</v>
      </c>
      <c r="J48587" s="2">
        <v>39558.120649814817</v>
      </c>
      <c r="K48587" s="1" t="s">
        <v>32</v>
      </c>
      <c r="L48587" s="1" t="s">
        <v>33</v>
      </c>
      <c r="M48587" s="1" t="s">
        <v>22</v>
      </c>
      <c r="N48587">
        <v>30371</v>
      </c>
      <c r="O48587" s="1" t="s">
        <v>23</v>
      </c>
      <c r="P48587" s="1" t="s">
        <v>24</v>
      </c>
    </row>
    <row r="48588" spans="1:16" x14ac:dyDescent="0.25">
      <c r="A48588">
        <v>31135</v>
      </c>
      <c r="B48588">
        <v>2101</v>
      </c>
      <c r="C48588" s="1" t="s">
        <v>1153</v>
      </c>
      <c r="D48588">
        <v>318</v>
      </c>
      <c r="E48588" s="1" t="s">
        <v>4901</v>
      </c>
      <c r="F48588" s="1" t="s">
        <v>30</v>
      </c>
      <c r="G48588" s="1" t="s">
        <v>19</v>
      </c>
      <c r="H48588">
        <v>5</v>
      </c>
      <c r="I48588">
        <v>229.32</v>
      </c>
      <c r="J48588" s="2">
        <v>39540.903907395834</v>
      </c>
      <c r="K48588" s="1" t="s">
        <v>20</v>
      </c>
      <c r="L48588" s="1" t="s">
        <v>87</v>
      </c>
      <c r="M48588" s="1" t="s">
        <v>22</v>
      </c>
      <c r="N48588">
        <v>31135</v>
      </c>
      <c r="O48588" s="1" t="s">
        <v>23</v>
      </c>
      <c r="P48588" s="1" t="s">
        <v>24</v>
      </c>
    </row>
    <row r="48589" spans="1:16" x14ac:dyDescent="0.25">
      <c r="A48589">
        <v>32974</v>
      </c>
      <c r="B48589">
        <v>732</v>
      </c>
      <c r="C48589" s="1" t="s">
        <v>202</v>
      </c>
      <c r="D48589">
        <v>318</v>
      </c>
      <c r="E48589" s="1" t="s">
        <v>4901</v>
      </c>
      <c r="F48589" s="1" t="s">
        <v>30</v>
      </c>
      <c r="G48589" s="1" t="s">
        <v>36</v>
      </c>
      <c r="H48589">
        <v>1</v>
      </c>
      <c r="I48589">
        <v>229.32</v>
      </c>
      <c r="J48589" s="2">
        <v>39494.006342233799</v>
      </c>
      <c r="K48589" s="1" t="s">
        <v>20</v>
      </c>
      <c r="L48589" s="1" t="s">
        <v>129</v>
      </c>
      <c r="M48589" s="1" t="s">
        <v>22</v>
      </c>
      <c r="N48589">
        <v>32974</v>
      </c>
      <c r="O48589" s="1" t="s">
        <v>23</v>
      </c>
      <c r="P48589" s="1" t="s">
        <v>24</v>
      </c>
    </row>
    <row r="48590" spans="1:16" x14ac:dyDescent="0.25">
      <c r="A48590">
        <v>36079</v>
      </c>
      <c r="B48590">
        <v>4211</v>
      </c>
      <c r="C48590" s="1" t="s">
        <v>6067</v>
      </c>
      <c r="D48590">
        <v>318</v>
      </c>
      <c r="E48590" s="1" t="s">
        <v>4901</v>
      </c>
      <c r="F48590" s="1" t="s">
        <v>30</v>
      </c>
      <c r="G48590" s="1" t="s">
        <v>36</v>
      </c>
      <c r="H48590">
        <v>1</v>
      </c>
      <c r="I48590">
        <v>45.57</v>
      </c>
      <c r="J48590" s="2">
        <v>39418.688515972222</v>
      </c>
      <c r="K48590" s="1" t="s">
        <v>2041</v>
      </c>
      <c r="L48590" s="1" t="s">
        <v>2878</v>
      </c>
      <c r="M48590" s="1" t="s">
        <v>22</v>
      </c>
      <c r="N48590">
        <v>36079</v>
      </c>
      <c r="O48590" s="1" t="s">
        <v>23</v>
      </c>
      <c r="P48590" s="1" t="s">
        <v>24</v>
      </c>
    </row>
    <row r="48591" spans="1:16" x14ac:dyDescent="0.25">
      <c r="A48591">
        <v>37669</v>
      </c>
      <c r="B48591">
        <v>2473</v>
      </c>
      <c r="C48591" s="1" t="s">
        <v>135</v>
      </c>
      <c r="D48591">
        <v>318</v>
      </c>
      <c r="E48591" s="1" t="s">
        <v>4901</v>
      </c>
      <c r="F48591" s="1" t="s">
        <v>30</v>
      </c>
      <c r="G48591" s="1" t="s">
        <v>51</v>
      </c>
      <c r="H48591">
        <v>1</v>
      </c>
      <c r="I48591">
        <v>229.32</v>
      </c>
      <c r="J48591" s="2">
        <v>39378.25301385417</v>
      </c>
      <c r="K48591" s="1" t="s">
        <v>20</v>
      </c>
      <c r="L48591" s="1" t="s">
        <v>87</v>
      </c>
      <c r="M48591" s="1" t="s">
        <v>22</v>
      </c>
      <c r="N48591">
        <v>37669</v>
      </c>
      <c r="O48591" s="1" t="s">
        <v>23</v>
      </c>
      <c r="P48591" s="1" t="s">
        <v>24</v>
      </c>
    </row>
    <row r="48592" spans="1:16" x14ac:dyDescent="0.25">
      <c r="A48592">
        <v>37927</v>
      </c>
      <c r="B48592">
        <v>867</v>
      </c>
      <c r="C48592" s="1" t="s">
        <v>337</v>
      </c>
      <c r="D48592">
        <v>318</v>
      </c>
      <c r="E48592" s="1" t="s">
        <v>4901</v>
      </c>
      <c r="F48592" s="1" t="s">
        <v>30</v>
      </c>
      <c r="G48592" s="1" t="s">
        <v>36</v>
      </c>
      <c r="H48592">
        <v>2</v>
      </c>
      <c r="I48592">
        <v>184298.8</v>
      </c>
      <c r="J48592" s="2">
        <v>39373.030178217596</v>
      </c>
      <c r="K48592" s="1" t="s">
        <v>37</v>
      </c>
      <c r="L48592" s="1" t="s">
        <v>103</v>
      </c>
      <c r="M48592" s="1" t="s">
        <v>22</v>
      </c>
      <c r="N48592">
        <v>37927</v>
      </c>
      <c r="O48592" s="1" t="s">
        <v>23</v>
      </c>
      <c r="P48592" s="1" t="s">
        <v>24</v>
      </c>
    </row>
    <row r="48593" spans="1:16" x14ac:dyDescent="0.25">
      <c r="A48593">
        <v>42490</v>
      </c>
      <c r="B48593">
        <v>1754</v>
      </c>
      <c r="C48593" s="1" t="s">
        <v>485</v>
      </c>
      <c r="D48593">
        <v>318</v>
      </c>
      <c r="E48593" s="1" t="s">
        <v>4901</v>
      </c>
      <c r="F48593" s="1" t="s">
        <v>30</v>
      </c>
      <c r="G48593" s="1" t="s">
        <v>19</v>
      </c>
      <c r="H48593">
        <v>1</v>
      </c>
      <c r="I48593">
        <v>5575.71</v>
      </c>
      <c r="J48593" s="2">
        <v>39248.637992824071</v>
      </c>
      <c r="K48593" s="1" t="s">
        <v>59</v>
      </c>
      <c r="L48593" s="1" t="s">
        <v>121</v>
      </c>
      <c r="M48593" s="1" t="s">
        <v>22</v>
      </c>
      <c r="N48593">
        <v>42490</v>
      </c>
      <c r="O48593" s="1" t="s">
        <v>23</v>
      </c>
      <c r="P48593" s="1" t="s">
        <v>24</v>
      </c>
    </row>
    <row r="48594" spans="1:16" x14ac:dyDescent="0.25">
      <c r="A48594">
        <v>46196</v>
      </c>
      <c r="B48594">
        <v>3596</v>
      </c>
      <c r="C48594" s="1" t="s">
        <v>1123</v>
      </c>
      <c r="D48594">
        <v>318</v>
      </c>
      <c r="E48594" s="1" t="s">
        <v>4901</v>
      </c>
      <c r="F48594" s="1" t="s">
        <v>30</v>
      </c>
      <c r="G48594" s="1" t="s">
        <v>31</v>
      </c>
      <c r="H48594">
        <v>1</v>
      </c>
      <c r="I48594">
        <v>229.32</v>
      </c>
      <c r="J48594" s="2">
        <v>39144.147873136571</v>
      </c>
      <c r="K48594" s="1" t="s">
        <v>20</v>
      </c>
      <c r="L48594" s="1" t="s">
        <v>21</v>
      </c>
      <c r="M48594" s="1" t="s">
        <v>22</v>
      </c>
      <c r="N48594">
        <v>46196</v>
      </c>
      <c r="O48594" s="1" t="s">
        <v>53</v>
      </c>
      <c r="P48594" s="1" t="s">
        <v>152</v>
      </c>
    </row>
    <row r="48595" spans="1:16" x14ac:dyDescent="0.25">
      <c r="A48595">
        <v>747</v>
      </c>
      <c r="B48595">
        <v>550</v>
      </c>
      <c r="C48595" s="1" t="s">
        <v>1208</v>
      </c>
      <c r="D48595">
        <v>317</v>
      </c>
      <c r="E48595" s="1" t="s">
        <v>1209</v>
      </c>
      <c r="F48595" s="1" t="s">
        <v>30</v>
      </c>
      <c r="G48595" s="1" t="s">
        <v>51</v>
      </c>
      <c r="H48595">
        <v>1</v>
      </c>
      <c r="I48595">
        <v>452.88</v>
      </c>
      <c r="J48595" s="2">
        <v>40164.820931527778</v>
      </c>
      <c r="K48595" s="1" t="s">
        <v>32</v>
      </c>
      <c r="L48595" s="1" t="s">
        <v>139</v>
      </c>
      <c r="M48595" s="1" t="s">
        <v>22</v>
      </c>
      <c r="N48595">
        <v>747</v>
      </c>
      <c r="O48595" s="1" t="s">
        <v>23</v>
      </c>
      <c r="P48595" s="1" t="s">
        <v>24</v>
      </c>
    </row>
    <row r="48596" spans="1:16" x14ac:dyDescent="0.25">
      <c r="A48596">
        <v>1403</v>
      </c>
      <c r="B48596">
        <v>285</v>
      </c>
      <c r="C48596" s="1" t="s">
        <v>175</v>
      </c>
      <c r="D48596">
        <v>317</v>
      </c>
      <c r="E48596" s="1" t="s">
        <v>1209</v>
      </c>
      <c r="F48596" s="1" t="s">
        <v>30</v>
      </c>
      <c r="G48596" s="1" t="s">
        <v>31</v>
      </c>
      <c r="H48596">
        <v>1</v>
      </c>
      <c r="I48596">
        <v>383642.4</v>
      </c>
      <c r="J48596" s="2">
        <v>40150.635414386576</v>
      </c>
      <c r="K48596" s="1" t="s">
        <v>37</v>
      </c>
      <c r="L48596" s="1" t="s">
        <v>112</v>
      </c>
      <c r="M48596" s="1" t="s">
        <v>22</v>
      </c>
      <c r="N48596">
        <v>1403</v>
      </c>
      <c r="O48596" s="1" t="s">
        <v>23</v>
      </c>
      <c r="P48596" s="1" t="s">
        <v>24</v>
      </c>
    </row>
    <row r="48597" spans="1:16" x14ac:dyDescent="0.25">
      <c r="A48597">
        <v>2066</v>
      </c>
      <c r="B48597">
        <v>1549</v>
      </c>
      <c r="C48597" s="1" t="s">
        <v>1460</v>
      </c>
      <c r="D48597">
        <v>317</v>
      </c>
      <c r="E48597" s="1" t="s">
        <v>1209</v>
      </c>
      <c r="F48597" s="1" t="s">
        <v>30</v>
      </c>
      <c r="G48597" s="1" t="s">
        <v>19</v>
      </c>
      <c r="H48597">
        <v>9</v>
      </c>
      <c r="I48597">
        <v>383642.4</v>
      </c>
      <c r="J48597" s="2">
        <v>40138.206809340278</v>
      </c>
      <c r="K48597" s="1" t="s">
        <v>37</v>
      </c>
      <c r="L48597" s="1" t="s">
        <v>112</v>
      </c>
      <c r="M48597" s="1" t="s">
        <v>22</v>
      </c>
      <c r="N48597">
        <v>2066</v>
      </c>
      <c r="O48597" s="1" t="s">
        <v>53</v>
      </c>
      <c r="P48597" s="1" t="s">
        <v>61</v>
      </c>
    </row>
    <row r="48598" spans="1:16" x14ac:dyDescent="0.25">
      <c r="A48598">
        <v>2521</v>
      </c>
      <c r="B48598">
        <v>3883</v>
      </c>
      <c r="C48598" s="1" t="s">
        <v>2272</v>
      </c>
      <c r="D48598">
        <v>317</v>
      </c>
      <c r="E48598" s="1" t="s">
        <v>1209</v>
      </c>
      <c r="F48598" s="1" t="s">
        <v>30</v>
      </c>
      <c r="G48598" s="1" t="s">
        <v>31</v>
      </c>
      <c r="H48598">
        <v>1</v>
      </c>
      <c r="I48598">
        <v>477.36</v>
      </c>
      <c r="J48598" s="2">
        <v>40128.439872662035</v>
      </c>
      <c r="K48598" s="1" t="s">
        <v>20</v>
      </c>
      <c r="L48598" s="1" t="s">
        <v>87</v>
      </c>
      <c r="M48598" s="1" t="s">
        <v>22</v>
      </c>
      <c r="N48598">
        <v>2521</v>
      </c>
      <c r="O48598" s="1" t="s">
        <v>23</v>
      </c>
      <c r="P48598" s="1" t="s">
        <v>24</v>
      </c>
    </row>
    <row r="48599" spans="1:16" x14ac:dyDescent="0.25">
      <c r="A48599">
        <v>7233</v>
      </c>
      <c r="B48599">
        <v>3339</v>
      </c>
      <c r="C48599" s="1" t="s">
        <v>1735</v>
      </c>
      <c r="D48599">
        <v>317</v>
      </c>
      <c r="E48599" s="1" t="s">
        <v>1209</v>
      </c>
      <c r="F48599" s="1" t="s">
        <v>30</v>
      </c>
      <c r="G48599" s="1" t="s">
        <v>19</v>
      </c>
      <c r="H48599">
        <v>8</v>
      </c>
      <c r="I48599">
        <v>383642.4</v>
      </c>
      <c r="J48599" s="2">
        <v>40032.996168333331</v>
      </c>
      <c r="K48599" s="1" t="s">
        <v>37</v>
      </c>
      <c r="L48599" s="1" t="s">
        <v>52</v>
      </c>
      <c r="M48599" s="1" t="s">
        <v>22</v>
      </c>
      <c r="N48599">
        <v>7233</v>
      </c>
      <c r="O48599" s="1" t="s">
        <v>23</v>
      </c>
      <c r="P48599" s="1" t="s">
        <v>24</v>
      </c>
    </row>
    <row r="48600" spans="1:16" x14ac:dyDescent="0.25">
      <c r="A48600">
        <v>16099</v>
      </c>
      <c r="B48600">
        <v>2169</v>
      </c>
      <c r="C48600" s="1" t="s">
        <v>1519</v>
      </c>
      <c r="D48600">
        <v>317</v>
      </c>
      <c r="E48600" s="1" t="s">
        <v>1209</v>
      </c>
      <c r="F48600" s="1" t="s">
        <v>30</v>
      </c>
      <c r="G48600" s="1" t="s">
        <v>31</v>
      </c>
      <c r="H48600">
        <v>1</v>
      </c>
      <c r="I48600">
        <v>452.88</v>
      </c>
      <c r="J48600" s="2">
        <v>39854.35409054398</v>
      </c>
      <c r="K48600" s="1" t="s">
        <v>32</v>
      </c>
      <c r="L48600" s="1" t="s">
        <v>206</v>
      </c>
      <c r="M48600" s="1" t="s">
        <v>22</v>
      </c>
      <c r="N48600">
        <v>16099</v>
      </c>
      <c r="O48600" s="1" t="s">
        <v>23</v>
      </c>
      <c r="P48600" s="1" t="s">
        <v>24</v>
      </c>
    </row>
    <row r="48601" spans="1:16" x14ac:dyDescent="0.25">
      <c r="A48601">
        <v>20348</v>
      </c>
      <c r="B48601">
        <v>1373</v>
      </c>
      <c r="C48601" s="1" t="s">
        <v>77</v>
      </c>
      <c r="D48601">
        <v>317</v>
      </c>
      <c r="E48601" s="1" t="s">
        <v>1209</v>
      </c>
      <c r="F48601" s="1" t="s">
        <v>30</v>
      </c>
      <c r="G48601" s="1" t="s">
        <v>19</v>
      </c>
      <c r="H48601">
        <v>1</v>
      </c>
      <c r="I48601">
        <v>11606.58</v>
      </c>
      <c r="J48601" s="2">
        <v>39768.350188321761</v>
      </c>
      <c r="K48601" s="1" t="s">
        <v>59</v>
      </c>
      <c r="L48601" s="1" t="s">
        <v>121</v>
      </c>
      <c r="M48601" s="1" t="s">
        <v>22</v>
      </c>
      <c r="N48601">
        <v>20348</v>
      </c>
      <c r="O48601" s="1" t="s">
        <v>23</v>
      </c>
      <c r="P48601" s="1" t="s">
        <v>24</v>
      </c>
    </row>
    <row r="48602" spans="1:16" x14ac:dyDescent="0.25">
      <c r="A48602">
        <v>22936</v>
      </c>
      <c r="B48602">
        <v>4412</v>
      </c>
      <c r="C48602" s="1" t="s">
        <v>1061</v>
      </c>
      <c r="D48602">
        <v>317</v>
      </c>
      <c r="E48602" s="1" t="s">
        <v>1209</v>
      </c>
      <c r="F48602" s="1" t="s">
        <v>30</v>
      </c>
      <c r="G48602" s="1" t="s">
        <v>51</v>
      </c>
      <c r="H48602">
        <v>1</v>
      </c>
      <c r="I48602">
        <v>452.88</v>
      </c>
      <c r="J48602" s="2">
        <v>39716.506373622688</v>
      </c>
      <c r="K48602" s="1" t="s">
        <v>32</v>
      </c>
      <c r="L48602" s="1" t="s">
        <v>33</v>
      </c>
      <c r="M48602" s="1" t="s">
        <v>22</v>
      </c>
      <c r="N48602">
        <v>22936</v>
      </c>
      <c r="O48602" s="1" t="s">
        <v>23</v>
      </c>
      <c r="P48602" s="1" t="s">
        <v>24</v>
      </c>
    </row>
    <row r="48603" spans="1:16" x14ac:dyDescent="0.25">
      <c r="A48603">
        <v>23858</v>
      </c>
      <c r="B48603">
        <v>4968</v>
      </c>
      <c r="C48603" s="1" t="s">
        <v>6588</v>
      </c>
      <c r="D48603">
        <v>317</v>
      </c>
      <c r="E48603" s="1" t="s">
        <v>1209</v>
      </c>
      <c r="F48603" s="1" t="s">
        <v>30</v>
      </c>
      <c r="G48603" s="1" t="s">
        <v>19</v>
      </c>
      <c r="H48603">
        <v>1</v>
      </c>
      <c r="I48603">
        <v>126549.36</v>
      </c>
      <c r="J48603" s="2">
        <v>39696.919224837962</v>
      </c>
      <c r="K48603" s="1" t="s">
        <v>435</v>
      </c>
      <c r="L48603" s="1" t="s">
        <v>2238</v>
      </c>
      <c r="M48603" s="1" t="s">
        <v>22</v>
      </c>
      <c r="N48603">
        <v>23858</v>
      </c>
      <c r="O48603" s="1" t="s">
        <v>23</v>
      </c>
      <c r="P48603" s="1" t="s">
        <v>24</v>
      </c>
    </row>
    <row r="48604" spans="1:16" x14ac:dyDescent="0.25">
      <c r="A48604">
        <v>32925</v>
      </c>
      <c r="B48604">
        <v>2495</v>
      </c>
      <c r="C48604" s="1" t="s">
        <v>408</v>
      </c>
      <c r="D48604">
        <v>317</v>
      </c>
      <c r="E48604" s="1" t="s">
        <v>1209</v>
      </c>
      <c r="F48604" s="1" t="s">
        <v>30</v>
      </c>
      <c r="G48604" s="1" t="s">
        <v>36</v>
      </c>
      <c r="H48604">
        <v>1</v>
      </c>
      <c r="I48604">
        <v>452.88</v>
      </c>
      <c r="J48604" s="2">
        <v>39496.913098171295</v>
      </c>
      <c r="K48604" s="1" t="s">
        <v>32</v>
      </c>
      <c r="L48604" s="1" t="s">
        <v>33</v>
      </c>
      <c r="M48604" s="1" t="s">
        <v>22</v>
      </c>
      <c r="N48604">
        <v>32925</v>
      </c>
      <c r="O48604" s="1" t="s">
        <v>23</v>
      </c>
      <c r="P48604" s="1" t="s">
        <v>24</v>
      </c>
    </row>
    <row r="48605" spans="1:16" x14ac:dyDescent="0.25">
      <c r="A48605">
        <v>37835</v>
      </c>
      <c r="B48605">
        <v>4663</v>
      </c>
      <c r="C48605" s="1" t="s">
        <v>2013</v>
      </c>
      <c r="D48605">
        <v>317</v>
      </c>
      <c r="E48605" s="1" t="s">
        <v>1209</v>
      </c>
      <c r="F48605" s="1" t="s">
        <v>30</v>
      </c>
      <c r="G48605" s="1" t="s">
        <v>31</v>
      </c>
      <c r="H48605">
        <v>2</v>
      </c>
      <c r="I48605">
        <v>11606.58</v>
      </c>
      <c r="J48605" s="2">
        <v>39374.52725796296</v>
      </c>
      <c r="K48605" s="1" t="s">
        <v>59</v>
      </c>
      <c r="L48605" s="1" t="s">
        <v>80</v>
      </c>
      <c r="M48605" s="1" t="s">
        <v>22</v>
      </c>
      <c r="N48605">
        <v>37835</v>
      </c>
      <c r="O48605" s="1" t="s">
        <v>23</v>
      </c>
      <c r="P48605" s="1" t="s">
        <v>24</v>
      </c>
    </row>
    <row r="48606" spans="1:16" x14ac:dyDescent="0.25">
      <c r="A48606">
        <v>48097</v>
      </c>
      <c r="B48606">
        <v>2086</v>
      </c>
      <c r="C48606" s="1" t="s">
        <v>137</v>
      </c>
      <c r="D48606">
        <v>317</v>
      </c>
      <c r="E48606" s="1" t="s">
        <v>1209</v>
      </c>
      <c r="F48606" s="1" t="s">
        <v>30</v>
      </c>
      <c r="G48606" s="1" t="s">
        <v>19</v>
      </c>
      <c r="H48606">
        <v>1</v>
      </c>
      <c r="I48606">
        <v>452.88</v>
      </c>
      <c r="J48606" s="2">
        <v>39084.22135511574</v>
      </c>
      <c r="K48606" s="1" t="s">
        <v>32</v>
      </c>
      <c r="L48606" s="1" t="s">
        <v>139</v>
      </c>
      <c r="M48606" s="1" t="s">
        <v>22</v>
      </c>
      <c r="N48606">
        <v>48097</v>
      </c>
      <c r="O48606" s="1" t="s">
        <v>23</v>
      </c>
      <c r="P48606" s="1" t="s">
        <v>24</v>
      </c>
    </row>
    <row r="48607" spans="1:16" x14ac:dyDescent="0.25">
      <c r="A48607">
        <v>49380</v>
      </c>
      <c r="B48607">
        <v>3495</v>
      </c>
      <c r="C48607" s="1" t="s">
        <v>595</v>
      </c>
      <c r="D48607">
        <v>317</v>
      </c>
      <c r="E48607" s="1" t="s">
        <v>1209</v>
      </c>
      <c r="F48607" s="1" t="s">
        <v>30</v>
      </c>
      <c r="G48607" s="1" t="s">
        <v>51</v>
      </c>
      <c r="H48607">
        <v>1</v>
      </c>
      <c r="I48607">
        <v>383642.4</v>
      </c>
      <c r="J48607" s="2">
        <v>39042.281437129626</v>
      </c>
      <c r="K48607" s="1" t="s">
        <v>37</v>
      </c>
      <c r="L48607" s="1" t="s">
        <v>44</v>
      </c>
      <c r="M48607" s="1" t="s">
        <v>22</v>
      </c>
      <c r="N48607">
        <v>49380</v>
      </c>
      <c r="O48607" s="1" t="s">
        <v>23</v>
      </c>
      <c r="P48607" s="1" t="s">
        <v>24</v>
      </c>
    </row>
    <row r="48608" spans="1:16" x14ac:dyDescent="0.25">
      <c r="A48608">
        <v>49434</v>
      </c>
      <c r="B48608">
        <v>3454</v>
      </c>
      <c r="C48608" s="1" t="s">
        <v>1442</v>
      </c>
      <c r="D48608">
        <v>317</v>
      </c>
      <c r="E48608" s="1" t="s">
        <v>1209</v>
      </c>
      <c r="F48608" s="1" t="s">
        <v>30</v>
      </c>
      <c r="G48608" s="1" t="s">
        <v>19</v>
      </c>
      <c r="H48608">
        <v>1</v>
      </c>
      <c r="I48608">
        <v>452.88</v>
      </c>
      <c r="J48608" s="2">
        <v>39040.792930243057</v>
      </c>
      <c r="K48608" s="1" t="s">
        <v>32</v>
      </c>
      <c r="L48608" s="1" t="s">
        <v>206</v>
      </c>
      <c r="M48608" s="1" t="s">
        <v>22</v>
      </c>
      <c r="N48608">
        <v>49434</v>
      </c>
      <c r="O48608" s="1" t="s">
        <v>23</v>
      </c>
      <c r="P48608" s="1" t="s">
        <v>24</v>
      </c>
    </row>
    <row r="48609" spans="1:16" x14ac:dyDescent="0.25">
      <c r="A48609">
        <v>49521</v>
      </c>
      <c r="B48609">
        <v>830</v>
      </c>
      <c r="C48609" s="1" t="s">
        <v>212</v>
      </c>
      <c r="D48609">
        <v>317</v>
      </c>
      <c r="E48609" s="1" t="s">
        <v>1209</v>
      </c>
      <c r="F48609" s="1" t="s">
        <v>30</v>
      </c>
      <c r="G48609" s="1" t="s">
        <v>36</v>
      </c>
      <c r="H48609">
        <v>1</v>
      </c>
      <c r="I48609">
        <v>383642.4</v>
      </c>
      <c r="J48609" s="2">
        <v>39038.150053043981</v>
      </c>
      <c r="K48609" s="1" t="s">
        <v>37</v>
      </c>
      <c r="L48609" s="1" t="s">
        <v>112</v>
      </c>
      <c r="M48609" s="1" t="s">
        <v>22</v>
      </c>
      <c r="N48609">
        <v>49521</v>
      </c>
      <c r="O48609" s="1" t="s">
        <v>23</v>
      </c>
      <c r="P48609" s="1" t="s">
        <v>24</v>
      </c>
    </row>
    <row r="48610" spans="1:16" x14ac:dyDescent="0.25">
      <c r="A48610">
        <v>4128</v>
      </c>
      <c r="B48610">
        <v>896</v>
      </c>
      <c r="C48610" s="1" t="s">
        <v>337</v>
      </c>
      <c r="D48610">
        <v>316</v>
      </c>
      <c r="E48610" s="1" t="s">
        <v>3802</v>
      </c>
      <c r="F48610" s="1" t="s">
        <v>30</v>
      </c>
      <c r="G48610" s="1" t="s">
        <v>51</v>
      </c>
      <c r="H48610">
        <v>1</v>
      </c>
      <c r="I48610">
        <v>5803.29</v>
      </c>
      <c r="J48610" s="2">
        <v>40096.446278912037</v>
      </c>
      <c r="K48610" s="1" t="s">
        <v>59</v>
      </c>
      <c r="L48610" s="1" t="s">
        <v>60</v>
      </c>
      <c r="M48610" s="1" t="s">
        <v>22</v>
      </c>
      <c r="N48610">
        <v>4128</v>
      </c>
      <c r="O48610" s="1" t="s">
        <v>23</v>
      </c>
      <c r="P48610" s="1" t="s">
        <v>24</v>
      </c>
    </row>
    <row r="48611" spans="1:16" x14ac:dyDescent="0.25">
      <c r="A48611">
        <v>7061</v>
      </c>
      <c r="B48611">
        <v>844</v>
      </c>
      <c r="C48611" s="1" t="s">
        <v>587</v>
      </c>
      <c r="D48611">
        <v>316</v>
      </c>
      <c r="E48611" s="1" t="s">
        <v>3802</v>
      </c>
      <c r="F48611" s="1" t="s">
        <v>30</v>
      </c>
      <c r="G48611" s="1" t="s">
        <v>31</v>
      </c>
      <c r="H48611">
        <v>1</v>
      </c>
      <c r="I48611">
        <v>226.44</v>
      </c>
      <c r="J48611" s="2">
        <v>40036.277357129627</v>
      </c>
      <c r="K48611" s="1" t="s">
        <v>32</v>
      </c>
      <c r="L48611" s="1" t="s">
        <v>48</v>
      </c>
      <c r="M48611" s="1" t="s">
        <v>22</v>
      </c>
      <c r="N48611">
        <v>7061</v>
      </c>
      <c r="O48611" s="1" t="s">
        <v>23</v>
      </c>
      <c r="P48611" s="1" t="s">
        <v>24</v>
      </c>
    </row>
    <row r="48612" spans="1:16" x14ac:dyDescent="0.25">
      <c r="A48612">
        <v>7451</v>
      </c>
      <c r="B48612">
        <v>662</v>
      </c>
      <c r="C48612" s="1" t="s">
        <v>727</v>
      </c>
      <c r="D48612">
        <v>316</v>
      </c>
      <c r="E48612" s="1" t="s">
        <v>3802</v>
      </c>
      <c r="F48612" s="1" t="s">
        <v>30</v>
      </c>
      <c r="G48612" s="1" t="s">
        <v>51</v>
      </c>
      <c r="H48612">
        <v>1</v>
      </c>
      <c r="I48612">
        <v>191821.2</v>
      </c>
      <c r="J48612" s="2">
        <v>30181.840287118055</v>
      </c>
      <c r="K48612" s="1" t="s">
        <v>37</v>
      </c>
      <c r="L48612" s="1" t="s">
        <v>103</v>
      </c>
      <c r="M48612" s="1" t="s">
        <v>22</v>
      </c>
      <c r="N48612">
        <v>7451</v>
      </c>
      <c r="O48612" s="1" t="s">
        <v>23</v>
      </c>
      <c r="P48612" s="1" t="s">
        <v>24</v>
      </c>
    </row>
    <row r="48613" spans="1:16" x14ac:dyDescent="0.25">
      <c r="A48613">
        <v>13122</v>
      </c>
      <c r="B48613">
        <v>2990</v>
      </c>
      <c r="C48613" s="1" t="s">
        <v>6168</v>
      </c>
      <c r="D48613">
        <v>316</v>
      </c>
      <c r="E48613" s="1" t="s">
        <v>3802</v>
      </c>
      <c r="F48613" s="1" t="s">
        <v>30</v>
      </c>
      <c r="G48613" s="1" t="s">
        <v>31</v>
      </c>
      <c r="H48613">
        <v>5</v>
      </c>
      <c r="I48613">
        <v>238.68</v>
      </c>
      <c r="J48613" s="2">
        <v>39912.363105439814</v>
      </c>
      <c r="K48613" s="1" t="s">
        <v>20</v>
      </c>
      <c r="L48613" s="1" t="s">
        <v>129</v>
      </c>
      <c r="M48613" s="1" t="s">
        <v>22</v>
      </c>
      <c r="N48613">
        <v>13122</v>
      </c>
      <c r="O48613" s="1" t="s">
        <v>23</v>
      </c>
      <c r="P48613" s="1" t="s">
        <v>24</v>
      </c>
    </row>
    <row r="48614" spans="1:16" x14ac:dyDescent="0.25">
      <c r="A48614">
        <v>22055</v>
      </c>
      <c r="B48614">
        <v>4325</v>
      </c>
      <c r="C48614" s="1" t="s">
        <v>1117</v>
      </c>
      <c r="D48614">
        <v>316</v>
      </c>
      <c r="E48614" s="1" t="s">
        <v>3802</v>
      </c>
      <c r="F48614" s="1" t="s">
        <v>30</v>
      </c>
      <c r="G48614" s="1" t="s">
        <v>31</v>
      </c>
      <c r="H48614">
        <v>1</v>
      </c>
      <c r="I48614">
        <v>191821.2</v>
      </c>
      <c r="J48614" s="2">
        <v>39734.676320069448</v>
      </c>
      <c r="K48614" s="1" t="s">
        <v>37</v>
      </c>
      <c r="L48614" s="1" t="s">
        <v>44</v>
      </c>
      <c r="M48614" s="1" t="s">
        <v>22</v>
      </c>
      <c r="N48614">
        <v>22055</v>
      </c>
      <c r="O48614" s="1" t="s">
        <v>23</v>
      </c>
      <c r="P48614" s="1" t="s">
        <v>24</v>
      </c>
    </row>
    <row r="48615" spans="1:16" x14ac:dyDescent="0.25">
      <c r="A48615">
        <v>24812</v>
      </c>
      <c r="B48615">
        <v>1</v>
      </c>
      <c r="C48615" s="1" t="s">
        <v>7122</v>
      </c>
      <c r="D48615">
        <v>316</v>
      </c>
      <c r="E48615" s="1" t="s">
        <v>3802</v>
      </c>
      <c r="F48615" s="1" t="s">
        <v>30</v>
      </c>
      <c r="G48615" s="1" t="s">
        <v>51</v>
      </c>
      <c r="H48615">
        <v>1</v>
      </c>
      <c r="I48615">
        <v>47.43</v>
      </c>
      <c r="J48615" s="2">
        <v>39678.505978287038</v>
      </c>
      <c r="K48615" s="1" t="s">
        <v>368</v>
      </c>
      <c r="L48615" s="1" t="s">
        <v>5541</v>
      </c>
      <c r="M48615" s="1" t="s">
        <v>22</v>
      </c>
      <c r="N48615">
        <v>24812</v>
      </c>
      <c r="O48615" s="1" t="s">
        <v>23</v>
      </c>
      <c r="P48615" s="1" t="s">
        <v>24</v>
      </c>
    </row>
    <row r="48616" spans="1:16" x14ac:dyDescent="0.25">
      <c r="A48616">
        <v>33657</v>
      </c>
      <c r="B48616">
        <v>4704</v>
      </c>
      <c r="C48616" s="1" t="s">
        <v>419</v>
      </c>
      <c r="D48616">
        <v>316</v>
      </c>
      <c r="E48616" s="1" t="s">
        <v>3802</v>
      </c>
      <c r="F48616" s="1" t="s">
        <v>30</v>
      </c>
      <c r="G48616" s="1" t="s">
        <v>36</v>
      </c>
      <c r="H48616">
        <v>1</v>
      </c>
      <c r="I48616">
        <v>191821.2</v>
      </c>
      <c r="J48616" s="2">
        <v>39478.539118981484</v>
      </c>
      <c r="K48616" s="1" t="s">
        <v>37</v>
      </c>
      <c r="L48616" s="1" t="s">
        <v>112</v>
      </c>
      <c r="M48616" s="1" t="s">
        <v>22</v>
      </c>
      <c r="N48616">
        <v>33657</v>
      </c>
      <c r="O48616" s="1" t="s">
        <v>23</v>
      </c>
      <c r="P48616" s="1" t="s">
        <v>24</v>
      </c>
    </row>
    <row r="48617" spans="1:16" x14ac:dyDescent="0.25">
      <c r="A48617">
        <v>34444</v>
      </c>
      <c r="B48617">
        <v>2333</v>
      </c>
      <c r="C48617" s="1" t="s">
        <v>1400</v>
      </c>
      <c r="D48617">
        <v>316</v>
      </c>
      <c r="E48617" s="1" t="s">
        <v>3802</v>
      </c>
      <c r="F48617" s="1" t="s">
        <v>30</v>
      </c>
      <c r="G48617" s="1" t="s">
        <v>31</v>
      </c>
      <c r="H48617">
        <v>1</v>
      </c>
      <c r="I48617">
        <v>5803.29</v>
      </c>
      <c r="J48617" s="2">
        <v>39458.795980879629</v>
      </c>
      <c r="K48617" s="1" t="s">
        <v>59</v>
      </c>
      <c r="L48617" s="1" t="s">
        <v>80</v>
      </c>
      <c r="M48617" s="1" t="s">
        <v>22</v>
      </c>
      <c r="N48617">
        <v>34444</v>
      </c>
      <c r="O48617" s="1" t="s">
        <v>53</v>
      </c>
      <c r="P48617" s="1" t="s">
        <v>152</v>
      </c>
    </row>
    <row r="48618" spans="1:16" x14ac:dyDescent="0.25">
      <c r="A48618">
        <v>48175</v>
      </c>
      <c r="B48618">
        <v>3094</v>
      </c>
      <c r="C48618" s="1" t="s">
        <v>1803</v>
      </c>
      <c r="D48618">
        <v>316</v>
      </c>
      <c r="E48618" s="1" t="s">
        <v>3802</v>
      </c>
      <c r="F48618" s="1" t="s">
        <v>30</v>
      </c>
      <c r="G48618" s="1" t="s">
        <v>36</v>
      </c>
      <c r="H48618">
        <v>1</v>
      </c>
      <c r="I48618">
        <v>5803.29</v>
      </c>
      <c r="J48618" s="2">
        <v>39082.124570185188</v>
      </c>
      <c r="K48618" s="1" t="s">
        <v>59</v>
      </c>
      <c r="L48618" s="1" t="s">
        <v>80</v>
      </c>
      <c r="M48618" s="1" t="s">
        <v>22</v>
      </c>
      <c r="N48618">
        <v>48175</v>
      </c>
      <c r="O48618" s="1" t="s">
        <v>23</v>
      </c>
      <c r="P48618" s="1" t="s">
        <v>24</v>
      </c>
    </row>
    <row r="48619" spans="1:16" x14ac:dyDescent="0.25">
      <c r="A48619">
        <v>9623</v>
      </c>
      <c r="B48619">
        <v>3441</v>
      </c>
      <c r="C48619" s="1" t="s">
        <v>1799</v>
      </c>
      <c r="D48619">
        <v>315</v>
      </c>
      <c r="E48619" s="1" t="s">
        <v>5571</v>
      </c>
      <c r="F48619" s="1" t="s">
        <v>30</v>
      </c>
      <c r="G48619" s="1" t="s">
        <v>31</v>
      </c>
      <c r="H48619">
        <v>1</v>
      </c>
      <c r="I48619">
        <v>239.76</v>
      </c>
      <c r="J48619" s="2">
        <v>39984.440715150464</v>
      </c>
      <c r="K48619" s="1" t="s">
        <v>32</v>
      </c>
      <c r="L48619" s="1" t="s">
        <v>48</v>
      </c>
      <c r="M48619" s="1" t="s">
        <v>22</v>
      </c>
      <c r="N48619">
        <v>9623</v>
      </c>
      <c r="O48619" s="1" t="s">
        <v>23</v>
      </c>
      <c r="P48619" s="1" t="s">
        <v>24</v>
      </c>
    </row>
    <row r="48620" spans="1:16" x14ac:dyDescent="0.25">
      <c r="A48620">
        <v>18869</v>
      </c>
      <c r="B48620">
        <v>2474</v>
      </c>
      <c r="C48620" s="1" t="s">
        <v>402</v>
      </c>
      <c r="D48620">
        <v>315</v>
      </c>
      <c r="E48620" s="1" t="s">
        <v>5571</v>
      </c>
      <c r="F48620" s="1" t="s">
        <v>30</v>
      </c>
      <c r="G48620" s="1" t="s">
        <v>31</v>
      </c>
      <c r="H48620">
        <v>2</v>
      </c>
      <c r="I48620">
        <v>239.76</v>
      </c>
      <c r="J48620" s="2">
        <v>39796.785002800927</v>
      </c>
      <c r="K48620" s="1" t="s">
        <v>32</v>
      </c>
      <c r="L48620" s="1" t="s">
        <v>139</v>
      </c>
      <c r="M48620" s="1" t="s">
        <v>22</v>
      </c>
      <c r="N48620">
        <v>18869</v>
      </c>
      <c r="O48620" s="1" t="s">
        <v>23</v>
      </c>
      <c r="P48620" s="1" t="s">
        <v>24</v>
      </c>
    </row>
    <row r="48621" spans="1:16" x14ac:dyDescent="0.25">
      <c r="A48621">
        <v>19284</v>
      </c>
      <c r="B48621">
        <v>2530</v>
      </c>
      <c r="C48621" s="1" t="s">
        <v>404</v>
      </c>
      <c r="D48621">
        <v>315</v>
      </c>
      <c r="E48621" s="1" t="s">
        <v>5571</v>
      </c>
      <c r="F48621" s="1" t="s">
        <v>30</v>
      </c>
      <c r="G48621" s="1" t="s">
        <v>19</v>
      </c>
      <c r="H48621">
        <v>1</v>
      </c>
      <c r="I48621">
        <v>6144.66</v>
      </c>
      <c r="J48621" s="2">
        <v>39788.650911192133</v>
      </c>
      <c r="K48621" s="1" t="s">
        <v>59</v>
      </c>
      <c r="L48621" s="1" t="s">
        <v>121</v>
      </c>
      <c r="M48621" s="1" t="s">
        <v>22</v>
      </c>
      <c r="N48621">
        <v>19284</v>
      </c>
      <c r="O48621" s="1" t="s">
        <v>23</v>
      </c>
      <c r="P48621" s="1" t="s">
        <v>24</v>
      </c>
    </row>
    <row r="48622" spans="1:16" x14ac:dyDescent="0.25">
      <c r="A48622">
        <v>26513</v>
      </c>
      <c r="B48622">
        <v>3634</v>
      </c>
      <c r="C48622" s="1" t="s">
        <v>1319</v>
      </c>
      <c r="D48622">
        <v>315</v>
      </c>
      <c r="E48622" s="1" t="s">
        <v>5571</v>
      </c>
      <c r="F48622" s="1" t="s">
        <v>30</v>
      </c>
      <c r="G48622" s="1" t="s">
        <v>51</v>
      </c>
      <c r="H48622">
        <v>1</v>
      </c>
      <c r="I48622">
        <v>239.76</v>
      </c>
      <c r="J48622" s="2">
        <v>39642.194573472225</v>
      </c>
      <c r="K48622" s="1" t="s">
        <v>32</v>
      </c>
      <c r="L48622" s="1" t="s">
        <v>206</v>
      </c>
      <c r="M48622" s="1" t="s">
        <v>22</v>
      </c>
      <c r="N48622">
        <v>26513</v>
      </c>
      <c r="O48622" s="1" t="s">
        <v>23</v>
      </c>
      <c r="P48622" s="1" t="s">
        <v>24</v>
      </c>
    </row>
    <row r="48623" spans="1:16" x14ac:dyDescent="0.25">
      <c r="A48623">
        <v>28039</v>
      </c>
      <c r="B48623">
        <v>4764</v>
      </c>
      <c r="C48623" s="1" t="s">
        <v>1543</v>
      </c>
      <c r="D48623">
        <v>315</v>
      </c>
      <c r="E48623" s="1" t="s">
        <v>5571</v>
      </c>
      <c r="F48623" s="1" t="s">
        <v>30</v>
      </c>
      <c r="G48623" s="1" t="s">
        <v>19</v>
      </c>
      <c r="H48623">
        <v>1</v>
      </c>
      <c r="I48623">
        <v>252.72</v>
      </c>
      <c r="J48623" s="2">
        <v>39610.630642337965</v>
      </c>
      <c r="K48623" s="1" t="s">
        <v>20</v>
      </c>
      <c r="L48623" s="1" t="s">
        <v>87</v>
      </c>
      <c r="M48623" s="1" t="s">
        <v>22</v>
      </c>
      <c r="N48623">
        <v>28039</v>
      </c>
      <c r="O48623" s="1" t="s">
        <v>23</v>
      </c>
      <c r="P48623" s="1" t="s">
        <v>24</v>
      </c>
    </row>
    <row r="48624" spans="1:16" x14ac:dyDescent="0.25">
      <c r="A48624">
        <v>28500</v>
      </c>
      <c r="B48624">
        <v>4424</v>
      </c>
      <c r="C48624" s="1" t="s">
        <v>1340</v>
      </c>
      <c r="D48624">
        <v>315</v>
      </c>
      <c r="E48624" s="1" t="s">
        <v>5571</v>
      </c>
      <c r="F48624" s="1" t="s">
        <v>30</v>
      </c>
      <c r="G48624" s="1" t="s">
        <v>31</v>
      </c>
      <c r="H48624">
        <v>1</v>
      </c>
      <c r="I48624">
        <v>203104.8</v>
      </c>
      <c r="J48624" s="2">
        <v>39600.312368541665</v>
      </c>
      <c r="K48624" s="1" t="s">
        <v>37</v>
      </c>
      <c r="L48624" s="1" t="s">
        <v>52</v>
      </c>
      <c r="M48624" s="1" t="s">
        <v>22</v>
      </c>
      <c r="N48624">
        <v>28500</v>
      </c>
      <c r="O48624" s="1" t="s">
        <v>23</v>
      </c>
      <c r="P48624" s="1" t="s">
        <v>24</v>
      </c>
    </row>
    <row r="48625" spans="1:16" x14ac:dyDescent="0.25">
      <c r="A48625">
        <v>29572</v>
      </c>
      <c r="B48625">
        <v>4139</v>
      </c>
      <c r="C48625" s="1" t="s">
        <v>2139</v>
      </c>
      <c r="D48625">
        <v>315</v>
      </c>
      <c r="E48625" s="1" t="s">
        <v>5571</v>
      </c>
      <c r="F48625" s="1" t="s">
        <v>30</v>
      </c>
      <c r="G48625" s="1" t="s">
        <v>36</v>
      </c>
      <c r="H48625">
        <v>6</v>
      </c>
      <c r="I48625">
        <v>239.76</v>
      </c>
      <c r="J48625" s="2">
        <v>39576.60627546296</v>
      </c>
      <c r="K48625" s="1" t="s">
        <v>32</v>
      </c>
      <c r="L48625" s="1" t="s">
        <v>48</v>
      </c>
      <c r="M48625" s="1" t="s">
        <v>22</v>
      </c>
      <c r="N48625">
        <v>29572</v>
      </c>
      <c r="O48625" s="1" t="s">
        <v>23</v>
      </c>
      <c r="P48625" s="1" t="s">
        <v>24</v>
      </c>
    </row>
    <row r="48626" spans="1:16" x14ac:dyDescent="0.25">
      <c r="A48626">
        <v>30517</v>
      </c>
      <c r="B48626">
        <v>4704</v>
      </c>
      <c r="C48626" s="1" t="s">
        <v>419</v>
      </c>
      <c r="D48626">
        <v>315</v>
      </c>
      <c r="E48626" s="1" t="s">
        <v>5571</v>
      </c>
      <c r="F48626" s="1" t="s">
        <v>30</v>
      </c>
      <c r="G48626" s="1" t="s">
        <v>31</v>
      </c>
      <c r="H48626">
        <v>1</v>
      </c>
      <c r="I48626">
        <v>203104.8</v>
      </c>
      <c r="J48626" s="2">
        <v>39556.767884756948</v>
      </c>
      <c r="K48626" s="1" t="s">
        <v>37</v>
      </c>
      <c r="L48626" s="1" t="s">
        <v>112</v>
      </c>
      <c r="M48626" s="1" t="s">
        <v>22</v>
      </c>
      <c r="N48626">
        <v>30517</v>
      </c>
      <c r="O48626" s="1" t="s">
        <v>23</v>
      </c>
      <c r="P48626" s="1" t="s">
        <v>24</v>
      </c>
    </row>
    <row r="48627" spans="1:16" x14ac:dyDescent="0.25">
      <c r="A48627">
        <v>32454</v>
      </c>
      <c r="B48627">
        <v>666</v>
      </c>
      <c r="C48627" s="1" t="s">
        <v>842</v>
      </c>
      <c r="D48627">
        <v>315</v>
      </c>
      <c r="E48627" s="1" t="s">
        <v>5571</v>
      </c>
      <c r="F48627" s="1" t="s">
        <v>30</v>
      </c>
      <c r="G48627" s="1" t="s">
        <v>19</v>
      </c>
      <c r="H48627">
        <v>8</v>
      </c>
      <c r="I48627">
        <v>252.72</v>
      </c>
      <c r="J48627" s="2">
        <v>39508.249723634261</v>
      </c>
      <c r="K48627" s="1" t="s">
        <v>20</v>
      </c>
      <c r="L48627" s="1" t="s">
        <v>21</v>
      </c>
      <c r="M48627" s="1" t="s">
        <v>22</v>
      </c>
      <c r="N48627">
        <v>32454</v>
      </c>
      <c r="O48627" s="1" t="s">
        <v>23</v>
      </c>
      <c r="P48627" s="1" t="s">
        <v>24</v>
      </c>
    </row>
    <row r="48628" spans="1:16" x14ac:dyDescent="0.25">
      <c r="A48628">
        <v>32518</v>
      </c>
      <c r="B48628">
        <v>1036</v>
      </c>
      <c r="C48628" s="1" t="s">
        <v>376</v>
      </c>
      <c r="D48628">
        <v>315</v>
      </c>
      <c r="E48628" s="1" t="s">
        <v>5571</v>
      </c>
      <c r="F48628" s="1" t="s">
        <v>30</v>
      </c>
      <c r="G48628" s="1" t="s">
        <v>36</v>
      </c>
      <c r="H48628">
        <v>1</v>
      </c>
      <c r="I48628">
        <v>239.76</v>
      </c>
      <c r="J48628" s="2">
        <v>39506.204767361109</v>
      </c>
      <c r="K48628" s="1" t="s">
        <v>32</v>
      </c>
      <c r="L48628" s="1" t="s">
        <v>206</v>
      </c>
      <c r="M48628" s="1" t="s">
        <v>22</v>
      </c>
      <c r="N48628">
        <v>32518</v>
      </c>
      <c r="O48628" s="1" t="s">
        <v>23</v>
      </c>
      <c r="P48628" s="1" t="s">
        <v>24</v>
      </c>
    </row>
    <row r="48629" spans="1:16" x14ac:dyDescent="0.25">
      <c r="A48629">
        <v>34057</v>
      </c>
      <c r="B48629">
        <v>4663</v>
      </c>
      <c r="C48629" s="1" t="s">
        <v>2013</v>
      </c>
      <c r="D48629">
        <v>315</v>
      </c>
      <c r="E48629" s="1" t="s">
        <v>5571</v>
      </c>
      <c r="F48629" s="1" t="s">
        <v>30</v>
      </c>
      <c r="G48629" s="1" t="s">
        <v>36</v>
      </c>
      <c r="H48629">
        <v>1</v>
      </c>
      <c r="I48629">
        <v>6144.66</v>
      </c>
      <c r="J48629" s="2">
        <v>39468.374980347224</v>
      </c>
      <c r="K48629" s="1" t="s">
        <v>59</v>
      </c>
      <c r="L48629" s="1" t="s">
        <v>80</v>
      </c>
      <c r="M48629" s="1" t="s">
        <v>22</v>
      </c>
      <c r="N48629">
        <v>34057</v>
      </c>
      <c r="O48629" s="1" t="s">
        <v>23</v>
      </c>
      <c r="P48629" s="1" t="s">
        <v>24</v>
      </c>
    </row>
    <row r="48630" spans="1:16" x14ac:dyDescent="0.25">
      <c r="A48630">
        <v>39461</v>
      </c>
      <c r="B48630">
        <v>2230</v>
      </c>
      <c r="C48630" s="1" t="s">
        <v>2071</v>
      </c>
      <c r="D48630">
        <v>315</v>
      </c>
      <c r="E48630" s="1" t="s">
        <v>5571</v>
      </c>
      <c r="F48630" s="1" t="s">
        <v>30</v>
      </c>
      <c r="G48630" s="1" t="s">
        <v>51</v>
      </c>
      <c r="H48630">
        <v>1</v>
      </c>
      <c r="I48630">
        <v>239.76</v>
      </c>
      <c r="J48630" s="2">
        <v>39330.925396250001</v>
      </c>
      <c r="K48630" s="1" t="s">
        <v>32</v>
      </c>
      <c r="L48630" s="1" t="s">
        <v>206</v>
      </c>
      <c r="M48630" s="1" t="s">
        <v>22</v>
      </c>
      <c r="N48630">
        <v>39461</v>
      </c>
      <c r="O48630" s="1" t="s">
        <v>53</v>
      </c>
      <c r="P48630" s="1" t="s">
        <v>54</v>
      </c>
    </row>
    <row r="48631" spans="1:16" x14ac:dyDescent="0.25">
      <c r="A48631">
        <v>43259</v>
      </c>
      <c r="B48631">
        <v>4047</v>
      </c>
      <c r="C48631" s="1" t="s">
        <v>28</v>
      </c>
      <c r="D48631">
        <v>315</v>
      </c>
      <c r="E48631" s="1" t="s">
        <v>5571</v>
      </c>
      <c r="F48631" s="1" t="s">
        <v>30</v>
      </c>
      <c r="G48631" s="1" t="s">
        <v>19</v>
      </c>
      <c r="H48631">
        <v>1</v>
      </c>
      <c r="I48631">
        <v>239.76</v>
      </c>
      <c r="J48631" s="2">
        <v>39226.693332025461</v>
      </c>
      <c r="K48631" s="1" t="s">
        <v>32</v>
      </c>
      <c r="L48631" s="1" t="s">
        <v>33</v>
      </c>
      <c r="M48631" s="1" t="s">
        <v>22</v>
      </c>
      <c r="N48631">
        <v>43259</v>
      </c>
      <c r="O48631" s="1" t="s">
        <v>23</v>
      </c>
      <c r="P48631" s="1" t="s">
        <v>24</v>
      </c>
    </row>
    <row r="48632" spans="1:16" x14ac:dyDescent="0.25">
      <c r="A48632">
        <v>44822</v>
      </c>
      <c r="B48632">
        <v>3216</v>
      </c>
      <c r="C48632" s="1" t="s">
        <v>474</v>
      </c>
      <c r="D48632">
        <v>315</v>
      </c>
      <c r="E48632" s="1" t="s">
        <v>5571</v>
      </c>
      <c r="F48632" s="1" t="s">
        <v>30</v>
      </c>
      <c r="G48632" s="1" t="s">
        <v>36</v>
      </c>
      <c r="H48632">
        <v>1</v>
      </c>
      <c r="I48632">
        <v>203104.8</v>
      </c>
      <c r="J48632" s="2">
        <v>39184.956913692127</v>
      </c>
      <c r="K48632" s="1" t="s">
        <v>37</v>
      </c>
      <c r="L48632" s="1" t="s">
        <v>103</v>
      </c>
      <c r="M48632" s="1" t="s">
        <v>22</v>
      </c>
      <c r="N48632">
        <v>44822</v>
      </c>
      <c r="O48632" s="1" t="s">
        <v>23</v>
      </c>
      <c r="P48632" s="1" t="s">
        <v>24</v>
      </c>
    </row>
    <row r="48633" spans="1:16" x14ac:dyDescent="0.25">
      <c r="A48633">
        <v>44962</v>
      </c>
      <c r="B48633">
        <v>3338</v>
      </c>
      <c r="C48633" s="1" t="s">
        <v>562</v>
      </c>
      <c r="D48633">
        <v>315</v>
      </c>
      <c r="E48633" s="1" t="s">
        <v>5571</v>
      </c>
      <c r="F48633" s="1" t="s">
        <v>30</v>
      </c>
      <c r="G48633" s="1" t="s">
        <v>51</v>
      </c>
      <c r="H48633">
        <v>1</v>
      </c>
      <c r="I48633">
        <v>252.72</v>
      </c>
      <c r="J48633" s="2">
        <v>39181.017906944442</v>
      </c>
      <c r="K48633" s="1" t="s">
        <v>20</v>
      </c>
      <c r="L48633" s="1" t="s">
        <v>129</v>
      </c>
      <c r="M48633" s="1" t="s">
        <v>22</v>
      </c>
      <c r="N48633">
        <v>44962</v>
      </c>
      <c r="O48633" s="1" t="s">
        <v>23</v>
      </c>
      <c r="P48633" s="1" t="s">
        <v>24</v>
      </c>
    </row>
    <row r="48634" spans="1:16" x14ac:dyDescent="0.25">
      <c r="A48634">
        <v>46796</v>
      </c>
      <c r="B48634">
        <v>3362</v>
      </c>
      <c r="C48634" s="1" t="s">
        <v>554</v>
      </c>
      <c r="D48634">
        <v>315</v>
      </c>
      <c r="E48634" s="1" t="s">
        <v>5571</v>
      </c>
      <c r="F48634" s="1" t="s">
        <v>30</v>
      </c>
      <c r="G48634" s="1" t="s">
        <v>36</v>
      </c>
      <c r="H48634">
        <v>1</v>
      </c>
      <c r="I48634">
        <v>252.72</v>
      </c>
      <c r="J48634" s="2">
        <v>39126.004495081019</v>
      </c>
      <c r="K48634" s="1" t="s">
        <v>20</v>
      </c>
      <c r="L48634" s="1" t="s">
        <v>87</v>
      </c>
      <c r="M48634" s="1" t="s">
        <v>22</v>
      </c>
      <c r="N48634">
        <v>46796</v>
      </c>
      <c r="O48634" s="1" t="s">
        <v>23</v>
      </c>
      <c r="P48634" s="1" t="s">
        <v>24</v>
      </c>
    </row>
    <row r="48635" spans="1:16" x14ac:dyDescent="0.25">
      <c r="A48635">
        <v>48673</v>
      </c>
      <c r="B48635">
        <v>2894</v>
      </c>
      <c r="C48635" s="1" t="s">
        <v>153</v>
      </c>
      <c r="D48635">
        <v>315</v>
      </c>
      <c r="E48635" s="1" t="s">
        <v>5571</v>
      </c>
      <c r="F48635" s="1" t="s">
        <v>30</v>
      </c>
      <c r="G48635" s="1" t="s">
        <v>36</v>
      </c>
      <c r="H48635">
        <v>1</v>
      </c>
      <c r="I48635">
        <v>6144.66</v>
      </c>
      <c r="J48635" s="2">
        <v>39066.153003009262</v>
      </c>
      <c r="K48635" s="1" t="s">
        <v>59</v>
      </c>
      <c r="L48635" s="1" t="s">
        <v>121</v>
      </c>
      <c r="M48635" s="1" t="s">
        <v>22</v>
      </c>
      <c r="N48635">
        <v>48673</v>
      </c>
      <c r="O48635" s="1" t="s">
        <v>23</v>
      </c>
      <c r="P48635" s="1" t="s">
        <v>24</v>
      </c>
    </row>
    <row r="48636" spans="1:16" x14ac:dyDescent="0.25">
      <c r="A48636">
        <v>50425</v>
      </c>
      <c r="B48636">
        <v>484</v>
      </c>
      <c r="C48636" s="1" t="s">
        <v>1210</v>
      </c>
      <c r="D48636">
        <v>315</v>
      </c>
      <c r="E48636" s="1" t="s">
        <v>5571</v>
      </c>
      <c r="F48636" s="1" t="s">
        <v>30</v>
      </c>
      <c r="G48636" s="1" t="s">
        <v>51</v>
      </c>
      <c r="H48636">
        <v>1</v>
      </c>
      <c r="I48636">
        <v>6144.66</v>
      </c>
      <c r="J48636" s="2">
        <v>39008.760366435185</v>
      </c>
      <c r="K48636" s="1" t="s">
        <v>59</v>
      </c>
      <c r="L48636" s="1" t="s">
        <v>121</v>
      </c>
      <c r="M48636" s="1" t="s">
        <v>22</v>
      </c>
      <c r="N48636">
        <v>50425</v>
      </c>
      <c r="O48636" s="1" t="s">
        <v>23</v>
      </c>
      <c r="P48636" s="1" t="s">
        <v>24</v>
      </c>
    </row>
    <row r="48637" spans="1:16" x14ac:dyDescent="0.25">
      <c r="A48637">
        <v>713</v>
      </c>
      <c r="B48637">
        <v>990</v>
      </c>
      <c r="C48637" s="1" t="s">
        <v>1167</v>
      </c>
      <c r="D48637">
        <v>314</v>
      </c>
      <c r="E48637" s="1" t="s">
        <v>1168</v>
      </c>
      <c r="F48637" s="1" t="s">
        <v>30</v>
      </c>
      <c r="G48637" s="1" t="s">
        <v>19</v>
      </c>
      <c r="H48637">
        <v>1</v>
      </c>
      <c r="I48637">
        <v>306.36</v>
      </c>
      <c r="J48637" s="2">
        <v>40164.862567025462</v>
      </c>
      <c r="K48637" s="1" t="s">
        <v>32</v>
      </c>
      <c r="L48637" s="1" t="s">
        <v>48</v>
      </c>
      <c r="M48637" s="1" t="s">
        <v>22</v>
      </c>
      <c r="N48637">
        <v>713</v>
      </c>
      <c r="O48637" s="1" t="s">
        <v>23</v>
      </c>
      <c r="P48637" s="1" t="s">
        <v>24</v>
      </c>
    </row>
    <row r="48638" spans="1:16" x14ac:dyDescent="0.25">
      <c r="A48638">
        <v>2678</v>
      </c>
      <c r="B48638">
        <v>830</v>
      </c>
      <c r="C48638" s="1" t="s">
        <v>212</v>
      </c>
      <c r="D48638">
        <v>314</v>
      </c>
      <c r="E48638" s="1" t="s">
        <v>1168</v>
      </c>
      <c r="F48638" s="1" t="s">
        <v>30</v>
      </c>
      <c r="G48638" s="1" t="s">
        <v>36</v>
      </c>
      <c r="H48638">
        <v>1</v>
      </c>
      <c r="I48638">
        <v>259522.8</v>
      </c>
      <c r="J48638" s="2">
        <v>40126.690683321758</v>
      </c>
      <c r="K48638" s="1" t="s">
        <v>37</v>
      </c>
      <c r="L48638" s="1" t="s">
        <v>112</v>
      </c>
      <c r="M48638" s="1" t="s">
        <v>22</v>
      </c>
      <c r="N48638">
        <v>2678</v>
      </c>
      <c r="O48638" s="1" t="s">
        <v>23</v>
      </c>
      <c r="P48638" s="1" t="s">
        <v>24</v>
      </c>
    </row>
    <row r="48639" spans="1:16" x14ac:dyDescent="0.25">
      <c r="A48639">
        <v>14791</v>
      </c>
      <c r="B48639">
        <v>118</v>
      </c>
      <c r="C48639" s="1" t="s">
        <v>836</v>
      </c>
      <c r="D48639">
        <v>314</v>
      </c>
      <c r="E48639" s="1" t="s">
        <v>1168</v>
      </c>
      <c r="F48639" s="1" t="s">
        <v>30</v>
      </c>
      <c r="G48639" s="1" t="s">
        <v>51</v>
      </c>
      <c r="H48639">
        <v>1</v>
      </c>
      <c r="I48639">
        <v>322.92</v>
      </c>
      <c r="J48639" s="2">
        <v>39880.409136898146</v>
      </c>
      <c r="K48639" s="1" t="s">
        <v>20</v>
      </c>
      <c r="L48639" s="1" t="s">
        <v>129</v>
      </c>
      <c r="M48639" s="1" t="s">
        <v>22</v>
      </c>
      <c r="N48639">
        <v>14791</v>
      </c>
      <c r="O48639" s="1" t="s">
        <v>23</v>
      </c>
      <c r="P48639" s="1" t="s">
        <v>24</v>
      </c>
    </row>
    <row r="48640" spans="1:16" x14ac:dyDescent="0.25">
      <c r="A48640">
        <v>16783</v>
      </c>
      <c r="B48640">
        <v>2101</v>
      </c>
      <c r="C48640" s="1" t="s">
        <v>1153</v>
      </c>
      <c r="D48640">
        <v>314</v>
      </c>
      <c r="E48640" s="1" t="s">
        <v>1168</v>
      </c>
      <c r="F48640" s="1" t="s">
        <v>30</v>
      </c>
      <c r="G48640" s="1" t="s">
        <v>19</v>
      </c>
      <c r="H48640">
        <v>9</v>
      </c>
      <c r="I48640">
        <v>322.92</v>
      </c>
      <c r="J48640" s="2">
        <v>39840.033871168984</v>
      </c>
      <c r="K48640" s="1" t="s">
        <v>20</v>
      </c>
      <c r="L48640" s="1" t="s">
        <v>87</v>
      </c>
      <c r="M48640" s="1" t="s">
        <v>22</v>
      </c>
      <c r="N48640">
        <v>16783</v>
      </c>
      <c r="O48640" s="1" t="s">
        <v>23</v>
      </c>
      <c r="P48640" s="1" t="s">
        <v>24</v>
      </c>
    </row>
    <row r="48641" spans="1:16" x14ac:dyDescent="0.25">
      <c r="A48641">
        <v>19803</v>
      </c>
      <c r="B48641">
        <v>710</v>
      </c>
      <c r="C48641" s="1" t="s">
        <v>879</v>
      </c>
      <c r="D48641">
        <v>314</v>
      </c>
      <c r="E48641" s="1" t="s">
        <v>1168</v>
      </c>
      <c r="F48641" s="1" t="s">
        <v>30</v>
      </c>
      <c r="G48641" s="1" t="s">
        <v>31</v>
      </c>
      <c r="H48641">
        <v>1</v>
      </c>
      <c r="I48641">
        <v>7851.51</v>
      </c>
      <c r="J48641" s="2">
        <v>39778.872802569444</v>
      </c>
      <c r="K48641" s="1" t="s">
        <v>59</v>
      </c>
      <c r="L48641" s="1" t="s">
        <v>121</v>
      </c>
      <c r="M48641" s="1" t="s">
        <v>22</v>
      </c>
      <c r="N48641">
        <v>19803</v>
      </c>
      <c r="O48641" s="1" t="s">
        <v>23</v>
      </c>
      <c r="P48641" s="1" t="s">
        <v>24</v>
      </c>
    </row>
    <row r="48642" spans="1:16" x14ac:dyDescent="0.25">
      <c r="A48642">
        <v>20929</v>
      </c>
      <c r="B48642">
        <v>1136</v>
      </c>
      <c r="C48642" s="1" t="s">
        <v>822</v>
      </c>
      <c r="D48642">
        <v>314</v>
      </c>
      <c r="E48642" s="1" t="s">
        <v>1168</v>
      </c>
      <c r="F48642" s="1" t="s">
        <v>30</v>
      </c>
      <c r="G48642" s="1" t="s">
        <v>51</v>
      </c>
      <c r="H48642">
        <v>1</v>
      </c>
      <c r="I48642">
        <v>322.92</v>
      </c>
      <c r="J48642" s="2">
        <v>39756.850634513889</v>
      </c>
      <c r="K48642" s="1" t="s">
        <v>20</v>
      </c>
      <c r="L48642" s="1" t="s">
        <v>21</v>
      </c>
      <c r="M48642" s="1" t="s">
        <v>22</v>
      </c>
      <c r="N48642">
        <v>20929</v>
      </c>
      <c r="O48642" s="1" t="s">
        <v>23</v>
      </c>
      <c r="P48642" s="1" t="s">
        <v>24</v>
      </c>
    </row>
    <row r="48643" spans="1:16" x14ac:dyDescent="0.25">
      <c r="A48643">
        <v>39714</v>
      </c>
      <c r="B48643">
        <v>4329</v>
      </c>
      <c r="C48643" s="1" t="s">
        <v>226</v>
      </c>
      <c r="D48643">
        <v>314</v>
      </c>
      <c r="E48643" s="1" t="s">
        <v>1168</v>
      </c>
      <c r="F48643" s="1" t="s">
        <v>30</v>
      </c>
      <c r="G48643" s="1" t="s">
        <v>31</v>
      </c>
      <c r="H48643">
        <v>1</v>
      </c>
      <c r="I48643">
        <v>322.92</v>
      </c>
      <c r="J48643" s="2">
        <v>39324.76801605324</v>
      </c>
      <c r="K48643" s="1" t="s">
        <v>20</v>
      </c>
      <c r="L48643" s="1" t="s">
        <v>87</v>
      </c>
      <c r="M48643" s="1" t="s">
        <v>22</v>
      </c>
      <c r="N48643">
        <v>39714</v>
      </c>
      <c r="O48643" s="1" t="s">
        <v>23</v>
      </c>
      <c r="P48643" s="1" t="s">
        <v>24</v>
      </c>
    </row>
    <row r="48644" spans="1:16" x14ac:dyDescent="0.25">
      <c r="A48644">
        <v>41545</v>
      </c>
      <c r="B48644">
        <v>3634</v>
      </c>
      <c r="C48644" s="1" t="s">
        <v>1319</v>
      </c>
      <c r="D48644">
        <v>314</v>
      </c>
      <c r="E48644" s="1" t="s">
        <v>1168</v>
      </c>
      <c r="F48644" s="1" t="s">
        <v>30</v>
      </c>
      <c r="G48644" s="1" t="s">
        <v>19</v>
      </c>
      <c r="H48644">
        <v>8</v>
      </c>
      <c r="I48644">
        <v>306.36</v>
      </c>
      <c r="J48644" s="2">
        <v>39274.763479097222</v>
      </c>
      <c r="K48644" s="1" t="s">
        <v>32</v>
      </c>
      <c r="L48644" s="1" t="s">
        <v>206</v>
      </c>
      <c r="M48644" s="1" t="s">
        <v>22</v>
      </c>
      <c r="N48644">
        <v>41545</v>
      </c>
      <c r="O48644" s="1" t="s">
        <v>23</v>
      </c>
      <c r="P48644" s="1" t="s">
        <v>24</v>
      </c>
    </row>
    <row r="48645" spans="1:16" x14ac:dyDescent="0.25">
      <c r="A48645">
        <v>46346</v>
      </c>
      <c r="B48645">
        <v>4863</v>
      </c>
      <c r="C48645" s="1" t="s">
        <v>672</v>
      </c>
      <c r="D48645">
        <v>314</v>
      </c>
      <c r="E48645" s="1" t="s">
        <v>1168</v>
      </c>
      <c r="F48645" s="1" t="s">
        <v>30</v>
      </c>
      <c r="G48645" s="1" t="s">
        <v>19</v>
      </c>
      <c r="H48645">
        <v>1</v>
      </c>
      <c r="I48645">
        <v>7851.51</v>
      </c>
      <c r="J48645" s="2">
        <v>39140.69671621528</v>
      </c>
      <c r="K48645" s="1" t="s">
        <v>59</v>
      </c>
      <c r="L48645" s="1" t="s">
        <v>80</v>
      </c>
      <c r="M48645" s="1" t="s">
        <v>22</v>
      </c>
      <c r="N48645">
        <v>46346</v>
      </c>
      <c r="O48645" s="1" t="s">
        <v>23</v>
      </c>
      <c r="P48645" s="1" t="s">
        <v>24</v>
      </c>
    </row>
    <row r="48646" spans="1:16" x14ac:dyDescent="0.25">
      <c r="A48646">
        <v>47040</v>
      </c>
      <c r="B48646">
        <v>1689</v>
      </c>
      <c r="C48646" s="1" t="s">
        <v>1015</v>
      </c>
      <c r="D48646">
        <v>314</v>
      </c>
      <c r="E48646" s="1" t="s">
        <v>1168</v>
      </c>
      <c r="F48646" s="1" t="s">
        <v>30</v>
      </c>
      <c r="G48646" s="1" t="s">
        <v>31</v>
      </c>
      <c r="H48646">
        <v>1</v>
      </c>
      <c r="I48646">
        <v>306.36</v>
      </c>
      <c r="J48646" s="2">
        <v>39118.158400173612</v>
      </c>
      <c r="K48646" s="1" t="s">
        <v>32</v>
      </c>
      <c r="L48646" s="1" t="s">
        <v>206</v>
      </c>
      <c r="M48646" s="1" t="s">
        <v>22</v>
      </c>
      <c r="N48646">
        <v>47040</v>
      </c>
      <c r="O48646" s="1" t="s">
        <v>23</v>
      </c>
      <c r="P48646" s="1" t="s">
        <v>24</v>
      </c>
    </row>
    <row r="48647" spans="1:16" x14ac:dyDescent="0.25">
      <c r="A48647">
        <v>3071</v>
      </c>
      <c r="B48647">
        <v>1919</v>
      </c>
      <c r="C48647" s="1" t="s">
        <v>1835</v>
      </c>
      <c r="D48647">
        <v>313</v>
      </c>
      <c r="E48647" s="1" t="s">
        <v>3168</v>
      </c>
      <c r="F48647" s="1" t="s">
        <v>30</v>
      </c>
      <c r="G48647" s="1" t="s">
        <v>51</v>
      </c>
      <c r="H48647">
        <v>1</v>
      </c>
      <c r="I48647">
        <v>112836</v>
      </c>
      <c r="J48647" s="2">
        <v>40118.317413680554</v>
      </c>
      <c r="K48647" s="1" t="s">
        <v>37</v>
      </c>
      <c r="L48647" s="1" t="s">
        <v>44</v>
      </c>
      <c r="M48647" s="1" t="s">
        <v>22</v>
      </c>
      <c r="N48647">
        <v>3071</v>
      </c>
      <c r="O48647" s="1" t="s">
        <v>23</v>
      </c>
      <c r="P48647" s="1" t="s">
        <v>24</v>
      </c>
    </row>
    <row r="48648" spans="1:16" x14ac:dyDescent="0.25">
      <c r="A48648">
        <v>3471</v>
      </c>
      <c r="B48648">
        <v>1270</v>
      </c>
      <c r="C48648" s="1" t="s">
        <v>465</v>
      </c>
      <c r="D48648">
        <v>313</v>
      </c>
      <c r="E48648" s="1" t="s">
        <v>3168</v>
      </c>
      <c r="F48648" s="1" t="s">
        <v>30</v>
      </c>
      <c r="G48648" s="1" t="s">
        <v>31</v>
      </c>
      <c r="H48648">
        <v>1</v>
      </c>
      <c r="I48648">
        <v>140.4</v>
      </c>
      <c r="J48648" s="2">
        <v>40110.456961226853</v>
      </c>
      <c r="K48648" s="1" t="s">
        <v>20</v>
      </c>
      <c r="L48648" s="1" t="s">
        <v>87</v>
      </c>
      <c r="M48648" s="1" t="s">
        <v>22</v>
      </c>
      <c r="N48648">
        <v>3471</v>
      </c>
      <c r="O48648" s="1" t="s">
        <v>23</v>
      </c>
      <c r="P48648" s="1" t="s">
        <v>24</v>
      </c>
    </row>
    <row r="48649" spans="1:16" x14ac:dyDescent="0.25">
      <c r="A48649">
        <v>5492</v>
      </c>
      <c r="B48649">
        <v>304</v>
      </c>
      <c r="C48649" s="1" t="s">
        <v>4414</v>
      </c>
      <c r="D48649">
        <v>313</v>
      </c>
      <c r="E48649" s="1" t="s">
        <v>3168</v>
      </c>
      <c r="F48649" s="1" t="s">
        <v>30</v>
      </c>
      <c r="G48649" s="1" t="s">
        <v>51</v>
      </c>
      <c r="H48649">
        <v>1</v>
      </c>
      <c r="I48649">
        <v>27.9</v>
      </c>
      <c r="J48649" s="2">
        <v>40068.485175312497</v>
      </c>
      <c r="K48649" s="1" t="s">
        <v>1430</v>
      </c>
      <c r="L48649" s="1" t="s">
        <v>4181</v>
      </c>
      <c r="M48649" s="1" t="s">
        <v>22</v>
      </c>
      <c r="N48649">
        <v>5492</v>
      </c>
      <c r="O48649" s="1" t="s">
        <v>23</v>
      </c>
      <c r="P48649" s="1" t="s">
        <v>24</v>
      </c>
    </row>
    <row r="48650" spans="1:16" x14ac:dyDescent="0.25">
      <c r="A48650">
        <v>15319</v>
      </c>
      <c r="B48650">
        <v>3137</v>
      </c>
      <c r="C48650" s="1" t="s">
        <v>896</v>
      </c>
      <c r="D48650">
        <v>313</v>
      </c>
      <c r="E48650" s="1" t="s">
        <v>3168</v>
      </c>
      <c r="F48650" s="1" t="s">
        <v>30</v>
      </c>
      <c r="G48650" s="1" t="s">
        <v>19</v>
      </c>
      <c r="H48650">
        <v>1</v>
      </c>
      <c r="I48650">
        <v>133.19999999999999</v>
      </c>
      <c r="J48650" s="2">
        <v>39870.648852025464</v>
      </c>
      <c r="K48650" s="1" t="s">
        <v>32</v>
      </c>
      <c r="L48650" s="1" t="s">
        <v>206</v>
      </c>
      <c r="M48650" s="1" t="s">
        <v>22</v>
      </c>
      <c r="N48650">
        <v>15319</v>
      </c>
      <c r="O48650" s="1" t="s">
        <v>23</v>
      </c>
      <c r="P48650" s="1" t="s">
        <v>24</v>
      </c>
    </row>
    <row r="48651" spans="1:16" x14ac:dyDescent="0.25">
      <c r="A48651">
        <v>17267</v>
      </c>
      <c r="B48651">
        <v>2530</v>
      </c>
      <c r="C48651" s="1" t="s">
        <v>404</v>
      </c>
      <c r="D48651">
        <v>313</v>
      </c>
      <c r="E48651" s="1" t="s">
        <v>3168</v>
      </c>
      <c r="F48651" s="1" t="s">
        <v>30</v>
      </c>
      <c r="G48651" s="1" t="s">
        <v>36</v>
      </c>
      <c r="H48651">
        <v>1</v>
      </c>
      <c r="I48651">
        <v>3413.7</v>
      </c>
      <c r="J48651" s="2">
        <v>39830.675758981481</v>
      </c>
      <c r="K48651" s="1" t="s">
        <v>59</v>
      </c>
      <c r="L48651" s="1" t="s">
        <v>121</v>
      </c>
      <c r="M48651" s="1" t="s">
        <v>22</v>
      </c>
      <c r="N48651">
        <v>17267</v>
      </c>
      <c r="O48651" s="1" t="s">
        <v>23</v>
      </c>
      <c r="P48651" s="1" t="s">
        <v>24</v>
      </c>
    </row>
    <row r="48652" spans="1:16" x14ac:dyDescent="0.25">
      <c r="A48652">
        <v>18854</v>
      </c>
      <c r="B48652">
        <v>3119</v>
      </c>
      <c r="C48652" s="1" t="s">
        <v>949</v>
      </c>
      <c r="D48652">
        <v>313</v>
      </c>
      <c r="E48652" s="1" t="s">
        <v>3168</v>
      </c>
      <c r="F48652" s="1" t="s">
        <v>30</v>
      </c>
      <c r="G48652" s="1" t="s">
        <v>36</v>
      </c>
      <c r="H48652">
        <v>1</v>
      </c>
      <c r="I48652">
        <v>112836</v>
      </c>
      <c r="J48652" s="2">
        <v>39798.643317256945</v>
      </c>
      <c r="K48652" s="1" t="s">
        <v>37</v>
      </c>
      <c r="L48652" s="1" t="s">
        <v>52</v>
      </c>
      <c r="M48652" s="1" t="s">
        <v>22</v>
      </c>
      <c r="N48652">
        <v>18854</v>
      </c>
      <c r="O48652" s="1" t="s">
        <v>23</v>
      </c>
      <c r="P48652" s="1" t="s">
        <v>24</v>
      </c>
    </row>
    <row r="48653" spans="1:16" x14ac:dyDescent="0.25">
      <c r="A48653">
        <v>21470</v>
      </c>
      <c r="B48653">
        <v>4664</v>
      </c>
      <c r="C48653" s="1" t="s">
        <v>512</v>
      </c>
      <c r="D48653">
        <v>313</v>
      </c>
      <c r="E48653" s="1" t="s">
        <v>3168</v>
      </c>
      <c r="F48653" s="1" t="s">
        <v>30</v>
      </c>
      <c r="G48653" s="1" t="s">
        <v>51</v>
      </c>
      <c r="H48653">
        <v>1</v>
      </c>
      <c r="I48653">
        <v>3413.7</v>
      </c>
      <c r="J48653" s="2">
        <v>39744.941431423613</v>
      </c>
      <c r="K48653" s="1" t="s">
        <v>59</v>
      </c>
      <c r="L48653" s="1" t="s">
        <v>64</v>
      </c>
      <c r="M48653" s="1" t="s">
        <v>22</v>
      </c>
      <c r="N48653">
        <v>21470</v>
      </c>
      <c r="O48653" s="1" t="s">
        <v>23</v>
      </c>
      <c r="P48653" s="1" t="s">
        <v>24</v>
      </c>
    </row>
    <row r="48654" spans="1:16" x14ac:dyDescent="0.25">
      <c r="A48654">
        <v>26578</v>
      </c>
      <c r="B48654">
        <v>1207</v>
      </c>
      <c r="C48654" s="1" t="s">
        <v>1729</v>
      </c>
      <c r="D48654">
        <v>313</v>
      </c>
      <c r="E48654" s="1" t="s">
        <v>3168</v>
      </c>
      <c r="F48654" s="1" t="s">
        <v>30</v>
      </c>
      <c r="G48654" s="1" t="s">
        <v>31</v>
      </c>
      <c r="H48654">
        <v>1</v>
      </c>
      <c r="I48654">
        <v>140.4</v>
      </c>
      <c r="J48654" s="2">
        <v>39642.684255208333</v>
      </c>
      <c r="K48654" s="1" t="s">
        <v>20</v>
      </c>
      <c r="L48654" s="1" t="s">
        <v>87</v>
      </c>
      <c r="M48654" s="1" t="s">
        <v>22</v>
      </c>
      <c r="N48654">
        <v>26578</v>
      </c>
      <c r="O48654" s="1" t="s">
        <v>23</v>
      </c>
      <c r="P48654" s="1" t="s">
        <v>24</v>
      </c>
    </row>
    <row r="48655" spans="1:16" x14ac:dyDescent="0.25">
      <c r="A48655">
        <v>27954</v>
      </c>
      <c r="B48655">
        <v>3420</v>
      </c>
      <c r="C48655" s="1" t="s">
        <v>1106</v>
      </c>
      <c r="D48655">
        <v>313</v>
      </c>
      <c r="E48655" s="1" t="s">
        <v>3168</v>
      </c>
      <c r="F48655" s="1" t="s">
        <v>30</v>
      </c>
      <c r="G48655" s="1" t="s">
        <v>31</v>
      </c>
      <c r="H48655">
        <v>1</v>
      </c>
      <c r="I48655">
        <v>112836</v>
      </c>
      <c r="J48655" s="2">
        <v>39612.633355381942</v>
      </c>
      <c r="K48655" s="1" t="s">
        <v>37</v>
      </c>
      <c r="L48655" s="1" t="s">
        <v>103</v>
      </c>
      <c r="M48655" s="1" t="s">
        <v>22</v>
      </c>
      <c r="N48655">
        <v>27954</v>
      </c>
      <c r="O48655" s="1" t="s">
        <v>23</v>
      </c>
      <c r="P48655" s="1" t="s">
        <v>24</v>
      </c>
    </row>
    <row r="48656" spans="1:16" x14ac:dyDescent="0.25">
      <c r="A48656">
        <v>33806</v>
      </c>
      <c r="B48656">
        <v>4704</v>
      </c>
      <c r="C48656" s="1" t="s">
        <v>419</v>
      </c>
      <c r="D48656">
        <v>313</v>
      </c>
      <c r="E48656" s="1" t="s">
        <v>3168</v>
      </c>
      <c r="F48656" s="1" t="s">
        <v>30</v>
      </c>
      <c r="G48656" s="1" t="s">
        <v>19</v>
      </c>
      <c r="H48656">
        <v>1</v>
      </c>
      <c r="I48656">
        <v>112836</v>
      </c>
      <c r="J48656" s="2">
        <v>39474.377881504632</v>
      </c>
      <c r="K48656" s="1" t="s">
        <v>37</v>
      </c>
      <c r="L48656" s="1" t="s">
        <v>112</v>
      </c>
      <c r="M48656" s="1" t="s">
        <v>22</v>
      </c>
      <c r="N48656">
        <v>33806</v>
      </c>
      <c r="O48656" s="1" t="s">
        <v>23</v>
      </c>
      <c r="P48656" s="1" t="s">
        <v>24</v>
      </c>
    </row>
    <row r="48657" spans="1:16" x14ac:dyDescent="0.25">
      <c r="A48657">
        <v>34271</v>
      </c>
      <c r="B48657">
        <v>96</v>
      </c>
      <c r="C48657" s="1" t="s">
        <v>96</v>
      </c>
      <c r="D48657">
        <v>313</v>
      </c>
      <c r="E48657" s="1" t="s">
        <v>3168</v>
      </c>
      <c r="F48657" s="1" t="s">
        <v>30</v>
      </c>
      <c r="G48657" s="1" t="s">
        <v>36</v>
      </c>
      <c r="H48657">
        <v>1</v>
      </c>
      <c r="I48657">
        <v>112836</v>
      </c>
      <c r="J48657" s="2">
        <v>39462.028999942129</v>
      </c>
      <c r="K48657" s="1" t="s">
        <v>37</v>
      </c>
      <c r="L48657" s="1" t="s">
        <v>44</v>
      </c>
      <c r="M48657" s="1" t="s">
        <v>22</v>
      </c>
      <c r="N48657">
        <v>34271</v>
      </c>
      <c r="O48657" s="1" t="s">
        <v>23</v>
      </c>
      <c r="P48657" s="1" t="s">
        <v>24</v>
      </c>
    </row>
    <row r="48658" spans="1:16" x14ac:dyDescent="0.25">
      <c r="A48658">
        <v>35960</v>
      </c>
      <c r="B48658">
        <v>3786</v>
      </c>
      <c r="C48658" s="1" t="s">
        <v>1869</v>
      </c>
      <c r="D48658">
        <v>313</v>
      </c>
      <c r="E48658" s="1" t="s">
        <v>3168</v>
      </c>
      <c r="F48658" s="1" t="s">
        <v>30</v>
      </c>
      <c r="G48658" s="1" t="s">
        <v>51</v>
      </c>
      <c r="H48658">
        <v>1</v>
      </c>
      <c r="I48658">
        <v>112836</v>
      </c>
      <c r="J48658" s="2">
        <v>39420.583381840275</v>
      </c>
      <c r="K48658" s="1" t="s">
        <v>37</v>
      </c>
      <c r="L48658" s="1" t="s">
        <v>112</v>
      </c>
      <c r="M48658" s="1" t="s">
        <v>22</v>
      </c>
      <c r="N48658">
        <v>35960</v>
      </c>
      <c r="O48658" s="1" t="s">
        <v>23</v>
      </c>
      <c r="P48658" s="1" t="s">
        <v>24</v>
      </c>
    </row>
    <row r="48659" spans="1:16" x14ac:dyDescent="0.25">
      <c r="A48659">
        <v>36631</v>
      </c>
      <c r="B48659">
        <v>4897</v>
      </c>
      <c r="C48659" s="1" t="s">
        <v>169</v>
      </c>
      <c r="D48659">
        <v>313</v>
      </c>
      <c r="E48659" s="1" t="s">
        <v>3168</v>
      </c>
      <c r="F48659" s="1" t="s">
        <v>30</v>
      </c>
      <c r="G48659" s="1" t="s">
        <v>51</v>
      </c>
      <c r="H48659">
        <v>3</v>
      </c>
      <c r="I48659">
        <v>112836</v>
      </c>
      <c r="J48659" s="2">
        <v>39404.758456238429</v>
      </c>
      <c r="K48659" s="1" t="s">
        <v>37</v>
      </c>
      <c r="L48659" s="1" t="s">
        <v>44</v>
      </c>
      <c r="M48659" s="1" t="s">
        <v>22</v>
      </c>
      <c r="N48659">
        <v>36631</v>
      </c>
      <c r="O48659" s="1" t="s">
        <v>23</v>
      </c>
      <c r="P48659" s="1" t="s">
        <v>24</v>
      </c>
    </row>
    <row r="48660" spans="1:16" x14ac:dyDescent="0.25">
      <c r="A48660">
        <v>38273</v>
      </c>
      <c r="B48660">
        <v>4713</v>
      </c>
      <c r="C48660" s="1" t="s">
        <v>140</v>
      </c>
      <c r="D48660">
        <v>313</v>
      </c>
      <c r="E48660" s="1" t="s">
        <v>3168</v>
      </c>
      <c r="F48660" s="1" t="s">
        <v>30</v>
      </c>
      <c r="G48660" s="1" t="s">
        <v>51</v>
      </c>
      <c r="H48660">
        <v>1</v>
      </c>
      <c r="I48660">
        <v>3413.7</v>
      </c>
      <c r="J48660" s="2">
        <v>39362.850085428239</v>
      </c>
      <c r="K48660" s="1" t="s">
        <v>59</v>
      </c>
      <c r="L48660" s="1" t="s">
        <v>64</v>
      </c>
      <c r="M48660" s="1" t="s">
        <v>22</v>
      </c>
      <c r="N48660">
        <v>38273</v>
      </c>
      <c r="O48660" s="1" t="s">
        <v>23</v>
      </c>
      <c r="P48660" s="1" t="s">
        <v>24</v>
      </c>
    </row>
    <row r="48661" spans="1:16" x14ac:dyDescent="0.25">
      <c r="A48661">
        <v>42208</v>
      </c>
      <c r="B48661">
        <v>285</v>
      </c>
      <c r="C48661" s="1" t="s">
        <v>175</v>
      </c>
      <c r="D48661">
        <v>313</v>
      </c>
      <c r="E48661" s="1" t="s">
        <v>3168</v>
      </c>
      <c r="F48661" s="1" t="s">
        <v>30</v>
      </c>
      <c r="G48661" s="1" t="s">
        <v>36</v>
      </c>
      <c r="H48661">
        <v>7</v>
      </c>
      <c r="I48661">
        <v>112836</v>
      </c>
      <c r="J48661" s="2">
        <v>39256.753110763886</v>
      </c>
      <c r="K48661" s="1" t="s">
        <v>37</v>
      </c>
      <c r="L48661" s="1" t="s">
        <v>112</v>
      </c>
      <c r="M48661" s="1" t="s">
        <v>22</v>
      </c>
      <c r="N48661">
        <v>42208</v>
      </c>
      <c r="O48661" s="1" t="s">
        <v>23</v>
      </c>
      <c r="P48661" s="1" t="s">
        <v>24</v>
      </c>
    </row>
    <row r="48662" spans="1:16" x14ac:dyDescent="0.25">
      <c r="A48662">
        <v>44176</v>
      </c>
      <c r="B48662">
        <v>3441</v>
      </c>
      <c r="C48662" s="1" t="s">
        <v>1799</v>
      </c>
      <c r="D48662">
        <v>313</v>
      </c>
      <c r="E48662" s="1" t="s">
        <v>3168</v>
      </c>
      <c r="F48662" s="1" t="s">
        <v>30</v>
      </c>
      <c r="G48662" s="1" t="s">
        <v>19</v>
      </c>
      <c r="H48662">
        <v>5</v>
      </c>
      <c r="I48662">
        <v>133.19999999999999</v>
      </c>
      <c r="J48662" s="2">
        <v>39202.234703576389</v>
      </c>
      <c r="K48662" s="1" t="s">
        <v>32</v>
      </c>
      <c r="L48662" s="1" t="s">
        <v>48</v>
      </c>
      <c r="M48662" s="1" t="s">
        <v>22</v>
      </c>
      <c r="N48662">
        <v>44176</v>
      </c>
      <c r="O48662" s="1" t="s">
        <v>23</v>
      </c>
      <c r="P48662" s="1" t="s">
        <v>24</v>
      </c>
    </row>
    <row r="48663" spans="1:16" x14ac:dyDescent="0.25">
      <c r="A48663">
        <v>47482</v>
      </c>
      <c r="B48663">
        <v>4144</v>
      </c>
      <c r="C48663" s="1" t="s">
        <v>697</v>
      </c>
      <c r="D48663">
        <v>313</v>
      </c>
      <c r="E48663" s="1" t="s">
        <v>3168</v>
      </c>
      <c r="F48663" s="1" t="s">
        <v>30</v>
      </c>
      <c r="G48663" s="1" t="s">
        <v>31</v>
      </c>
      <c r="H48663">
        <v>0</v>
      </c>
      <c r="I48663">
        <v>3413.7</v>
      </c>
      <c r="J48663" s="2">
        <v>39104.428206122684</v>
      </c>
      <c r="K48663" s="1" t="s">
        <v>59</v>
      </c>
      <c r="L48663" s="1" t="s">
        <v>64</v>
      </c>
      <c r="M48663" s="1" t="s">
        <v>22</v>
      </c>
      <c r="N48663">
        <v>47482</v>
      </c>
      <c r="O48663" s="1" t="s">
        <v>23</v>
      </c>
      <c r="P48663" s="1" t="s">
        <v>24</v>
      </c>
    </row>
    <row r="48664" spans="1:16" x14ac:dyDescent="0.25">
      <c r="A48664">
        <v>50252</v>
      </c>
      <c r="B48664">
        <v>3414</v>
      </c>
      <c r="C48664" s="1" t="s">
        <v>241</v>
      </c>
      <c r="D48664">
        <v>313</v>
      </c>
      <c r="E48664" s="1" t="s">
        <v>3168</v>
      </c>
      <c r="F48664" s="1" t="s">
        <v>30</v>
      </c>
      <c r="G48664" s="1" t="s">
        <v>51</v>
      </c>
      <c r="H48664">
        <v>1</v>
      </c>
      <c r="I48664">
        <v>112836</v>
      </c>
      <c r="J48664" s="2">
        <v>39014.484885231483</v>
      </c>
      <c r="K48664" s="1" t="s">
        <v>37</v>
      </c>
      <c r="L48664" s="1" t="s">
        <v>44</v>
      </c>
      <c r="M48664" s="1" t="s">
        <v>22</v>
      </c>
      <c r="N48664">
        <v>50252</v>
      </c>
      <c r="O48664" s="1" t="s">
        <v>23</v>
      </c>
      <c r="P48664" s="1" t="s">
        <v>24</v>
      </c>
    </row>
    <row r="48665" spans="1:16" x14ac:dyDescent="0.25">
      <c r="A48665">
        <v>3810</v>
      </c>
      <c r="B48665">
        <v>1942</v>
      </c>
      <c r="C48665" s="1" t="s">
        <v>386</v>
      </c>
      <c r="D48665">
        <v>312</v>
      </c>
      <c r="E48665" s="1" t="s">
        <v>3631</v>
      </c>
      <c r="F48665" s="1" t="s">
        <v>30</v>
      </c>
      <c r="G48665" s="1" t="s">
        <v>31</v>
      </c>
      <c r="H48665">
        <v>1</v>
      </c>
      <c r="I48665">
        <v>45134.400000000001</v>
      </c>
      <c r="J48665" s="2">
        <v>40102.801643310188</v>
      </c>
      <c r="K48665" s="1" t="s">
        <v>37</v>
      </c>
      <c r="L48665" s="1" t="s">
        <v>52</v>
      </c>
      <c r="M48665" s="1" t="s">
        <v>22</v>
      </c>
      <c r="N48665">
        <v>3810</v>
      </c>
      <c r="O48665" s="1" t="s">
        <v>23</v>
      </c>
      <c r="P48665" s="1" t="s">
        <v>24</v>
      </c>
    </row>
    <row r="48666" spans="1:16" x14ac:dyDescent="0.25">
      <c r="A48666">
        <v>5497</v>
      </c>
      <c r="B48666">
        <v>1681</v>
      </c>
      <c r="C48666" s="1" t="s">
        <v>738</v>
      </c>
      <c r="D48666">
        <v>312</v>
      </c>
      <c r="E48666" s="1" t="s">
        <v>3631</v>
      </c>
      <c r="F48666" s="1" t="s">
        <v>30</v>
      </c>
      <c r="G48666" s="1" t="s">
        <v>36</v>
      </c>
      <c r="H48666">
        <v>4</v>
      </c>
      <c r="I48666">
        <v>1365.48</v>
      </c>
      <c r="J48666" s="2">
        <v>40068.690098530089</v>
      </c>
      <c r="K48666" s="1" t="s">
        <v>59</v>
      </c>
      <c r="L48666" s="1" t="s">
        <v>121</v>
      </c>
      <c r="M48666" s="1" t="s">
        <v>22</v>
      </c>
      <c r="N48666">
        <v>5497</v>
      </c>
      <c r="O48666" s="1" t="s">
        <v>23</v>
      </c>
      <c r="P48666" s="1" t="s">
        <v>24</v>
      </c>
    </row>
    <row r="48667" spans="1:16" x14ac:dyDescent="0.25">
      <c r="A48667">
        <v>8146</v>
      </c>
      <c r="B48667">
        <v>2988</v>
      </c>
      <c r="C48667" s="1" t="s">
        <v>1764</v>
      </c>
      <c r="D48667">
        <v>312</v>
      </c>
      <c r="E48667" s="1" t="s">
        <v>3631</v>
      </c>
      <c r="F48667" s="1" t="s">
        <v>30</v>
      </c>
      <c r="G48667" s="1" t="s">
        <v>51</v>
      </c>
      <c r="H48667">
        <v>1</v>
      </c>
      <c r="I48667">
        <v>45134.400000000001</v>
      </c>
      <c r="J48667" s="2">
        <v>40014.573166770831</v>
      </c>
      <c r="K48667" s="1" t="s">
        <v>37</v>
      </c>
      <c r="L48667" s="1" t="s">
        <v>103</v>
      </c>
      <c r="M48667" s="1" t="s">
        <v>22</v>
      </c>
      <c r="N48667">
        <v>8146</v>
      </c>
      <c r="O48667" s="1" t="s">
        <v>23</v>
      </c>
      <c r="P48667" s="1" t="s">
        <v>24</v>
      </c>
    </row>
    <row r="48668" spans="1:16" x14ac:dyDescent="0.25">
      <c r="A48668">
        <v>11881</v>
      </c>
      <c r="B48668">
        <v>3718</v>
      </c>
      <c r="C48668" s="1" t="s">
        <v>281</v>
      </c>
      <c r="D48668">
        <v>312</v>
      </c>
      <c r="E48668" s="1" t="s">
        <v>3631</v>
      </c>
      <c r="F48668" s="1" t="s">
        <v>30</v>
      </c>
      <c r="G48668" s="1" t="s">
        <v>31</v>
      </c>
      <c r="H48668">
        <v>1</v>
      </c>
      <c r="I48668">
        <v>1365.48</v>
      </c>
      <c r="J48668" s="2">
        <v>39938.516536909723</v>
      </c>
      <c r="K48668" s="1" t="s">
        <v>59</v>
      </c>
      <c r="L48668" s="1" t="s">
        <v>80</v>
      </c>
      <c r="M48668" s="1" t="s">
        <v>22</v>
      </c>
      <c r="N48668">
        <v>11881</v>
      </c>
      <c r="O48668" s="1" t="s">
        <v>23</v>
      </c>
      <c r="P48668" s="1" t="s">
        <v>24</v>
      </c>
    </row>
    <row r="48669" spans="1:16" x14ac:dyDescent="0.25">
      <c r="A48669">
        <v>12071</v>
      </c>
      <c r="B48669">
        <v>241</v>
      </c>
      <c r="C48669" s="1" t="s">
        <v>1904</v>
      </c>
      <c r="D48669">
        <v>312</v>
      </c>
      <c r="E48669" s="1" t="s">
        <v>3631</v>
      </c>
      <c r="F48669" s="1" t="s">
        <v>30</v>
      </c>
      <c r="G48669" s="1" t="s">
        <v>31</v>
      </c>
      <c r="H48669">
        <v>8</v>
      </c>
      <c r="I48669">
        <v>1365.48</v>
      </c>
      <c r="J48669" s="2">
        <v>39934.52514982639</v>
      </c>
      <c r="K48669" s="1" t="s">
        <v>59</v>
      </c>
      <c r="L48669" s="1" t="s">
        <v>60</v>
      </c>
      <c r="M48669" s="1" t="s">
        <v>22</v>
      </c>
      <c r="N48669">
        <v>12071</v>
      </c>
      <c r="O48669" s="1" t="s">
        <v>23</v>
      </c>
      <c r="P48669" s="1" t="s">
        <v>24</v>
      </c>
    </row>
    <row r="48670" spans="1:16" x14ac:dyDescent="0.25">
      <c r="A48670">
        <v>18494</v>
      </c>
      <c r="B48670">
        <v>3843</v>
      </c>
      <c r="C48670" s="1" t="s">
        <v>2548</v>
      </c>
      <c r="D48670">
        <v>312</v>
      </c>
      <c r="E48670" s="1" t="s">
        <v>3631</v>
      </c>
      <c r="F48670" s="1" t="s">
        <v>30</v>
      </c>
      <c r="G48670" s="1" t="s">
        <v>31</v>
      </c>
      <c r="H48670">
        <v>1</v>
      </c>
      <c r="I48670">
        <v>56.16</v>
      </c>
      <c r="J48670" s="2">
        <v>39804.426863506946</v>
      </c>
      <c r="K48670" s="1" t="s">
        <v>20</v>
      </c>
      <c r="L48670" s="1" t="s">
        <v>87</v>
      </c>
      <c r="M48670" s="1" t="s">
        <v>22</v>
      </c>
      <c r="N48670">
        <v>18494</v>
      </c>
      <c r="O48670" s="1" t="s">
        <v>23</v>
      </c>
      <c r="P48670" s="1" t="s">
        <v>24</v>
      </c>
    </row>
    <row r="48671" spans="1:16" x14ac:dyDescent="0.25">
      <c r="A48671">
        <v>22424</v>
      </c>
      <c r="B48671">
        <v>2110</v>
      </c>
      <c r="C48671" s="1" t="s">
        <v>803</v>
      </c>
      <c r="D48671">
        <v>312</v>
      </c>
      <c r="E48671" s="1" t="s">
        <v>3631</v>
      </c>
      <c r="F48671" s="1" t="s">
        <v>30</v>
      </c>
      <c r="G48671" s="1" t="s">
        <v>19</v>
      </c>
      <c r="H48671">
        <v>1</v>
      </c>
      <c r="I48671">
        <v>53.28</v>
      </c>
      <c r="J48671" s="2">
        <v>39726.075185023146</v>
      </c>
      <c r="K48671" s="1" t="s">
        <v>32</v>
      </c>
      <c r="L48671" s="1" t="s">
        <v>33</v>
      </c>
      <c r="M48671" s="1" t="s">
        <v>22</v>
      </c>
      <c r="N48671">
        <v>22424</v>
      </c>
      <c r="O48671" s="1" t="s">
        <v>23</v>
      </c>
      <c r="P48671" s="1" t="s">
        <v>24</v>
      </c>
    </row>
    <row r="48672" spans="1:16" x14ac:dyDescent="0.25">
      <c r="A48672">
        <v>29235</v>
      </c>
      <c r="B48672">
        <v>228</v>
      </c>
      <c r="C48672" s="1" t="s">
        <v>1112</v>
      </c>
      <c r="D48672">
        <v>312</v>
      </c>
      <c r="E48672" s="1" t="s">
        <v>3631</v>
      </c>
      <c r="F48672" s="1" t="s">
        <v>30</v>
      </c>
      <c r="G48672" s="1" t="s">
        <v>19</v>
      </c>
      <c r="H48672">
        <v>1</v>
      </c>
      <c r="I48672">
        <v>1365.48</v>
      </c>
      <c r="J48672" s="2">
        <v>39584.90453806713</v>
      </c>
      <c r="K48672" s="1" t="s">
        <v>59</v>
      </c>
      <c r="L48672" s="1" t="s">
        <v>80</v>
      </c>
      <c r="M48672" s="1" t="s">
        <v>22</v>
      </c>
      <c r="N48672">
        <v>29235</v>
      </c>
      <c r="O48672" s="1" t="s">
        <v>23</v>
      </c>
      <c r="P48672" s="1" t="s">
        <v>24</v>
      </c>
    </row>
    <row r="48673" spans="1:16" x14ac:dyDescent="0.25">
      <c r="A48673">
        <v>39955</v>
      </c>
      <c r="B48673">
        <v>4941</v>
      </c>
      <c r="C48673" s="1" t="s">
        <v>461</v>
      </c>
      <c r="D48673">
        <v>312</v>
      </c>
      <c r="E48673" s="1" t="s">
        <v>3631</v>
      </c>
      <c r="F48673" s="1" t="s">
        <v>30</v>
      </c>
      <c r="G48673" s="1" t="s">
        <v>31</v>
      </c>
      <c r="H48673">
        <v>1</v>
      </c>
      <c r="I48673">
        <v>1365.48</v>
      </c>
      <c r="J48673" s="2">
        <v>39318.334471412039</v>
      </c>
      <c r="K48673" s="1" t="s">
        <v>59</v>
      </c>
      <c r="L48673" s="1" t="s">
        <v>64</v>
      </c>
      <c r="M48673" s="1" t="s">
        <v>22</v>
      </c>
      <c r="N48673">
        <v>39955</v>
      </c>
      <c r="O48673" s="1" t="s">
        <v>23</v>
      </c>
      <c r="P48673" s="1" t="s">
        <v>24</v>
      </c>
    </row>
    <row r="48674" spans="1:16" x14ac:dyDescent="0.25">
      <c r="A48674">
        <v>40350</v>
      </c>
      <c r="B48674">
        <v>610</v>
      </c>
      <c r="C48674" s="1" t="s">
        <v>680</v>
      </c>
      <c r="D48674">
        <v>312</v>
      </c>
      <c r="E48674" s="1" t="s">
        <v>3631</v>
      </c>
      <c r="F48674" s="1" t="s">
        <v>30</v>
      </c>
      <c r="G48674" s="1" t="s">
        <v>31</v>
      </c>
      <c r="H48674">
        <v>7</v>
      </c>
      <c r="I48674">
        <v>56.16</v>
      </c>
      <c r="J48674" s="2">
        <v>39306.70044753472</v>
      </c>
      <c r="K48674" s="1" t="s">
        <v>20</v>
      </c>
      <c r="L48674" s="1" t="s">
        <v>21</v>
      </c>
      <c r="M48674" s="1" t="s">
        <v>22</v>
      </c>
      <c r="N48674">
        <v>40350</v>
      </c>
      <c r="O48674" s="1" t="s">
        <v>23</v>
      </c>
      <c r="P48674" s="1" t="s">
        <v>24</v>
      </c>
    </row>
    <row r="48675" spans="1:16" x14ac:dyDescent="0.25">
      <c r="A48675">
        <v>6976</v>
      </c>
      <c r="B48675">
        <v>901</v>
      </c>
      <c r="C48675" s="1" t="s">
        <v>4918</v>
      </c>
      <c r="D48675">
        <v>311</v>
      </c>
      <c r="E48675" s="1" t="s">
        <v>4919</v>
      </c>
      <c r="F48675" s="1" t="s">
        <v>30</v>
      </c>
      <c r="G48675" s="1" t="s">
        <v>31</v>
      </c>
      <c r="H48675">
        <v>1</v>
      </c>
      <c r="I48675">
        <v>78.12</v>
      </c>
      <c r="J48675" s="2">
        <v>40038.536898923609</v>
      </c>
      <c r="K48675" s="1" t="s">
        <v>775</v>
      </c>
      <c r="L48675" s="1" t="s">
        <v>2966</v>
      </c>
      <c r="M48675" s="1" t="s">
        <v>22</v>
      </c>
      <c r="N48675">
        <v>6976</v>
      </c>
      <c r="O48675" s="1" t="s">
        <v>23</v>
      </c>
      <c r="P48675" s="1" t="s">
        <v>24</v>
      </c>
    </row>
    <row r="48676" spans="1:16" x14ac:dyDescent="0.25">
      <c r="A48676">
        <v>9369</v>
      </c>
      <c r="B48676">
        <v>1626</v>
      </c>
      <c r="C48676" s="1" t="s">
        <v>184</v>
      </c>
      <c r="D48676">
        <v>311</v>
      </c>
      <c r="E48676" s="1" t="s">
        <v>4919</v>
      </c>
      <c r="F48676" s="1" t="s">
        <v>30</v>
      </c>
      <c r="G48676" s="1" t="s">
        <v>31</v>
      </c>
      <c r="H48676">
        <v>1</v>
      </c>
      <c r="I48676">
        <v>372.96</v>
      </c>
      <c r="J48676" s="2">
        <v>39988.253101284725</v>
      </c>
      <c r="K48676" s="1" t="s">
        <v>32</v>
      </c>
      <c r="L48676" s="1" t="s">
        <v>48</v>
      </c>
      <c r="M48676" s="1" t="s">
        <v>22</v>
      </c>
      <c r="N48676">
        <v>9369</v>
      </c>
      <c r="O48676" s="1" t="s">
        <v>23</v>
      </c>
      <c r="P48676" s="1" t="s">
        <v>24</v>
      </c>
    </row>
    <row r="48677" spans="1:16" x14ac:dyDescent="0.25">
      <c r="A48677">
        <v>14229</v>
      </c>
      <c r="B48677">
        <v>3518</v>
      </c>
      <c r="C48677" s="1" t="s">
        <v>1151</v>
      </c>
      <c r="D48677">
        <v>311</v>
      </c>
      <c r="E48677" s="1" t="s">
        <v>4919</v>
      </c>
      <c r="F48677" s="1" t="s">
        <v>30</v>
      </c>
      <c r="G48677" s="1" t="s">
        <v>36</v>
      </c>
      <c r="H48677">
        <v>6</v>
      </c>
      <c r="I48677">
        <v>9558.36</v>
      </c>
      <c r="J48677" s="2">
        <v>39890.909844699076</v>
      </c>
      <c r="K48677" s="1" t="s">
        <v>59</v>
      </c>
      <c r="L48677" s="1" t="s">
        <v>80</v>
      </c>
      <c r="M48677" s="1" t="s">
        <v>22</v>
      </c>
      <c r="N48677">
        <v>14229</v>
      </c>
      <c r="O48677" s="1" t="s">
        <v>23</v>
      </c>
      <c r="P48677" s="1" t="s">
        <v>24</v>
      </c>
    </row>
    <row r="48678" spans="1:16" x14ac:dyDescent="0.25">
      <c r="A48678">
        <v>14377</v>
      </c>
      <c r="B48678">
        <v>2122</v>
      </c>
      <c r="C48678" s="1" t="s">
        <v>1069</v>
      </c>
      <c r="D48678">
        <v>311</v>
      </c>
      <c r="E48678" s="1" t="s">
        <v>4919</v>
      </c>
      <c r="F48678" s="1" t="s">
        <v>30</v>
      </c>
      <c r="G48678" s="1" t="s">
        <v>31</v>
      </c>
      <c r="H48678">
        <v>1</v>
      </c>
      <c r="I48678">
        <v>9558.36</v>
      </c>
      <c r="J48678" s="2">
        <v>39888.933915173613</v>
      </c>
      <c r="K48678" s="1" t="s">
        <v>59</v>
      </c>
      <c r="L48678" s="1" t="s">
        <v>80</v>
      </c>
      <c r="M48678" s="1" t="s">
        <v>22</v>
      </c>
      <c r="N48678">
        <v>14377</v>
      </c>
      <c r="O48678" s="1" t="s">
        <v>23</v>
      </c>
      <c r="P48678" s="1" t="s">
        <v>24</v>
      </c>
    </row>
    <row r="48679" spans="1:16" x14ac:dyDescent="0.25">
      <c r="A48679">
        <v>31389</v>
      </c>
      <c r="B48679">
        <v>315</v>
      </c>
      <c r="C48679" s="1" t="s">
        <v>1180</v>
      </c>
      <c r="D48679">
        <v>311</v>
      </c>
      <c r="E48679" s="1" t="s">
        <v>4919</v>
      </c>
      <c r="F48679" s="1" t="s">
        <v>30</v>
      </c>
      <c r="G48679" s="1" t="s">
        <v>51</v>
      </c>
      <c r="H48679">
        <v>1</v>
      </c>
      <c r="I48679">
        <v>372.96</v>
      </c>
      <c r="J48679" s="2">
        <v>39534.508475486109</v>
      </c>
      <c r="K48679" s="1" t="s">
        <v>32</v>
      </c>
      <c r="L48679" s="1" t="s">
        <v>206</v>
      </c>
      <c r="M48679" s="1" t="s">
        <v>22</v>
      </c>
      <c r="N48679">
        <v>31389</v>
      </c>
      <c r="O48679" s="1" t="s">
        <v>23</v>
      </c>
      <c r="P48679" s="1" t="s">
        <v>24</v>
      </c>
    </row>
    <row r="48680" spans="1:16" x14ac:dyDescent="0.25">
      <c r="A48680">
        <v>47381</v>
      </c>
      <c r="B48680">
        <v>1735</v>
      </c>
      <c r="C48680" s="1" t="s">
        <v>69</v>
      </c>
      <c r="D48680">
        <v>311</v>
      </c>
      <c r="E48680" s="1" t="s">
        <v>4919</v>
      </c>
      <c r="F48680" s="1" t="s">
        <v>30</v>
      </c>
      <c r="G48680" s="1" t="s">
        <v>51</v>
      </c>
      <c r="H48680">
        <v>1</v>
      </c>
      <c r="I48680">
        <v>393.12</v>
      </c>
      <c r="J48680" s="2">
        <v>39106.273747175925</v>
      </c>
      <c r="K48680" s="1" t="s">
        <v>20</v>
      </c>
      <c r="L48680" s="1" t="s">
        <v>21</v>
      </c>
      <c r="M48680" s="1" t="s">
        <v>22</v>
      </c>
      <c r="N48680">
        <v>47381</v>
      </c>
      <c r="O48680" s="1" t="s">
        <v>23</v>
      </c>
      <c r="P48680" s="1" t="s">
        <v>24</v>
      </c>
    </row>
    <row r="48681" spans="1:16" x14ac:dyDescent="0.25">
      <c r="A48681">
        <v>47849</v>
      </c>
      <c r="B48681">
        <v>983</v>
      </c>
      <c r="C48681" s="1" t="s">
        <v>55</v>
      </c>
      <c r="D48681">
        <v>311</v>
      </c>
      <c r="E48681" s="1" t="s">
        <v>4919</v>
      </c>
      <c r="F48681" s="1" t="s">
        <v>30</v>
      </c>
      <c r="G48681" s="1" t="s">
        <v>36</v>
      </c>
      <c r="H48681">
        <v>1</v>
      </c>
      <c r="I48681">
        <v>372.96</v>
      </c>
      <c r="J48681" s="2">
        <v>39092.092924155091</v>
      </c>
      <c r="K48681" s="1" t="s">
        <v>32</v>
      </c>
      <c r="L48681" s="1" t="s">
        <v>48</v>
      </c>
      <c r="M48681" s="1" t="s">
        <v>22</v>
      </c>
      <c r="N48681">
        <v>47849</v>
      </c>
      <c r="O48681" s="1" t="s">
        <v>23</v>
      </c>
      <c r="P48681" s="1" t="s">
        <v>24</v>
      </c>
    </row>
    <row r="48682" spans="1:16" x14ac:dyDescent="0.25">
      <c r="A48682">
        <v>48739</v>
      </c>
      <c r="B48682">
        <v>2222</v>
      </c>
      <c r="C48682" s="1" t="s">
        <v>1265</v>
      </c>
      <c r="D48682">
        <v>311</v>
      </c>
      <c r="E48682" s="1" t="s">
        <v>4919</v>
      </c>
      <c r="F48682" s="1" t="s">
        <v>30</v>
      </c>
      <c r="G48682" s="1" t="s">
        <v>51</v>
      </c>
      <c r="H48682">
        <v>9</v>
      </c>
      <c r="I48682">
        <v>372.96</v>
      </c>
      <c r="J48682" s="2">
        <v>39064.886665150465</v>
      </c>
      <c r="K48682" s="1" t="s">
        <v>32</v>
      </c>
      <c r="L48682" s="1" t="s">
        <v>206</v>
      </c>
      <c r="M48682" s="1" t="s">
        <v>22</v>
      </c>
      <c r="N48682">
        <v>48739</v>
      </c>
      <c r="O48682" s="1" t="s">
        <v>23</v>
      </c>
      <c r="P48682" s="1" t="s">
        <v>24</v>
      </c>
    </row>
    <row r="48683" spans="1:16" x14ac:dyDescent="0.25">
      <c r="A48683">
        <v>2323</v>
      </c>
      <c r="B48683">
        <v>4809</v>
      </c>
      <c r="C48683" s="1" t="s">
        <v>113</v>
      </c>
      <c r="D48683">
        <v>310</v>
      </c>
      <c r="E48683" s="1" t="s">
        <v>2646</v>
      </c>
      <c r="F48683" s="1" t="s">
        <v>30</v>
      </c>
      <c r="G48683" s="1" t="s">
        <v>36</v>
      </c>
      <c r="H48683">
        <v>7</v>
      </c>
      <c r="I48683">
        <v>267045.2</v>
      </c>
      <c r="J48683" s="2">
        <v>40132.633646342591</v>
      </c>
      <c r="K48683" s="1" t="s">
        <v>37</v>
      </c>
      <c r="L48683" s="1" t="s">
        <v>103</v>
      </c>
      <c r="M48683" s="1" t="s">
        <v>22</v>
      </c>
      <c r="N48683">
        <v>2323</v>
      </c>
      <c r="O48683" s="1" t="s">
        <v>23</v>
      </c>
      <c r="P48683" s="1" t="s">
        <v>24</v>
      </c>
    </row>
    <row r="48684" spans="1:16" x14ac:dyDescent="0.25">
      <c r="A48684">
        <v>5424</v>
      </c>
      <c r="B48684">
        <v>1611</v>
      </c>
      <c r="C48684" s="1" t="s">
        <v>3099</v>
      </c>
      <c r="D48684">
        <v>310</v>
      </c>
      <c r="E48684" s="1" t="s">
        <v>2646</v>
      </c>
      <c r="F48684" s="1" t="s">
        <v>30</v>
      </c>
      <c r="G48684" s="1" t="s">
        <v>51</v>
      </c>
      <c r="H48684">
        <v>1</v>
      </c>
      <c r="I48684">
        <v>267045.2</v>
      </c>
      <c r="J48684" s="2">
        <v>40070.05612346065</v>
      </c>
      <c r="K48684" s="1" t="s">
        <v>37</v>
      </c>
      <c r="L48684" s="1" t="s">
        <v>44</v>
      </c>
      <c r="M48684" s="1" t="s">
        <v>22</v>
      </c>
      <c r="N48684">
        <v>5424</v>
      </c>
      <c r="O48684" s="1" t="s">
        <v>23</v>
      </c>
      <c r="P48684" s="1" t="s">
        <v>24</v>
      </c>
    </row>
    <row r="48685" spans="1:16" x14ac:dyDescent="0.25">
      <c r="A48685">
        <v>7800</v>
      </c>
      <c r="B48685">
        <v>4704</v>
      </c>
      <c r="C48685" s="1" t="s">
        <v>419</v>
      </c>
      <c r="D48685">
        <v>310</v>
      </c>
      <c r="E48685" s="1" t="s">
        <v>2646</v>
      </c>
      <c r="F48685" s="1" t="s">
        <v>30</v>
      </c>
      <c r="G48685" s="1" t="s">
        <v>31</v>
      </c>
      <c r="H48685">
        <v>1</v>
      </c>
      <c r="I48685">
        <v>267045.2</v>
      </c>
      <c r="J48685" s="2">
        <v>40020.532214363426</v>
      </c>
      <c r="K48685" s="1" t="s">
        <v>37</v>
      </c>
      <c r="L48685" s="1" t="s">
        <v>112</v>
      </c>
      <c r="M48685" s="1" t="s">
        <v>22</v>
      </c>
      <c r="N48685">
        <v>7800</v>
      </c>
      <c r="O48685" s="1" t="s">
        <v>23</v>
      </c>
      <c r="P48685" s="1" t="s">
        <v>24</v>
      </c>
    </row>
    <row r="48686" spans="1:16" x14ac:dyDescent="0.25">
      <c r="A48686">
        <v>17932</v>
      </c>
      <c r="B48686">
        <v>4329</v>
      </c>
      <c r="C48686" s="1" t="s">
        <v>226</v>
      </c>
      <c r="D48686">
        <v>310</v>
      </c>
      <c r="E48686" s="1" t="s">
        <v>2646</v>
      </c>
      <c r="F48686" s="1" t="s">
        <v>30</v>
      </c>
      <c r="G48686" s="1" t="s">
        <v>36</v>
      </c>
      <c r="H48686">
        <v>1</v>
      </c>
      <c r="I48686">
        <v>332.28</v>
      </c>
      <c r="J48686" s="2">
        <v>39816.182186967591</v>
      </c>
      <c r="K48686" s="1" t="s">
        <v>20</v>
      </c>
      <c r="L48686" s="1" t="s">
        <v>87</v>
      </c>
      <c r="M48686" s="1" t="s">
        <v>22</v>
      </c>
      <c r="N48686">
        <v>17932</v>
      </c>
      <c r="O48686" s="1" t="s">
        <v>23</v>
      </c>
      <c r="P48686" s="1" t="s">
        <v>24</v>
      </c>
    </row>
    <row r="48687" spans="1:16" x14ac:dyDescent="0.25">
      <c r="A48687">
        <v>25198</v>
      </c>
      <c r="B48687">
        <v>718</v>
      </c>
      <c r="C48687" s="1" t="s">
        <v>566</v>
      </c>
      <c r="D48687">
        <v>310</v>
      </c>
      <c r="E48687" s="1" t="s">
        <v>2646</v>
      </c>
      <c r="F48687" s="1" t="s">
        <v>30</v>
      </c>
      <c r="G48687" s="1" t="s">
        <v>36</v>
      </c>
      <c r="H48687">
        <v>1</v>
      </c>
      <c r="I48687">
        <v>267045.2</v>
      </c>
      <c r="J48687" s="2">
        <v>39670.463541168981</v>
      </c>
      <c r="K48687" s="1" t="s">
        <v>37</v>
      </c>
      <c r="L48687" s="1" t="s">
        <v>112</v>
      </c>
      <c r="M48687" s="1" t="s">
        <v>22</v>
      </c>
      <c r="N48687">
        <v>25198</v>
      </c>
      <c r="O48687" s="1" t="s">
        <v>23</v>
      </c>
      <c r="P48687" s="1" t="s">
        <v>24</v>
      </c>
    </row>
    <row r="48688" spans="1:16" x14ac:dyDescent="0.25">
      <c r="A48688">
        <v>30698</v>
      </c>
      <c r="B48688">
        <v>4297</v>
      </c>
      <c r="C48688" s="1" t="s">
        <v>393</v>
      </c>
      <c r="D48688">
        <v>310</v>
      </c>
      <c r="E48688" s="1" t="s">
        <v>2646</v>
      </c>
      <c r="F48688" s="1" t="s">
        <v>30</v>
      </c>
      <c r="G48688" s="1" t="s">
        <v>51</v>
      </c>
      <c r="H48688">
        <v>1</v>
      </c>
      <c r="I48688">
        <v>315.24</v>
      </c>
      <c r="J48688" s="2">
        <v>39550.718842951392</v>
      </c>
      <c r="K48688" s="1" t="s">
        <v>32</v>
      </c>
      <c r="L48688" s="1" t="s">
        <v>33</v>
      </c>
      <c r="M48688" s="1" t="s">
        <v>22</v>
      </c>
      <c r="N48688">
        <v>30698</v>
      </c>
      <c r="O48688" s="1" t="s">
        <v>23</v>
      </c>
      <c r="P48688" s="1" t="s">
        <v>24</v>
      </c>
    </row>
    <row r="48689" spans="1:16" x14ac:dyDescent="0.25">
      <c r="A48689">
        <v>37477</v>
      </c>
      <c r="B48689">
        <v>1373</v>
      </c>
      <c r="C48689" s="1" t="s">
        <v>77</v>
      </c>
      <c r="D48689">
        <v>310</v>
      </c>
      <c r="E48689" s="1" t="s">
        <v>2646</v>
      </c>
      <c r="F48689" s="1" t="s">
        <v>30</v>
      </c>
      <c r="G48689" s="1" t="s">
        <v>31</v>
      </c>
      <c r="H48689">
        <v>1</v>
      </c>
      <c r="I48689">
        <v>8079.09</v>
      </c>
      <c r="J48689" s="2">
        <v>39382.318518958331</v>
      </c>
      <c r="K48689" s="1" t="s">
        <v>59</v>
      </c>
      <c r="L48689" s="1" t="s">
        <v>121</v>
      </c>
      <c r="M48689" s="1" t="s">
        <v>22</v>
      </c>
      <c r="N48689">
        <v>37477</v>
      </c>
      <c r="O48689" s="1" t="s">
        <v>23</v>
      </c>
      <c r="P48689" s="1" t="s">
        <v>24</v>
      </c>
    </row>
    <row r="48690" spans="1:16" x14ac:dyDescent="0.25">
      <c r="A48690">
        <v>40978</v>
      </c>
      <c r="B48690">
        <v>136</v>
      </c>
      <c r="C48690" s="1" t="s">
        <v>1529</v>
      </c>
      <c r="D48690">
        <v>310</v>
      </c>
      <c r="E48690" s="1" t="s">
        <v>2646</v>
      </c>
      <c r="F48690" s="1" t="s">
        <v>30</v>
      </c>
      <c r="G48690" s="1" t="s">
        <v>19</v>
      </c>
      <c r="H48690">
        <v>1</v>
      </c>
      <c r="I48690">
        <v>315.24</v>
      </c>
      <c r="J48690" s="2">
        <v>39290.74684670139</v>
      </c>
      <c r="K48690" s="1" t="s">
        <v>32</v>
      </c>
      <c r="L48690" s="1" t="s">
        <v>139</v>
      </c>
      <c r="M48690" s="1" t="s">
        <v>22</v>
      </c>
      <c r="N48690">
        <v>40978</v>
      </c>
      <c r="O48690" s="1" t="s">
        <v>23</v>
      </c>
      <c r="P48690" s="1" t="s">
        <v>24</v>
      </c>
    </row>
    <row r="48691" spans="1:16" x14ac:dyDescent="0.25">
      <c r="A48691">
        <v>44892</v>
      </c>
      <c r="B48691">
        <v>484</v>
      </c>
      <c r="C48691" s="1" t="s">
        <v>1210</v>
      </c>
      <c r="D48691">
        <v>310</v>
      </c>
      <c r="E48691" s="1" t="s">
        <v>7271</v>
      </c>
      <c r="F48691" s="1" t="s">
        <v>30</v>
      </c>
      <c r="G48691" s="1" t="s">
        <v>51</v>
      </c>
      <c r="H48691">
        <v>1</v>
      </c>
      <c r="I48691">
        <v>8079.09</v>
      </c>
      <c r="J48691" s="2">
        <v>39182.967134189814</v>
      </c>
      <c r="K48691" s="1" t="s">
        <v>59</v>
      </c>
      <c r="L48691" s="1" t="s">
        <v>121</v>
      </c>
      <c r="M48691" s="1" t="s">
        <v>22</v>
      </c>
      <c r="N48691">
        <v>44892</v>
      </c>
      <c r="O48691" s="1" t="s">
        <v>7934</v>
      </c>
      <c r="P48691" s="1" t="s">
        <v>7935</v>
      </c>
    </row>
    <row r="48692" spans="1:16" x14ac:dyDescent="0.25">
      <c r="A48692">
        <v>276</v>
      </c>
      <c r="B48692">
        <v>1332</v>
      </c>
      <c r="C48692" s="1" t="s">
        <v>575</v>
      </c>
      <c r="D48692">
        <v>309</v>
      </c>
      <c r="E48692" s="1" t="s">
        <v>576</v>
      </c>
      <c r="F48692" s="1" t="s">
        <v>30</v>
      </c>
      <c r="G48692" s="1" t="s">
        <v>51</v>
      </c>
      <c r="H48692">
        <v>1</v>
      </c>
      <c r="I48692">
        <v>10810.05</v>
      </c>
      <c r="J48692" s="2">
        <v>40174.162015937502</v>
      </c>
      <c r="K48692" s="1" t="s">
        <v>59</v>
      </c>
      <c r="L48692" s="1" t="s">
        <v>80</v>
      </c>
      <c r="M48692" s="1" t="s">
        <v>22</v>
      </c>
      <c r="N48692">
        <v>276</v>
      </c>
      <c r="O48692" s="1" t="s">
        <v>23</v>
      </c>
      <c r="P48692" s="1" t="s">
        <v>24</v>
      </c>
    </row>
    <row r="48693" spans="1:16" x14ac:dyDescent="0.25">
      <c r="A48693">
        <v>2786</v>
      </c>
      <c r="B48693">
        <v>4881</v>
      </c>
      <c r="C48693" s="1" t="s">
        <v>2965</v>
      </c>
      <c r="D48693">
        <v>309</v>
      </c>
      <c r="E48693" s="1" t="s">
        <v>576</v>
      </c>
      <c r="F48693" s="1" t="s">
        <v>30</v>
      </c>
      <c r="G48693" s="1" t="s">
        <v>31</v>
      </c>
      <c r="H48693">
        <v>1</v>
      </c>
      <c r="I48693">
        <v>88.35</v>
      </c>
      <c r="J48693" s="2">
        <v>40122.607280381948</v>
      </c>
      <c r="K48693" s="1" t="s">
        <v>775</v>
      </c>
      <c r="L48693" s="1" t="s">
        <v>2966</v>
      </c>
      <c r="M48693" s="1" t="s">
        <v>22</v>
      </c>
      <c r="N48693">
        <v>2786</v>
      </c>
      <c r="O48693" s="1" t="s">
        <v>23</v>
      </c>
      <c r="P48693" s="1" t="s">
        <v>24</v>
      </c>
    </row>
    <row r="48694" spans="1:16" x14ac:dyDescent="0.25">
      <c r="A48694">
        <v>17146</v>
      </c>
      <c r="B48694">
        <v>4197</v>
      </c>
      <c r="C48694" s="1" t="s">
        <v>850</v>
      </c>
      <c r="D48694">
        <v>309</v>
      </c>
      <c r="E48694" s="1" t="s">
        <v>576</v>
      </c>
      <c r="F48694" s="1" t="s">
        <v>30</v>
      </c>
      <c r="G48694" s="1" t="s">
        <v>31</v>
      </c>
      <c r="H48694">
        <v>1</v>
      </c>
      <c r="I48694">
        <v>421.8</v>
      </c>
      <c r="J48694" s="2">
        <v>39832.516334097221</v>
      </c>
      <c r="K48694" s="1" t="s">
        <v>32</v>
      </c>
      <c r="L48694" s="1" t="s">
        <v>206</v>
      </c>
      <c r="M48694" s="1" t="s">
        <v>22</v>
      </c>
      <c r="N48694">
        <v>17146</v>
      </c>
      <c r="O48694" s="1" t="s">
        <v>23</v>
      </c>
      <c r="P48694" s="1" t="s">
        <v>24</v>
      </c>
    </row>
    <row r="48695" spans="1:16" x14ac:dyDescent="0.25">
      <c r="A48695">
        <v>17927</v>
      </c>
      <c r="B48695">
        <v>3969</v>
      </c>
      <c r="C48695" s="1" t="s">
        <v>445</v>
      </c>
      <c r="D48695">
        <v>309</v>
      </c>
      <c r="E48695" s="1" t="s">
        <v>576</v>
      </c>
      <c r="F48695" s="1" t="s">
        <v>30</v>
      </c>
      <c r="G48695" s="1" t="s">
        <v>19</v>
      </c>
      <c r="H48695">
        <v>1</v>
      </c>
      <c r="I48695">
        <v>10810.05</v>
      </c>
      <c r="J48695" s="2">
        <v>39816.806929502316</v>
      </c>
      <c r="K48695" s="1" t="s">
        <v>59</v>
      </c>
      <c r="L48695" s="1" t="s">
        <v>80</v>
      </c>
      <c r="M48695" s="1" t="s">
        <v>22</v>
      </c>
      <c r="N48695">
        <v>17927</v>
      </c>
      <c r="O48695" s="1" t="s">
        <v>23</v>
      </c>
      <c r="P48695" s="1" t="s">
        <v>24</v>
      </c>
    </row>
    <row r="48696" spans="1:16" x14ac:dyDescent="0.25">
      <c r="A48696">
        <v>24723</v>
      </c>
      <c r="B48696">
        <v>1032</v>
      </c>
      <c r="C48696" s="1" t="s">
        <v>923</v>
      </c>
      <c r="D48696">
        <v>309</v>
      </c>
      <c r="E48696" s="1" t="s">
        <v>576</v>
      </c>
      <c r="F48696" s="1" t="s">
        <v>30</v>
      </c>
      <c r="G48696" s="1" t="s">
        <v>51</v>
      </c>
      <c r="H48696">
        <v>1</v>
      </c>
      <c r="I48696">
        <v>444.6</v>
      </c>
      <c r="J48696" s="2">
        <v>39680.351704062501</v>
      </c>
      <c r="K48696" s="1" t="s">
        <v>20</v>
      </c>
      <c r="L48696" s="1" t="s">
        <v>129</v>
      </c>
      <c r="M48696" s="1" t="s">
        <v>22</v>
      </c>
      <c r="N48696">
        <v>24723</v>
      </c>
      <c r="O48696" s="1" t="s">
        <v>23</v>
      </c>
      <c r="P48696" s="1" t="s">
        <v>24</v>
      </c>
    </row>
    <row r="48697" spans="1:16" x14ac:dyDescent="0.25">
      <c r="A48697">
        <v>27286</v>
      </c>
      <c r="B48697">
        <v>2071</v>
      </c>
      <c r="C48697" s="1" t="s">
        <v>725</v>
      </c>
      <c r="D48697">
        <v>309</v>
      </c>
      <c r="E48697" s="1" t="s">
        <v>576</v>
      </c>
      <c r="F48697" s="1" t="s">
        <v>30</v>
      </c>
      <c r="G48697" s="1" t="s">
        <v>31</v>
      </c>
      <c r="H48697">
        <v>5</v>
      </c>
      <c r="I48697">
        <v>357314</v>
      </c>
      <c r="J48697" s="2">
        <v>39626.335460925926</v>
      </c>
      <c r="K48697" s="1" t="s">
        <v>37</v>
      </c>
      <c r="L48697" s="1" t="s">
        <v>52</v>
      </c>
      <c r="M48697" s="1" t="s">
        <v>22</v>
      </c>
      <c r="N48697">
        <v>27286</v>
      </c>
      <c r="O48697" s="1" t="s">
        <v>23</v>
      </c>
      <c r="P48697" s="1" t="s">
        <v>24</v>
      </c>
    </row>
    <row r="48698" spans="1:16" x14ac:dyDescent="0.25">
      <c r="A48698">
        <v>31442</v>
      </c>
      <c r="B48698">
        <v>2038</v>
      </c>
      <c r="C48698" s="1" t="s">
        <v>2004</v>
      </c>
      <c r="D48698">
        <v>309</v>
      </c>
      <c r="E48698" s="1" t="s">
        <v>576</v>
      </c>
      <c r="F48698" s="1" t="s">
        <v>30</v>
      </c>
      <c r="G48698" s="1" t="s">
        <v>51</v>
      </c>
      <c r="H48698">
        <v>1</v>
      </c>
      <c r="I48698">
        <v>444.6</v>
      </c>
      <c r="J48698" s="2">
        <v>39532.437763877315</v>
      </c>
      <c r="K48698" s="1" t="s">
        <v>20</v>
      </c>
      <c r="L48698" s="1" t="s">
        <v>21</v>
      </c>
      <c r="M48698" s="1" t="s">
        <v>7431</v>
      </c>
      <c r="N48698">
        <v>31442</v>
      </c>
      <c r="O48698" s="1" t="s">
        <v>23</v>
      </c>
      <c r="P48698" s="1" t="s">
        <v>8506</v>
      </c>
    </row>
    <row r="48699" spans="1:16" x14ac:dyDescent="0.25">
      <c r="A48699">
        <v>32251</v>
      </c>
      <c r="B48699">
        <v>4300</v>
      </c>
      <c r="C48699" s="1" t="s">
        <v>1479</v>
      </c>
      <c r="D48699">
        <v>309</v>
      </c>
      <c r="E48699" s="1" t="s">
        <v>576</v>
      </c>
      <c r="F48699" s="1" t="s">
        <v>30</v>
      </c>
      <c r="G48699" s="1" t="s">
        <v>51</v>
      </c>
      <c r="H48699">
        <v>5</v>
      </c>
      <c r="I48699">
        <v>444.6</v>
      </c>
      <c r="J48699" s="2">
        <v>39512.374462349537</v>
      </c>
      <c r="K48699" s="1" t="s">
        <v>20</v>
      </c>
      <c r="L48699" s="1" t="s">
        <v>21</v>
      </c>
      <c r="M48699" s="1" t="s">
        <v>22</v>
      </c>
      <c r="N48699">
        <v>32251</v>
      </c>
      <c r="O48699" s="1" t="s">
        <v>23</v>
      </c>
      <c r="P48699" s="1" t="s">
        <v>24</v>
      </c>
    </row>
    <row r="48700" spans="1:16" x14ac:dyDescent="0.25">
      <c r="A48700">
        <v>34176</v>
      </c>
      <c r="B48700">
        <v>3717</v>
      </c>
      <c r="C48700" s="1" t="s">
        <v>1079</v>
      </c>
      <c r="D48700">
        <v>309</v>
      </c>
      <c r="E48700" s="1" t="s">
        <v>576</v>
      </c>
      <c r="F48700" s="1" t="s">
        <v>30</v>
      </c>
      <c r="G48700" s="1" t="s">
        <v>51</v>
      </c>
      <c r="H48700">
        <v>4</v>
      </c>
      <c r="I48700">
        <v>357314</v>
      </c>
      <c r="J48700" s="2">
        <v>39464.171181574071</v>
      </c>
      <c r="K48700" s="1" t="s">
        <v>37</v>
      </c>
      <c r="L48700" s="1" t="s">
        <v>52</v>
      </c>
      <c r="M48700" s="1" t="s">
        <v>22</v>
      </c>
      <c r="N48700">
        <v>34176</v>
      </c>
      <c r="O48700" s="1" t="s">
        <v>23</v>
      </c>
      <c r="P48700" s="1" t="s">
        <v>24</v>
      </c>
    </row>
    <row r="48701" spans="1:16" x14ac:dyDescent="0.25">
      <c r="A48701">
        <v>35093</v>
      </c>
      <c r="B48701">
        <v>1057</v>
      </c>
      <c r="C48701" s="1" t="s">
        <v>1465</v>
      </c>
      <c r="D48701">
        <v>309</v>
      </c>
      <c r="E48701" s="1" t="s">
        <v>576</v>
      </c>
      <c r="F48701" s="1" t="s">
        <v>30</v>
      </c>
      <c r="G48701" s="1" t="s">
        <v>31</v>
      </c>
      <c r="H48701">
        <v>3</v>
      </c>
      <c r="I48701">
        <v>421.8</v>
      </c>
      <c r="J48701" s="2">
        <v>39442.169035381943</v>
      </c>
      <c r="K48701" s="1" t="s">
        <v>32</v>
      </c>
      <c r="L48701" s="1" t="s">
        <v>48</v>
      </c>
      <c r="M48701" s="1" t="s">
        <v>22</v>
      </c>
      <c r="N48701">
        <v>35093</v>
      </c>
      <c r="O48701" s="1" t="s">
        <v>23</v>
      </c>
      <c r="P48701" s="1" t="s">
        <v>24</v>
      </c>
    </row>
    <row r="48702" spans="1:16" x14ac:dyDescent="0.25">
      <c r="A48702">
        <v>36773</v>
      </c>
      <c r="B48702">
        <v>1633</v>
      </c>
      <c r="C48702" s="1" t="s">
        <v>123</v>
      </c>
      <c r="D48702">
        <v>309</v>
      </c>
      <c r="E48702" s="1" t="s">
        <v>576</v>
      </c>
      <c r="F48702" s="1" t="s">
        <v>30</v>
      </c>
      <c r="G48702" s="1" t="s">
        <v>51</v>
      </c>
      <c r="H48702">
        <v>1</v>
      </c>
      <c r="I48702">
        <v>10810.05</v>
      </c>
      <c r="J48702" s="2">
        <v>39400.403221458335</v>
      </c>
      <c r="K48702" s="1" t="s">
        <v>59</v>
      </c>
      <c r="L48702" s="1" t="s">
        <v>121</v>
      </c>
      <c r="M48702" s="1" t="s">
        <v>22</v>
      </c>
      <c r="N48702">
        <v>36773</v>
      </c>
      <c r="O48702" s="1" t="s">
        <v>23</v>
      </c>
      <c r="P48702" s="1" t="s">
        <v>24</v>
      </c>
    </row>
    <row r="48703" spans="1:16" x14ac:dyDescent="0.25">
      <c r="A48703">
        <v>42131</v>
      </c>
      <c r="B48703">
        <v>2252</v>
      </c>
      <c r="C48703" s="1" t="s">
        <v>577</v>
      </c>
      <c r="D48703">
        <v>309</v>
      </c>
      <c r="E48703" s="1" t="s">
        <v>576</v>
      </c>
      <c r="F48703" s="1" t="s">
        <v>30</v>
      </c>
      <c r="G48703" s="1" t="s">
        <v>31</v>
      </c>
      <c r="H48703">
        <v>1</v>
      </c>
      <c r="I48703">
        <v>421.8</v>
      </c>
      <c r="J48703" s="2">
        <v>39258.405336111115</v>
      </c>
      <c r="K48703" s="1" t="s">
        <v>32</v>
      </c>
      <c r="L48703" s="1" t="s">
        <v>206</v>
      </c>
      <c r="M48703" s="1" t="s">
        <v>22</v>
      </c>
      <c r="N48703">
        <v>42131</v>
      </c>
      <c r="O48703" s="1" t="s">
        <v>23</v>
      </c>
      <c r="P48703" s="1" t="s">
        <v>24</v>
      </c>
    </row>
    <row r="48704" spans="1:16" x14ac:dyDescent="0.25">
      <c r="A48704">
        <v>43879</v>
      </c>
      <c r="B48704">
        <v>4040</v>
      </c>
      <c r="C48704" s="1" t="s">
        <v>239</v>
      </c>
      <c r="D48704">
        <v>309</v>
      </c>
      <c r="E48704" s="1" t="s">
        <v>576</v>
      </c>
      <c r="F48704" s="1" t="s">
        <v>30</v>
      </c>
      <c r="G48704" s="1" t="s">
        <v>19</v>
      </c>
      <c r="H48704">
        <v>1</v>
      </c>
      <c r="I48704">
        <v>421.8</v>
      </c>
      <c r="J48704" s="2">
        <v>39210.18624072917</v>
      </c>
      <c r="K48704" s="1" t="s">
        <v>32</v>
      </c>
      <c r="L48704" s="1" t="s">
        <v>206</v>
      </c>
      <c r="M48704" s="1" t="s">
        <v>22</v>
      </c>
      <c r="N48704">
        <v>43879</v>
      </c>
      <c r="O48704" s="1" t="s">
        <v>23</v>
      </c>
      <c r="P48704" s="1" t="s">
        <v>24</v>
      </c>
    </row>
    <row r="48705" spans="1:16" x14ac:dyDescent="0.25">
      <c r="A48705">
        <v>1588</v>
      </c>
      <c r="B48705">
        <v>225</v>
      </c>
      <c r="C48705" s="1" t="s">
        <v>731</v>
      </c>
      <c r="D48705">
        <v>308</v>
      </c>
      <c r="E48705" s="1" t="s">
        <v>2046</v>
      </c>
      <c r="F48705" s="1" t="s">
        <v>30</v>
      </c>
      <c r="G48705" s="1" t="s">
        <v>31</v>
      </c>
      <c r="H48705">
        <v>1</v>
      </c>
      <c r="I48705">
        <v>18433.98</v>
      </c>
      <c r="J48705" s="2">
        <v>40146.768269375003</v>
      </c>
      <c r="K48705" s="1" t="s">
        <v>59</v>
      </c>
      <c r="L48705" s="1" t="s">
        <v>64</v>
      </c>
      <c r="M48705" s="1" t="s">
        <v>22</v>
      </c>
      <c r="N48705">
        <v>1588</v>
      </c>
      <c r="O48705" s="1" t="s">
        <v>23</v>
      </c>
      <c r="P48705" s="1" t="s">
        <v>24</v>
      </c>
    </row>
    <row r="48706" spans="1:16" x14ac:dyDescent="0.25">
      <c r="A48706">
        <v>2689</v>
      </c>
      <c r="B48706">
        <v>2187</v>
      </c>
      <c r="C48706" s="1" t="s">
        <v>45</v>
      </c>
      <c r="D48706">
        <v>308</v>
      </c>
      <c r="E48706" s="1" t="s">
        <v>2046</v>
      </c>
      <c r="F48706" s="1" t="s">
        <v>30</v>
      </c>
      <c r="G48706" s="1" t="s">
        <v>36</v>
      </c>
      <c r="H48706">
        <v>1</v>
      </c>
      <c r="I48706">
        <v>719.28</v>
      </c>
      <c r="J48706" s="2">
        <v>40124.724118101854</v>
      </c>
      <c r="K48706" s="1" t="s">
        <v>32</v>
      </c>
      <c r="L48706" s="1" t="s">
        <v>48</v>
      </c>
      <c r="M48706" s="1" t="s">
        <v>22</v>
      </c>
      <c r="N48706">
        <v>2689</v>
      </c>
      <c r="O48706" s="1" t="s">
        <v>23</v>
      </c>
      <c r="P48706" s="1" t="s">
        <v>24</v>
      </c>
    </row>
    <row r="48707" spans="1:16" x14ac:dyDescent="0.25">
      <c r="A48707">
        <v>8710</v>
      </c>
      <c r="B48707">
        <v>229</v>
      </c>
      <c r="C48707" s="1" t="s">
        <v>204</v>
      </c>
      <c r="D48707">
        <v>308</v>
      </c>
      <c r="E48707" s="1" t="s">
        <v>2046</v>
      </c>
      <c r="F48707" s="1" t="s">
        <v>30</v>
      </c>
      <c r="G48707" s="1" t="s">
        <v>36</v>
      </c>
      <c r="H48707">
        <v>1</v>
      </c>
      <c r="I48707">
        <v>719.28</v>
      </c>
      <c r="J48707" s="2">
        <v>40002.892204930555</v>
      </c>
      <c r="K48707" s="1" t="s">
        <v>32</v>
      </c>
      <c r="L48707" s="1" t="s">
        <v>206</v>
      </c>
      <c r="M48707" s="1" t="s">
        <v>22</v>
      </c>
      <c r="N48707">
        <v>8710</v>
      </c>
      <c r="O48707" s="1" t="s">
        <v>23</v>
      </c>
      <c r="P48707" s="1" t="s">
        <v>24</v>
      </c>
    </row>
    <row r="48708" spans="1:16" x14ac:dyDescent="0.25">
      <c r="A48708">
        <v>9400</v>
      </c>
      <c r="B48708">
        <v>4910</v>
      </c>
      <c r="C48708" s="1" t="s">
        <v>790</v>
      </c>
      <c r="D48708">
        <v>308</v>
      </c>
      <c r="E48708" s="1" t="s">
        <v>2046</v>
      </c>
      <c r="F48708" s="1" t="s">
        <v>30</v>
      </c>
      <c r="G48708" s="1" t="s">
        <v>51</v>
      </c>
      <c r="H48708">
        <v>8</v>
      </c>
      <c r="I48708">
        <v>719.28</v>
      </c>
      <c r="J48708" s="2">
        <v>39988.86583746528</v>
      </c>
      <c r="K48708" s="1" t="s">
        <v>32</v>
      </c>
      <c r="L48708" s="1" t="s">
        <v>206</v>
      </c>
      <c r="M48708" s="1" t="s">
        <v>22</v>
      </c>
      <c r="N48708">
        <v>9400</v>
      </c>
      <c r="O48708" s="1" t="s">
        <v>23</v>
      </c>
      <c r="P48708" s="1" t="s">
        <v>24</v>
      </c>
    </row>
    <row r="48709" spans="1:16" x14ac:dyDescent="0.25">
      <c r="A48709">
        <v>21262</v>
      </c>
      <c r="B48709">
        <v>930</v>
      </c>
      <c r="C48709" s="1" t="s">
        <v>1865</v>
      </c>
      <c r="D48709">
        <v>308</v>
      </c>
      <c r="E48709" s="1" t="s">
        <v>2046</v>
      </c>
      <c r="F48709" s="1" t="s">
        <v>30</v>
      </c>
      <c r="G48709" s="1" t="s">
        <v>36</v>
      </c>
      <c r="H48709">
        <v>1</v>
      </c>
      <c r="I48709">
        <v>758.16</v>
      </c>
      <c r="J48709" s="2">
        <v>39750.147902719909</v>
      </c>
      <c r="K48709" s="1" t="s">
        <v>20</v>
      </c>
      <c r="L48709" s="1" t="s">
        <v>100</v>
      </c>
      <c r="M48709" s="1" t="s">
        <v>22</v>
      </c>
      <c r="N48709">
        <v>21262</v>
      </c>
      <c r="O48709" s="1" t="s">
        <v>23</v>
      </c>
      <c r="P48709" s="1" t="s">
        <v>24</v>
      </c>
    </row>
    <row r="48710" spans="1:16" x14ac:dyDescent="0.25">
      <c r="A48710">
        <v>33388</v>
      </c>
      <c r="B48710">
        <v>3449</v>
      </c>
      <c r="C48710" s="1" t="s">
        <v>1183</v>
      </c>
      <c r="D48710">
        <v>308</v>
      </c>
      <c r="E48710" s="1" t="s">
        <v>2046</v>
      </c>
      <c r="F48710" s="1" t="s">
        <v>30</v>
      </c>
      <c r="G48710" s="1" t="s">
        <v>31</v>
      </c>
      <c r="H48710">
        <v>2</v>
      </c>
      <c r="I48710">
        <v>719.28</v>
      </c>
      <c r="J48710" s="2">
        <v>39484.677035428242</v>
      </c>
      <c r="K48710" s="1" t="s">
        <v>32</v>
      </c>
      <c r="L48710" s="1" t="s">
        <v>206</v>
      </c>
      <c r="M48710" s="1" t="s">
        <v>22</v>
      </c>
      <c r="N48710">
        <v>33388</v>
      </c>
      <c r="O48710" s="1" t="s">
        <v>23</v>
      </c>
      <c r="P48710" s="1" t="s">
        <v>24</v>
      </c>
    </row>
    <row r="48711" spans="1:16" x14ac:dyDescent="0.25">
      <c r="A48711">
        <v>35591</v>
      </c>
      <c r="B48711">
        <v>930</v>
      </c>
      <c r="C48711" s="1" t="s">
        <v>1865</v>
      </c>
      <c r="D48711">
        <v>308</v>
      </c>
      <c r="E48711" s="1" t="s">
        <v>2046</v>
      </c>
      <c r="F48711" s="1" t="s">
        <v>30</v>
      </c>
      <c r="G48711" s="1" t="s">
        <v>19</v>
      </c>
      <c r="H48711">
        <v>1</v>
      </c>
      <c r="I48711">
        <v>758.16</v>
      </c>
      <c r="J48711" s="2">
        <v>39430.07563353009</v>
      </c>
      <c r="K48711" s="1" t="s">
        <v>20</v>
      </c>
      <c r="L48711" s="1" t="s">
        <v>100</v>
      </c>
      <c r="M48711" s="1" t="s">
        <v>22</v>
      </c>
      <c r="N48711">
        <v>35591</v>
      </c>
      <c r="O48711" s="1" t="s">
        <v>23</v>
      </c>
      <c r="P48711" s="1" t="s">
        <v>24</v>
      </c>
    </row>
    <row r="48712" spans="1:16" x14ac:dyDescent="0.25">
      <c r="A48712">
        <v>35774</v>
      </c>
      <c r="B48712">
        <v>830</v>
      </c>
      <c r="C48712" s="1" t="s">
        <v>212</v>
      </c>
      <c r="D48712">
        <v>308</v>
      </c>
      <c r="E48712" s="1" t="s">
        <v>2046</v>
      </c>
      <c r="F48712" s="1" t="s">
        <v>30</v>
      </c>
      <c r="G48712" s="1" t="s">
        <v>19</v>
      </c>
      <c r="H48712">
        <v>5</v>
      </c>
      <c r="I48712">
        <v>609314.4</v>
      </c>
      <c r="J48712" s="2">
        <v>39426.842355856483</v>
      </c>
      <c r="K48712" s="1" t="s">
        <v>37</v>
      </c>
      <c r="L48712" s="1" t="s">
        <v>112</v>
      </c>
      <c r="M48712" s="1" t="s">
        <v>22</v>
      </c>
      <c r="N48712">
        <v>35774</v>
      </c>
      <c r="O48712" s="1" t="s">
        <v>23</v>
      </c>
      <c r="P48712" s="1" t="s">
        <v>24</v>
      </c>
    </row>
    <row r="48713" spans="1:16" x14ac:dyDescent="0.25">
      <c r="A48713">
        <v>42373</v>
      </c>
      <c r="B48713">
        <v>3117</v>
      </c>
      <c r="C48713" s="1" t="s">
        <v>1614</v>
      </c>
      <c r="D48713">
        <v>308</v>
      </c>
      <c r="E48713" s="1" t="s">
        <v>2046</v>
      </c>
      <c r="F48713" s="1" t="s">
        <v>30</v>
      </c>
      <c r="G48713" s="1" t="s">
        <v>36</v>
      </c>
      <c r="H48713">
        <v>1</v>
      </c>
      <c r="I48713">
        <v>758.16</v>
      </c>
      <c r="J48713" s="2">
        <v>39252.884654212961</v>
      </c>
      <c r="K48713" s="1" t="s">
        <v>20</v>
      </c>
      <c r="L48713" s="1" t="s">
        <v>21</v>
      </c>
      <c r="M48713" s="1" t="s">
        <v>22</v>
      </c>
      <c r="N48713">
        <v>42373</v>
      </c>
      <c r="O48713" s="1" t="s">
        <v>23</v>
      </c>
      <c r="P48713" s="1" t="s">
        <v>24</v>
      </c>
    </row>
    <row r="48714" spans="1:16" x14ac:dyDescent="0.25">
      <c r="A48714">
        <v>50201</v>
      </c>
      <c r="B48714">
        <v>227</v>
      </c>
      <c r="C48714" s="1" t="s">
        <v>998</v>
      </c>
      <c r="D48714">
        <v>308</v>
      </c>
      <c r="E48714" s="1" t="s">
        <v>2046</v>
      </c>
      <c r="F48714" s="1" t="s">
        <v>30</v>
      </c>
      <c r="G48714" s="1" t="s">
        <v>31</v>
      </c>
      <c r="H48714">
        <v>1</v>
      </c>
      <c r="I48714">
        <v>758.16</v>
      </c>
      <c r="J48714" s="2">
        <v>39016.131429074077</v>
      </c>
      <c r="K48714" s="1" t="s">
        <v>20</v>
      </c>
      <c r="L48714" s="1" t="s">
        <v>129</v>
      </c>
      <c r="M48714" s="1" t="s">
        <v>22</v>
      </c>
      <c r="N48714">
        <v>50201</v>
      </c>
      <c r="O48714" s="1" t="s">
        <v>23</v>
      </c>
      <c r="P48714" s="1" t="s">
        <v>24</v>
      </c>
    </row>
    <row r="48715" spans="1:16" x14ac:dyDescent="0.25">
      <c r="A48715">
        <v>2237</v>
      </c>
      <c r="B48715">
        <v>4761</v>
      </c>
      <c r="C48715" s="1" t="s">
        <v>670</v>
      </c>
      <c r="D48715">
        <v>307</v>
      </c>
      <c r="E48715" s="1" t="s">
        <v>2575</v>
      </c>
      <c r="F48715" s="1" t="s">
        <v>30</v>
      </c>
      <c r="G48715" s="1" t="s">
        <v>51</v>
      </c>
      <c r="H48715">
        <v>1</v>
      </c>
      <c r="I48715">
        <v>5006.25</v>
      </c>
      <c r="J48715" s="2">
        <v>40134.884368506944</v>
      </c>
      <c r="K48715" s="1" t="s">
        <v>20</v>
      </c>
      <c r="L48715" s="1" t="s">
        <v>100</v>
      </c>
      <c r="M48715" s="1" t="s">
        <v>22</v>
      </c>
      <c r="N48715">
        <v>2237</v>
      </c>
      <c r="O48715" s="1" t="s">
        <v>23</v>
      </c>
      <c r="P48715" s="1" t="s">
        <v>24</v>
      </c>
    </row>
    <row r="48716" spans="1:16" x14ac:dyDescent="0.25">
      <c r="A48716">
        <v>3213</v>
      </c>
      <c r="B48716">
        <v>574</v>
      </c>
      <c r="C48716" s="1" t="s">
        <v>661</v>
      </c>
      <c r="D48716">
        <v>307</v>
      </c>
      <c r="E48716" s="1" t="s">
        <v>2575</v>
      </c>
      <c r="F48716" s="1" t="s">
        <v>30</v>
      </c>
      <c r="G48716" s="1" t="s">
        <v>31</v>
      </c>
      <c r="H48716">
        <v>1</v>
      </c>
      <c r="I48716">
        <v>124.32</v>
      </c>
      <c r="J48716" s="2">
        <v>40114.702200925924</v>
      </c>
      <c r="K48716" s="1" t="s">
        <v>32</v>
      </c>
      <c r="L48716" s="1" t="s">
        <v>48</v>
      </c>
      <c r="M48716" s="1" t="s">
        <v>22</v>
      </c>
      <c r="N48716">
        <v>3213</v>
      </c>
      <c r="O48716" s="1" t="s">
        <v>23</v>
      </c>
      <c r="P48716" s="1" t="s">
        <v>24</v>
      </c>
    </row>
    <row r="48717" spans="1:16" x14ac:dyDescent="0.25">
      <c r="A48717">
        <v>15506</v>
      </c>
      <c r="B48717">
        <v>359</v>
      </c>
      <c r="C48717" s="1" t="s">
        <v>1336</v>
      </c>
      <c r="D48717">
        <v>307</v>
      </c>
      <c r="E48717" s="1" t="s">
        <v>2575</v>
      </c>
      <c r="F48717" s="1" t="s">
        <v>30</v>
      </c>
      <c r="G48717" s="1" t="s">
        <v>19</v>
      </c>
      <c r="H48717">
        <v>1</v>
      </c>
      <c r="I48717">
        <v>124.32</v>
      </c>
      <c r="J48717" s="2">
        <v>39866.654949039352</v>
      </c>
      <c r="K48717" s="1" t="s">
        <v>32</v>
      </c>
      <c r="L48717" s="1" t="s">
        <v>139</v>
      </c>
      <c r="M48717" s="1" t="s">
        <v>22</v>
      </c>
      <c r="N48717">
        <v>15506</v>
      </c>
      <c r="O48717" s="1" t="s">
        <v>23</v>
      </c>
      <c r="P48717" s="1" t="s">
        <v>24</v>
      </c>
    </row>
    <row r="48718" spans="1:16" x14ac:dyDescent="0.25">
      <c r="A48718">
        <v>23253</v>
      </c>
      <c r="B48718">
        <v>2312</v>
      </c>
      <c r="C48718" s="1" t="s">
        <v>666</v>
      </c>
      <c r="D48718">
        <v>307</v>
      </c>
      <c r="E48718" s="1" t="s">
        <v>2575</v>
      </c>
      <c r="F48718" s="1" t="s">
        <v>30</v>
      </c>
      <c r="G48718" s="1" t="s">
        <v>36</v>
      </c>
      <c r="H48718">
        <v>1</v>
      </c>
      <c r="I48718">
        <v>105313.60000000001</v>
      </c>
      <c r="J48718" s="2">
        <v>39708.717436157407</v>
      </c>
      <c r="K48718" s="1" t="s">
        <v>37</v>
      </c>
      <c r="L48718" s="1" t="s">
        <v>103</v>
      </c>
      <c r="M48718" s="1" t="s">
        <v>22</v>
      </c>
      <c r="N48718">
        <v>23253</v>
      </c>
      <c r="O48718" s="1" t="s">
        <v>23</v>
      </c>
      <c r="P48718" s="1" t="s">
        <v>24</v>
      </c>
    </row>
    <row r="48719" spans="1:16" x14ac:dyDescent="0.25">
      <c r="A48719">
        <v>38487</v>
      </c>
      <c r="B48719">
        <v>2990</v>
      </c>
      <c r="C48719" s="1" t="s">
        <v>1453</v>
      </c>
      <c r="D48719">
        <v>307</v>
      </c>
      <c r="E48719" s="1" t="s">
        <v>2575</v>
      </c>
      <c r="F48719" s="1" t="s">
        <v>30</v>
      </c>
      <c r="G48719" s="1" t="s">
        <v>31</v>
      </c>
      <c r="H48719">
        <v>1</v>
      </c>
      <c r="I48719">
        <v>131.04</v>
      </c>
      <c r="J48719" s="2">
        <v>39356.791997256943</v>
      </c>
      <c r="K48719" s="1" t="s">
        <v>20</v>
      </c>
      <c r="L48719" s="1" t="s">
        <v>129</v>
      </c>
      <c r="M48719" s="1" t="s">
        <v>22</v>
      </c>
      <c r="N48719">
        <v>38487</v>
      </c>
      <c r="O48719" s="1" t="s">
        <v>23</v>
      </c>
      <c r="P48719" s="1" t="s">
        <v>24</v>
      </c>
    </row>
    <row r="48720" spans="1:16" x14ac:dyDescent="0.25">
      <c r="A48720">
        <v>1708</v>
      </c>
      <c r="B48720">
        <v>3646</v>
      </c>
      <c r="C48720" s="1" t="s">
        <v>859</v>
      </c>
      <c r="D48720">
        <v>306</v>
      </c>
      <c r="E48720" s="1" t="s">
        <v>2147</v>
      </c>
      <c r="F48720" s="1" t="s">
        <v>30</v>
      </c>
      <c r="G48720" s="1" t="s">
        <v>51</v>
      </c>
      <c r="H48720">
        <v>1</v>
      </c>
      <c r="I48720">
        <v>51.48</v>
      </c>
      <c r="J48720" s="2">
        <v>40144.062280451391</v>
      </c>
      <c r="K48720" s="1" t="s">
        <v>20</v>
      </c>
      <c r="L48720" s="1" t="s">
        <v>87</v>
      </c>
      <c r="M48720" s="1" t="s">
        <v>22</v>
      </c>
      <c r="N48720">
        <v>1708</v>
      </c>
      <c r="O48720" s="1" t="s">
        <v>23</v>
      </c>
      <c r="P48720" s="1" t="s">
        <v>24</v>
      </c>
    </row>
    <row r="48721" spans="1:16" x14ac:dyDescent="0.25">
      <c r="A48721">
        <v>49146</v>
      </c>
      <c r="B48721">
        <v>4916</v>
      </c>
      <c r="C48721" s="1" t="s">
        <v>1091</v>
      </c>
      <c r="D48721">
        <v>306</v>
      </c>
      <c r="E48721" s="1" t="s">
        <v>2147</v>
      </c>
      <c r="F48721" s="1" t="s">
        <v>30</v>
      </c>
      <c r="G48721" s="1" t="s">
        <v>31</v>
      </c>
      <c r="H48721">
        <v>1</v>
      </c>
      <c r="I48721">
        <v>51.48</v>
      </c>
      <c r="J48721" s="2">
        <v>39050.323957141205</v>
      </c>
      <c r="K48721" s="1" t="s">
        <v>20</v>
      </c>
      <c r="L48721" s="1" t="s">
        <v>21</v>
      </c>
      <c r="M48721" s="1" t="s">
        <v>22</v>
      </c>
      <c r="N48721">
        <v>49146</v>
      </c>
      <c r="O48721" s="1" t="s">
        <v>23</v>
      </c>
      <c r="P48721" s="1" t="s">
        <v>24</v>
      </c>
    </row>
    <row r="48722" spans="1:16" x14ac:dyDescent="0.25">
      <c r="A48722">
        <v>14937</v>
      </c>
      <c r="B48722">
        <v>2876</v>
      </c>
      <c r="C48722" s="1" t="s">
        <v>2010</v>
      </c>
      <c r="D48722">
        <v>305</v>
      </c>
      <c r="E48722" s="1" t="s">
        <v>6367</v>
      </c>
      <c r="F48722" s="1" t="s">
        <v>30</v>
      </c>
      <c r="G48722" s="1" t="s">
        <v>36</v>
      </c>
      <c r="H48722">
        <v>1</v>
      </c>
      <c r="I48722">
        <v>318.24</v>
      </c>
      <c r="J48722" s="2">
        <v>39876.38910453704</v>
      </c>
      <c r="K48722" s="1" t="s">
        <v>20</v>
      </c>
      <c r="L48722" s="1" t="s">
        <v>100</v>
      </c>
      <c r="M48722" s="1" t="s">
        <v>22</v>
      </c>
      <c r="N48722">
        <v>14937</v>
      </c>
      <c r="O48722" s="1" t="s">
        <v>23</v>
      </c>
      <c r="P48722" s="1" t="s">
        <v>24</v>
      </c>
    </row>
    <row r="48723" spans="1:16" x14ac:dyDescent="0.25">
      <c r="A48723">
        <v>16597</v>
      </c>
      <c r="B48723">
        <v>1764</v>
      </c>
      <c r="C48723" s="1" t="s">
        <v>521</v>
      </c>
      <c r="D48723">
        <v>305</v>
      </c>
      <c r="E48723" s="1" t="s">
        <v>6367</v>
      </c>
      <c r="F48723" s="1" t="s">
        <v>30</v>
      </c>
      <c r="G48723" s="1" t="s">
        <v>51</v>
      </c>
      <c r="H48723">
        <v>3</v>
      </c>
      <c r="I48723">
        <v>301.92</v>
      </c>
      <c r="J48723" s="2">
        <v>39844.879711030095</v>
      </c>
      <c r="K48723" s="1" t="s">
        <v>32</v>
      </c>
      <c r="L48723" s="1" t="s">
        <v>206</v>
      </c>
      <c r="M48723" s="1" t="s">
        <v>22</v>
      </c>
      <c r="N48723">
        <v>16597</v>
      </c>
      <c r="O48723" s="1" t="s">
        <v>23</v>
      </c>
      <c r="P48723" s="1" t="s">
        <v>24</v>
      </c>
    </row>
    <row r="48724" spans="1:16" x14ac:dyDescent="0.25">
      <c r="A48724">
        <v>17092</v>
      </c>
      <c r="B48724">
        <v>305</v>
      </c>
      <c r="C48724" s="1" t="s">
        <v>443</v>
      </c>
      <c r="D48724">
        <v>305</v>
      </c>
      <c r="E48724" s="1" t="s">
        <v>6367</v>
      </c>
      <c r="F48724" s="1" t="s">
        <v>30</v>
      </c>
      <c r="G48724" s="1" t="s">
        <v>19</v>
      </c>
      <c r="H48724">
        <v>5</v>
      </c>
      <c r="I48724">
        <v>301.92</v>
      </c>
      <c r="J48724" s="2">
        <v>39832.97850597222</v>
      </c>
      <c r="K48724" s="1" t="s">
        <v>32</v>
      </c>
      <c r="L48724" s="1" t="s">
        <v>206</v>
      </c>
      <c r="M48724" s="1" t="s">
        <v>22</v>
      </c>
      <c r="N48724">
        <v>17092</v>
      </c>
      <c r="O48724" s="1" t="s">
        <v>23</v>
      </c>
      <c r="P48724" s="1" t="s">
        <v>24</v>
      </c>
    </row>
    <row r="48725" spans="1:16" x14ac:dyDescent="0.25">
      <c r="A48725">
        <v>18960</v>
      </c>
      <c r="B48725">
        <v>3103</v>
      </c>
      <c r="C48725" s="1" t="s">
        <v>634</v>
      </c>
      <c r="D48725">
        <v>305</v>
      </c>
      <c r="E48725" s="1" t="s">
        <v>6367</v>
      </c>
      <c r="F48725" s="1" t="s">
        <v>30</v>
      </c>
      <c r="G48725" s="1" t="s">
        <v>31</v>
      </c>
      <c r="H48725">
        <v>1</v>
      </c>
      <c r="I48725">
        <v>318.24</v>
      </c>
      <c r="J48725" s="2">
        <v>39796.225084189813</v>
      </c>
      <c r="K48725" s="1" t="s">
        <v>20</v>
      </c>
      <c r="L48725" s="1" t="s">
        <v>87</v>
      </c>
      <c r="M48725" s="1" t="s">
        <v>22</v>
      </c>
      <c r="N48725">
        <v>18960</v>
      </c>
      <c r="O48725" s="1" t="s">
        <v>23</v>
      </c>
      <c r="P48725" s="1" t="s">
        <v>24</v>
      </c>
    </row>
    <row r="48726" spans="1:16" x14ac:dyDescent="0.25">
      <c r="A48726">
        <v>20970</v>
      </c>
      <c r="B48726">
        <v>1899</v>
      </c>
      <c r="C48726" s="1" t="s">
        <v>1553</v>
      </c>
      <c r="D48726">
        <v>305</v>
      </c>
      <c r="E48726" s="1" t="s">
        <v>6367</v>
      </c>
      <c r="F48726" s="1" t="s">
        <v>30</v>
      </c>
      <c r="G48726" s="1" t="s">
        <v>19</v>
      </c>
      <c r="H48726">
        <v>0</v>
      </c>
      <c r="I48726">
        <v>301.92</v>
      </c>
      <c r="J48726" s="2">
        <v>39754.071273159723</v>
      </c>
      <c r="K48726" s="1" t="s">
        <v>32</v>
      </c>
      <c r="L48726" s="1" t="s">
        <v>139</v>
      </c>
      <c r="M48726" s="1" t="s">
        <v>22</v>
      </c>
      <c r="N48726">
        <v>20970</v>
      </c>
      <c r="O48726" s="1" t="s">
        <v>23</v>
      </c>
      <c r="P48726" s="1" t="s">
        <v>24</v>
      </c>
    </row>
    <row r="48727" spans="1:16" x14ac:dyDescent="0.25">
      <c r="A48727">
        <v>22549</v>
      </c>
      <c r="B48727">
        <v>3338</v>
      </c>
      <c r="C48727" s="1" t="s">
        <v>562</v>
      </c>
      <c r="D48727">
        <v>305</v>
      </c>
      <c r="E48727" s="1" t="s">
        <v>6367</v>
      </c>
      <c r="F48727" s="1" t="s">
        <v>30</v>
      </c>
      <c r="G48727" s="1" t="s">
        <v>36</v>
      </c>
      <c r="H48727">
        <v>1</v>
      </c>
      <c r="I48727">
        <v>318.24</v>
      </c>
      <c r="J48727" s="2">
        <v>39724.829464155089</v>
      </c>
      <c r="K48727" s="1" t="s">
        <v>20</v>
      </c>
      <c r="L48727" s="1" t="s">
        <v>129</v>
      </c>
      <c r="M48727" s="1" t="s">
        <v>22</v>
      </c>
      <c r="N48727">
        <v>22549</v>
      </c>
      <c r="O48727" s="1" t="s">
        <v>23</v>
      </c>
      <c r="P48727" s="1" t="s">
        <v>24</v>
      </c>
    </row>
    <row r="48728" spans="1:16" x14ac:dyDescent="0.25">
      <c r="A48728">
        <v>24854</v>
      </c>
      <c r="B48728">
        <v>3427</v>
      </c>
      <c r="C48728" s="1" t="s">
        <v>1400</v>
      </c>
      <c r="D48728">
        <v>305</v>
      </c>
      <c r="E48728" s="1" t="s">
        <v>6367</v>
      </c>
      <c r="F48728" s="1" t="s">
        <v>30</v>
      </c>
      <c r="G48728" s="1" t="s">
        <v>31</v>
      </c>
      <c r="H48728">
        <v>1</v>
      </c>
      <c r="I48728">
        <v>7737.72</v>
      </c>
      <c r="J48728" s="2">
        <v>39676.54970880787</v>
      </c>
      <c r="K48728" s="1" t="s">
        <v>59</v>
      </c>
      <c r="L48728" s="1" t="s">
        <v>60</v>
      </c>
      <c r="M48728" s="1" t="s">
        <v>22</v>
      </c>
      <c r="N48728">
        <v>24854</v>
      </c>
      <c r="O48728" s="1" t="s">
        <v>23</v>
      </c>
      <c r="P48728" s="1" t="s">
        <v>24</v>
      </c>
    </row>
    <row r="48729" spans="1:16" x14ac:dyDescent="0.25">
      <c r="A48729">
        <v>26500</v>
      </c>
      <c r="B48729">
        <v>3137</v>
      </c>
      <c r="C48729" s="1" t="s">
        <v>896</v>
      </c>
      <c r="D48729">
        <v>305</v>
      </c>
      <c r="E48729" s="1" t="s">
        <v>6367</v>
      </c>
      <c r="F48729" s="1" t="s">
        <v>30</v>
      </c>
      <c r="G48729" s="1" t="s">
        <v>51</v>
      </c>
      <c r="H48729">
        <v>1</v>
      </c>
      <c r="I48729">
        <v>301.92</v>
      </c>
      <c r="J48729" s="2">
        <v>39642.966436296294</v>
      </c>
      <c r="K48729" s="1" t="s">
        <v>32</v>
      </c>
      <c r="L48729" s="1" t="s">
        <v>206</v>
      </c>
      <c r="M48729" s="1" t="s">
        <v>22</v>
      </c>
      <c r="N48729">
        <v>26500</v>
      </c>
      <c r="O48729" s="1" t="s">
        <v>23</v>
      </c>
      <c r="P48729" s="1" t="s">
        <v>24</v>
      </c>
    </row>
    <row r="48730" spans="1:16" x14ac:dyDescent="0.25">
      <c r="A48730">
        <v>7366</v>
      </c>
      <c r="B48730">
        <v>1611</v>
      </c>
      <c r="C48730" s="1" t="s">
        <v>3099</v>
      </c>
      <c r="D48730">
        <v>304</v>
      </c>
      <c r="E48730" s="1" t="s">
        <v>5037</v>
      </c>
      <c r="F48730" s="1" t="s">
        <v>30</v>
      </c>
      <c r="G48730" s="1" t="s">
        <v>51</v>
      </c>
      <c r="H48730">
        <v>1</v>
      </c>
      <c r="I48730">
        <v>556657.6</v>
      </c>
      <c r="J48730" s="2">
        <v>40030.559427071756</v>
      </c>
      <c r="K48730" s="1" t="s">
        <v>37</v>
      </c>
      <c r="L48730" s="1" t="s">
        <v>44</v>
      </c>
      <c r="M48730" s="1" t="s">
        <v>22</v>
      </c>
      <c r="N48730">
        <v>7366</v>
      </c>
      <c r="O48730" s="1" t="s">
        <v>23</v>
      </c>
      <c r="P48730" s="1" t="s">
        <v>24</v>
      </c>
    </row>
    <row r="48731" spans="1:16" x14ac:dyDescent="0.25">
      <c r="A48731">
        <v>26847</v>
      </c>
      <c r="B48731">
        <v>1730</v>
      </c>
      <c r="C48731" s="1" t="s">
        <v>1675</v>
      </c>
      <c r="D48731">
        <v>304</v>
      </c>
      <c r="E48731" s="1" t="s">
        <v>5037</v>
      </c>
      <c r="F48731" s="1" t="s">
        <v>30</v>
      </c>
      <c r="G48731" s="1" t="s">
        <v>31</v>
      </c>
      <c r="H48731">
        <v>1</v>
      </c>
      <c r="I48731">
        <v>556657.6</v>
      </c>
      <c r="J48731" s="2">
        <v>39636.294231886575</v>
      </c>
      <c r="K48731" s="1" t="s">
        <v>37</v>
      </c>
      <c r="L48731" s="1" t="s">
        <v>103</v>
      </c>
      <c r="M48731" s="1" t="s">
        <v>22</v>
      </c>
      <c r="N48731">
        <v>102</v>
      </c>
      <c r="O48731" s="1" t="s">
        <v>23</v>
      </c>
      <c r="P48731" s="1" t="s">
        <v>24</v>
      </c>
    </row>
    <row r="48732" spans="1:16" x14ac:dyDescent="0.25">
      <c r="A48732">
        <v>36677</v>
      </c>
      <c r="B48732">
        <v>2352</v>
      </c>
      <c r="C48732" s="1" t="s">
        <v>248</v>
      </c>
      <c r="D48732">
        <v>304</v>
      </c>
      <c r="E48732" s="1" t="s">
        <v>5037</v>
      </c>
      <c r="F48732" s="1" t="s">
        <v>30</v>
      </c>
      <c r="G48732" s="1" t="s">
        <v>19</v>
      </c>
      <c r="H48732">
        <v>1</v>
      </c>
      <c r="I48732">
        <v>657.12</v>
      </c>
      <c r="J48732" s="2">
        <v>39402.391133900463</v>
      </c>
      <c r="K48732" s="1" t="s">
        <v>32</v>
      </c>
      <c r="L48732" s="1" t="s">
        <v>139</v>
      </c>
      <c r="M48732" s="1" t="s">
        <v>22</v>
      </c>
      <c r="N48732">
        <v>36677</v>
      </c>
      <c r="O48732" s="1" t="s">
        <v>23</v>
      </c>
      <c r="P48732" s="1" t="s">
        <v>24</v>
      </c>
    </row>
    <row r="48733" spans="1:16" x14ac:dyDescent="0.25">
      <c r="A48733">
        <v>40436</v>
      </c>
      <c r="B48733">
        <v>1373</v>
      </c>
      <c r="C48733" s="1" t="s">
        <v>77</v>
      </c>
      <c r="D48733">
        <v>304</v>
      </c>
      <c r="E48733" s="1" t="s">
        <v>5037</v>
      </c>
      <c r="F48733" s="1" t="s">
        <v>30</v>
      </c>
      <c r="G48733" s="1" t="s">
        <v>31</v>
      </c>
      <c r="H48733">
        <v>1</v>
      </c>
      <c r="I48733">
        <v>16840.919999999998</v>
      </c>
      <c r="J48733" s="2">
        <v>39304.89953372685</v>
      </c>
      <c r="K48733" s="1" t="s">
        <v>59</v>
      </c>
      <c r="L48733" s="1" t="s">
        <v>121</v>
      </c>
      <c r="M48733" s="1" t="s">
        <v>22</v>
      </c>
      <c r="N48733">
        <v>40436</v>
      </c>
      <c r="O48733" s="1" t="s">
        <v>23</v>
      </c>
      <c r="P48733" s="1" t="s">
        <v>24</v>
      </c>
    </row>
    <row r="48734" spans="1:16" x14ac:dyDescent="0.25">
      <c r="A48734">
        <v>43215</v>
      </c>
      <c r="B48734">
        <v>2101</v>
      </c>
      <c r="C48734" s="1" t="s">
        <v>1153</v>
      </c>
      <c r="D48734">
        <v>304</v>
      </c>
      <c r="E48734" s="1" t="s">
        <v>5037</v>
      </c>
      <c r="F48734" s="1" t="s">
        <v>30</v>
      </c>
      <c r="G48734" s="1" t="s">
        <v>19</v>
      </c>
      <c r="H48734">
        <v>1</v>
      </c>
      <c r="I48734">
        <v>692.64</v>
      </c>
      <c r="J48734" s="2">
        <v>39228.176584930552</v>
      </c>
      <c r="K48734" s="1" t="s">
        <v>20</v>
      </c>
      <c r="L48734" s="1" t="s">
        <v>87</v>
      </c>
      <c r="M48734" s="1" t="s">
        <v>22</v>
      </c>
      <c r="N48734">
        <v>43215</v>
      </c>
      <c r="O48734" s="1" t="s">
        <v>23</v>
      </c>
      <c r="P48734" s="1" t="s">
        <v>24</v>
      </c>
    </row>
    <row r="48735" spans="1:16" x14ac:dyDescent="0.25">
      <c r="A48735">
        <v>43626</v>
      </c>
      <c r="B48735">
        <v>1597</v>
      </c>
      <c r="C48735" s="1" t="s">
        <v>1131</v>
      </c>
      <c r="D48735">
        <v>304</v>
      </c>
      <c r="E48735" s="1" t="s">
        <v>5037</v>
      </c>
      <c r="F48735" s="1" t="s">
        <v>30</v>
      </c>
      <c r="G48735" s="1" t="s">
        <v>51</v>
      </c>
      <c r="H48735">
        <v>1</v>
      </c>
      <c r="I48735">
        <v>556657.6</v>
      </c>
      <c r="J48735" s="2">
        <v>39216.478019814815</v>
      </c>
      <c r="K48735" s="1" t="s">
        <v>37</v>
      </c>
      <c r="L48735" s="1" t="s">
        <v>52</v>
      </c>
      <c r="M48735" s="1" t="s">
        <v>22</v>
      </c>
      <c r="N48735">
        <v>43626</v>
      </c>
      <c r="O48735" s="1" t="s">
        <v>23</v>
      </c>
      <c r="P48735" s="1" t="s">
        <v>24</v>
      </c>
    </row>
    <row r="48736" spans="1:16" x14ac:dyDescent="0.25">
      <c r="A48736">
        <v>1329</v>
      </c>
      <c r="B48736">
        <v>4533</v>
      </c>
      <c r="C48736" s="1" t="s">
        <v>564</v>
      </c>
      <c r="D48736">
        <v>303</v>
      </c>
      <c r="E48736" s="1" t="s">
        <v>1811</v>
      </c>
      <c r="F48736" s="1" t="s">
        <v>30</v>
      </c>
      <c r="G48736" s="1" t="s">
        <v>19</v>
      </c>
      <c r="H48736">
        <v>1</v>
      </c>
      <c r="I48736">
        <v>282090</v>
      </c>
      <c r="J48736" s="2">
        <v>40152.852474594911</v>
      </c>
      <c r="K48736" s="1" t="s">
        <v>37</v>
      </c>
      <c r="L48736" s="1" t="s">
        <v>103</v>
      </c>
      <c r="M48736" s="1" t="s">
        <v>22</v>
      </c>
      <c r="N48736">
        <v>1329</v>
      </c>
      <c r="O48736" s="1" t="s">
        <v>23</v>
      </c>
      <c r="P48736" s="1" t="s">
        <v>24</v>
      </c>
    </row>
    <row r="48737" spans="1:16" x14ac:dyDescent="0.25">
      <c r="A48737">
        <v>7991</v>
      </c>
      <c r="B48737">
        <v>1188</v>
      </c>
      <c r="C48737" s="1" t="s">
        <v>270</v>
      </c>
      <c r="D48737">
        <v>303</v>
      </c>
      <c r="E48737" s="1" t="s">
        <v>1811</v>
      </c>
      <c r="F48737" s="1" t="s">
        <v>30</v>
      </c>
      <c r="G48737" s="1" t="s">
        <v>31</v>
      </c>
      <c r="H48737">
        <v>1</v>
      </c>
      <c r="I48737">
        <v>8534.25</v>
      </c>
      <c r="J48737" s="2">
        <v>40016.524240509258</v>
      </c>
      <c r="K48737" s="1" t="s">
        <v>59</v>
      </c>
      <c r="L48737" s="1" t="s">
        <v>121</v>
      </c>
      <c r="M48737" s="1" t="s">
        <v>22</v>
      </c>
      <c r="N48737">
        <v>7991</v>
      </c>
      <c r="O48737" s="1" t="s">
        <v>23</v>
      </c>
      <c r="P48737" s="1" t="s">
        <v>24</v>
      </c>
    </row>
    <row r="48738" spans="1:16" x14ac:dyDescent="0.25">
      <c r="A48738">
        <v>10112</v>
      </c>
      <c r="B48738">
        <v>4061</v>
      </c>
      <c r="C48738" s="1" t="s">
        <v>674</v>
      </c>
      <c r="D48738">
        <v>303</v>
      </c>
      <c r="E48738" s="1" t="s">
        <v>1811</v>
      </c>
      <c r="F48738" s="1" t="s">
        <v>30</v>
      </c>
      <c r="G48738" s="1" t="s">
        <v>19</v>
      </c>
      <c r="H48738">
        <v>1</v>
      </c>
      <c r="I48738">
        <v>282090</v>
      </c>
      <c r="J48738" s="2">
        <v>39974.236950023151</v>
      </c>
      <c r="K48738" s="1" t="s">
        <v>37</v>
      </c>
      <c r="L48738" s="1" t="s">
        <v>112</v>
      </c>
      <c r="M48738" s="1" t="s">
        <v>22</v>
      </c>
      <c r="N48738">
        <v>10112</v>
      </c>
      <c r="O48738" s="1" t="s">
        <v>23</v>
      </c>
      <c r="P48738" s="1" t="s">
        <v>24</v>
      </c>
    </row>
    <row r="48739" spans="1:16" x14ac:dyDescent="0.25">
      <c r="A48739">
        <v>13228</v>
      </c>
      <c r="B48739">
        <v>3757</v>
      </c>
      <c r="C48739" s="1" t="s">
        <v>190</v>
      </c>
      <c r="D48739">
        <v>303</v>
      </c>
      <c r="E48739" s="1" t="s">
        <v>1811</v>
      </c>
      <c r="F48739" s="1" t="s">
        <v>30</v>
      </c>
      <c r="G48739" s="1" t="s">
        <v>36</v>
      </c>
      <c r="H48739">
        <v>1</v>
      </c>
      <c r="I48739">
        <v>8534.25</v>
      </c>
      <c r="J48739" s="2">
        <v>39910.200085023149</v>
      </c>
      <c r="K48739" s="1" t="s">
        <v>59</v>
      </c>
      <c r="L48739" s="1" t="s">
        <v>121</v>
      </c>
      <c r="M48739" s="1" t="s">
        <v>22</v>
      </c>
      <c r="N48739">
        <v>13228</v>
      </c>
      <c r="O48739" s="1" t="s">
        <v>53</v>
      </c>
      <c r="P48739" s="1" t="s">
        <v>712</v>
      </c>
    </row>
    <row r="48740" spans="1:16" x14ac:dyDescent="0.25">
      <c r="A48740">
        <v>36670</v>
      </c>
      <c r="B48740">
        <v>1628</v>
      </c>
      <c r="C48740" s="1" t="s">
        <v>969</v>
      </c>
      <c r="D48740">
        <v>303</v>
      </c>
      <c r="E48740" s="1" t="s">
        <v>1811</v>
      </c>
      <c r="F48740" s="1" t="s">
        <v>30</v>
      </c>
      <c r="G48740" s="1" t="s">
        <v>51</v>
      </c>
      <c r="H48740">
        <v>1</v>
      </c>
      <c r="I48740">
        <v>282090</v>
      </c>
      <c r="J48740" s="2">
        <v>39404.306108680554</v>
      </c>
      <c r="K48740" s="1" t="s">
        <v>37</v>
      </c>
      <c r="L48740" s="1" t="s">
        <v>52</v>
      </c>
      <c r="M48740" s="1" t="s">
        <v>22</v>
      </c>
      <c r="N48740">
        <v>36670</v>
      </c>
      <c r="O48740" s="1" t="s">
        <v>23</v>
      </c>
      <c r="P48740" s="1" t="s">
        <v>24</v>
      </c>
    </row>
    <row r="48741" spans="1:16" x14ac:dyDescent="0.25">
      <c r="A48741">
        <v>37982</v>
      </c>
      <c r="B48741">
        <v>662</v>
      </c>
      <c r="C48741" s="1" t="s">
        <v>727</v>
      </c>
      <c r="D48741">
        <v>303</v>
      </c>
      <c r="E48741" s="1" t="s">
        <v>1811</v>
      </c>
      <c r="F48741" s="1" t="s">
        <v>30</v>
      </c>
      <c r="G48741" s="1" t="s">
        <v>19</v>
      </c>
      <c r="H48741">
        <v>1</v>
      </c>
      <c r="I48741">
        <v>282090</v>
      </c>
      <c r="J48741" s="2">
        <v>39370.995489016204</v>
      </c>
      <c r="K48741" s="1" t="s">
        <v>37</v>
      </c>
      <c r="L48741" s="1" t="s">
        <v>103</v>
      </c>
      <c r="M48741" s="1" t="s">
        <v>22</v>
      </c>
      <c r="N48741">
        <v>37982</v>
      </c>
      <c r="O48741" s="1" t="s">
        <v>23</v>
      </c>
      <c r="P48741" s="1" t="s">
        <v>24</v>
      </c>
    </row>
    <row r="48742" spans="1:16" x14ac:dyDescent="0.25">
      <c r="A48742">
        <v>49320</v>
      </c>
      <c r="B48742">
        <v>1629</v>
      </c>
      <c r="C48742" s="1" t="s">
        <v>859</v>
      </c>
      <c r="D48742">
        <v>303</v>
      </c>
      <c r="E48742" s="1" t="s">
        <v>1811</v>
      </c>
      <c r="F48742" s="1" t="s">
        <v>30</v>
      </c>
      <c r="G48742" s="1" t="s">
        <v>36</v>
      </c>
      <c r="H48742">
        <v>1</v>
      </c>
      <c r="I48742">
        <v>282090</v>
      </c>
      <c r="J48742" s="2">
        <v>39044.963015636575</v>
      </c>
      <c r="K48742" s="1" t="s">
        <v>37</v>
      </c>
      <c r="L48742" s="1" t="s">
        <v>52</v>
      </c>
      <c r="M48742" s="1" t="s">
        <v>22</v>
      </c>
      <c r="N48742">
        <v>49320</v>
      </c>
      <c r="O48742" s="1" t="s">
        <v>23</v>
      </c>
      <c r="P48742" s="1" t="s">
        <v>24</v>
      </c>
    </row>
    <row r="48743" spans="1:16" x14ac:dyDescent="0.25">
      <c r="A48743">
        <v>11469</v>
      </c>
      <c r="B48743">
        <v>3732</v>
      </c>
      <c r="C48743" s="1" t="s">
        <v>380</v>
      </c>
      <c r="D48743">
        <v>302</v>
      </c>
      <c r="E48743" s="1" t="s">
        <v>5924</v>
      </c>
      <c r="F48743" s="1" t="s">
        <v>30</v>
      </c>
      <c r="G48743" s="1" t="s">
        <v>31</v>
      </c>
      <c r="H48743">
        <v>1</v>
      </c>
      <c r="I48743">
        <v>631881.6</v>
      </c>
      <c r="J48743" s="2">
        <v>39946.700849432869</v>
      </c>
      <c r="K48743" s="1" t="s">
        <v>37</v>
      </c>
      <c r="L48743" s="1" t="s">
        <v>52</v>
      </c>
      <c r="M48743" s="1" t="s">
        <v>22</v>
      </c>
      <c r="N48743">
        <v>11469</v>
      </c>
      <c r="O48743" s="1" t="s">
        <v>23</v>
      </c>
      <c r="P48743" s="1" t="s">
        <v>24</v>
      </c>
    </row>
    <row r="48744" spans="1:16" x14ac:dyDescent="0.25">
      <c r="A48744">
        <v>15386</v>
      </c>
      <c r="B48744">
        <v>2451</v>
      </c>
      <c r="C48744" s="1" t="s">
        <v>2026</v>
      </c>
      <c r="D48744">
        <v>302</v>
      </c>
      <c r="E48744" s="1" t="s">
        <v>5924</v>
      </c>
      <c r="F48744" s="1" t="s">
        <v>30</v>
      </c>
      <c r="G48744" s="1" t="s">
        <v>31</v>
      </c>
      <c r="H48744">
        <v>1</v>
      </c>
      <c r="I48744">
        <v>19116.72</v>
      </c>
      <c r="J48744" s="2">
        <v>39868.992739756941</v>
      </c>
      <c r="K48744" s="1" t="s">
        <v>59</v>
      </c>
      <c r="L48744" s="1" t="s">
        <v>60</v>
      </c>
      <c r="M48744" s="1" t="s">
        <v>22</v>
      </c>
      <c r="N48744">
        <v>15386</v>
      </c>
      <c r="O48744" s="1" t="s">
        <v>23</v>
      </c>
      <c r="P48744" s="1" t="s">
        <v>24</v>
      </c>
    </row>
    <row r="48745" spans="1:16" x14ac:dyDescent="0.25">
      <c r="A48745">
        <v>18811</v>
      </c>
      <c r="B48745">
        <v>1735</v>
      </c>
      <c r="C48745" s="1" t="s">
        <v>69</v>
      </c>
      <c r="D48745">
        <v>302</v>
      </c>
      <c r="E48745" s="1" t="s">
        <v>5924</v>
      </c>
      <c r="F48745" s="1" t="s">
        <v>30</v>
      </c>
      <c r="G48745" s="1" t="s">
        <v>51</v>
      </c>
      <c r="H48745">
        <v>1</v>
      </c>
      <c r="I48745">
        <v>786.24</v>
      </c>
      <c r="J48745" s="2">
        <v>39798.106077581018</v>
      </c>
      <c r="K48745" s="1" t="s">
        <v>20</v>
      </c>
      <c r="L48745" s="1" t="s">
        <v>21</v>
      </c>
      <c r="M48745" s="1" t="s">
        <v>22</v>
      </c>
      <c r="N48745">
        <v>18811</v>
      </c>
      <c r="O48745" s="1" t="s">
        <v>23</v>
      </c>
      <c r="P48745" s="1" t="s">
        <v>24</v>
      </c>
    </row>
    <row r="48746" spans="1:16" x14ac:dyDescent="0.25">
      <c r="A48746">
        <v>20269</v>
      </c>
      <c r="B48746">
        <v>3062</v>
      </c>
      <c r="C48746" s="1" t="s">
        <v>965</v>
      </c>
      <c r="D48746">
        <v>302</v>
      </c>
      <c r="E48746" s="1" t="s">
        <v>5924</v>
      </c>
      <c r="F48746" s="1" t="s">
        <v>30</v>
      </c>
      <c r="G48746" s="1" t="s">
        <v>19</v>
      </c>
      <c r="H48746">
        <v>1</v>
      </c>
      <c r="I48746">
        <v>786.24</v>
      </c>
      <c r="J48746" s="2">
        <v>39770.871896817131</v>
      </c>
      <c r="K48746" s="1" t="s">
        <v>20</v>
      </c>
      <c r="L48746" s="1" t="s">
        <v>100</v>
      </c>
      <c r="M48746" s="1" t="s">
        <v>22</v>
      </c>
      <c r="N48746">
        <v>20269</v>
      </c>
      <c r="O48746" s="1" t="s">
        <v>23</v>
      </c>
      <c r="P48746" s="1" t="s">
        <v>24</v>
      </c>
    </row>
    <row r="48747" spans="1:16" x14ac:dyDescent="0.25">
      <c r="A48747">
        <v>30424</v>
      </c>
      <c r="B48747">
        <v>4383</v>
      </c>
      <c r="C48747" s="1" t="s">
        <v>188</v>
      </c>
      <c r="D48747">
        <v>302</v>
      </c>
      <c r="E48747" s="1" t="s">
        <v>5924</v>
      </c>
      <c r="F48747" s="1" t="s">
        <v>30</v>
      </c>
      <c r="G48747" s="1" t="s">
        <v>36</v>
      </c>
      <c r="H48747">
        <v>1</v>
      </c>
      <c r="I48747">
        <v>631881.6</v>
      </c>
      <c r="J48747" s="2">
        <v>39558.412484583336</v>
      </c>
      <c r="K48747" s="1" t="s">
        <v>37</v>
      </c>
      <c r="L48747" s="1" t="s">
        <v>112</v>
      </c>
      <c r="M48747" s="1" t="s">
        <v>22</v>
      </c>
      <c r="N48747">
        <v>30424</v>
      </c>
      <c r="O48747" s="1" t="s">
        <v>23</v>
      </c>
      <c r="P48747" s="1" t="s">
        <v>24</v>
      </c>
    </row>
    <row r="48748" spans="1:16" x14ac:dyDescent="0.25">
      <c r="A48748">
        <v>31797</v>
      </c>
      <c r="B48748">
        <v>1932</v>
      </c>
      <c r="C48748" s="1" t="s">
        <v>1990</v>
      </c>
      <c r="D48748">
        <v>302</v>
      </c>
      <c r="E48748" s="1" t="s">
        <v>5924</v>
      </c>
      <c r="F48748" s="1" t="s">
        <v>30</v>
      </c>
      <c r="G48748" s="1" t="s">
        <v>19</v>
      </c>
      <c r="H48748">
        <v>1</v>
      </c>
      <c r="I48748">
        <v>631881.6</v>
      </c>
      <c r="J48748" s="2">
        <v>39524.603747858797</v>
      </c>
      <c r="K48748" s="1" t="s">
        <v>37</v>
      </c>
      <c r="L48748" s="1" t="s">
        <v>103</v>
      </c>
      <c r="M48748" s="1" t="s">
        <v>22</v>
      </c>
      <c r="N48748">
        <v>31797</v>
      </c>
      <c r="O48748" s="1" t="s">
        <v>23</v>
      </c>
      <c r="P48748" s="1" t="s">
        <v>24</v>
      </c>
    </row>
    <row r="48749" spans="1:16" x14ac:dyDescent="0.25">
      <c r="A48749">
        <v>38664</v>
      </c>
      <c r="B48749">
        <v>2252</v>
      </c>
      <c r="C48749" s="1" t="s">
        <v>577</v>
      </c>
      <c r="D48749">
        <v>302</v>
      </c>
      <c r="E48749" s="1" t="s">
        <v>5924</v>
      </c>
      <c r="F48749" s="1" t="s">
        <v>30</v>
      </c>
      <c r="G48749" s="1" t="s">
        <v>51</v>
      </c>
      <c r="H48749">
        <v>1</v>
      </c>
      <c r="I48749">
        <v>745.92</v>
      </c>
      <c r="J48749" s="2">
        <v>39353.002892002318</v>
      </c>
      <c r="K48749" s="1" t="s">
        <v>32</v>
      </c>
      <c r="L48749" s="1" t="s">
        <v>206</v>
      </c>
      <c r="M48749" s="1" t="s">
        <v>22</v>
      </c>
      <c r="N48749">
        <v>38664</v>
      </c>
      <c r="O48749" s="1" t="s">
        <v>23</v>
      </c>
      <c r="P48749" s="1" t="s">
        <v>24</v>
      </c>
    </row>
    <row r="48750" spans="1:16" x14ac:dyDescent="0.25">
      <c r="A48750">
        <v>40401</v>
      </c>
      <c r="B48750">
        <v>462</v>
      </c>
      <c r="C48750" s="1" t="s">
        <v>1656</v>
      </c>
      <c r="D48750">
        <v>302</v>
      </c>
      <c r="E48750" s="1" t="s">
        <v>5924</v>
      </c>
      <c r="F48750" s="1" t="s">
        <v>30</v>
      </c>
      <c r="G48750" s="1" t="s">
        <v>19</v>
      </c>
      <c r="H48750">
        <v>1</v>
      </c>
      <c r="I48750">
        <v>745.92</v>
      </c>
      <c r="J48750" s="2">
        <v>39306.342331608794</v>
      </c>
      <c r="K48750" s="1" t="s">
        <v>32</v>
      </c>
      <c r="L48750" s="1" t="s">
        <v>139</v>
      </c>
      <c r="M48750" s="1" t="s">
        <v>22</v>
      </c>
      <c r="N48750">
        <v>40401</v>
      </c>
      <c r="O48750" s="1" t="s">
        <v>23</v>
      </c>
      <c r="P48750" s="1" t="s">
        <v>24</v>
      </c>
    </row>
    <row r="48751" spans="1:16" x14ac:dyDescent="0.25">
      <c r="A48751">
        <v>48084</v>
      </c>
      <c r="B48751">
        <v>4094</v>
      </c>
      <c r="C48751" s="1" t="s">
        <v>265</v>
      </c>
      <c r="D48751">
        <v>302</v>
      </c>
      <c r="E48751" s="1" t="s">
        <v>5924</v>
      </c>
      <c r="F48751" s="1" t="s">
        <v>30</v>
      </c>
      <c r="G48751" s="1" t="s">
        <v>36</v>
      </c>
      <c r="H48751">
        <v>1</v>
      </c>
      <c r="I48751">
        <v>786.24</v>
      </c>
      <c r="J48751" s="2">
        <v>39084.199128171298</v>
      </c>
      <c r="K48751" s="1" t="s">
        <v>20</v>
      </c>
      <c r="L48751" s="1" t="s">
        <v>21</v>
      </c>
      <c r="M48751" s="1" t="s">
        <v>22</v>
      </c>
      <c r="N48751">
        <v>48084</v>
      </c>
      <c r="O48751" s="1" t="s">
        <v>23</v>
      </c>
      <c r="P48751" s="1" t="s">
        <v>24</v>
      </c>
    </row>
    <row r="48752" spans="1:16" x14ac:dyDescent="0.25">
      <c r="A48752">
        <v>807</v>
      </c>
      <c r="B48752">
        <v>838</v>
      </c>
      <c r="C48752" s="1" t="s">
        <v>721</v>
      </c>
      <c r="D48752">
        <v>301</v>
      </c>
      <c r="E48752" s="1" t="s">
        <v>1276</v>
      </c>
      <c r="F48752" s="1" t="s">
        <v>30</v>
      </c>
      <c r="G48752" s="1" t="s">
        <v>19</v>
      </c>
      <c r="H48752">
        <v>1</v>
      </c>
      <c r="I48752">
        <v>21278.73</v>
      </c>
      <c r="J48752" s="2">
        <v>40162.134057523152</v>
      </c>
      <c r="K48752" s="1" t="s">
        <v>59</v>
      </c>
      <c r="L48752" s="1" t="s">
        <v>64</v>
      </c>
      <c r="M48752" s="1" t="s">
        <v>22</v>
      </c>
      <c r="N48752">
        <v>807</v>
      </c>
      <c r="O48752" s="1" t="s">
        <v>23</v>
      </c>
      <c r="P48752" s="1" t="s">
        <v>24</v>
      </c>
    </row>
    <row r="48753" spans="1:16" x14ac:dyDescent="0.25">
      <c r="A48753">
        <v>969</v>
      </c>
      <c r="B48753">
        <v>3701</v>
      </c>
      <c r="C48753" s="1" t="s">
        <v>1123</v>
      </c>
      <c r="D48753">
        <v>301</v>
      </c>
      <c r="E48753" s="1" t="s">
        <v>1276</v>
      </c>
      <c r="F48753" s="1" t="s">
        <v>30</v>
      </c>
      <c r="G48753" s="1" t="s">
        <v>31</v>
      </c>
      <c r="H48753">
        <v>1</v>
      </c>
      <c r="I48753">
        <v>875.16</v>
      </c>
      <c r="J48753" s="2">
        <v>40160.259559293983</v>
      </c>
      <c r="K48753" s="1" t="s">
        <v>20</v>
      </c>
      <c r="L48753" s="1" t="s">
        <v>21</v>
      </c>
      <c r="M48753" s="1" t="s">
        <v>22</v>
      </c>
      <c r="N48753">
        <v>969</v>
      </c>
      <c r="O48753" s="1" t="s">
        <v>53</v>
      </c>
      <c r="P48753" s="1" t="s">
        <v>61</v>
      </c>
    </row>
    <row r="48754" spans="1:16" x14ac:dyDescent="0.25">
      <c r="A48754">
        <v>4000</v>
      </c>
      <c r="B48754">
        <v>1715</v>
      </c>
      <c r="C48754" s="1" t="s">
        <v>792</v>
      </c>
      <c r="D48754">
        <v>301</v>
      </c>
      <c r="E48754" s="1" t="s">
        <v>1276</v>
      </c>
      <c r="F48754" s="1" t="s">
        <v>30</v>
      </c>
      <c r="G48754" s="1" t="s">
        <v>36</v>
      </c>
      <c r="H48754">
        <v>1</v>
      </c>
      <c r="I48754">
        <v>21278.73</v>
      </c>
      <c r="J48754" s="2">
        <v>40098.450797337966</v>
      </c>
      <c r="K48754" s="1" t="s">
        <v>59</v>
      </c>
      <c r="L48754" s="1" t="s">
        <v>121</v>
      </c>
      <c r="M48754" s="1" t="s">
        <v>22</v>
      </c>
      <c r="N48754">
        <v>4000</v>
      </c>
      <c r="O48754" s="1" t="s">
        <v>23</v>
      </c>
      <c r="P48754" s="1" t="s">
        <v>24</v>
      </c>
    </row>
    <row r="48755" spans="1:16" x14ac:dyDescent="0.25">
      <c r="A48755">
        <v>37130</v>
      </c>
      <c r="B48755">
        <v>254</v>
      </c>
      <c r="C48755" s="1" t="s">
        <v>1231</v>
      </c>
      <c r="D48755">
        <v>301</v>
      </c>
      <c r="E48755" s="1" t="s">
        <v>1276</v>
      </c>
      <c r="F48755" s="1" t="s">
        <v>30</v>
      </c>
      <c r="G48755" s="1" t="s">
        <v>19</v>
      </c>
      <c r="H48755">
        <v>1</v>
      </c>
      <c r="I48755">
        <v>21278.73</v>
      </c>
      <c r="J48755" s="2">
        <v>39392.020957141205</v>
      </c>
      <c r="K48755" s="1" t="s">
        <v>59</v>
      </c>
      <c r="L48755" s="1" t="s">
        <v>121</v>
      </c>
      <c r="M48755" s="1" t="s">
        <v>22</v>
      </c>
      <c r="N48755">
        <v>37130</v>
      </c>
      <c r="O48755" s="1" t="s">
        <v>23</v>
      </c>
      <c r="P48755" s="1" t="s">
        <v>24</v>
      </c>
    </row>
    <row r="48756" spans="1:16" x14ac:dyDescent="0.25">
      <c r="A48756">
        <v>42280</v>
      </c>
      <c r="B48756">
        <v>1034</v>
      </c>
      <c r="C48756" s="1" t="s">
        <v>1801</v>
      </c>
      <c r="D48756">
        <v>301</v>
      </c>
      <c r="E48756" s="1" t="s">
        <v>1276</v>
      </c>
      <c r="F48756" s="1" t="s">
        <v>30</v>
      </c>
      <c r="G48756" s="1" t="s">
        <v>36</v>
      </c>
      <c r="H48756">
        <v>1</v>
      </c>
      <c r="I48756">
        <v>703344.4</v>
      </c>
      <c r="J48756" s="2">
        <v>39254.295066157407</v>
      </c>
      <c r="K48756" s="1" t="s">
        <v>37</v>
      </c>
      <c r="L48756" s="1" t="s">
        <v>103</v>
      </c>
      <c r="M48756" s="1" t="s">
        <v>22</v>
      </c>
      <c r="N48756">
        <v>42280</v>
      </c>
      <c r="O48756" s="1" t="s">
        <v>23</v>
      </c>
      <c r="P48756" s="1" t="s">
        <v>24</v>
      </c>
    </row>
    <row r="48757" spans="1:16" x14ac:dyDescent="0.25">
      <c r="A48757">
        <v>45003</v>
      </c>
      <c r="B48757">
        <v>1304</v>
      </c>
      <c r="C48757" s="1" t="s">
        <v>230</v>
      </c>
      <c r="D48757">
        <v>301</v>
      </c>
      <c r="E48757" s="1" t="s">
        <v>1276</v>
      </c>
      <c r="F48757" s="1" t="s">
        <v>30</v>
      </c>
      <c r="G48757" s="1" t="s">
        <v>19</v>
      </c>
      <c r="H48757">
        <v>1</v>
      </c>
      <c r="I48757">
        <v>875.16</v>
      </c>
      <c r="J48757" s="2">
        <v>39178.426071585651</v>
      </c>
      <c r="K48757" s="1" t="s">
        <v>20</v>
      </c>
      <c r="L48757" s="1" t="s">
        <v>100</v>
      </c>
      <c r="M48757" s="1" t="s">
        <v>22</v>
      </c>
      <c r="N48757">
        <v>45003</v>
      </c>
      <c r="O48757" s="1" t="s">
        <v>23</v>
      </c>
      <c r="P48757" s="1" t="s">
        <v>24</v>
      </c>
    </row>
    <row r="48758" spans="1:16" x14ac:dyDescent="0.25">
      <c r="A48758">
        <v>5606</v>
      </c>
      <c r="B48758">
        <v>1349</v>
      </c>
      <c r="C48758" s="1" t="s">
        <v>514</v>
      </c>
      <c r="D48758">
        <v>300</v>
      </c>
      <c r="E48758" s="1" t="s">
        <v>4464</v>
      </c>
      <c r="F48758" s="1" t="s">
        <v>30</v>
      </c>
      <c r="G48758" s="1" t="s">
        <v>31</v>
      </c>
      <c r="H48758">
        <v>1</v>
      </c>
      <c r="I48758">
        <v>310.8</v>
      </c>
      <c r="J48758" s="2">
        <v>40066.047900486112</v>
      </c>
      <c r="K48758" s="1" t="s">
        <v>32</v>
      </c>
      <c r="L48758" s="1" t="s">
        <v>139</v>
      </c>
      <c r="M48758" s="1" t="s">
        <v>22</v>
      </c>
      <c r="N48758">
        <v>5606</v>
      </c>
      <c r="O48758" s="1" t="s">
        <v>23</v>
      </c>
      <c r="P48758" s="1" t="s">
        <v>24</v>
      </c>
    </row>
    <row r="48759" spans="1:16" x14ac:dyDescent="0.25">
      <c r="A48759">
        <v>10755</v>
      </c>
      <c r="B48759">
        <v>2142</v>
      </c>
      <c r="C48759" s="1" t="s">
        <v>341</v>
      </c>
      <c r="D48759">
        <v>300</v>
      </c>
      <c r="E48759" s="1" t="s">
        <v>4464</v>
      </c>
      <c r="F48759" s="1" t="s">
        <v>30</v>
      </c>
      <c r="G48759" s="1" t="s">
        <v>36</v>
      </c>
      <c r="H48759">
        <v>1</v>
      </c>
      <c r="I48759">
        <v>263284</v>
      </c>
      <c r="J48759" s="2">
        <v>39960.594609432868</v>
      </c>
      <c r="K48759" s="1" t="s">
        <v>37</v>
      </c>
      <c r="L48759" s="1" t="s">
        <v>44</v>
      </c>
      <c r="M48759" s="1" t="s">
        <v>22</v>
      </c>
      <c r="N48759">
        <v>10755</v>
      </c>
      <c r="O48759" s="1" t="s">
        <v>23</v>
      </c>
      <c r="P48759" s="1" t="s">
        <v>24</v>
      </c>
    </row>
    <row r="48760" spans="1:16" x14ac:dyDescent="0.25">
      <c r="A48760">
        <v>11688</v>
      </c>
      <c r="B48760">
        <v>3549</v>
      </c>
      <c r="C48760" s="1" t="s">
        <v>67</v>
      </c>
      <c r="D48760">
        <v>300</v>
      </c>
      <c r="E48760" s="1" t="s">
        <v>4464</v>
      </c>
      <c r="F48760" s="1" t="s">
        <v>30</v>
      </c>
      <c r="G48760" s="1" t="s">
        <v>36</v>
      </c>
      <c r="H48760">
        <v>1</v>
      </c>
      <c r="I48760">
        <v>310.8</v>
      </c>
      <c r="J48760" s="2">
        <v>39942.727887129629</v>
      </c>
      <c r="K48760" s="1" t="s">
        <v>32</v>
      </c>
      <c r="L48760" s="1" t="s">
        <v>48</v>
      </c>
      <c r="M48760" s="1" t="s">
        <v>22</v>
      </c>
      <c r="N48760">
        <v>11688</v>
      </c>
      <c r="O48760" s="1" t="s">
        <v>23</v>
      </c>
      <c r="P48760" s="1" t="s">
        <v>24</v>
      </c>
    </row>
    <row r="48761" spans="1:16" x14ac:dyDescent="0.25">
      <c r="A48761">
        <v>20401</v>
      </c>
      <c r="B48761">
        <v>3951</v>
      </c>
      <c r="C48761" s="1" t="s">
        <v>6850</v>
      </c>
      <c r="D48761">
        <v>300</v>
      </c>
      <c r="E48761" s="1" t="s">
        <v>4464</v>
      </c>
      <c r="F48761" s="1" t="s">
        <v>30</v>
      </c>
      <c r="G48761" s="1" t="s">
        <v>36</v>
      </c>
      <c r="H48761">
        <v>1</v>
      </c>
      <c r="I48761">
        <v>618.79999999999995</v>
      </c>
      <c r="J48761" s="2">
        <v>39766.395060486109</v>
      </c>
      <c r="K48761" s="1" t="s">
        <v>237</v>
      </c>
      <c r="L48761" s="1" t="s">
        <v>866</v>
      </c>
      <c r="M48761" s="1" t="s">
        <v>22</v>
      </c>
      <c r="N48761">
        <v>20401</v>
      </c>
      <c r="O48761" s="1" t="s">
        <v>23</v>
      </c>
      <c r="P48761" s="1" t="s">
        <v>24</v>
      </c>
    </row>
    <row r="48762" spans="1:16" x14ac:dyDescent="0.25">
      <c r="A48762">
        <v>35331</v>
      </c>
      <c r="B48762">
        <v>3597</v>
      </c>
      <c r="C48762" s="1" t="s">
        <v>2320</v>
      </c>
      <c r="D48762">
        <v>300</v>
      </c>
      <c r="E48762" s="1" t="s">
        <v>4464</v>
      </c>
      <c r="F48762" s="1" t="s">
        <v>30</v>
      </c>
      <c r="G48762" s="1" t="s">
        <v>19</v>
      </c>
      <c r="H48762">
        <v>1</v>
      </c>
      <c r="I48762">
        <v>263284</v>
      </c>
      <c r="J48762" s="2">
        <v>39436.988279490739</v>
      </c>
      <c r="K48762" s="1" t="s">
        <v>37</v>
      </c>
      <c r="L48762" s="1" t="s">
        <v>44</v>
      </c>
      <c r="M48762" s="1" t="s">
        <v>22</v>
      </c>
      <c r="N48762">
        <v>35331</v>
      </c>
      <c r="O48762" s="1" t="s">
        <v>23</v>
      </c>
      <c r="P48762" s="1" t="s">
        <v>24</v>
      </c>
    </row>
    <row r="48763" spans="1:16" x14ac:dyDescent="0.25">
      <c r="A48763">
        <v>35993</v>
      </c>
      <c r="B48763">
        <v>1258</v>
      </c>
      <c r="C48763" s="1" t="s">
        <v>7617</v>
      </c>
      <c r="D48763">
        <v>300</v>
      </c>
      <c r="E48763" s="1" t="s">
        <v>4464</v>
      </c>
      <c r="F48763" s="1" t="s">
        <v>30</v>
      </c>
      <c r="G48763" s="1" t="s">
        <v>51</v>
      </c>
      <c r="H48763">
        <v>5</v>
      </c>
      <c r="I48763">
        <v>53.9</v>
      </c>
      <c r="J48763" s="2">
        <v>39420.523159097225</v>
      </c>
      <c r="K48763" s="1" t="s">
        <v>497</v>
      </c>
      <c r="L48763" s="1" t="s">
        <v>2049</v>
      </c>
      <c r="M48763" s="1" t="s">
        <v>22</v>
      </c>
      <c r="N48763">
        <v>35993</v>
      </c>
      <c r="O48763" s="1" t="s">
        <v>23</v>
      </c>
      <c r="P48763" s="1" t="s">
        <v>24</v>
      </c>
    </row>
    <row r="48764" spans="1:16" x14ac:dyDescent="0.25">
      <c r="A48764">
        <v>39967</v>
      </c>
      <c r="B48764">
        <v>4106</v>
      </c>
      <c r="C48764" s="1" t="s">
        <v>250</v>
      </c>
      <c r="D48764">
        <v>300</v>
      </c>
      <c r="E48764" s="1" t="s">
        <v>4464</v>
      </c>
      <c r="F48764" s="1" t="s">
        <v>30</v>
      </c>
      <c r="G48764" s="1" t="s">
        <v>19</v>
      </c>
      <c r="H48764">
        <v>1</v>
      </c>
      <c r="I48764">
        <v>263284</v>
      </c>
      <c r="J48764" s="2">
        <v>39318.043959328701</v>
      </c>
      <c r="K48764" s="1" t="s">
        <v>37</v>
      </c>
      <c r="L48764" s="1" t="s">
        <v>103</v>
      </c>
      <c r="M48764" s="1" t="s">
        <v>22</v>
      </c>
      <c r="N48764">
        <v>39967</v>
      </c>
      <c r="O48764" s="1" t="s">
        <v>23</v>
      </c>
      <c r="P48764" s="1" t="s">
        <v>24</v>
      </c>
    </row>
    <row r="48765" spans="1:16" x14ac:dyDescent="0.25">
      <c r="A48765">
        <v>48553</v>
      </c>
      <c r="B48765">
        <v>2909</v>
      </c>
      <c r="C48765" s="1" t="s">
        <v>716</v>
      </c>
      <c r="D48765">
        <v>300</v>
      </c>
      <c r="E48765" s="1" t="s">
        <v>4464</v>
      </c>
      <c r="F48765" s="1" t="s">
        <v>30</v>
      </c>
      <c r="G48765" s="1" t="s">
        <v>19</v>
      </c>
      <c r="H48765">
        <v>5</v>
      </c>
      <c r="I48765">
        <v>327.60000000000002</v>
      </c>
      <c r="J48765" s="2">
        <v>39070.08876716435</v>
      </c>
      <c r="K48765" s="1" t="s">
        <v>20</v>
      </c>
      <c r="L48765" s="1" t="s">
        <v>87</v>
      </c>
      <c r="M48765" s="1" t="s">
        <v>22</v>
      </c>
      <c r="N48765">
        <v>48553</v>
      </c>
      <c r="O48765" s="1" t="s">
        <v>23</v>
      </c>
      <c r="P48765" s="1" t="s">
        <v>24</v>
      </c>
    </row>
    <row r="48766" spans="1:16" x14ac:dyDescent="0.25">
      <c r="A48766">
        <v>11229</v>
      </c>
      <c r="B48766">
        <v>1067</v>
      </c>
      <c r="C48766" s="1" t="s">
        <v>1222</v>
      </c>
      <c r="D48766">
        <v>299</v>
      </c>
      <c r="E48766" s="1" t="s">
        <v>5884</v>
      </c>
      <c r="F48766" s="1" t="s">
        <v>30</v>
      </c>
      <c r="G48766" s="1" t="s">
        <v>19</v>
      </c>
      <c r="H48766">
        <v>1</v>
      </c>
      <c r="I48766">
        <v>257.39999999999998</v>
      </c>
      <c r="J48766" s="2">
        <v>39950.603656770836</v>
      </c>
      <c r="K48766" s="1" t="s">
        <v>20</v>
      </c>
      <c r="L48766" s="1" t="s">
        <v>100</v>
      </c>
      <c r="M48766" s="1" t="s">
        <v>22</v>
      </c>
      <c r="N48766">
        <v>11229</v>
      </c>
      <c r="O48766" s="1" t="s">
        <v>23</v>
      </c>
      <c r="P48766" s="1" t="s">
        <v>24</v>
      </c>
    </row>
    <row r="48767" spans="1:16" x14ac:dyDescent="0.25">
      <c r="A48767">
        <v>18665</v>
      </c>
      <c r="B48767">
        <v>96</v>
      </c>
      <c r="C48767" s="1" t="s">
        <v>96</v>
      </c>
      <c r="D48767">
        <v>299</v>
      </c>
      <c r="E48767" s="1" t="s">
        <v>5884</v>
      </c>
      <c r="F48767" s="1" t="s">
        <v>30</v>
      </c>
      <c r="G48767" s="1" t="s">
        <v>31</v>
      </c>
      <c r="H48767">
        <v>1</v>
      </c>
      <c r="I48767">
        <v>206866</v>
      </c>
      <c r="J48767" s="2">
        <v>39802.242221111112</v>
      </c>
      <c r="K48767" s="1" t="s">
        <v>37</v>
      </c>
      <c r="L48767" s="1" t="s">
        <v>44</v>
      </c>
      <c r="M48767" s="1" t="s">
        <v>22</v>
      </c>
      <c r="N48767">
        <v>18665</v>
      </c>
      <c r="O48767" s="1" t="s">
        <v>23</v>
      </c>
      <c r="P48767" s="1" t="s">
        <v>24</v>
      </c>
    </row>
    <row r="48768" spans="1:16" x14ac:dyDescent="0.25">
      <c r="A48768">
        <v>19851</v>
      </c>
      <c r="B48768">
        <v>1979</v>
      </c>
      <c r="C48768" s="1" t="s">
        <v>220</v>
      </c>
      <c r="D48768">
        <v>299</v>
      </c>
      <c r="E48768" s="1" t="s">
        <v>5884</v>
      </c>
      <c r="F48768" s="1" t="s">
        <v>30</v>
      </c>
      <c r="G48768" s="1" t="s">
        <v>36</v>
      </c>
      <c r="H48768">
        <v>1</v>
      </c>
      <c r="I48768">
        <v>206866</v>
      </c>
      <c r="J48768" s="2">
        <v>39778.393291493056</v>
      </c>
      <c r="K48768" s="1" t="s">
        <v>37</v>
      </c>
      <c r="L48768" s="1" t="s">
        <v>112</v>
      </c>
      <c r="M48768" s="1" t="s">
        <v>22</v>
      </c>
      <c r="N48768">
        <v>19851</v>
      </c>
      <c r="O48768" s="1" t="s">
        <v>23</v>
      </c>
      <c r="P48768" s="1" t="s">
        <v>24</v>
      </c>
    </row>
    <row r="48769" spans="1:16" x14ac:dyDescent="0.25">
      <c r="A48769">
        <v>20949</v>
      </c>
      <c r="B48769">
        <v>4127</v>
      </c>
      <c r="C48769" s="1" t="s">
        <v>255</v>
      </c>
      <c r="D48769">
        <v>299</v>
      </c>
      <c r="E48769" s="1" t="s">
        <v>5884</v>
      </c>
      <c r="F48769" s="1" t="s">
        <v>30</v>
      </c>
      <c r="G48769" s="1" t="s">
        <v>31</v>
      </c>
      <c r="H48769">
        <v>1</v>
      </c>
      <c r="I48769">
        <v>6258.45</v>
      </c>
      <c r="J48769" s="2">
        <v>39756.323867962965</v>
      </c>
      <c r="K48769" s="1" t="s">
        <v>59</v>
      </c>
      <c r="L48769" s="1" t="s">
        <v>60</v>
      </c>
      <c r="M48769" s="1" t="s">
        <v>22</v>
      </c>
      <c r="N48769">
        <v>20949</v>
      </c>
      <c r="O48769" s="1" t="s">
        <v>23</v>
      </c>
      <c r="P48769" s="1" t="s">
        <v>24</v>
      </c>
    </row>
    <row r="48770" spans="1:16" x14ac:dyDescent="0.25">
      <c r="A48770">
        <v>21537</v>
      </c>
      <c r="B48770">
        <v>1662</v>
      </c>
      <c r="C48770" s="1" t="s">
        <v>531</v>
      </c>
      <c r="D48770">
        <v>299</v>
      </c>
      <c r="E48770" s="1" t="s">
        <v>5884</v>
      </c>
      <c r="F48770" s="1" t="s">
        <v>30</v>
      </c>
      <c r="G48770" s="1" t="s">
        <v>19</v>
      </c>
      <c r="H48770">
        <v>1</v>
      </c>
      <c r="I48770">
        <v>6258.45</v>
      </c>
      <c r="J48770" s="2">
        <v>39744.450076400462</v>
      </c>
      <c r="K48770" s="1" t="s">
        <v>59</v>
      </c>
      <c r="L48770" s="1" t="s">
        <v>64</v>
      </c>
      <c r="M48770" s="1" t="s">
        <v>22</v>
      </c>
      <c r="N48770">
        <v>21537</v>
      </c>
      <c r="O48770" s="1" t="s">
        <v>23</v>
      </c>
      <c r="P48770" s="1" t="s">
        <v>24</v>
      </c>
    </row>
    <row r="48771" spans="1:16" x14ac:dyDescent="0.25">
      <c r="A48771">
        <v>21739</v>
      </c>
      <c r="B48771">
        <v>1417</v>
      </c>
      <c r="C48771" s="1" t="s">
        <v>519</v>
      </c>
      <c r="D48771">
        <v>299</v>
      </c>
      <c r="E48771" s="1" t="s">
        <v>5884</v>
      </c>
      <c r="F48771" s="1" t="s">
        <v>30</v>
      </c>
      <c r="G48771" s="1" t="s">
        <v>31</v>
      </c>
      <c r="H48771">
        <v>1</v>
      </c>
      <c r="I48771">
        <v>6258.45</v>
      </c>
      <c r="J48771" s="2">
        <v>39740.531385486109</v>
      </c>
      <c r="K48771" s="1" t="s">
        <v>59</v>
      </c>
      <c r="L48771" s="1" t="s">
        <v>60</v>
      </c>
      <c r="M48771" s="1" t="s">
        <v>22</v>
      </c>
      <c r="N48771">
        <v>21739</v>
      </c>
      <c r="O48771" s="1" t="s">
        <v>23</v>
      </c>
      <c r="P48771" s="1" t="s">
        <v>24</v>
      </c>
    </row>
    <row r="48772" spans="1:16" x14ac:dyDescent="0.25">
      <c r="A48772">
        <v>26799</v>
      </c>
      <c r="B48772">
        <v>866</v>
      </c>
      <c r="C48772" s="1" t="s">
        <v>1247</v>
      </c>
      <c r="D48772">
        <v>299</v>
      </c>
      <c r="E48772" s="1" t="s">
        <v>5884</v>
      </c>
      <c r="F48772" s="1" t="s">
        <v>30</v>
      </c>
      <c r="G48772" s="1" t="s">
        <v>19</v>
      </c>
      <c r="H48772">
        <v>9</v>
      </c>
      <c r="I48772">
        <v>244.2</v>
      </c>
      <c r="J48772" s="2">
        <v>39636.085697743052</v>
      </c>
      <c r="K48772" s="1" t="s">
        <v>32</v>
      </c>
      <c r="L48772" s="1" t="s">
        <v>139</v>
      </c>
      <c r="M48772" s="1" t="s">
        <v>22</v>
      </c>
      <c r="N48772">
        <v>26799</v>
      </c>
      <c r="O48772" s="1" t="s">
        <v>23</v>
      </c>
      <c r="P48772" s="1" t="s">
        <v>24</v>
      </c>
    </row>
    <row r="48773" spans="1:16" x14ac:dyDescent="0.25">
      <c r="A48773">
        <v>28580</v>
      </c>
      <c r="B48773">
        <v>1424</v>
      </c>
      <c r="C48773" s="1" t="s">
        <v>1020</v>
      </c>
      <c r="D48773">
        <v>299</v>
      </c>
      <c r="E48773" s="1" t="s">
        <v>5884</v>
      </c>
      <c r="F48773" s="1" t="s">
        <v>30</v>
      </c>
      <c r="G48773" s="1" t="s">
        <v>19</v>
      </c>
      <c r="H48773">
        <v>1</v>
      </c>
      <c r="I48773">
        <v>257.39999999999998</v>
      </c>
      <c r="J48773" s="2">
        <v>39598.67826872685</v>
      </c>
      <c r="K48773" s="1" t="s">
        <v>20</v>
      </c>
      <c r="L48773" s="1" t="s">
        <v>8476</v>
      </c>
      <c r="M48773" s="1" t="s">
        <v>8477</v>
      </c>
      <c r="O48773" s="1" t="s">
        <v>8478</v>
      </c>
      <c r="P48773" s="1" t="s">
        <v>23</v>
      </c>
    </row>
    <row r="48774" spans="1:16" x14ac:dyDescent="0.25">
      <c r="A48774">
        <v>34545</v>
      </c>
      <c r="B48774">
        <v>1689</v>
      </c>
      <c r="C48774" s="1" t="s">
        <v>1015</v>
      </c>
      <c r="D48774">
        <v>299</v>
      </c>
      <c r="E48774" s="1" t="s">
        <v>5884</v>
      </c>
      <c r="F48774" s="1" t="s">
        <v>30</v>
      </c>
      <c r="G48774" s="1" t="s">
        <v>31</v>
      </c>
      <c r="H48774">
        <v>1</v>
      </c>
      <c r="I48774">
        <v>244.2</v>
      </c>
      <c r="J48774" s="2">
        <v>39456.684013923608</v>
      </c>
      <c r="K48774" s="1" t="s">
        <v>32</v>
      </c>
      <c r="L48774" s="1" t="s">
        <v>206</v>
      </c>
      <c r="M48774" s="1" t="s">
        <v>22</v>
      </c>
      <c r="N48774">
        <v>34545</v>
      </c>
      <c r="O48774" s="1" t="s">
        <v>23</v>
      </c>
      <c r="P48774" s="1" t="s">
        <v>24</v>
      </c>
    </row>
    <row r="48775" spans="1:16" x14ac:dyDescent="0.25">
      <c r="A48775">
        <v>34990</v>
      </c>
      <c r="B48775">
        <v>2918</v>
      </c>
      <c r="C48775" s="1" t="s">
        <v>1402</v>
      </c>
      <c r="D48775">
        <v>299</v>
      </c>
      <c r="E48775" s="1" t="s">
        <v>5884</v>
      </c>
      <c r="F48775" s="1" t="s">
        <v>30</v>
      </c>
      <c r="G48775" s="1" t="s">
        <v>36</v>
      </c>
      <c r="H48775">
        <v>1</v>
      </c>
      <c r="I48775">
        <v>206866</v>
      </c>
      <c r="J48775" s="2">
        <v>39444.549616192133</v>
      </c>
      <c r="K48775" s="1" t="s">
        <v>37</v>
      </c>
      <c r="L48775" s="1" t="s">
        <v>44</v>
      </c>
      <c r="M48775" s="1" t="s">
        <v>22</v>
      </c>
      <c r="N48775">
        <v>34990</v>
      </c>
      <c r="O48775" s="1" t="s">
        <v>23</v>
      </c>
      <c r="P48775" s="1" t="s">
        <v>24</v>
      </c>
    </row>
    <row r="48776" spans="1:16" x14ac:dyDescent="0.25">
      <c r="A48776">
        <v>41659</v>
      </c>
      <c r="B48776">
        <v>1837</v>
      </c>
      <c r="C48776" s="1" t="s">
        <v>272</v>
      </c>
      <c r="D48776">
        <v>299</v>
      </c>
      <c r="E48776" s="1" t="s">
        <v>5884</v>
      </c>
      <c r="F48776" s="1" t="s">
        <v>30</v>
      </c>
      <c r="G48776" s="1" t="s">
        <v>19</v>
      </c>
      <c r="H48776">
        <v>1</v>
      </c>
      <c r="I48776">
        <v>244.2</v>
      </c>
      <c r="J48776" s="2">
        <v>39272.569930694444</v>
      </c>
      <c r="K48776" s="1" t="s">
        <v>32</v>
      </c>
      <c r="L48776" s="1" t="s">
        <v>206</v>
      </c>
      <c r="M48776" s="1" t="s">
        <v>22</v>
      </c>
      <c r="N48776">
        <v>41659</v>
      </c>
      <c r="O48776" s="1" t="s">
        <v>53</v>
      </c>
      <c r="P48776" s="1" t="s">
        <v>61</v>
      </c>
    </row>
    <row r="48777" spans="1:16" x14ac:dyDescent="0.25">
      <c r="A48777">
        <v>43217</v>
      </c>
      <c r="B48777">
        <v>4197</v>
      </c>
      <c r="C48777" s="1" t="s">
        <v>850</v>
      </c>
      <c r="D48777">
        <v>299</v>
      </c>
      <c r="E48777" s="1" t="s">
        <v>5884</v>
      </c>
      <c r="F48777" s="1" t="s">
        <v>30</v>
      </c>
      <c r="G48777" s="1" t="s">
        <v>31</v>
      </c>
      <c r="H48777">
        <v>1</v>
      </c>
      <c r="I48777">
        <v>244.2</v>
      </c>
      <c r="J48777" s="2">
        <v>39228.084300659721</v>
      </c>
      <c r="K48777" s="1" t="s">
        <v>32</v>
      </c>
      <c r="L48777" s="1" t="s">
        <v>206</v>
      </c>
      <c r="M48777" s="1" t="s">
        <v>22</v>
      </c>
      <c r="N48777">
        <v>43217</v>
      </c>
      <c r="O48777" s="1" t="s">
        <v>23</v>
      </c>
      <c r="P48777" s="1" t="s">
        <v>24</v>
      </c>
    </row>
    <row r="48778" spans="1:16" x14ac:dyDescent="0.25">
      <c r="A48778">
        <v>503</v>
      </c>
      <c r="B48778">
        <v>1319</v>
      </c>
      <c r="C48778" s="1" t="s">
        <v>902</v>
      </c>
      <c r="D48778">
        <v>298</v>
      </c>
      <c r="E48778" s="1" t="s">
        <v>903</v>
      </c>
      <c r="F48778" s="1" t="s">
        <v>30</v>
      </c>
      <c r="G48778" s="1" t="s">
        <v>51</v>
      </c>
      <c r="H48778">
        <v>1</v>
      </c>
      <c r="I48778">
        <v>5461.92</v>
      </c>
      <c r="J48778" s="2">
        <v>40168.480070428239</v>
      </c>
      <c r="K48778" s="1" t="s">
        <v>59</v>
      </c>
      <c r="L48778" s="1" t="s">
        <v>60</v>
      </c>
      <c r="M48778" s="1" t="s">
        <v>22</v>
      </c>
      <c r="N48778">
        <v>503</v>
      </c>
      <c r="O48778" s="1" t="s">
        <v>23</v>
      </c>
      <c r="P48778" s="1" t="s">
        <v>24</v>
      </c>
    </row>
    <row r="48779" spans="1:16" x14ac:dyDescent="0.25">
      <c r="A48779">
        <v>7472</v>
      </c>
      <c r="B48779">
        <v>285</v>
      </c>
      <c r="C48779" s="1" t="s">
        <v>175</v>
      </c>
      <c r="D48779">
        <v>298</v>
      </c>
      <c r="E48779" s="1" t="s">
        <v>903</v>
      </c>
      <c r="F48779" s="1" t="s">
        <v>30</v>
      </c>
      <c r="G48779" s="1" t="s">
        <v>19</v>
      </c>
      <c r="H48779">
        <v>1</v>
      </c>
      <c r="I48779">
        <v>180537.60000000001</v>
      </c>
      <c r="J48779" s="2">
        <v>40028.7776075</v>
      </c>
      <c r="K48779" s="1" t="s">
        <v>37</v>
      </c>
      <c r="L48779" s="1" t="s">
        <v>112</v>
      </c>
      <c r="M48779" s="1" t="s">
        <v>22</v>
      </c>
      <c r="N48779">
        <v>7472</v>
      </c>
      <c r="O48779" s="1" t="s">
        <v>23</v>
      </c>
      <c r="P48779" s="1" t="s">
        <v>24</v>
      </c>
    </row>
    <row r="48780" spans="1:16" x14ac:dyDescent="0.25">
      <c r="A48780">
        <v>13903</v>
      </c>
      <c r="B48780">
        <v>4195</v>
      </c>
      <c r="C48780" s="1" t="s">
        <v>2240</v>
      </c>
      <c r="D48780">
        <v>298</v>
      </c>
      <c r="E48780" s="1" t="s">
        <v>903</v>
      </c>
      <c r="F48780" s="1" t="s">
        <v>30</v>
      </c>
      <c r="G48780" s="1" t="s">
        <v>51</v>
      </c>
      <c r="H48780">
        <v>1</v>
      </c>
      <c r="I48780">
        <v>224.64</v>
      </c>
      <c r="J48780" s="2">
        <v>39898.967580277778</v>
      </c>
      <c r="K48780" s="1" t="s">
        <v>20</v>
      </c>
      <c r="L48780" s="1" t="s">
        <v>87</v>
      </c>
      <c r="M48780" s="1" t="s">
        <v>22</v>
      </c>
      <c r="N48780">
        <v>13903</v>
      </c>
      <c r="O48780" s="1" t="s">
        <v>23</v>
      </c>
      <c r="P48780" s="1" t="s">
        <v>24</v>
      </c>
    </row>
    <row r="48781" spans="1:16" x14ac:dyDescent="0.25">
      <c r="A48781">
        <v>14131</v>
      </c>
      <c r="B48781">
        <v>1486</v>
      </c>
      <c r="C48781" s="1" t="s">
        <v>6282</v>
      </c>
      <c r="D48781">
        <v>298</v>
      </c>
      <c r="E48781" s="1" t="s">
        <v>903</v>
      </c>
      <c r="F48781" s="1" t="s">
        <v>30</v>
      </c>
      <c r="G48781" s="1" t="s">
        <v>31</v>
      </c>
      <c r="H48781">
        <v>1</v>
      </c>
      <c r="I48781">
        <v>886.56</v>
      </c>
      <c r="J48781" s="2">
        <v>39892.257758946762</v>
      </c>
      <c r="K48781" s="1" t="s">
        <v>608</v>
      </c>
      <c r="L48781" s="1" t="s">
        <v>2960</v>
      </c>
      <c r="M48781" s="1" t="s">
        <v>22</v>
      </c>
      <c r="N48781">
        <v>14131</v>
      </c>
      <c r="O48781" s="1" t="s">
        <v>23</v>
      </c>
      <c r="P48781" s="1" t="s">
        <v>24</v>
      </c>
    </row>
    <row r="48782" spans="1:16" x14ac:dyDescent="0.25">
      <c r="A48782">
        <v>16436</v>
      </c>
      <c r="B48782">
        <v>3671</v>
      </c>
      <c r="C48782" s="1" t="s">
        <v>370</v>
      </c>
      <c r="D48782">
        <v>298</v>
      </c>
      <c r="E48782" s="1" t="s">
        <v>903</v>
      </c>
      <c r="F48782" s="1" t="s">
        <v>30</v>
      </c>
      <c r="G48782" s="1" t="s">
        <v>31</v>
      </c>
      <c r="H48782">
        <v>1</v>
      </c>
      <c r="I48782">
        <v>213.12</v>
      </c>
      <c r="J48782" s="2">
        <v>39846.352870138886</v>
      </c>
      <c r="K48782" s="1" t="s">
        <v>32</v>
      </c>
      <c r="L48782" s="1" t="s">
        <v>206</v>
      </c>
      <c r="M48782" s="1" t="s">
        <v>22</v>
      </c>
      <c r="N48782">
        <v>16436</v>
      </c>
      <c r="O48782" s="1" t="s">
        <v>23</v>
      </c>
      <c r="P48782" s="1" t="s">
        <v>24</v>
      </c>
    </row>
    <row r="48783" spans="1:16" x14ac:dyDescent="0.25">
      <c r="A48783">
        <v>25207</v>
      </c>
      <c r="B48783">
        <v>305</v>
      </c>
      <c r="C48783" s="1" t="s">
        <v>443</v>
      </c>
      <c r="D48783">
        <v>298</v>
      </c>
      <c r="E48783" s="1" t="s">
        <v>903</v>
      </c>
      <c r="F48783" s="1" t="s">
        <v>30</v>
      </c>
      <c r="G48783" s="1" t="s">
        <v>36</v>
      </c>
      <c r="H48783">
        <v>1</v>
      </c>
      <c r="I48783">
        <v>213.12</v>
      </c>
      <c r="J48783" s="2">
        <v>39670.858843206021</v>
      </c>
      <c r="K48783" s="1" t="s">
        <v>32</v>
      </c>
      <c r="L48783" s="1" t="s">
        <v>206</v>
      </c>
      <c r="M48783" s="1" t="s">
        <v>22</v>
      </c>
      <c r="N48783">
        <v>25207</v>
      </c>
      <c r="O48783" s="1" t="s">
        <v>23</v>
      </c>
      <c r="P48783" s="1" t="s">
        <v>24</v>
      </c>
    </row>
    <row r="48784" spans="1:16" x14ac:dyDescent="0.25">
      <c r="A48784">
        <v>46012</v>
      </c>
      <c r="B48784">
        <v>3385</v>
      </c>
      <c r="C48784" s="1" t="s">
        <v>621</v>
      </c>
      <c r="D48784">
        <v>298</v>
      </c>
      <c r="E48784" s="1" t="s">
        <v>903</v>
      </c>
      <c r="F48784" s="1" t="s">
        <v>30</v>
      </c>
      <c r="G48784" s="1" t="s">
        <v>19</v>
      </c>
      <c r="H48784">
        <v>1</v>
      </c>
      <c r="I48784">
        <v>213.12</v>
      </c>
      <c r="J48784" s="2">
        <v>39150.667824259261</v>
      </c>
      <c r="K48784" s="1" t="s">
        <v>32</v>
      </c>
      <c r="L48784" s="1" t="s">
        <v>33</v>
      </c>
      <c r="M48784" s="1" t="s">
        <v>22</v>
      </c>
      <c r="N48784">
        <v>46012</v>
      </c>
      <c r="O48784" s="1" t="s">
        <v>23</v>
      </c>
      <c r="P48784" s="1" t="s">
        <v>24</v>
      </c>
    </row>
    <row r="48785" spans="1:16" x14ac:dyDescent="0.25">
      <c r="A48785">
        <v>586</v>
      </c>
      <c r="B48785">
        <v>2679</v>
      </c>
      <c r="C48785" s="1" t="s">
        <v>590</v>
      </c>
      <c r="D48785">
        <v>297</v>
      </c>
      <c r="E48785" s="1" t="s">
        <v>1008</v>
      </c>
      <c r="F48785" s="1" t="s">
        <v>30</v>
      </c>
      <c r="G48785" s="1" t="s">
        <v>19</v>
      </c>
      <c r="H48785">
        <v>1</v>
      </c>
      <c r="I48785">
        <v>546.12</v>
      </c>
      <c r="J48785" s="2">
        <v>40166.906125000001</v>
      </c>
      <c r="K48785" s="1" t="s">
        <v>32</v>
      </c>
      <c r="L48785" s="1" t="s">
        <v>139</v>
      </c>
      <c r="M48785" s="1" t="s">
        <v>22</v>
      </c>
      <c r="N48785">
        <v>586</v>
      </c>
      <c r="O48785" s="1" t="s">
        <v>23</v>
      </c>
      <c r="P48785" s="1" t="s">
        <v>24</v>
      </c>
    </row>
    <row r="48786" spans="1:16" x14ac:dyDescent="0.25">
      <c r="A48786">
        <v>2171</v>
      </c>
      <c r="B48786">
        <v>718</v>
      </c>
      <c r="C48786" s="1" t="s">
        <v>566</v>
      </c>
      <c r="D48786">
        <v>297</v>
      </c>
      <c r="E48786" s="1" t="s">
        <v>1008</v>
      </c>
      <c r="F48786" s="1" t="s">
        <v>30</v>
      </c>
      <c r="G48786" s="1" t="s">
        <v>51</v>
      </c>
      <c r="H48786">
        <v>3</v>
      </c>
      <c r="I48786">
        <v>462627.6</v>
      </c>
      <c r="J48786" s="2">
        <v>40136.417261631941</v>
      </c>
      <c r="K48786" s="1" t="s">
        <v>37</v>
      </c>
      <c r="L48786" s="1" t="s">
        <v>112</v>
      </c>
      <c r="M48786" s="1" t="s">
        <v>22</v>
      </c>
      <c r="N48786">
        <v>2171</v>
      </c>
      <c r="O48786" s="1" t="s">
        <v>23</v>
      </c>
      <c r="P48786" s="1" t="s">
        <v>24</v>
      </c>
    </row>
    <row r="48787" spans="1:16" x14ac:dyDescent="0.25">
      <c r="A48787">
        <v>11902</v>
      </c>
      <c r="B48787">
        <v>2057</v>
      </c>
      <c r="C48787" s="1" t="s">
        <v>288</v>
      </c>
      <c r="D48787">
        <v>297</v>
      </c>
      <c r="E48787" s="1" t="s">
        <v>1008</v>
      </c>
      <c r="F48787" s="1" t="s">
        <v>30</v>
      </c>
      <c r="G48787" s="1" t="s">
        <v>51</v>
      </c>
      <c r="H48787">
        <v>1</v>
      </c>
      <c r="I48787">
        <v>462627.6</v>
      </c>
      <c r="J48787" s="2">
        <v>39938.551042094907</v>
      </c>
      <c r="K48787" s="1" t="s">
        <v>37</v>
      </c>
      <c r="L48787" s="1" t="s">
        <v>52</v>
      </c>
      <c r="M48787" s="1" t="s">
        <v>22</v>
      </c>
      <c r="N48787">
        <v>11902</v>
      </c>
      <c r="O48787" s="1" t="s">
        <v>23</v>
      </c>
      <c r="P48787" s="1" t="s">
        <v>24</v>
      </c>
    </row>
    <row r="48788" spans="1:16" x14ac:dyDescent="0.25">
      <c r="A48788">
        <v>18210</v>
      </c>
      <c r="B48788">
        <v>2356</v>
      </c>
      <c r="C48788" s="1" t="s">
        <v>991</v>
      </c>
      <c r="D48788">
        <v>297</v>
      </c>
      <c r="E48788" s="1" t="s">
        <v>1008</v>
      </c>
      <c r="F48788" s="1" t="s">
        <v>30</v>
      </c>
      <c r="G48788" s="1" t="s">
        <v>19</v>
      </c>
      <c r="H48788">
        <v>1</v>
      </c>
      <c r="I48788">
        <v>13996.17</v>
      </c>
      <c r="J48788" s="2">
        <v>39810.23879181713</v>
      </c>
      <c r="K48788" s="1" t="s">
        <v>59</v>
      </c>
      <c r="L48788" s="1" t="s">
        <v>60</v>
      </c>
      <c r="M48788" s="1" t="s">
        <v>22</v>
      </c>
      <c r="N48788">
        <v>18210</v>
      </c>
      <c r="O48788" s="1" t="s">
        <v>23</v>
      </c>
      <c r="P48788" s="1" t="s">
        <v>24</v>
      </c>
    </row>
    <row r="48789" spans="1:16" x14ac:dyDescent="0.25">
      <c r="A48789">
        <v>24469</v>
      </c>
      <c r="B48789">
        <v>1106</v>
      </c>
      <c r="C48789" s="1" t="s">
        <v>2312</v>
      </c>
      <c r="D48789">
        <v>297</v>
      </c>
      <c r="E48789" s="1" t="s">
        <v>1008</v>
      </c>
      <c r="F48789" s="1" t="s">
        <v>30</v>
      </c>
      <c r="G48789" s="1" t="s">
        <v>19</v>
      </c>
      <c r="H48789">
        <v>1</v>
      </c>
      <c r="I48789">
        <v>13996.17</v>
      </c>
      <c r="J48789" s="2">
        <v>39685.03729148148</v>
      </c>
      <c r="K48789" s="1" t="s">
        <v>59</v>
      </c>
      <c r="L48789" s="1" t="s">
        <v>121</v>
      </c>
      <c r="M48789" s="1" t="s">
        <v>22</v>
      </c>
      <c r="N48789">
        <v>24469</v>
      </c>
      <c r="O48789" s="1" t="s">
        <v>23</v>
      </c>
      <c r="P48789" s="1" t="s">
        <v>24</v>
      </c>
    </row>
    <row r="48790" spans="1:16" x14ac:dyDescent="0.25">
      <c r="A48790">
        <v>26790</v>
      </c>
      <c r="B48790">
        <v>245</v>
      </c>
      <c r="C48790" s="1" t="s">
        <v>2489</v>
      </c>
      <c r="D48790">
        <v>297</v>
      </c>
      <c r="E48790" s="1" t="s">
        <v>1008</v>
      </c>
      <c r="F48790" s="1" t="s">
        <v>30</v>
      </c>
      <c r="G48790" s="1" t="s">
        <v>51</v>
      </c>
      <c r="H48790">
        <v>8</v>
      </c>
      <c r="I48790">
        <v>575.64</v>
      </c>
      <c r="J48790" s="2">
        <v>39636.064861134262</v>
      </c>
      <c r="K48790" s="1" t="s">
        <v>20</v>
      </c>
      <c r="L48790" s="1" t="s">
        <v>100</v>
      </c>
      <c r="M48790" s="1" t="s">
        <v>22</v>
      </c>
      <c r="N48790">
        <v>26790</v>
      </c>
      <c r="O48790" s="1" t="s">
        <v>23</v>
      </c>
      <c r="P48790" s="1" t="s">
        <v>24</v>
      </c>
    </row>
    <row r="48791" spans="1:16" x14ac:dyDescent="0.25">
      <c r="A48791">
        <v>29018</v>
      </c>
      <c r="B48791">
        <v>4061</v>
      </c>
      <c r="C48791" s="1" t="s">
        <v>674</v>
      </c>
      <c r="D48791">
        <v>297</v>
      </c>
      <c r="E48791" s="1" t="s">
        <v>1008</v>
      </c>
      <c r="F48791" s="1" t="s">
        <v>30</v>
      </c>
      <c r="G48791" s="1" t="s">
        <v>51</v>
      </c>
      <c r="H48791">
        <v>1</v>
      </c>
      <c r="I48791">
        <v>462627.6</v>
      </c>
      <c r="J48791" s="2">
        <v>39588.297342210652</v>
      </c>
      <c r="K48791" s="1" t="s">
        <v>37</v>
      </c>
      <c r="L48791" s="1" t="s">
        <v>112</v>
      </c>
      <c r="M48791" s="1" t="s">
        <v>22</v>
      </c>
      <c r="N48791">
        <v>29018</v>
      </c>
      <c r="O48791" s="1" t="s">
        <v>23</v>
      </c>
      <c r="P48791" s="1" t="s">
        <v>24</v>
      </c>
    </row>
    <row r="48792" spans="1:16" x14ac:dyDescent="0.25">
      <c r="A48792">
        <v>31321</v>
      </c>
      <c r="B48792">
        <v>4040</v>
      </c>
      <c r="C48792" s="1" t="s">
        <v>239</v>
      </c>
      <c r="D48792">
        <v>297</v>
      </c>
      <c r="E48792" s="1" t="s">
        <v>1008</v>
      </c>
      <c r="F48792" s="1" t="s">
        <v>30</v>
      </c>
      <c r="G48792" s="1" t="s">
        <v>51</v>
      </c>
      <c r="H48792">
        <v>1</v>
      </c>
      <c r="I48792">
        <v>546.12</v>
      </c>
      <c r="J48792" s="2">
        <v>39536.351575810186</v>
      </c>
      <c r="K48792" s="1" t="s">
        <v>32</v>
      </c>
      <c r="L48792" s="1" t="s">
        <v>206</v>
      </c>
      <c r="M48792" s="1" t="s">
        <v>22</v>
      </c>
      <c r="N48792">
        <v>31321</v>
      </c>
      <c r="O48792" s="1" t="s">
        <v>53</v>
      </c>
      <c r="P48792" s="1" t="s">
        <v>975</v>
      </c>
    </row>
    <row r="48793" spans="1:16" x14ac:dyDescent="0.25">
      <c r="A48793">
        <v>38495</v>
      </c>
      <c r="B48793">
        <v>4713</v>
      </c>
      <c r="C48793" s="1" t="s">
        <v>140</v>
      </c>
      <c r="D48793">
        <v>297</v>
      </c>
      <c r="E48793" s="1" t="s">
        <v>1008</v>
      </c>
      <c r="F48793" s="1" t="s">
        <v>30</v>
      </c>
      <c r="G48793" s="1" t="s">
        <v>31</v>
      </c>
      <c r="H48793">
        <v>1</v>
      </c>
      <c r="I48793">
        <v>13996.17</v>
      </c>
      <c r="J48793" s="2">
        <v>39356.667709849535</v>
      </c>
      <c r="K48793" s="1" t="s">
        <v>59</v>
      </c>
      <c r="L48793" s="1" t="s">
        <v>64</v>
      </c>
      <c r="M48793" s="1" t="s">
        <v>22</v>
      </c>
      <c r="N48793">
        <v>38495</v>
      </c>
      <c r="O48793" s="1" t="s">
        <v>23</v>
      </c>
      <c r="P48793" s="1" t="s">
        <v>24</v>
      </c>
    </row>
    <row r="48794" spans="1:16" x14ac:dyDescent="0.25">
      <c r="A48794">
        <v>43422</v>
      </c>
      <c r="B48794">
        <v>3732</v>
      </c>
      <c r="C48794" s="1" t="s">
        <v>380</v>
      </c>
      <c r="D48794">
        <v>297</v>
      </c>
      <c r="E48794" s="1" t="s">
        <v>1008</v>
      </c>
      <c r="F48794" s="1" t="s">
        <v>30</v>
      </c>
      <c r="G48794" s="1" t="s">
        <v>36</v>
      </c>
      <c r="H48794">
        <v>1</v>
      </c>
      <c r="I48794">
        <v>462627.6</v>
      </c>
      <c r="J48794" s="2">
        <v>39222.532678981479</v>
      </c>
      <c r="K48794" s="1" t="s">
        <v>37</v>
      </c>
      <c r="L48794" s="1" t="s">
        <v>52</v>
      </c>
      <c r="M48794" s="1" t="s">
        <v>22</v>
      </c>
      <c r="N48794">
        <v>43422</v>
      </c>
      <c r="O48794" s="1" t="s">
        <v>23</v>
      </c>
      <c r="P48794" s="1" t="s">
        <v>24</v>
      </c>
    </row>
    <row r="48795" spans="1:16" x14ac:dyDescent="0.25">
      <c r="A48795">
        <v>44781</v>
      </c>
      <c r="B48795">
        <v>1150</v>
      </c>
      <c r="C48795" s="1" t="s">
        <v>688</v>
      </c>
      <c r="D48795">
        <v>297</v>
      </c>
      <c r="E48795" s="1" t="s">
        <v>1008</v>
      </c>
      <c r="F48795" s="1" t="s">
        <v>30</v>
      </c>
      <c r="G48795" s="1" t="s">
        <v>36</v>
      </c>
      <c r="H48795">
        <v>1</v>
      </c>
      <c r="I48795">
        <v>546.12</v>
      </c>
      <c r="J48795" s="2">
        <v>39184.904225300925</v>
      </c>
      <c r="K48795" s="1" t="s">
        <v>32</v>
      </c>
      <c r="L48795" s="1" t="s">
        <v>139</v>
      </c>
      <c r="M48795" s="1" t="s">
        <v>22</v>
      </c>
      <c r="N48795">
        <v>44781</v>
      </c>
      <c r="O48795" s="1" t="s">
        <v>23</v>
      </c>
      <c r="P48795" s="1" t="s">
        <v>24</v>
      </c>
    </row>
    <row r="48796" spans="1:16" x14ac:dyDescent="0.25">
      <c r="A48796">
        <v>628</v>
      </c>
      <c r="B48796">
        <v>1831</v>
      </c>
      <c r="C48796" s="1" t="s">
        <v>285</v>
      </c>
      <c r="D48796">
        <v>296</v>
      </c>
      <c r="E48796" s="1" t="s">
        <v>1064</v>
      </c>
      <c r="F48796" s="1" t="s">
        <v>30</v>
      </c>
      <c r="G48796" s="1" t="s">
        <v>31</v>
      </c>
      <c r="H48796">
        <v>1</v>
      </c>
      <c r="I48796">
        <v>2617.17</v>
      </c>
      <c r="J48796" s="2">
        <v>40166.535309212966</v>
      </c>
      <c r="K48796" s="1" t="s">
        <v>59</v>
      </c>
      <c r="L48796" s="1" t="s">
        <v>60</v>
      </c>
      <c r="M48796" s="1" t="s">
        <v>22</v>
      </c>
      <c r="N48796">
        <v>628</v>
      </c>
      <c r="O48796" s="1" t="s">
        <v>23</v>
      </c>
      <c r="P48796" s="1" t="s">
        <v>24</v>
      </c>
    </row>
    <row r="48797" spans="1:16" x14ac:dyDescent="0.25">
      <c r="A48797">
        <v>4549</v>
      </c>
      <c r="B48797">
        <v>1865</v>
      </c>
      <c r="C48797" s="1" t="s">
        <v>1186</v>
      </c>
      <c r="D48797">
        <v>296</v>
      </c>
      <c r="E48797" s="1" t="s">
        <v>1064</v>
      </c>
      <c r="F48797" s="1" t="s">
        <v>30</v>
      </c>
      <c r="G48797" s="1" t="s">
        <v>51</v>
      </c>
      <c r="H48797">
        <v>1</v>
      </c>
      <c r="I48797">
        <v>102.12</v>
      </c>
      <c r="J48797" s="2">
        <v>40088.54610915509</v>
      </c>
      <c r="K48797" s="1" t="s">
        <v>32</v>
      </c>
      <c r="L48797" s="1" t="s">
        <v>33</v>
      </c>
      <c r="M48797" s="1" t="s">
        <v>22</v>
      </c>
      <c r="N48797">
        <v>4549</v>
      </c>
      <c r="O48797" s="1" t="s">
        <v>23</v>
      </c>
      <c r="P48797" s="1" t="s">
        <v>24</v>
      </c>
    </row>
    <row r="48798" spans="1:16" x14ac:dyDescent="0.25">
      <c r="A48798">
        <v>10375</v>
      </c>
      <c r="B48798">
        <v>529</v>
      </c>
      <c r="C48798" s="1" t="s">
        <v>98</v>
      </c>
      <c r="D48798">
        <v>296</v>
      </c>
      <c r="E48798" s="1" t="s">
        <v>1064</v>
      </c>
      <c r="F48798" s="1" t="s">
        <v>30</v>
      </c>
      <c r="G48798" s="1" t="s">
        <v>31</v>
      </c>
      <c r="H48798">
        <v>1</v>
      </c>
      <c r="I48798">
        <v>107.64</v>
      </c>
      <c r="J48798" s="2">
        <v>39968.5745641088</v>
      </c>
      <c r="K48798" s="1" t="s">
        <v>20</v>
      </c>
      <c r="L48798" s="1" t="s">
        <v>100</v>
      </c>
      <c r="M48798" s="1" t="s">
        <v>22</v>
      </c>
      <c r="N48798">
        <v>10375</v>
      </c>
      <c r="O48798" s="1" t="s">
        <v>23</v>
      </c>
      <c r="P48798" s="1" t="s">
        <v>24</v>
      </c>
    </row>
    <row r="48799" spans="1:16" x14ac:dyDescent="0.25">
      <c r="A48799">
        <v>13536</v>
      </c>
      <c r="B48799">
        <v>1930</v>
      </c>
      <c r="C48799" s="1" t="s">
        <v>57</v>
      </c>
      <c r="D48799">
        <v>296</v>
      </c>
      <c r="E48799" s="1" t="s">
        <v>1064</v>
      </c>
      <c r="F48799" s="1" t="s">
        <v>6217</v>
      </c>
      <c r="G48799" s="1" t="s">
        <v>36</v>
      </c>
      <c r="H48799">
        <v>1</v>
      </c>
      <c r="I48799">
        <v>2617.17</v>
      </c>
      <c r="J48799" s="2">
        <v>39904.700980196758</v>
      </c>
      <c r="K48799" s="1" t="s">
        <v>59</v>
      </c>
      <c r="L48799" s="1" t="s">
        <v>60</v>
      </c>
      <c r="M48799" s="1" t="s">
        <v>22</v>
      </c>
      <c r="N48799">
        <v>13536</v>
      </c>
      <c r="O48799" s="1" t="s">
        <v>23</v>
      </c>
      <c r="P48799" s="1" t="s">
        <v>24</v>
      </c>
    </row>
    <row r="48800" spans="1:16" x14ac:dyDescent="0.25">
      <c r="A48800">
        <v>14332</v>
      </c>
      <c r="B48800">
        <v>770</v>
      </c>
      <c r="C48800" s="1" t="s">
        <v>877</v>
      </c>
      <c r="D48800">
        <v>296</v>
      </c>
      <c r="E48800" s="1" t="s">
        <v>1064</v>
      </c>
      <c r="F48800" s="1" t="s">
        <v>30</v>
      </c>
      <c r="G48800" s="1" t="s">
        <v>51</v>
      </c>
      <c r="H48800">
        <v>1</v>
      </c>
      <c r="I48800">
        <v>2617.17</v>
      </c>
      <c r="J48800" s="2">
        <v>39888.804133043981</v>
      </c>
      <c r="K48800" s="1" t="s">
        <v>59</v>
      </c>
      <c r="L48800" s="1" t="s">
        <v>80</v>
      </c>
      <c r="M48800" s="1" t="s">
        <v>22</v>
      </c>
      <c r="N48800">
        <v>14332</v>
      </c>
      <c r="O48800" s="1" t="s">
        <v>23</v>
      </c>
      <c r="P48800" s="1" t="s">
        <v>24</v>
      </c>
    </row>
    <row r="48801" spans="1:16" x14ac:dyDescent="0.25">
      <c r="A48801">
        <v>22346</v>
      </c>
      <c r="B48801">
        <v>1698</v>
      </c>
      <c r="C48801" s="1" t="s">
        <v>384</v>
      </c>
      <c r="D48801">
        <v>296</v>
      </c>
      <c r="E48801" s="1" t="s">
        <v>1064</v>
      </c>
      <c r="F48801" s="1" t="s">
        <v>30</v>
      </c>
      <c r="G48801" s="1" t="s">
        <v>19</v>
      </c>
      <c r="H48801">
        <v>1</v>
      </c>
      <c r="I48801">
        <v>107.64</v>
      </c>
      <c r="J48801" s="2">
        <v>39728.232416342595</v>
      </c>
      <c r="K48801" s="1" t="s">
        <v>20</v>
      </c>
      <c r="L48801" s="1" t="s">
        <v>100</v>
      </c>
      <c r="M48801" s="1" t="s">
        <v>22</v>
      </c>
      <c r="N48801">
        <v>22346</v>
      </c>
      <c r="O48801" s="1" t="s">
        <v>23</v>
      </c>
      <c r="P48801" s="1" t="s">
        <v>24</v>
      </c>
    </row>
    <row r="48802" spans="1:16" x14ac:dyDescent="0.25">
      <c r="A48802">
        <v>28915</v>
      </c>
      <c r="B48802">
        <v>1109</v>
      </c>
      <c r="C48802" s="1" t="s">
        <v>426</v>
      </c>
      <c r="D48802">
        <v>296</v>
      </c>
      <c r="E48802" s="1" t="s">
        <v>1064</v>
      </c>
      <c r="F48802" s="1" t="s">
        <v>30</v>
      </c>
      <c r="G48802" s="1" t="s">
        <v>36</v>
      </c>
      <c r="H48802">
        <v>1</v>
      </c>
      <c r="I48802">
        <v>2617.17</v>
      </c>
      <c r="J48802" s="2">
        <v>39590.714100497687</v>
      </c>
      <c r="K48802" s="1" t="s">
        <v>59</v>
      </c>
      <c r="L48802" s="1" t="s">
        <v>64</v>
      </c>
      <c r="M48802" s="1" t="s">
        <v>22</v>
      </c>
      <c r="N48802">
        <v>28915</v>
      </c>
      <c r="O48802" s="1" t="s">
        <v>23</v>
      </c>
      <c r="P48802" s="1" t="s">
        <v>24</v>
      </c>
    </row>
    <row r="48803" spans="1:16" x14ac:dyDescent="0.25">
      <c r="A48803">
        <v>29729</v>
      </c>
      <c r="B48803">
        <v>4598</v>
      </c>
      <c r="C48803" s="1" t="s">
        <v>7346</v>
      </c>
      <c r="D48803">
        <v>296</v>
      </c>
      <c r="E48803" s="1" t="s">
        <v>1064</v>
      </c>
      <c r="F48803" s="1" t="s">
        <v>30</v>
      </c>
      <c r="G48803" s="1" t="s">
        <v>19</v>
      </c>
      <c r="H48803">
        <v>2</v>
      </c>
      <c r="I48803">
        <v>21.39</v>
      </c>
      <c r="J48803" s="2">
        <v>39572.209455381948</v>
      </c>
      <c r="K48803" s="1" t="s">
        <v>1833</v>
      </c>
      <c r="L48803" s="1" t="s">
        <v>1834</v>
      </c>
      <c r="M48803" s="1" t="s">
        <v>22</v>
      </c>
      <c r="N48803">
        <v>29729</v>
      </c>
      <c r="O48803" s="1" t="s">
        <v>23</v>
      </c>
      <c r="P48803" s="1" t="s">
        <v>24</v>
      </c>
    </row>
    <row r="48804" spans="1:16" x14ac:dyDescent="0.25">
      <c r="A48804">
        <v>45128</v>
      </c>
      <c r="B48804">
        <v>925</v>
      </c>
      <c r="C48804" s="1" t="s">
        <v>2661</v>
      </c>
      <c r="D48804">
        <v>296</v>
      </c>
      <c r="E48804" s="1" t="s">
        <v>1064</v>
      </c>
      <c r="F48804" s="1" t="s">
        <v>30</v>
      </c>
      <c r="G48804" s="1" t="s">
        <v>31</v>
      </c>
      <c r="H48804">
        <v>1</v>
      </c>
      <c r="I48804">
        <v>86507.6</v>
      </c>
      <c r="J48804" s="2">
        <v>39176.908884166667</v>
      </c>
      <c r="K48804" s="1" t="s">
        <v>37</v>
      </c>
      <c r="L48804" s="1" t="s">
        <v>52</v>
      </c>
      <c r="M48804" s="1" t="s">
        <v>22</v>
      </c>
      <c r="N48804">
        <v>45128</v>
      </c>
      <c r="O48804" s="1" t="s">
        <v>23</v>
      </c>
      <c r="P48804" s="1" t="s">
        <v>24</v>
      </c>
    </row>
    <row r="48805" spans="1:16" x14ac:dyDescent="0.25">
      <c r="A48805">
        <v>50876</v>
      </c>
      <c r="B48805">
        <v>896</v>
      </c>
      <c r="C48805" s="1" t="s">
        <v>337</v>
      </c>
      <c r="D48805">
        <v>296</v>
      </c>
      <c r="E48805" s="1" t="s">
        <v>1064</v>
      </c>
      <c r="F48805" s="1" t="s">
        <v>30</v>
      </c>
      <c r="G48805" s="1" t="s">
        <v>19</v>
      </c>
      <c r="H48805">
        <v>1</v>
      </c>
      <c r="I48805">
        <v>2617.17</v>
      </c>
      <c r="J48805" s="2">
        <v>38994.170332303242</v>
      </c>
      <c r="K48805" s="1" t="s">
        <v>59</v>
      </c>
      <c r="L48805" s="1" t="s">
        <v>60</v>
      </c>
      <c r="M48805" s="1" t="s">
        <v>22</v>
      </c>
      <c r="N48805">
        <v>50876</v>
      </c>
      <c r="O48805" s="1" t="s">
        <v>23</v>
      </c>
      <c r="P48805" s="1" t="s">
        <v>24</v>
      </c>
    </row>
    <row r="48806" spans="1:16" x14ac:dyDescent="0.25">
      <c r="A48806">
        <v>2215</v>
      </c>
      <c r="B48806">
        <v>2454</v>
      </c>
      <c r="C48806" s="1" t="s">
        <v>898</v>
      </c>
      <c r="D48806">
        <v>295</v>
      </c>
      <c r="E48806" s="1" t="s">
        <v>2559</v>
      </c>
      <c r="F48806" s="1" t="s">
        <v>30</v>
      </c>
      <c r="G48806" s="1" t="s">
        <v>19</v>
      </c>
      <c r="H48806">
        <v>1</v>
      </c>
      <c r="I48806">
        <v>451344</v>
      </c>
      <c r="J48806" s="2">
        <v>40134.264247013889</v>
      </c>
      <c r="K48806" s="1" t="s">
        <v>37</v>
      </c>
      <c r="L48806" s="1" t="s">
        <v>112</v>
      </c>
      <c r="M48806" s="1" t="s">
        <v>22</v>
      </c>
      <c r="N48806">
        <v>2215</v>
      </c>
      <c r="O48806" s="1" t="s">
        <v>23</v>
      </c>
      <c r="P48806" s="1" t="s">
        <v>24</v>
      </c>
    </row>
    <row r="48807" spans="1:16" x14ac:dyDescent="0.25">
      <c r="A48807">
        <v>11948</v>
      </c>
      <c r="B48807">
        <v>1507</v>
      </c>
      <c r="C48807" s="1" t="s">
        <v>148</v>
      </c>
      <c r="D48807">
        <v>295</v>
      </c>
      <c r="E48807" s="1" t="s">
        <v>2559</v>
      </c>
      <c r="F48807" s="1" t="s">
        <v>30</v>
      </c>
      <c r="G48807" s="1" t="s">
        <v>19</v>
      </c>
      <c r="H48807">
        <v>1</v>
      </c>
      <c r="I48807">
        <v>532.79999999999995</v>
      </c>
      <c r="J48807" s="2">
        <v>39936.91607295139</v>
      </c>
      <c r="K48807" s="1" t="s">
        <v>32</v>
      </c>
      <c r="L48807" s="1" t="s">
        <v>48</v>
      </c>
      <c r="M48807" s="1" t="s">
        <v>22</v>
      </c>
      <c r="N48807">
        <v>11948</v>
      </c>
      <c r="O48807" s="1" t="s">
        <v>23</v>
      </c>
      <c r="P48807" s="1" t="s">
        <v>24</v>
      </c>
    </row>
    <row r="48808" spans="1:16" x14ac:dyDescent="0.25">
      <c r="A48808">
        <v>14430</v>
      </c>
      <c r="B48808">
        <v>4249</v>
      </c>
      <c r="C48808" s="1" t="s">
        <v>1118</v>
      </c>
      <c r="D48808">
        <v>295</v>
      </c>
      <c r="E48808" s="1" t="s">
        <v>2559</v>
      </c>
      <c r="F48808" s="1" t="s">
        <v>30</v>
      </c>
      <c r="G48808" s="1" t="s">
        <v>19</v>
      </c>
      <c r="H48808">
        <v>1</v>
      </c>
      <c r="I48808">
        <v>561.6</v>
      </c>
      <c r="J48808" s="2">
        <v>39886.627469710649</v>
      </c>
      <c r="K48808" s="1" t="s">
        <v>20</v>
      </c>
      <c r="L48808" s="1" t="s">
        <v>129</v>
      </c>
      <c r="M48808" s="1" t="s">
        <v>22</v>
      </c>
      <c r="N48808">
        <v>14430</v>
      </c>
      <c r="O48808" s="1" t="s">
        <v>23</v>
      </c>
      <c r="P48808" s="1" t="s">
        <v>24</v>
      </c>
    </row>
    <row r="48809" spans="1:16" x14ac:dyDescent="0.25">
      <c r="A48809">
        <v>15832</v>
      </c>
      <c r="B48809">
        <v>1401</v>
      </c>
      <c r="C48809" s="1" t="s">
        <v>575</v>
      </c>
      <c r="D48809">
        <v>295</v>
      </c>
      <c r="E48809" s="1" t="s">
        <v>2559</v>
      </c>
      <c r="F48809" s="1" t="s">
        <v>30</v>
      </c>
      <c r="G48809" s="1" t="s">
        <v>51</v>
      </c>
      <c r="H48809">
        <v>1</v>
      </c>
      <c r="I48809">
        <v>451344</v>
      </c>
      <c r="J48809" s="2">
        <v>39858.22835690972</v>
      </c>
      <c r="K48809" s="1" t="s">
        <v>37</v>
      </c>
      <c r="L48809" s="1" t="s">
        <v>103</v>
      </c>
      <c r="M48809" s="1" t="s">
        <v>22</v>
      </c>
      <c r="N48809">
        <v>15832</v>
      </c>
      <c r="O48809" s="1" t="s">
        <v>23</v>
      </c>
      <c r="P48809" s="1" t="s">
        <v>24</v>
      </c>
    </row>
    <row r="48810" spans="1:16" x14ac:dyDescent="0.25">
      <c r="A48810">
        <v>18848</v>
      </c>
      <c r="B48810">
        <v>471</v>
      </c>
      <c r="C48810" s="1" t="s">
        <v>556</v>
      </c>
      <c r="D48810">
        <v>295</v>
      </c>
      <c r="E48810" s="1" t="s">
        <v>2559</v>
      </c>
      <c r="F48810" s="1" t="s">
        <v>30</v>
      </c>
      <c r="G48810" s="1" t="s">
        <v>31</v>
      </c>
      <c r="H48810">
        <v>1</v>
      </c>
      <c r="I48810">
        <v>451344</v>
      </c>
      <c r="J48810" s="2">
        <v>39798.932636458332</v>
      </c>
      <c r="K48810" s="1" t="s">
        <v>37</v>
      </c>
      <c r="L48810" s="1" t="s">
        <v>112</v>
      </c>
      <c r="M48810" s="1" t="s">
        <v>22</v>
      </c>
      <c r="N48810">
        <v>18848</v>
      </c>
      <c r="O48810" s="1" t="s">
        <v>23</v>
      </c>
      <c r="P48810" s="1" t="s">
        <v>24</v>
      </c>
    </row>
    <row r="48811" spans="1:16" x14ac:dyDescent="0.25">
      <c r="A48811">
        <v>32286</v>
      </c>
      <c r="B48811">
        <v>1232</v>
      </c>
      <c r="C48811" s="1" t="s">
        <v>656</v>
      </c>
      <c r="D48811">
        <v>295</v>
      </c>
      <c r="E48811" s="1" t="s">
        <v>2559</v>
      </c>
      <c r="F48811" s="1" t="s">
        <v>30</v>
      </c>
      <c r="G48811" s="1" t="s">
        <v>36</v>
      </c>
      <c r="H48811">
        <v>1</v>
      </c>
      <c r="I48811">
        <v>13654.8</v>
      </c>
      <c r="J48811" s="2">
        <v>39512.004432256945</v>
      </c>
      <c r="K48811" s="1" t="s">
        <v>59</v>
      </c>
      <c r="L48811" s="1" t="s">
        <v>64</v>
      </c>
      <c r="M48811" s="1" t="s">
        <v>22</v>
      </c>
      <c r="N48811">
        <v>32286</v>
      </c>
      <c r="O48811" s="1" t="s">
        <v>23</v>
      </c>
      <c r="P48811" s="1" t="s">
        <v>24</v>
      </c>
    </row>
    <row r="48812" spans="1:16" x14ac:dyDescent="0.25">
      <c r="A48812">
        <v>37675</v>
      </c>
      <c r="B48812">
        <v>833</v>
      </c>
      <c r="C48812" s="1" t="s">
        <v>925</v>
      </c>
      <c r="D48812">
        <v>295</v>
      </c>
      <c r="E48812" s="1" t="s">
        <v>2559</v>
      </c>
      <c r="F48812" s="1" t="s">
        <v>30</v>
      </c>
      <c r="G48812" s="1" t="s">
        <v>51</v>
      </c>
      <c r="H48812">
        <v>1</v>
      </c>
      <c r="I48812">
        <v>561.6</v>
      </c>
      <c r="J48812" s="2">
        <v>39378.148856898151</v>
      </c>
      <c r="K48812" s="1" t="s">
        <v>20</v>
      </c>
      <c r="L48812" s="1" t="s">
        <v>129</v>
      </c>
      <c r="M48812" s="1" t="s">
        <v>22</v>
      </c>
      <c r="N48812">
        <v>37675</v>
      </c>
      <c r="O48812" s="1" t="s">
        <v>23</v>
      </c>
      <c r="P48812" s="1" t="s">
        <v>24</v>
      </c>
    </row>
    <row r="48813" spans="1:16" x14ac:dyDescent="0.25">
      <c r="A48813">
        <v>38486</v>
      </c>
      <c r="B48813">
        <v>484</v>
      </c>
      <c r="C48813" s="1" t="s">
        <v>1210</v>
      </c>
      <c r="D48813">
        <v>295</v>
      </c>
      <c r="E48813" s="1" t="s">
        <v>2559</v>
      </c>
      <c r="F48813" s="1" t="s">
        <v>30</v>
      </c>
      <c r="G48813" s="1" t="s">
        <v>51</v>
      </c>
      <c r="H48813">
        <v>1</v>
      </c>
      <c r="I48813">
        <v>13654.8</v>
      </c>
      <c r="J48813" s="2">
        <v>39356.232205925924</v>
      </c>
      <c r="K48813" s="1" t="s">
        <v>59</v>
      </c>
      <c r="L48813" s="1" t="s">
        <v>121</v>
      </c>
      <c r="M48813" s="1" t="s">
        <v>22</v>
      </c>
      <c r="N48813">
        <v>38486</v>
      </c>
      <c r="O48813" s="1" t="s">
        <v>23</v>
      </c>
      <c r="P48813" s="1" t="s">
        <v>24</v>
      </c>
    </row>
    <row r="48814" spans="1:16" x14ac:dyDescent="0.25">
      <c r="A48814">
        <v>3202</v>
      </c>
      <c r="B48814">
        <v>3062</v>
      </c>
      <c r="C48814" s="1" t="s">
        <v>965</v>
      </c>
      <c r="D48814">
        <v>294</v>
      </c>
      <c r="E48814" s="1" t="s">
        <v>3263</v>
      </c>
      <c r="F48814" s="1" t="s">
        <v>30</v>
      </c>
      <c r="G48814" s="1" t="s">
        <v>19</v>
      </c>
      <c r="H48814">
        <v>1</v>
      </c>
      <c r="I48814">
        <v>393.12</v>
      </c>
      <c r="J48814" s="2">
        <v>40114.49757078704</v>
      </c>
      <c r="K48814" s="1" t="s">
        <v>20</v>
      </c>
      <c r="L48814" s="1" t="s">
        <v>100</v>
      </c>
      <c r="M48814" s="1" t="s">
        <v>22</v>
      </c>
      <c r="N48814">
        <v>3202</v>
      </c>
      <c r="O48814" s="1" t="s">
        <v>23</v>
      </c>
      <c r="P48814" s="1" t="s">
        <v>24</v>
      </c>
    </row>
    <row r="48815" spans="1:16" x14ac:dyDescent="0.25">
      <c r="A48815">
        <v>4853</v>
      </c>
      <c r="B48815">
        <v>3338</v>
      </c>
      <c r="C48815" s="1" t="s">
        <v>562</v>
      </c>
      <c r="D48815">
        <v>294</v>
      </c>
      <c r="E48815" s="1" t="s">
        <v>3263</v>
      </c>
      <c r="F48815" s="1" t="s">
        <v>30</v>
      </c>
      <c r="G48815" s="1" t="s">
        <v>51</v>
      </c>
      <c r="H48815">
        <v>2</v>
      </c>
      <c r="I48815">
        <v>393.12</v>
      </c>
      <c r="J48815" s="2">
        <v>40082.06891238426</v>
      </c>
      <c r="K48815" s="1" t="s">
        <v>20</v>
      </c>
      <c r="L48815" s="1" t="s">
        <v>129</v>
      </c>
      <c r="M48815" s="1" t="s">
        <v>22</v>
      </c>
      <c r="N48815">
        <v>4853</v>
      </c>
      <c r="O48815" s="1" t="s">
        <v>23</v>
      </c>
      <c r="P48815" s="1" t="s">
        <v>24</v>
      </c>
    </row>
    <row r="48816" spans="1:16" x14ac:dyDescent="0.25">
      <c r="A48816">
        <v>28623</v>
      </c>
      <c r="B48816">
        <v>1106</v>
      </c>
      <c r="C48816" s="1" t="s">
        <v>2312</v>
      </c>
      <c r="D48816">
        <v>294</v>
      </c>
      <c r="E48816" s="1" t="s">
        <v>3263</v>
      </c>
      <c r="F48816" s="1" t="s">
        <v>30</v>
      </c>
      <c r="G48816" s="1" t="s">
        <v>36</v>
      </c>
      <c r="H48816">
        <v>1</v>
      </c>
      <c r="I48816">
        <v>9558.36</v>
      </c>
      <c r="J48816" s="2">
        <v>39598.237081851854</v>
      </c>
      <c r="K48816" s="1" t="s">
        <v>59</v>
      </c>
      <c r="L48816" s="1" t="s">
        <v>121</v>
      </c>
      <c r="M48816" s="1" t="s">
        <v>22</v>
      </c>
      <c r="N48816">
        <v>28623</v>
      </c>
      <c r="O48816" s="1" t="s">
        <v>23</v>
      </c>
      <c r="P48816" s="1" t="s">
        <v>24</v>
      </c>
    </row>
    <row r="48817" spans="1:16" x14ac:dyDescent="0.25">
      <c r="A48817">
        <v>30668</v>
      </c>
      <c r="B48817">
        <v>3451</v>
      </c>
      <c r="C48817" s="1" t="s">
        <v>1538</v>
      </c>
      <c r="D48817">
        <v>294</v>
      </c>
      <c r="E48817" s="1" t="s">
        <v>3263</v>
      </c>
      <c r="F48817" s="1" t="s">
        <v>30</v>
      </c>
      <c r="G48817" s="1" t="s">
        <v>36</v>
      </c>
      <c r="H48817">
        <v>6</v>
      </c>
      <c r="I48817">
        <v>393.12</v>
      </c>
      <c r="J48817" s="2">
        <v>39552.790582141206</v>
      </c>
      <c r="K48817" s="1" t="s">
        <v>20</v>
      </c>
      <c r="L48817" s="1" t="s">
        <v>87</v>
      </c>
      <c r="M48817" s="1" t="s">
        <v>22</v>
      </c>
      <c r="N48817">
        <v>30668</v>
      </c>
      <c r="O48817" s="1" t="s">
        <v>23</v>
      </c>
      <c r="P48817" s="1" t="s">
        <v>24</v>
      </c>
    </row>
    <row r="48818" spans="1:16" x14ac:dyDescent="0.25">
      <c r="A48818">
        <v>46757</v>
      </c>
      <c r="B48818">
        <v>1582</v>
      </c>
      <c r="C48818" s="1" t="s">
        <v>572</v>
      </c>
      <c r="D48818">
        <v>294</v>
      </c>
      <c r="E48818" s="1" t="s">
        <v>3263</v>
      </c>
      <c r="F48818" s="1" t="s">
        <v>30</v>
      </c>
      <c r="G48818" s="1" t="s">
        <v>36</v>
      </c>
      <c r="H48818">
        <v>1</v>
      </c>
      <c r="I48818">
        <v>9558.36</v>
      </c>
      <c r="J48818" s="2">
        <v>39128.677768773145</v>
      </c>
      <c r="K48818" s="1" t="s">
        <v>59</v>
      </c>
      <c r="L48818" s="1" t="s">
        <v>121</v>
      </c>
      <c r="M48818" s="1" t="s">
        <v>22</v>
      </c>
      <c r="N48818">
        <v>46757</v>
      </c>
      <c r="O48818" s="1" t="s">
        <v>23</v>
      </c>
      <c r="P48818" s="1" t="s">
        <v>24</v>
      </c>
    </row>
    <row r="48819" spans="1:16" x14ac:dyDescent="0.25">
      <c r="A48819">
        <v>51632</v>
      </c>
      <c r="B48819">
        <v>2876</v>
      </c>
      <c r="C48819" s="1" t="s">
        <v>2010</v>
      </c>
      <c r="D48819">
        <v>294</v>
      </c>
      <c r="E48819" s="1" t="s">
        <v>3263</v>
      </c>
      <c r="F48819" s="1" t="s">
        <v>30</v>
      </c>
      <c r="G48819" s="1" t="s">
        <v>51</v>
      </c>
      <c r="H48819">
        <v>1</v>
      </c>
      <c r="I48819">
        <v>393.12</v>
      </c>
      <c r="J48819" s="2">
        <v>38968.393594942128</v>
      </c>
      <c r="K48819" s="1" t="s">
        <v>20</v>
      </c>
      <c r="L48819" s="1" t="s">
        <v>100</v>
      </c>
      <c r="M48819" s="1" t="s">
        <v>22</v>
      </c>
      <c r="N48819">
        <v>51632</v>
      </c>
      <c r="O48819" s="1" t="s">
        <v>23</v>
      </c>
      <c r="P48819" s="1" t="s">
        <v>24</v>
      </c>
    </row>
    <row r="48820" spans="1:16" x14ac:dyDescent="0.25">
      <c r="A48820">
        <v>5432</v>
      </c>
      <c r="B48820">
        <v>4795</v>
      </c>
      <c r="C48820" s="1" t="s">
        <v>39</v>
      </c>
      <c r="D48820">
        <v>293</v>
      </c>
      <c r="E48820" s="1" t="s">
        <v>4389</v>
      </c>
      <c r="F48820" s="1" t="s">
        <v>30</v>
      </c>
      <c r="G48820" s="1" t="s">
        <v>36</v>
      </c>
      <c r="H48820">
        <v>0</v>
      </c>
      <c r="I48820">
        <v>819</v>
      </c>
      <c r="J48820" s="2">
        <v>40070.600275879631</v>
      </c>
      <c r="K48820" s="1" t="s">
        <v>20</v>
      </c>
      <c r="L48820" s="1" t="s">
        <v>21</v>
      </c>
      <c r="M48820" s="1" t="s">
        <v>22</v>
      </c>
      <c r="N48820">
        <v>5432</v>
      </c>
      <c r="O48820" s="1" t="s">
        <v>23</v>
      </c>
      <c r="P48820" s="1" t="s">
        <v>24</v>
      </c>
    </row>
    <row r="48821" spans="1:16" x14ac:dyDescent="0.25">
      <c r="A48821">
        <v>5554</v>
      </c>
      <c r="B48821">
        <v>284</v>
      </c>
      <c r="C48821" s="1" t="s">
        <v>320</v>
      </c>
      <c r="D48821">
        <v>293</v>
      </c>
      <c r="E48821" s="1" t="s">
        <v>4389</v>
      </c>
      <c r="F48821" s="1" t="s">
        <v>30</v>
      </c>
      <c r="G48821" s="1" t="s">
        <v>51</v>
      </c>
      <c r="H48821">
        <v>1</v>
      </c>
      <c r="I48821">
        <v>777</v>
      </c>
      <c r="J48821" s="2">
        <v>40066.092725856484</v>
      </c>
      <c r="K48821" s="1" t="s">
        <v>32</v>
      </c>
      <c r="L48821" s="1" t="s">
        <v>206</v>
      </c>
      <c r="M48821" s="1" t="s">
        <v>22</v>
      </c>
      <c r="N48821">
        <v>5554</v>
      </c>
      <c r="O48821" s="1" t="s">
        <v>23</v>
      </c>
      <c r="P48821" s="1" t="s">
        <v>24</v>
      </c>
    </row>
    <row r="48822" spans="1:16" x14ac:dyDescent="0.25">
      <c r="A48822">
        <v>8893</v>
      </c>
      <c r="B48822">
        <v>2547</v>
      </c>
      <c r="C48822" s="1" t="s">
        <v>570</v>
      </c>
      <c r="D48822">
        <v>293</v>
      </c>
      <c r="E48822" s="1" t="s">
        <v>4389</v>
      </c>
      <c r="F48822" s="1" t="s">
        <v>30</v>
      </c>
      <c r="G48822" s="1" t="s">
        <v>19</v>
      </c>
      <c r="H48822">
        <v>2</v>
      </c>
      <c r="I48822">
        <v>19913.25</v>
      </c>
      <c r="J48822" s="2">
        <v>39998.796558472219</v>
      </c>
      <c r="K48822" s="1" t="s">
        <v>59</v>
      </c>
      <c r="L48822" s="1" t="s">
        <v>60</v>
      </c>
      <c r="M48822" s="1" t="s">
        <v>22</v>
      </c>
      <c r="N48822">
        <v>8893</v>
      </c>
      <c r="O48822" s="1" t="s">
        <v>23</v>
      </c>
      <c r="P48822" s="1" t="s">
        <v>24</v>
      </c>
    </row>
    <row r="48823" spans="1:16" x14ac:dyDescent="0.25">
      <c r="A48823">
        <v>13183</v>
      </c>
      <c r="B48823">
        <v>4560</v>
      </c>
      <c r="C48823" s="1" t="s">
        <v>2339</v>
      </c>
      <c r="D48823">
        <v>293</v>
      </c>
      <c r="E48823" s="1" t="s">
        <v>4389</v>
      </c>
      <c r="F48823" s="1" t="s">
        <v>30</v>
      </c>
      <c r="G48823" s="1" t="s">
        <v>36</v>
      </c>
      <c r="H48823">
        <v>1</v>
      </c>
      <c r="I48823">
        <v>819</v>
      </c>
      <c r="J48823" s="2">
        <v>39912.158027407408</v>
      </c>
      <c r="K48823" s="1" t="s">
        <v>20</v>
      </c>
      <c r="L48823" s="1" t="s">
        <v>87</v>
      </c>
      <c r="M48823" s="1" t="s">
        <v>22</v>
      </c>
      <c r="N48823">
        <v>13183</v>
      </c>
      <c r="O48823" s="1" t="s">
        <v>23</v>
      </c>
      <c r="P48823" s="1" t="s">
        <v>24</v>
      </c>
    </row>
    <row r="48824" spans="1:16" x14ac:dyDescent="0.25">
      <c r="A48824">
        <v>16169</v>
      </c>
      <c r="B48824">
        <v>2871</v>
      </c>
      <c r="C48824" s="1" t="s">
        <v>1992</v>
      </c>
      <c r="D48824">
        <v>293</v>
      </c>
      <c r="E48824" s="1" t="s">
        <v>4389</v>
      </c>
      <c r="F48824" s="1" t="s">
        <v>30</v>
      </c>
      <c r="G48824" s="1" t="s">
        <v>36</v>
      </c>
      <c r="H48824">
        <v>6</v>
      </c>
      <c r="I48824">
        <v>658210</v>
      </c>
      <c r="J48824" s="2">
        <v>39852.640120023148</v>
      </c>
      <c r="K48824" s="1" t="s">
        <v>37</v>
      </c>
      <c r="L48824" s="1" t="s">
        <v>52</v>
      </c>
      <c r="M48824" s="1" t="s">
        <v>22</v>
      </c>
      <c r="N48824">
        <v>16169</v>
      </c>
      <c r="O48824" s="1" t="s">
        <v>23</v>
      </c>
      <c r="P48824" s="1" t="s">
        <v>24</v>
      </c>
    </row>
    <row r="48825" spans="1:16" x14ac:dyDescent="0.25">
      <c r="A48825">
        <v>23846</v>
      </c>
      <c r="B48825">
        <v>2312</v>
      </c>
      <c r="C48825" s="1" t="s">
        <v>666</v>
      </c>
      <c r="D48825">
        <v>293</v>
      </c>
      <c r="E48825" s="1" t="s">
        <v>4389</v>
      </c>
      <c r="F48825" s="1" t="s">
        <v>30</v>
      </c>
      <c r="G48825" s="1" t="s">
        <v>31</v>
      </c>
      <c r="H48825">
        <v>1</v>
      </c>
      <c r="I48825">
        <v>658210</v>
      </c>
      <c r="J48825" s="2">
        <v>39696.305172997687</v>
      </c>
      <c r="K48825" s="1" t="s">
        <v>37</v>
      </c>
      <c r="L48825" s="1" t="s">
        <v>103</v>
      </c>
      <c r="M48825" s="1" t="s">
        <v>22</v>
      </c>
      <c r="N48825">
        <v>23846</v>
      </c>
      <c r="O48825" s="1" t="s">
        <v>23</v>
      </c>
      <c r="P48825" s="1" t="s">
        <v>24</v>
      </c>
    </row>
    <row r="48826" spans="1:16" x14ac:dyDescent="0.25">
      <c r="A48826">
        <v>25509</v>
      </c>
      <c r="B48826">
        <v>4144</v>
      </c>
      <c r="C48826" s="1" t="s">
        <v>697</v>
      </c>
      <c r="D48826">
        <v>293</v>
      </c>
      <c r="E48826" s="1" t="s">
        <v>4389</v>
      </c>
      <c r="F48826" s="1" t="s">
        <v>30</v>
      </c>
      <c r="G48826" s="1" t="s">
        <v>31</v>
      </c>
      <c r="H48826">
        <v>1</v>
      </c>
      <c r="I48826">
        <v>19913.25</v>
      </c>
      <c r="J48826" s="2">
        <v>39664.602525821756</v>
      </c>
      <c r="K48826" s="1" t="s">
        <v>59</v>
      </c>
      <c r="L48826" s="1" t="s">
        <v>64</v>
      </c>
      <c r="M48826" s="1" t="s">
        <v>22</v>
      </c>
      <c r="N48826">
        <v>25509</v>
      </c>
      <c r="O48826" s="1" t="s">
        <v>23</v>
      </c>
      <c r="P48826" s="1" t="s">
        <v>24</v>
      </c>
    </row>
    <row r="48827" spans="1:16" x14ac:dyDescent="0.25">
      <c r="A48827">
        <v>29642</v>
      </c>
      <c r="B48827">
        <v>457</v>
      </c>
      <c r="C48827" s="1" t="s">
        <v>75</v>
      </c>
      <c r="D48827">
        <v>293</v>
      </c>
      <c r="E48827" s="1" t="s">
        <v>4389</v>
      </c>
      <c r="F48827" s="1" t="s">
        <v>30</v>
      </c>
      <c r="G48827" s="1" t="s">
        <v>19</v>
      </c>
      <c r="H48827">
        <v>1</v>
      </c>
      <c r="I48827">
        <v>658210</v>
      </c>
      <c r="J48827" s="2">
        <v>39574.421980381943</v>
      </c>
      <c r="K48827" s="1" t="s">
        <v>37</v>
      </c>
      <c r="L48827" s="1" t="s">
        <v>52</v>
      </c>
      <c r="M48827" s="1" t="s">
        <v>22</v>
      </c>
      <c r="N48827">
        <v>29642</v>
      </c>
      <c r="O48827" s="1" t="s">
        <v>23</v>
      </c>
      <c r="P48827" s="1" t="s">
        <v>24</v>
      </c>
    </row>
    <row r="48828" spans="1:16" x14ac:dyDescent="0.25">
      <c r="A48828">
        <v>31157</v>
      </c>
      <c r="B48828">
        <v>1791</v>
      </c>
      <c r="C48828" s="1" t="s">
        <v>647</v>
      </c>
      <c r="D48828">
        <v>293</v>
      </c>
      <c r="E48828" s="1" t="s">
        <v>4389</v>
      </c>
      <c r="F48828" s="1" t="s">
        <v>30</v>
      </c>
      <c r="G48828" s="1" t="s">
        <v>51</v>
      </c>
      <c r="H48828">
        <v>1</v>
      </c>
      <c r="I48828">
        <v>777</v>
      </c>
      <c r="J48828" s="2">
        <v>39540.315683611108</v>
      </c>
      <c r="K48828" s="1" t="s">
        <v>32</v>
      </c>
      <c r="L48828" s="1" t="s">
        <v>206</v>
      </c>
      <c r="M48828" s="1" t="s">
        <v>22</v>
      </c>
      <c r="N48828">
        <v>31157</v>
      </c>
      <c r="O48828" s="1" t="s">
        <v>23</v>
      </c>
      <c r="P48828" s="1" t="s">
        <v>24</v>
      </c>
    </row>
    <row r="48829" spans="1:16" x14ac:dyDescent="0.25">
      <c r="A48829">
        <v>34301</v>
      </c>
      <c r="B48829">
        <v>710</v>
      </c>
      <c r="C48829" s="1" t="s">
        <v>879</v>
      </c>
      <c r="D48829">
        <v>293</v>
      </c>
      <c r="E48829" s="1" t="s">
        <v>4389</v>
      </c>
      <c r="F48829" s="1" t="s">
        <v>30</v>
      </c>
      <c r="G48829" s="1" t="s">
        <v>19</v>
      </c>
      <c r="H48829">
        <v>1</v>
      </c>
      <c r="I48829">
        <v>19913.25</v>
      </c>
      <c r="J48829" s="2">
        <v>39462.527654907404</v>
      </c>
      <c r="K48829" s="1" t="s">
        <v>59</v>
      </c>
      <c r="L48829" s="1" t="s">
        <v>121</v>
      </c>
      <c r="M48829" s="1" t="s">
        <v>22</v>
      </c>
      <c r="N48829">
        <v>34301</v>
      </c>
      <c r="O48829" s="1" t="s">
        <v>23</v>
      </c>
      <c r="P48829" s="1" t="s">
        <v>24</v>
      </c>
    </row>
    <row r="48830" spans="1:16" x14ac:dyDescent="0.25">
      <c r="A48830">
        <v>40181</v>
      </c>
      <c r="B48830">
        <v>3135</v>
      </c>
      <c r="C48830" s="1" t="s">
        <v>636</v>
      </c>
      <c r="D48830">
        <v>293</v>
      </c>
      <c r="E48830" s="1" t="s">
        <v>4389</v>
      </c>
      <c r="F48830" s="1" t="s">
        <v>30</v>
      </c>
      <c r="G48830" s="1" t="s">
        <v>36</v>
      </c>
      <c r="H48830">
        <v>6</v>
      </c>
      <c r="I48830">
        <v>658210</v>
      </c>
      <c r="J48830" s="2">
        <v>39312.475914201386</v>
      </c>
      <c r="K48830" s="1" t="s">
        <v>37</v>
      </c>
      <c r="L48830" s="1" t="s">
        <v>103</v>
      </c>
      <c r="M48830" s="1" t="s">
        <v>22</v>
      </c>
      <c r="N48830">
        <v>40181</v>
      </c>
      <c r="O48830" s="1" t="s">
        <v>23</v>
      </c>
      <c r="P48830" s="1" t="s">
        <v>24</v>
      </c>
    </row>
    <row r="48831" spans="1:16" x14ac:dyDescent="0.25">
      <c r="A48831">
        <v>45559</v>
      </c>
      <c r="B48831">
        <v>332</v>
      </c>
      <c r="C48831" s="1" t="s">
        <v>173</v>
      </c>
      <c r="D48831">
        <v>293</v>
      </c>
      <c r="E48831" s="1" t="s">
        <v>4389</v>
      </c>
      <c r="F48831" s="1" t="s">
        <v>30</v>
      </c>
      <c r="G48831" s="1" t="s">
        <v>31</v>
      </c>
      <c r="H48831">
        <v>1</v>
      </c>
      <c r="I48831">
        <v>1124.81</v>
      </c>
      <c r="J48831" s="2">
        <v>39164.7422028125</v>
      </c>
      <c r="K48831" s="1" t="s">
        <v>37</v>
      </c>
      <c r="L48831" s="1" t="s">
        <v>44</v>
      </c>
      <c r="M48831" s="1" t="s">
        <v>22</v>
      </c>
      <c r="N48831">
        <v>45559</v>
      </c>
      <c r="O48831" s="1" t="s">
        <v>23</v>
      </c>
      <c r="P48831" s="1" t="s">
        <v>7951</v>
      </c>
    </row>
    <row r="48832" spans="1:16" x14ac:dyDescent="0.25">
      <c r="A48832">
        <v>48543</v>
      </c>
      <c r="B48832">
        <v>227</v>
      </c>
      <c r="C48832" s="1" t="s">
        <v>998</v>
      </c>
      <c r="D48832">
        <v>293</v>
      </c>
      <c r="E48832" s="1" t="s">
        <v>4389</v>
      </c>
      <c r="F48832" s="1" t="s">
        <v>30</v>
      </c>
      <c r="G48832" s="1" t="s">
        <v>36</v>
      </c>
      <c r="H48832">
        <v>1</v>
      </c>
      <c r="I48832">
        <v>819</v>
      </c>
      <c r="J48832" s="2">
        <v>39070.070265034723</v>
      </c>
      <c r="K48832" s="1" t="s">
        <v>20</v>
      </c>
      <c r="L48832" s="1" t="s">
        <v>129</v>
      </c>
      <c r="M48832" s="1" t="s">
        <v>22</v>
      </c>
      <c r="N48832">
        <v>48543</v>
      </c>
      <c r="O48832" s="1" t="s">
        <v>23</v>
      </c>
      <c r="P48832" s="1" t="s">
        <v>24</v>
      </c>
    </row>
    <row r="48833" spans="1:16" x14ac:dyDescent="0.25">
      <c r="A48833">
        <v>50585</v>
      </c>
      <c r="B48833">
        <v>3819</v>
      </c>
      <c r="C48833" s="1" t="s">
        <v>3048</v>
      </c>
      <c r="D48833">
        <v>293</v>
      </c>
      <c r="E48833" s="1" t="s">
        <v>4389</v>
      </c>
      <c r="F48833" s="1" t="s">
        <v>30</v>
      </c>
      <c r="G48833" s="1" t="s">
        <v>31</v>
      </c>
      <c r="H48833">
        <v>1</v>
      </c>
      <c r="I48833">
        <v>217119</v>
      </c>
      <c r="J48833" s="2">
        <v>39002.10305474537</v>
      </c>
      <c r="K48833" s="1" t="s">
        <v>435</v>
      </c>
      <c r="L48833" s="1" t="s">
        <v>3049</v>
      </c>
      <c r="M48833" s="1" t="s">
        <v>22</v>
      </c>
      <c r="N48833">
        <v>50585</v>
      </c>
      <c r="O48833" s="1" t="s">
        <v>23</v>
      </c>
      <c r="P48833" s="1" t="s">
        <v>24</v>
      </c>
    </row>
    <row r="48834" spans="1:16" x14ac:dyDescent="0.25">
      <c r="A48834">
        <v>1967</v>
      </c>
      <c r="B48834">
        <v>1260</v>
      </c>
      <c r="C48834" s="1" t="s">
        <v>1533</v>
      </c>
      <c r="D48834">
        <v>292</v>
      </c>
      <c r="E48834" s="1" t="s">
        <v>2352</v>
      </c>
      <c r="F48834" s="1" t="s">
        <v>30</v>
      </c>
      <c r="G48834" s="1" t="s">
        <v>19</v>
      </c>
      <c r="H48834">
        <v>0</v>
      </c>
      <c r="I48834">
        <v>234</v>
      </c>
      <c r="J48834" s="2">
        <v>40140.351324224539</v>
      </c>
      <c r="K48834" s="1" t="s">
        <v>20</v>
      </c>
      <c r="L48834" s="1" t="s">
        <v>129</v>
      </c>
      <c r="M48834" s="1" t="s">
        <v>22</v>
      </c>
      <c r="N48834">
        <v>1967</v>
      </c>
      <c r="O48834" s="1" t="s">
        <v>53</v>
      </c>
      <c r="P48834" s="1" t="s">
        <v>712</v>
      </c>
    </row>
    <row r="48835" spans="1:16" x14ac:dyDescent="0.25">
      <c r="A48835">
        <v>2388</v>
      </c>
      <c r="B48835">
        <v>2729</v>
      </c>
      <c r="C48835" s="1" t="s">
        <v>780</v>
      </c>
      <c r="D48835">
        <v>292</v>
      </c>
      <c r="E48835" s="1" t="s">
        <v>2352</v>
      </c>
      <c r="F48835" s="1" t="s">
        <v>30</v>
      </c>
      <c r="G48835" s="1" t="s">
        <v>31</v>
      </c>
      <c r="H48835">
        <v>1</v>
      </c>
      <c r="I48835">
        <v>222</v>
      </c>
      <c r="J48835" s="2">
        <v>40130.672333692128</v>
      </c>
      <c r="K48835" s="1" t="s">
        <v>32</v>
      </c>
      <c r="L48835" s="1" t="s">
        <v>48</v>
      </c>
      <c r="M48835" s="1" t="s">
        <v>22</v>
      </c>
      <c r="N48835">
        <v>2388</v>
      </c>
      <c r="O48835" s="1" t="s">
        <v>23</v>
      </c>
      <c r="P48835" s="1" t="s">
        <v>24</v>
      </c>
    </row>
    <row r="48836" spans="1:16" x14ac:dyDescent="0.25">
      <c r="A48836">
        <v>4564</v>
      </c>
      <c r="B48836">
        <v>1151</v>
      </c>
      <c r="C48836" s="1" t="s">
        <v>196</v>
      </c>
      <c r="D48836">
        <v>292</v>
      </c>
      <c r="E48836" s="1" t="s">
        <v>2352</v>
      </c>
      <c r="F48836" s="1" t="s">
        <v>30</v>
      </c>
      <c r="G48836" s="1" t="s">
        <v>31</v>
      </c>
      <c r="H48836">
        <v>1</v>
      </c>
      <c r="I48836">
        <v>5689.5</v>
      </c>
      <c r="J48836" s="2">
        <v>40088.670038900462</v>
      </c>
      <c r="K48836" s="1" t="s">
        <v>59</v>
      </c>
      <c r="L48836" s="1" t="s">
        <v>121</v>
      </c>
      <c r="M48836" s="1" t="s">
        <v>22</v>
      </c>
      <c r="N48836">
        <v>4564</v>
      </c>
      <c r="O48836" s="1" t="s">
        <v>23</v>
      </c>
      <c r="P48836" s="1" t="s">
        <v>24</v>
      </c>
    </row>
    <row r="48837" spans="1:16" x14ac:dyDescent="0.25">
      <c r="A48837">
        <v>6980</v>
      </c>
      <c r="B48837">
        <v>508</v>
      </c>
      <c r="C48837" s="1" t="s">
        <v>759</v>
      </c>
      <c r="D48837">
        <v>292</v>
      </c>
      <c r="E48837" s="1" t="s">
        <v>2352</v>
      </c>
      <c r="F48837" s="1" t="s">
        <v>30</v>
      </c>
      <c r="G48837" s="1" t="s">
        <v>31</v>
      </c>
      <c r="H48837">
        <v>1</v>
      </c>
      <c r="I48837">
        <v>188060</v>
      </c>
      <c r="J48837" s="2">
        <v>40038.522568391207</v>
      </c>
      <c r="K48837" s="1" t="s">
        <v>37</v>
      </c>
      <c r="L48837" s="1" t="s">
        <v>52</v>
      </c>
      <c r="M48837" s="1" t="s">
        <v>22</v>
      </c>
      <c r="N48837">
        <v>6980</v>
      </c>
      <c r="O48837" s="1" t="s">
        <v>23</v>
      </c>
      <c r="P48837" s="1" t="s">
        <v>24</v>
      </c>
    </row>
    <row r="48838" spans="1:16" x14ac:dyDescent="0.25">
      <c r="A48838">
        <v>8381</v>
      </c>
      <c r="B48838">
        <v>3453</v>
      </c>
      <c r="C48838" s="1" t="s">
        <v>1088</v>
      </c>
      <c r="D48838">
        <v>292</v>
      </c>
      <c r="E48838" s="1" t="s">
        <v>2352</v>
      </c>
      <c r="F48838" s="1" t="s">
        <v>30</v>
      </c>
      <c r="G48838" s="1" t="s">
        <v>36</v>
      </c>
      <c r="H48838">
        <v>1</v>
      </c>
      <c r="I48838">
        <v>234</v>
      </c>
      <c r="J48838" s="2">
        <v>40008.944125289352</v>
      </c>
      <c r="K48838" s="1" t="s">
        <v>20</v>
      </c>
      <c r="L48838" s="1" t="s">
        <v>129</v>
      </c>
      <c r="M48838" s="1" t="s">
        <v>22</v>
      </c>
      <c r="N48838">
        <v>8381</v>
      </c>
      <c r="O48838" s="1" t="s">
        <v>23</v>
      </c>
      <c r="P48838" s="1" t="s">
        <v>24</v>
      </c>
    </row>
    <row r="48839" spans="1:16" x14ac:dyDescent="0.25">
      <c r="A48839">
        <v>9992</v>
      </c>
      <c r="B48839">
        <v>2301</v>
      </c>
      <c r="C48839" s="1" t="s">
        <v>133</v>
      </c>
      <c r="D48839">
        <v>292</v>
      </c>
      <c r="E48839" s="1" t="s">
        <v>2352</v>
      </c>
      <c r="F48839" s="1" t="s">
        <v>30</v>
      </c>
      <c r="G48839" s="1" t="s">
        <v>51</v>
      </c>
      <c r="H48839">
        <v>1</v>
      </c>
      <c r="I48839">
        <v>222</v>
      </c>
      <c r="J48839" s="2">
        <v>39976.440477939817</v>
      </c>
      <c r="K48839" s="1" t="s">
        <v>32</v>
      </c>
      <c r="L48839" s="1" t="s">
        <v>139</v>
      </c>
      <c r="M48839" s="1" t="s">
        <v>22</v>
      </c>
      <c r="N48839">
        <v>9992</v>
      </c>
      <c r="O48839" s="1" t="s">
        <v>23</v>
      </c>
      <c r="P48839" s="1" t="s">
        <v>24</v>
      </c>
    </row>
    <row r="48840" spans="1:16" x14ac:dyDescent="0.25">
      <c r="A48840">
        <v>19199</v>
      </c>
      <c r="B48840">
        <v>1020</v>
      </c>
      <c r="C48840" s="1" t="s">
        <v>148</v>
      </c>
      <c r="D48840">
        <v>292</v>
      </c>
      <c r="E48840" s="1" t="s">
        <v>2352</v>
      </c>
      <c r="F48840" s="1" t="s">
        <v>30</v>
      </c>
      <c r="G48840" s="1" t="s">
        <v>51</v>
      </c>
      <c r="H48840">
        <v>1</v>
      </c>
      <c r="I48840">
        <v>5689.5</v>
      </c>
      <c r="J48840" s="2">
        <v>39790.186853078703</v>
      </c>
      <c r="K48840" s="1" t="s">
        <v>59</v>
      </c>
      <c r="L48840" s="1" t="s">
        <v>60</v>
      </c>
      <c r="M48840" s="1" t="s">
        <v>22</v>
      </c>
      <c r="N48840">
        <v>19199</v>
      </c>
      <c r="O48840" s="1" t="s">
        <v>23</v>
      </c>
      <c r="P48840" s="1" t="s">
        <v>24</v>
      </c>
    </row>
    <row r="48841" spans="1:16" x14ac:dyDescent="0.25">
      <c r="A48841">
        <v>34825</v>
      </c>
      <c r="B48841">
        <v>4800</v>
      </c>
      <c r="C48841" s="1" t="s">
        <v>428</v>
      </c>
      <c r="D48841">
        <v>292</v>
      </c>
      <c r="E48841" s="1" t="s">
        <v>2352</v>
      </c>
      <c r="F48841" s="1" t="s">
        <v>30</v>
      </c>
      <c r="G48841" s="1" t="s">
        <v>19</v>
      </c>
      <c r="H48841">
        <v>3</v>
      </c>
      <c r="I48841">
        <v>5689.5</v>
      </c>
      <c r="J48841" s="2">
        <v>39448.215174606485</v>
      </c>
      <c r="K48841" s="1" t="s">
        <v>59</v>
      </c>
      <c r="L48841" s="1" t="s">
        <v>64</v>
      </c>
      <c r="M48841" s="1" t="s">
        <v>22</v>
      </c>
      <c r="N48841">
        <v>34825</v>
      </c>
      <c r="O48841" s="1" t="s">
        <v>23</v>
      </c>
      <c r="P48841" s="1" t="s">
        <v>24</v>
      </c>
    </row>
    <row r="48842" spans="1:16" x14ac:dyDescent="0.25">
      <c r="A48842">
        <v>37647</v>
      </c>
      <c r="B48842">
        <v>877</v>
      </c>
      <c r="C48842" s="1" t="s">
        <v>315</v>
      </c>
      <c r="D48842">
        <v>292</v>
      </c>
      <c r="E48842" s="1" t="s">
        <v>2352</v>
      </c>
      <c r="F48842" s="1" t="s">
        <v>30</v>
      </c>
      <c r="G48842" s="1" t="s">
        <v>31</v>
      </c>
      <c r="H48842">
        <v>1</v>
      </c>
      <c r="I48842">
        <v>5689.5</v>
      </c>
      <c r="J48842" s="2">
        <v>39378.746751840277</v>
      </c>
      <c r="K48842" s="1" t="s">
        <v>59</v>
      </c>
      <c r="L48842" s="1" t="s">
        <v>64</v>
      </c>
      <c r="M48842" s="1" t="s">
        <v>22</v>
      </c>
      <c r="N48842">
        <v>37647</v>
      </c>
      <c r="O48842" s="1" t="s">
        <v>23</v>
      </c>
      <c r="P48842" s="1" t="s">
        <v>24</v>
      </c>
    </row>
    <row r="48843" spans="1:16" x14ac:dyDescent="0.25">
      <c r="A48843">
        <v>45079</v>
      </c>
      <c r="B48843">
        <v>2700</v>
      </c>
      <c r="C48843" s="1" t="s">
        <v>1270</v>
      </c>
      <c r="D48843">
        <v>292</v>
      </c>
      <c r="E48843" s="1" t="s">
        <v>2352</v>
      </c>
      <c r="F48843" s="1" t="s">
        <v>30</v>
      </c>
      <c r="G48843" s="1" t="s">
        <v>36</v>
      </c>
      <c r="H48843">
        <v>1</v>
      </c>
      <c r="I48843">
        <v>222</v>
      </c>
      <c r="J48843" s="2">
        <v>39176.598682824071</v>
      </c>
      <c r="K48843" s="1" t="s">
        <v>32</v>
      </c>
      <c r="L48843" s="1" t="s">
        <v>33</v>
      </c>
      <c r="M48843" s="1" t="s">
        <v>22</v>
      </c>
      <c r="N48843">
        <v>45079</v>
      </c>
      <c r="O48843" s="1" t="s">
        <v>23</v>
      </c>
      <c r="P48843" s="1" t="s">
        <v>24</v>
      </c>
    </row>
    <row r="48844" spans="1:16" x14ac:dyDescent="0.25">
      <c r="A48844">
        <v>50326</v>
      </c>
      <c r="B48844">
        <v>4897</v>
      </c>
      <c r="C48844" s="1" t="s">
        <v>169</v>
      </c>
      <c r="D48844">
        <v>292</v>
      </c>
      <c r="E48844" s="1" t="s">
        <v>2352</v>
      </c>
      <c r="F48844" s="1" t="s">
        <v>30</v>
      </c>
      <c r="G48844" s="1" t="s">
        <v>31</v>
      </c>
      <c r="H48844">
        <v>1</v>
      </c>
      <c r="I48844">
        <v>188060</v>
      </c>
      <c r="J48844" s="2">
        <v>39012.586809247689</v>
      </c>
      <c r="K48844" s="1" t="s">
        <v>37</v>
      </c>
      <c r="L48844" s="1" t="s">
        <v>44</v>
      </c>
      <c r="M48844" s="1" t="s">
        <v>22</v>
      </c>
      <c r="N48844">
        <v>50326</v>
      </c>
      <c r="O48844" s="1" t="s">
        <v>23</v>
      </c>
      <c r="P48844" s="1" t="s">
        <v>24</v>
      </c>
    </row>
    <row r="48845" spans="1:16" x14ac:dyDescent="0.25">
      <c r="A48845">
        <v>6516</v>
      </c>
      <c r="B48845">
        <v>3721</v>
      </c>
      <c r="C48845" s="1" t="s">
        <v>4780</v>
      </c>
      <c r="D48845">
        <v>291</v>
      </c>
      <c r="E48845" s="1" t="s">
        <v>4781</v>
      </c>
      <c r="F48845" s="1" t="s">
        <v>30</v>
      </c>
      <c r="G48845" s="1" t="s">
        <v>51</v>
      </c>
      <c r="H48845">
        <v>5</v>
      </c>
      <c r="I48845">
        <v>212.16</v>
      </c>
      <c r="J48845" s="2">
        <v>40046.467694756946</v>
      </c>
      <c r="K48845" s="1" t="s">
        <v>1947</v>
      </c>
      <c r="L48845" s="1" t="s">
        <v>1948</v>
      </c>
      <c r="M48845" s="1" t="s">
        <v>22</v>
      </c>
      <c r="N48845">
        <v>6516</v>
      </c>
      <c r="O48845" s="1" t="s">
        <v>53</v>
      </c>
      <c r="P48845" s="1" t="s">
        <v>319</v>
      </c>
    </row>
    <row r="48846" spans="1:16" x14ac:dyDescent="0.25">
      <c r="A48846">
        <v>17066</v>
      </c>
      <c r="B48846">
        <v>4977</v>
      </c>
      <c r="C48846" s="1" t="s">
        <v>909</v>
      </c>
      <c r="D48846">
        <v>291</v>
      </c>
      <c r="E48846" s="1" t="s">
        <v>4781</v>
      </c>
      <c r="F48846" s="1" t="s">
        <v>30</v>
      </c>
      <c r="G48846" s="1" t="s">
        <v>36</v>
      </c>
      <c r="H48846">
        <v>0</v>
      </c>
      <c r="I48846">
        <v>586747.19999999995</v>
      </c>
      <c r="J48846" s="2">
        <v>39834.22443415509</v>
      </c>
      <c r="K48846" s="1" t="s">
        <v>37</v>
      </c>
      <c r="L48846" s="1" t="s">
        <v>44</v>
      </c>
      <c r="M48846" s="1" t="s">
        <v>22</v>
      </c>
      <c r="N48846">
        <v>17066</v>
      </c>
      <c r="O48846" s="1" t="s">
        <v>23</v>
      </c>
      <c r="P48846" s="1" t="s">
        <v>24</v>
      </c>
    </row>
    <row r="48847" spans="1:16" x14ac:dyDescent="0.25">
      <c r="A48847">
        <v>20941</v>
      </c>
      <c r="B48847">
        <v>2205</v>
      </c>
      <c r="C48847" s="1" t="s">
        <v>353</v>
      </c>
      <c r="D48847">
        <v>291</v>
      </c>
      <c r="E48847" s="1" t="s">
        <v>4781</v>
      </c>
      <c r="F48847" s="1" t="s">
        <v>30</v>
      </c>
      <c r="G48847" s="1" t="s">
        <v>19</v>
      </c>
      <c r="H48847">
        <v>1</v>
      </c>
      <c r="I48847">
        <v>17751.240000000002</v>
      </c>
      <c r="J48847" s="2">
        <v>39756.026273599535</v>
      </c>
      <c r="K48847" s="1" t="s">
        <v>59</v>
      </c>
      <c r="L48847" s="1" t="s">
        <v>64</v>
      </c>
      <c r="M48847" s="1" t="s">
        <v>22</v>
      </c>
      <c r="N48847">
        <v>20941</v>
      </c>
      <c r="O48847" s="1" t="s">
        <v>23</v>
      </c>
      <c r="P48847" s="1" t="s">
        <v>24</v>
      </c>
    </row>
    <row r="48848" spans="1:16" x14ac:dyDescent="0.25">
      <c r="A48848">
        <v>29286</v>
      </c>
      <c r="B48848">
        <v>1433</v>
      </c>
      <c r="C48848" s="1" t="s">
        <v>869</v>
      </c>
      <c r="D48848">
        <v>291</v>
      </c>
      <c r="E48848" s="1" t="s">
        <v>4781</v>
      </c>
      <c r="F48848" s="1" t="s">
        <v>30</v>
      </c>
      <c r="G48848" s="1" t="s">
        <v>31</v>
      </c>
      <c r="H48848">
        <v>1</v>
      </c>
      <c r="I48848">
        <v>692.64</v>
      </c>
      <c r="J48848" s="2">
        <v>39582.666087303238</v>
      </c>
      <c r="K48848" s="1" t="s">
        <v>32</v>
      </c>
      <c r="L48848" s="1" t="s">
        <v>33</v>
      </c>
      <c r="M48848" s="1" t="s">
        <v>22</v>
      </c>
      <c r="N48848">
        <v>29286</v>
      </c>
      <c r="O48848" s="1" t="s">
        <v>23</v>
      </c>
      <c r="P48848" s="1" t="s">
        <v>24</v>
      </c>
    </row>
    <row r="48849" spans="1:16" x14ac:dyDescent="0.25">
      <c r="A48849">
        <v>29507</v>
      </c>
      <c r="B48849">
        <v>2429</v>
      </c>
      <c r="C48849" s="1" t="s">
        <v>1996</v>
      </c>
      <c r="D48849">
        <v>291</v>
      </c>
      <c r="E48849" s="1" t="s">
        <v>4781</v>
      </c>
      <c r="F48849" s="1" t="s">
        <v>30</v>
      </c>
      <c r="G48849" s="1" t="s">
        <v>36</v>
      </c>
      <c r="H48849">
        <v>8</v>
      </c>
      <c r="I48849">
        <v>692.64</v>
      </c>
      <c r="J48849" s="2">
        <v>39578.817636967593</v>
      </c>
      <c r="K48849" s="1" t="s">
        <v>32</v>
      </c>
      <c r="L48849" s="1" t="s">
        <v>139</v>
      </c>
      <c r="M48849" s="1" t="s">
        <v>22</v>
      </c>
      <c r="N48849">
        <v>29507</v>
      </c>
      <c r="O48849" s="1" t="s">
        <v>23</v>
      </c>
      <c r="P48849" s="1" t="s">
        <v>24</v>
      </c>
    </row>
    <row r="48850" spans="1:16" x14ac:dyDescent="0.25">
      <c r="A48850">
        <v>32798</v>
      </c>
      <c r="B48850">
        <v>2510</v>
      </c>
      <c r="C48850" s="1" t="s">
        <v>463</v>
      </c>
      <c r="D48850">
        <v>291</v>
      </c>
      <c r="E48850" s="1" t="s">
        <v>4781</v>
      </c>
      <c r="F48850" s="1" t="s">
        <v>30</v>
      </c>
      <c r="G48850" s="1" t="s">
        <v>36</v>
      </c>
      <c r="H48850">
        <v>1</v>
      </c>
      <c r="I48850">
        <v>730.08</v>
      </c>
      <c r="J48850" s="2">
        <v>39498.260497951385</v>
      </c>
      <c r="K48850" s="1" t="s">
        <v>20</v>
      </c>
      <c r="L48850" s="1" t="s">
        <v>100</v>
      </c>
      <c r="M48850" s="1" t="s">
        <v>22</v>
      </c>
      <c r="N48850">
        <v>32798</v>
      </c>
      <c r="O48850" s="1" t="s">
        <v>23</v>
      </c>
      <c r="P48850" s="1" t="s">
        <v>24</v>
      </c>
    </row>
    <row r="48851" spans="1:16" x14ac:dyDescent="0.25">
      <c r="A48851">
        <v>32992</v>
      </c>
      <c r="B48851">
        <v>628</v>
      </c>
      <c r="C48851" s="1" t="s">
        <v>1072</v>
      </c>
      <c r="D48851">
        <v>291</v>
      </c>
      <c r="E48851" s="1" t="s">
        <v>4781</v>
      </c>
      <c r="F48851" s="1" t="s">
        <v>30</v>
      </c>
      <c r="G48851" s="1" t="s">
        <v>51</v>
      </c>
      <c r="H48851">
        <v>1</v>
      </c>
      <c r="I48851">
        <v>692.64</v>
      </c>
      <c r="J48851" s="2">
        <v>39494.017625671295</v>
      </c>
      <c r="K48851" s="1" t="s">
        <v>32</v>
      </c>
      <c r="L48851" s="1" t="s">
        <v>33</v>
      </c>
      <c r="M48851" s="1" t="s">
        <v>22</v>
      </c>
      <c r="N48851">
        <v>32992</v>
      </c>
      <c r="O48851" s="1" t="s">
        <v>23</v>
      </c>
      <c r="P48851" s="1" t="s">
        <v>24</v>
      </c>
    </row>
    <row r="48852" spans="1:16" x14ac:dyDescent="0.25">
      <c r="A48852">
        <v>35435</v>
      </c>
      <c r="B48852">
        <v>1308</v>
      </c>
      <c r="C48852" s="1" t="s">
        <v>214</v>
      </c>
      <c r="D48852">
        <v>291</v>
      </c>
      <c r="E48852" s="1" t="s">
        <v>4781</v>
      </c>
      <c r="F48852" s="1" t="s">
        <v>30</v>
      </c>
      <c r="G48852" s="1" t="s">
        <v>31</v>
      </c>
      <c r="H48852">
        <v>7</v>
      </c>
      <c r="I48852">
        <v>586747.19999999995</v>
      </c>
      <c r="J48852" s="2">
        <v>39434.559614849539</v>
      </c>
      <c r="K48852" s="1" t="s">
        <v>37</v>
      </c>
      <c r="L48852" s="1" t="s">
        <v>103</v>
      </c>
      <c r="M48852" s="1" t="s">
        <v>22</v>
      </c>
      <c r="N48852">
        <v>35435</v>
      </c>
      <c r="O48852" s="1" t="s">
        <v>53</v>
      </c>
      <c r="P48852" s="1" t="s">
        <v>1126</v>
      </c>
    </row>
    <row r="48853" spans="1:16" x14ac:dyDescent="0.25">
      <c r="A48853">
        <v>41081</v>
      </c>
      <c r="B48853">
        <v>4663</v>
      </c>
      <c r="C48853" s="1" t="s">
        <v>2013</v>
      </c>
      <c r="D48853">
        <v>291</v>
      </c>
      <c r="E48853" s="1" t="s">
        <v>4781</v>
      </c>
      <c r="F48853" s="1" t="s">
        <v>30</v>
      </c>
      <c r="G48853" s="1" t="s">
        <v>36</v>
      </c>
      <c r="H48853">
        <v>1</v>
      </c>
      <c r="I48853">
        <v>17751.240000000002</v>
      </c>
      <c r="J48853" s="2">
        <v>39288.26402516204</v>
      </c>
      <c r="K48853" s="1" t="s">
        <v>59</v>
      </c>
      <c r="L48853" s="1" t="s">
        <v>80</v>
      </c>
      <c r="M48853" s="1" t="s">
        <v>22</v>
      </c>
      <c r="N48853">
        <v>41081</v>
      </c>
      <c r="O48853" s="1" t="s">
        <v>23</v>
      </c>
      <c r="P48853" s="1" t="s">
        <v>24</v>
      </c>
    </row>
    <row r="48854" spans="1:16" x14ac:dyDescent="0.25">
      <c r="A48854">
        <v>45081</v>
      </c>
      <c r="B48854">
        <v>2615</v>
      </c>
      <c r="C48854" s="1" t="s">
        <v>1194</v>
      </c>
      <c r="D48854">
        <v>291</v>
      </c>
      <c r="E48854" s="1" t="s">
        <v>4781</v>
      </c>
      <c r="F48854" s="1" t="s">
        <v>30</v>
      </c>
      <c r="G48854" s="1" t="s">
        <v>51</v>
      </c>
      <c r="H48854">
        <v>6</v>
      </c>
      <c r="I48854">
        <v>586747.19999999995</v>
      </c>
      <c r="J48854" s="2">
        <v>39176.260663645837</v>
      </c>
      <c r="K48854" s="1" t="s">
        <v>37</v>
      </c>
      <c r="L48854" s="1" t="s">
        <v>44</v>
      </c>
      <c r="M48854" s="1" t="s">
        <v>22</v>
      </c>
      <c r="N48854">
        <v>45081</v>
      </c>
      <c r="O48854" s="1" t="s">
        <v>23</v>
      </c>
      <c r="P48854" s="1" t="s">
        <v>24</v>
      </c>
    </row>
    <row r="48855" spans="1:16" x14ac:dyDescent="0.25">
      <c r="A48855">
        <v>3811</v>
      </c>
      <c r="B48855">
        <v>695</v>
      </c>
      <c r="C48855" s="1" t="s">
        <v>452</v>
      </c>
      <c r="D48855">
        <v>290</v>
      </c>
      <c r="E48855" s="1" t="s">
        <v>3632</v>
      </c>
      <c r="F48855" s="1" t="s">
        <v>30</v>
      </c>
      <c r="G48855" s="1" t="s">
        <v>36</v>
      </c>
      <c r="H48855">
        <v>1</v>
      </c>
      <c r="I48855">
        <v>496478.4</v>
      </c>
      <c r="J48855" s="2">
        <v>40102.458248356481</v>
      </c>
      <c r="K48855" s="1" t="s">
        <v>37</v>
      </c>
      <c r="L48855" s="1" t="s">
        <v>52</v>
      </c>
      <c r="M48855" s="1" t="s">
        <v>22</v>
      </c>
      <c r="N48855">
        <v>3811</v>
      </c>
      <c r="O48855" s="1" t="s">
        <v>23</v>
      </c>
      <c r="P48855" s="1" t="s">
        <v>24</v>
      </c>
    </row>
    <row r="48856" spans="1:16" x14ac:dyDescent="0.25">
      <c r="A48856">
        <v>4263</v>
      </c>
      <c r="B48856">
        <v>4560</v>
      </c>
      <c r="C48856" s="1" t="s">
        <v>2339</v>
      </c>
      <c r="D48856">
        <v>290</v>
      </c>
      <c r="E48856" s="1" t="s">
        <v>3632</v>
      </c>
      <c r="F48856" s="1" t="s">
        <v>30</v>
      </c>
      <c r="G48856" s="1" t="s">
        <v>36</v>
      </c>
      <c r="H48856">
        <v>1</v>
      </c>
      <c r="I48856">
        <v>617.76</v>
      </c>
      <c r="J48856" s="2">
        <v>40094.800888240738</v>
      </c>
      <c r="K48856" s="1" t="s">
        <v>20</v>
      </c>
      <c r="L48856" s="1" t="s">
        <v>87</v>
      </c>
      <c r="M48856" s="1" t="s">
        <v>22</v>
      </c>
      <c r="N48856">
        <v>4263</v>
      </c>
      <c r="O48856" s="1" t="s">
        <v>53</v>
      </c>
      <c r="P48856" s="1" t="s">
        <v>712</v>
      </c>
    </row>
    <row r="48857" spans="1:16" x14ac:dyDescent="0.25">
      <c r="A48857">
        <v>5967</v>
      </c>
      <c r="B48857">
        <v>4268</v>
      </c>
      <c r="C48857" s="1" t="s">
        <v>815</v>
      </c>
      <c r="D48857">
        <v>290</v>
      </c>
      <c r="E48857" s="1" t="s">
        <v>3632</v>
      </c>
      <c r="F48857" s="1" t="s">
        <v>30</v>
      </c>
      <c r="G48857" s="1" t="s">
        <v>31</v>
      </c>
      <c r="H48857">
        <v>1</v>
      </c>
      <c r="I48857">
        <v>586.08000000000004</v>
      </c>
      <c r="J48857" s="2">
        <v>40058.637147407404</v>
      </c>
      <c r="K48857" s="1" t="s">
        <v>32</v>
      </c>
      <c r="L48857" s="1" t="s">
        <v>139</v>
      </c>
      <c r="M48857" s="1" t="s">
        <v>22</v>
      </c>
      <c r="N48857">
        <v>5967</v>
      </c>
      <c r="O48857" s="1" t="s">
        <v>23</v>
      </c>
      <c r="P48857" s="1" t="s">
        <v>24</v>
      </c>
    </row>
    <row r="48858" spans="1:16" x14ac:dyDescent="0.25">
      <c r="A48858">
        <v>11020</v>
      </c>
      <c r="B48858">
        <v>2252</v>
      </c>
      <c r="C48858" s="1" t="s">
        <v>577</v>
      </c>
      <c r="D48858">
        <v>290</v>
      </c>
      <c r="E48858" s="1" t="s">
        <v>3632</v>
      </c>
      <c r="F48858" s="1" t="s">
        <v>30</v>
      </c>
      <c r="G48858" s="1" t="s">
        <v>51</v>
      </c>
      <c r="H48858">
        <v>1</v>
      </c>
      <c r="I48858">
        <v>586.08000000000004</v>
      </c>
      <c r="J48858" s="2">
        <v>39957.003551493057</v>
      </c>
      <c r="K48858" s="1" t="s">
        <v>32</v>
      </c>
      <c r="L48858" s="1" t="s">
        <v>206</v>
      </c>
      <c r="M48858" s="1" t="s">
        <v>22</v>
      </c>
      <c r="N48858">
        <v>11020</v>
      </c>
      <c r="O48858" s="1" t="s">
        <v>23</v>
      </c>
      <c r="P48858" s="1" t="s">
        <v>24</v>
      </c>
    </row>
    <row r="48859" spans="1:16" x14ac:dyDescent="0.25">
      <c r="A48859">
        <v>20521</v>
      </c>
      <c r="B48859">
        <v>435</v>
      </c>
      <c r="C48859" s="1" t="s">
        <v>1358</v>
      </c>
      <c r="D48859">
        <v>290</v>
      </c>
      <c r="E48859" s="1" t="s">
        <v>3632</v>
      </c>
      <c r="F48859" s="1" t="s">
        <v>30</v>
      </c>
      <c r="G48859" s="1" t="s">
        <v>36</v>
      </c>
      <c r="H48859">
        <v>1</v>
      </c>
      <c r="I48859">
        <v>617.76</v>
      </c>
      <c r="J48859" s="2">
        <v>39764.677208715279</v>
      </c>
      <c r="K48859" s="1" t="s">
        <v>20</v>
      </c>
      <c r="L48859" s="1" t="s">
        <v>100</v>
      </c>
      <c r="M48859" s="1" t="s">
        <v>22</v>
      </c>
      <c r="N48859">
        <v>20521</v>
      </c>
      <c r="O48859" s="1" t="s">
        <v>23</v>
      </c>
      <c r="P48859" s="1" t="s">
        <v>24</v>
      </c>
    </row>
    <row r="48860" spans="1:16" x14ac:dyDescent="0.25">
      <c r="A48860">
        <v>23294</v>
      </c>
      <c r="B48860">
        <v>660</v>
      </c>
      <c r="C48860" s="1" t="s">
        <v>1787</v>
      </c>
      <c r="D48860">
        <v>290</v>
      </c>
      <c r="E48860" s="1" t="s">
        <v>3632</v>
      </c>
      <c r="F48860" s="1" t="s">
        <v>30</v>
      </c>
      <c r="G48860" s="1" t="s">
        <v>19</v>
      </c>
      <c r="H48860">
        <v>1</v>
      </c>
      <c r="I48860">
        <v>617.76</v>
      </c>
      <c r="J48860" s="2">
        <v>39708.948913946762</v>
      </c>
      <c r="K48860" s="1" t="s">
        <v>20</v>
      </c>
      <c r="L48860" s="1" t="s">
        <v>129</v>
      </c>
      <c r="M48860" s="1" t="s">
        <v>22</v>
      </c>
      <c r="N48860">
        <v>23294</v>
      </c>
      <c r="O48860" s="1" t="s">
        <v>23</v>
      </c>
      <c r="P48860" s="1" t="s">
        <v>24</v>
      </c>
    </row>
    <row r="48861" spans="1:16" x14ac:dyDescent="0.25">
      <c r="A48861">
        <v>30228</v>
      </c>
      <c r="B48861">
        <v>3288</v>
      </c>
      <c r="C48861" s="1" t="s">
        <v>1826</v>
      </c>
      <c r="D48861">
        <v>290</v>
      </c>
      <c r="E48861" s="1" t="s">
        <v>3632</v>
      </c>
      <c r="F48861" s="1" t="s">
        <v>30</v>
      </c>
      <c r="G48861" s="1" t="s">
        <v>51</v>
      </c>
      <c r="H48861">
        <v>1</v>
      </c>
      <c r="I48861">
        <v>617.76</v>
      </c>
      <c r="J48861" s="2">
        <v>39563.017129328706</v>
      </c>
      <c r="K48861" s="1" t="s">
        <v>20</v>
      </c>
      <c r="L48861" s="1" t="s">
        <v>100</v>
      </c>
      <c r="M48861" s="1" t="s">
        <v>22</v>
      </c>
      <c r="N48861">
        <v>30228</v>
      </c>
      <c r="O48861" s="1" t="s">
        <v>23</v>
      </c>
      <c r="P48861" s="1" t="s">
        <v>24</v>
      </c>
    </row>
    <row r="48862" spans="1:16" x14ac:dyDescent="0.25">
      <c r="A48862">
        <v>34362</v>
      </c>
      <c r="B48862">
        <v>2232</v>
      </c>
      <c r="C48862" s="1" t="s">
        <v>1380</v>
      </c>
      <c r="D48862">
        <v>290</v>
      </c>
      <c r="E48862" s="1" t="s">
        <v>3632</v>
      </c>
      <c r="F48862" s="1" t="s">
        <v>30</v>
      </c>
      <c r="G48862" s="1" t="s">
        <v>51</v>
      </c>
      <c r="H48862">
        <v>1</v>
      </c>
      <c r="I48862">
        <v>15020.28</v>
      </c>
      <c r="J48862" s="2">
        <v>39460.221840983795</v>
      </c>
      <c r="K48862" s="1" t="s">
        <v>59</v>
      </c>
      <c r="L48862" s="1" t="s">
        <v>121</v>
      </c>
      <c r="M48862" s="1" t="s">
        <v>22</v>
      </c>
      <c r="N48862">
        <v>34362</v>
      </c>
      <c r="O48862" s="1" t="s">
        <v>23</v>
      </c>
      <c r="P48862" s="1" t="s">
        <v>24</v>
      </c>
    </row>
    <row r="48863" spans="1:16" x14ac:dyDescent="0.25">
      <c r="A48863">
        <v>34497</v>
      </c>
      <c r="B48863">
        <v>2285</v>
      </c>
      <c r="C48863" s="1" t="s">
        <v>417</v>
      </c>
      <c r="D48863">
        <v>290</v>
      </c>
      <c r="E48863" s="1" t="s">
        <v>3632</v>
      </c>
      <c r="F48863" s="1" t="s">
        <v>30</v>
      </c>
      <c r="G48863" s="1" t="s">
        <v>31</v>
      </c>
      <c r="H48863">
        <v>1</v>
      </c>
      <c r="I48863">
        <v>15020.28</v>
      </c>
      <c r="J48863" s="2">
        <v>39456.666319062497</v>
      </c>
      <c r="K48863" s="1" t="s">
        <v>59</v>
      </c>
      <c r="L48863" s="1" t="s">
        <v>80</v>
      </c>
      <c r="M48863" s="1" t="s">
        <v>22</v>
      </c>
      <c r="N48863">
        <v>34497</v>
      </c>
      <c r="O48863" s="1" t="s">
        <v>23</v>
      </c>
      <c r="P48863" s="1" t="s">
        <v>24</v>
      </c>
    </row>
    <row r="48864" spans="1:16" x14ac:dyDescent="0.25">
      <c r="A48864">
        <v>38013</v>
      </c>
      <c r="B48864">
        <v>148</v>
      </c>
      <c r="C48864" s="1" t="s">
        <v>915</v>
      </c>
      <c r="D48864">
        <v>290</v>
      </c>
      <c r="E48864" s="1" t="s">
        <v>3632</v>
      </c>
      <c r="F48864" s="1" t="s">
        <v>30</v>
      </c>
      <c r="G48864" s="1" t="s">
        <v>31</v>
      </c>
      <c r="H48864">
        <v>1</v>
      </c>
      <c r="I48864">
        <v>15020.28</v>
      </c>
      <c r="J48864" s="2">
        <v>39368.676622974534</v>
      </c>
      <c r="K48864" s="1" t="s">
        <v>59</v>
      </c>
      <c r="L48864" s="1" t="s">
        <v>64</v>
      </c>
      <c r="M48864" s="1" t="s">
        <v>22</v>
      </c>
      <c r="N48864">
        <v>38013</v>
      </c>
      <c r="O48864" s="1" t="s">
        <v>23</v>
      </c>
      <c r="P48864" s="1" t="s">
        <v>24</v>
      </c>
    </row>
    <row r="48865" spans="1:16" x14ac:dyDescent="0.25">
      <c r="A48865">
        <v>38386</v>
      </c>
      <c r="B48865">
        <v>1172</v>
      </c>
      <c r="C48865" s="1" t="s">
        <v>1646</v>
      </c>
      <c r="D48865">
        <v>290</v>
      </c>
      <c r="E48865" s="1" t="s">
        <v>3632</v>
      </c>
      <c r="F48865" s="1" t="s">
        <v>30</v>
      </c>
      <c r="G48865" s="1" t="s">
        <v>51</v>
      </c>
      <c r="H48865">
        <v>1</v>
      </c>
      <c r="I48865">
        <v>617.76</v>
      </c>
      <c r="J48865" s="2">
        <v>39360.618066331015</v>
      </c>
      <c r="K48865" s="1" t="s">
        <v>20</v>
      </c>
      <c r="L48865" s="1" t="s">
        <v>87</v>
      </c>
      <c r="M48865" s="1" t="s">
        <v>22</v>
      </c>
      <c r="N48865">
        <v>38386</v>
      </c>
      <c r="O48865" s="1" t="s">
        <v>53</v>
      </c>
      <c r="P48865" s="1" t="s">
        <v>975</v>
      </c>
    </row>
    <row r="48866" spans="1:16" x14ac:dyDescent="0.25">
      <c r="A48866">
        <v>39687</v>
      </c>
      <c r="B48866">
        <v>4711</v>
      </c>
      <c r="C48866" s="1" t="s">
        <v>972</v>
      </c>
      <c r="D48866">
        <v>290</v>
      </c>
      <c r="E48866" s="1" t="s">
        <v>3632</v>
      </c>
      <c r="F48866" s="1" t="s">
        <v>30</v>
      </c>
      <c r="G48866" s="1" t="s">
        <v>31</v>
      </c>
      <c r="H48866">
        <v>3</v>
      </c>
      <c r="I48866">
        <v>586.08000000000004</v>
      </c>
      <c r="J48866" s="2">
        <v>39324.72480408565</v>
      </c>
      <c r="K48866" s="1" t="s">
        <v>32</v>
      </c>
      <c r="L48866" s="1" t="s">
        <v>48</v>
      </c>
      <c r="M48866" s="1" t="s">
        <v>22</v>
      </c>
      <c r="N48866">
        <v>39687</v>
      </c>
      <c r="O48866" s="1" t="s">
        <v>23</v>
      </c>
      <c r="P48866" s="1" t="s">
        <v>24</v>
      </c>
    </row>
    <row r="48867" spans="1:16" x14ac:dyDescent="0.25">
      <c r="A48867">
        <v>47300</v>
      </c>
      <c r="B48867">
        <v>4003</v>
      </c>
      <c r="C48867" s="1" t="s">
        <v>182</v>
      </c>
      <c r="D48867">
        <v>290</v>
      </c>
      <c r="E48867" s="1" t="s">
        <v>3632</v>
      </c>
      <c r="F48867" s="1" t="s">
        <v>30</v>
      </c>
      <c r="G48867" s="1" t="s">
        <v>19</v>
      </c>
      <c r="H48867">
        <v>1</v>
      </c>
      <c r="I48867">
        <v>586.08000000000004</v>
      </c>
      <c r="J48867" s="2">
        <v>39110.141801400459</v>
      </c>
      <c r="K48867" s="1" t="s">
        <v>32</v>
      </c>
      <c r="L48867" s="1" t="s">
        <v>48</v>
      </c>
      <c r="M48867" s="1" t="s">
        <v>22</v>
      </c>
      <c r="N48867">
        <v>47300</v>
      </c>
      <c r="O48867" s="1" t="s">
        <v>23</v>
      </c>
      <c r="P48867" s="1" t="s">
        <v>8653</v>
      </c>
    </row>
    <row r="48868" spans="1:16" x14ac:dyDescent="0.25">
      <c r="A48868">
        <v>48327</v>
      </c>
      <c r="B48868">
        <v>1547</v>
      </c>
      <c r="C48868" s="1" t="s">
        <v>146</v>
      </c>
      <c r="D48868">
        <v>290</v>
      </c>
      <c r="E48868" s="1" t="s">
        <v>3632</v>
      </c>
      <c r="F48868" s="1" t="s">
        <v>30</v>
      </c>
      <c r="G48868" s="1" t="s">
        <v>36</v>
      </c>
      <c r="H48868">
        <v>1</v>
      </c>
      <c r="I48868">
        <v>15020.28</v>
      </c>
      <c r="J48868" s="2">
        <v>39076.901258819446</v>
      </c>
      <c r="K48868" s="1" t="s">
        <v>59</v>
      </c>
      <c r="L48868" s="1" t="s">
        <v>64</v>
      </c>
      <c r="M48868" s="1" t="s">
        <v>22</v>
      </c>
      <c r="N48868">
        <v>48327</v>
      </c>
      <c r="O48868" s="1" t="s">
        <v>23</v>
      </c>
      <c r="P48868" s="1" t="s">
        <v>24</v>
      </c>
    </row>
    <row r="48869" spans="1:16" x14ac:dyDescent="0.25">
      <c r="A48869">
        <v>892</v>
      </c>
      <c r="B48869">
        <v>1198</v>
      </c>
      <c r="C48869" s="1" t="s">
        <v>7142</v>
      </c>
      <c r="D48869">
        <v>289</v>
      </c>
      <c r="E48869" s="1" t="s">
        <v>6953</v>
      </c>
      <c r="F48869" s="1" t="s">
        <v>30</v>
      </c>
      <c r="G48869" s="1" t="s">
        <v>31</v>
      </c>
      <c r="H48869">
        <v>1</v>
      </c>
      <c r="I48869">
        <v>473.04</v>
      </c>
      <c r="J48869" s="2">
        <v>39666.885696574071</v>
      </c>
      <c r="K48869" s="1" t="s">
        <v>259</v>
      </c>
      <c r="L48869" s="1" t="s">
        <v>7143</v>
      </c>
      <c r="M48869" s="1" t="s">
        <v>22</v>
      </c>
      <c r="N48869">
        <v>25383</v>
      </c>
      <c r="O48869" s="1" t="s">
        <v>23</v>
      </c>
      <c r="P48869" s="1" t="s">
        <v>24</v>
      </c>
    </row>
    <row r="48870" spans="1:16" x14ac:dyDescent="0.25">
      <c r="A48870">
        <v>12811</v>
      </c>
      <c r="B48870">
        <v>2646</v>
      </c>
      <c r="C48870" s="1" t="s">
        <v>810</v>
      </c>
      <c r="D48870">
        <v>289</v>
      </c>
      <c r="E48870" s="1" t="s">
        <v>6122</v>
      </c>
      <c r="F48870" s="1" t="s">
        <v>30</v>
      </c>
      <c r="G48870" s="1" t="s">
        <v>51</v>
      </c>
      <c r="H48870">
        <v>1</v>
      </c>
      <c r="I48870">
        <v>648.24</v>
      </c>
      <c r="J48870" s="2">
        <v>39918.448385995369</v>
      </c>
      <c r="K48870" s="1" t="s">
        <v>32</v>
      </c>
      <c r="L48870" s="1" t="s">
        <v>139</v>
      </c>
      <c r="M48870" s="1" t="s">
        <v>22</v>
      </c>
      <c r="N48870">
        <v>12811</v>
      </c>
      <c r="O48870" s="1" t="s">
        <v>23</v>
      </c>
      <c r="P48870" s="1" t="s">
        <v>24</v>
      </c>
    </row>
    <row r="48871" spans="1:16" x14ac:dyDescent="0.25">
      <c r="A48871">
        <v>16300</v>
      </c>
      <c r="B48871">
        <v>1597</v>
      </c>
      <c r="C48871" s="1" t="s">
        <v>1131</v>
      </c>
      <c r="D48871">
        <v>289</v>
      </c>
      <c r="E48871" s="1" t="s">
        <v>6122</v>
      </c>
      <c r="F48871" s="1" t="s">
        <v>30</v>
      </c>
      <c r="G48871" s="1" t="s">
        <v>51</v>
      </c>
      <c r="H48871">
        <v>1</v>
      </c>
      <c r="I48871">
        <v>549135.19999999995</v>
      </c>
      <c r="J48871" s="2">
        <v>39850.472620960645</v>
      </c>
      <c r="K48871" s="1" t="s">
        <v>37</v>
      </c>
      <c r="L48871" s="1" t="s">
        <v>52</v>
      </c>
      <c r="M48871" s="1" t="s">
        <v>22</v>
      </c>
      <c r="N48871">
        <v>16300</v>
      </c>
      <c r="O48871" s="1" t="s">
        <v>53</v>
      </c>
      <c r="P48871" s="1" t="s">
        <v>319</v>
      </c>
    </row>
    <row r="48872" spans="1:16" x14ac:dyDescent="0.25">
      <c r="A48872">
        <v>16472</v>
      </c>
      <c r="B48872">
        <v>695</v>
      </c>
      <c r="C48872" s="1" t="s">
        <v>452</v>
      </c>
      <c r="D48872">
        <v>289</v>
      </c>
      <c r="E48872" s="1" t="s">
        <v>6122</v>
      </c>
      <c r="F48872" s="1" t="s">
        <v>30</v>
      </c>
      <c r="G48872" s="1" t="s">
        <v>19</v>
      </c>
      <c r="H48872">
        <v>8</v>
      </c>
      <c r="I48872">
        <v>549135.19999999995</v>
      </c>
      <c r="J48872" s="2">
        <v>39846.051716400463</v>
      </c>
      <c r="K48872" s="1" t="s">
        <v>37</v>
      </c>
      <c r="L48872" s="1" t="s">
        <v>52</v>
      </c>
      <c r="M48872" s="1" t="s">
        <v>22</v>
      </c>
      <c r="N48872">
        <v>16472</v>
      </c>
      <c r="O48872" s="1" t="s">
        <v>23</v>
      </c>
      <c r="P48872" s="1" t="s">
        <v>24</v>
      </c>
    </row>
    <row r="48873" spans="1:16" x14ac:dyDescent="0.25">
      <c r="A48873">
        <v>17165</v>
      </c>
      <c r="B48873">
        <v>3511</v>
      </c>
      <c r="C48873" s="1" t="s">
        <v>173</v>
      </c>
      <c r="D48873">
        <v>289</v>
      </c>
      <c r="E48873" s="1" t="s">
        <v>6122</v>
      </c>
      <c r="F48873" s="1" t="s">
        <v>30</v>
      </c>
      <c r="G48873" s="1" t="s">
        <v>51</v>
      </c>
      <c r="H48873">
        <v>1</v>
      </c>
      <c r="I48873">
        <v>16613.34</v>
      </c>
      <c r="J48873" s="2">
        <v>39832.386305092594</v>
      </c>
      <c r="K48873" s="1" t="s">
        <v>59</v>
      </c>
      <c r="L48873" s="1" t="s">
        <v>60</v>
      </c>
      <c r="M48873" s="1" t="s">
        <v>22</v>
      </c>
      <c r="N48873">
        <v>17165</v>
      </c>
      <c r="O48873" s="1" t="s">
        <v>23</v>
      </c>
      <c r="P48873" s="1" t="s">
        <v>24</v>
      </c>
    </row>
    <row r="48874" spans="1:16" x14ac:dyDescent="0.25">
      <c r="A48874">
        <v>27493</v>
      </c>
      <c r="B48874">
        <v>4897</v>
      </c>
      <c r="C48874" s="1" t="s">
        <v>169</v>
      </c>
      <c r="D48874">
        <v>289</v>
      </c>
      <c r="E48874" s="1" t="s">
        <v>6122</v>
      </c>
      <c r="F48874" s="1" t="s">
        <v>30</v>
      </c>
      <c r="G48874" s="1" t="s">
        <v>31</v>
      </c>
      <c r="H48874">
        <v>1</v>
      </c>
      <c r="I48874">
        <v>549135.19999999995</v>
      </c>
      <c r="J48874" s="2">
        <v>39622.575308020831</v>
      </c>
      <c r="K48874" s="1" t="s">
        <v>37</v>
      </c>
      <c r="L48874" s="1" t="s">
        <v>44</v>
      </c>
      <c r="M48874" s="1" t="s">
        <v>22</v>
      </c>
      <c r="N48874">
        <v>27493</v>
      </c>
      <c r="O48874" s="1" t="s">
        <v>23</v>
      </c>
      <c r="P48874" s="1" t="s">
        <v>24</v>
      </c>
    </row>
    <row r="48875" spans="1:16" x14ac:dyDescent="0.25">
      <c r="A48875">
        <v>27793</v>
      </c>
      <c r="B48875">
        <v>3190</v>
      </c>
      <c r="C48875" s="1" t="s">
        <v>2633</v>
      </c>
      <c r="D48875">
        <v>289</v>
      </c>
      <c r="E48875" s="1" t="s">
        <v>6122</v>
      </c>
      <c r="F48875" s="1" t="s">
        <v>30</v>
      </c>
      <c r="G48875" s="1" t="s">
        <v>31</v>
      </c>
      <c r="H48875">
        <v>1</v>
      </c>
      <c r="I48875">
        <v>549135.19999999995</v>
      </c>
      <c r="J48875" s="2">
        <v>39616.773175925926</v>
      </c>
      <c r="K48875" s="1" t="s">
        <v>37</v>
      </c>
      <c r="L48875" s="1" t="s">
        <v>112</v>
      </c>
      <c r="M48875" s="1" t="s">
        <v>22</v>
      </c>
      <c r="N48875">
        <v>27793</v>
      </c>
      <c r="O48875" s="1" t="s">
        <v>23</v>
      </c>
      <c r="P48875" s="1" t="s">
        <v>24</v>
      </c>
    </row>
    <row r="48876" spans="1:16" x14ac:dyDescent="0.25">
      <c r="A48876">
        <v>28912</v>
      </c>
      <c r="B48876">
        <v>4041</v>
      </c>
      <c r="C48876" s="1" t="s">
        <v>761</v>
      </c>
      <c r="D48876">
        <v>289</v>
      </c>
      <c r="E48876" s="1" t="s">
        <v>6122</v>
      </c>
      <c r="F48876" s="1" t="s">
        <v>30</v>
      </c>
      <c r="G48876" s="1" t="s">
        <v>36</v>
      </c>
      <c r="H48876">
        <v>6</v>
      </c>
      <c r="I48876">
        <v>648.24</v>
      </c>
      <c r="J48876" s="2">
        <v>39590.234017442126</v>
      </c>
      <c r="K48876" s="1" t="s">
        <v>32</v>
      </c>
      <c r="L48876" s="1" t="s">
        <v>139</v>
      </c>
      <c r="M48876" s="1" t="s">
        <v>22</v>
      </c>
      <c r="N48876">
        <v>28912</v>
      </c>
      <c r="O48876" s="1" t="s">
        <v>23</v>
      </c>
      <c r="P48876" s="1" t="s">
        <v>24</v>
      </c>
    </row>
    <row r="48877" spans="1:16" x14ac:dyDescent="0.25">
      <c r="A48877">
        <v>30760</v>
      </c>
      <c r="B48877">
        <v>983</v>
      </c>
      <c r="C48877" s="1" t="s">
        <v>55</v>
      </c>
      <c r="D48877">
        <v>289</v>
      </c>
      <c r="E48877" s="1" t="s">
        <v>6122</v>
      </c>
      <c r="F48877" s="1" t="s">
        <v>30</v>
      </c>
      <c r="G48877" s="1" t="s">
        <v>31</v>
      </c>
      <c r="H48877">
        <v>1</v>
      </c>
      <c r="I48877">
        <v>648.24</v>
      </c>
      <c r="J48877" s="2">
        <v>39550.750196030094</v>
      </c>
      <c r="K48877" s="1" t="s">
        <v>32</v>
      </c>
      <c r="L48877" s="1" t="s">
        <v>48</v>
      </c>
      <c r="M48877" s="1" t="s">
        <v>22</v>
      </c>
      <c r="N48877">
        <v>30760</v>
      </c>
      <c r="O48877" s="1" t="s">
        <v>23</v>
      </c>
      <c r="P48877" s="1" t="s">
        <v>24</v>
      </c>
    </row>
    <row r="48878" spans="1:16" x14ac:dyDescent="0.25">
      <c r="A48878">
        <v>38917</v>
      </c>
      <c r="B48878">
        <v>12</v>
      </c>
      <c r="C48878" s="1" t="s">
        <v>1010</v>
      </c>
      <c r="D48878">
        <v>289</v>
      </c>
      <c r="E48878" s="1" t="s">
        <v>6122</v>
      </c>
      <c r="F48878" s="1" t="s">
        <v>30</v>
      </c>
      <c r="G48878" s="1" t="s">
        <v>51</v>
      </c>
      <c r="H48878">
        <v>1</v>
      </c>
      <c r="I48878">
        <v>683.28</v>
      </c>
      <c r="J48878" s="2">
        <v>39346.080014409723</v>
      </c>
      <c r="K48878" s="1" t="s">
        <v>20</v>
      </c>
      <c r="L48878" s="1" t="s">
        <v>100</v>
      </c>
      <c r="M48878" s="1" t="s">
        <v>22</v>
      </c>
      <c r="N48878">
        <v>38917</v>
      </c>
      <c r="O48878" s="1" t="s">
        <v>23</v>
      </c>
      <c r="P48878" s="1" t="s">
        <v>24</v>
      </c>
    </row>
    <row r="48879" spans="1:16" x14ac:dyDescent="0.25">
      <c r="A48879">
        <v>40845</v>
      </c>
      <c r="B48879">
        <v>4154</v>
      </c>
      <c r="C48879" s="1" t="s">
        <v>180</v>
      </c>
      <c r="D48879">
        <v>289</v>
      </c>
      <c r="E48879" s="1" t="s">
        <v>6122</v>
      </c>
      <c r="F48879" s="1" t="s">
        <v>30</v>
      </c>
      <c r="G48879" s="1" t="s">
        <v>31</v>
      </c>
      <c r="H48879">
        <v>1</v>
      </c>
      <c r="I48879">
        <v>549135.19999999995</v>
      </c>
      <c r="J48879" s="2">
        <v>39294.746719016206</v>
      </c>
      <c r="K48879" s="1" t="s">
        <v>37</v>
      </c>
      <c r="L48879" s="1" t="s">
        <v>44</v>
      </c>
      <c r="M48879" s="1" t="s">
        <v>22</v>
      </c>
      <c r="N48879">
        <v>40845</v>
      </c>
      <c r="O48879" s="1" t="s">
        <v>23</v>
      </c>
      <c r="P48879" s="1" t="s">
        <v>24</v>
      </c>
    </row>
    <row r="48880" spans="1:16" x14ac:dyDescent="0.25">
      <c r="A48880">
        <v>41374</v>
      </c>
      <c r="B48880">
        <v>1098</v>
      </c>
      <c r="C48880" s="1" t="s">
        <v>270</v>
      </c>
      <c r="D48880">
        <v>289</v>
      </c>
      <c r="E48880" s="1" t="s">
        <v>6122</v>
      </c>
      <c r="F48880" s="1" t="s">
        <v>30</v>
      </c>
      <c r="G48880" s="1" t="s">
        <v>51</v>
      </c>
      <c r="H48880">
        <v>1</v>
      </c>
      <c r="I48880">
        <v>16613.34</v>
      </c>
      <c r="J48880" s="2">
        <v>39280.695690856483</v>
      </c>
      <c r="K48880" s="1" t="s">
        <v>59</v>
      </c>
      <c r="L48880" s="1" t="s">
        <v>60</v>
      </c>
      <c r="M48880" s="1" t="s">
        <v>22</v>
      </c>
      <c r="N48880">
        <v>41374</v>
      </c>
      <c r="O48880" s="1" t="s">
        <v>23</v>
      </c>
      <c r="P48880" s="1" t="s">
        <v>24</v>
      </c>
    </row>
    <row r="48881" spans="1:16" x14ac:dyDescent="0.25">
      <c r="A48881">
        <v>41962</v>
      </c>
      <c r="B48881">
        <v>2347</v>
      </c>
      <c r="C48881" s="1" t="s">
        <v>2157</v>
      </c>
      <c r="D48881">
        <v>289</v>
      </c>
      <c r="E48881" s="1" t="s">
        <v>6122</v>
      </c>
      <c r="F48881" s="1" t="s">
        <v>30</v>
      </c>
      <c r="G48881" s="1" t="s">
        <v>31</v>
      </c>
      <c r="H48881">
        <v>1</v>
      </c>
      <c r="I48881">
        <v>648.24</v>
      </c>
      <c r="J48881" s="2">
        <v>39264.240577835648</v>
      </c>
      <c r="K48881" s="1" t="s">
        <v>32</v>
      </c>
      <c r="L48881" s="1" t="s">
        <v>33</v>
      </c>
      <c r="M48881" s="1" t="s">
        <v>22</v>
      </c>
      <c r="N48881">
        <v>41962</v>
      </c>
      <c r="O48881" s="1" t="s">
        <v>23</v>
      </c>
      <c r="P48881" s="1" t="s">
        <v>24</v>
      </c>
    </row>
    <row r="48882" spans="1:16" x14ac:dyDescent="0.25">
      <c r="A48882">
        <v>45012</v>
      </c>
      <c r="B48882">
        <v>2990</v>
      </c>
      <c r="C48882" s="1" t="s">
        <v>1453</v>
      </c>
      <c r="D48882">
        <v>289</v>
      </c>
      <c r="E48882" s="1" t="s">
        <v>6122</v>
      </c>
      <c r="F48882" s="1" t="s">
        <v>30</v>
      </c>
      <c r="G48882" s="1" t="s">
        <v>19</v>
      </c>
      <c r="H48882">
        <v>1</v>
      </c>
      <c r="I48882">
        <v>683.28</v>
      </c>
      <c r="J48882" s="2">
        <v>39178.251460092593</v>
      </c>
      <c r="K48882" s="1" t="s">
        <v>20</v>
      </c>
      <c r="L48882" s="1" t="s">
        <v>129</v>
      </c>
      <c r="M48882" s="1" t="s">
        <v>22</v>
      </c>
      <c r="N48882">
        <v>45012</v>
      </c>
      <c r="O48882" s="1" t="s">
        <v>23</v>
      </c>
      <c r="P48882" s="1" t="s">
        <v>24</v>
      </c>
    </row>
    <row r="48883" spans="1:16" x14ac:dyDescent="0.25">
      <c r="A48883">
        <v>45554</v>
      </c>
      <c r="B48883">
        <v>4817</v>
      </c>
      <c r="C48883" s="1" t="s">
        <v>250</v>
      </c>
      <c r="D48883">
        <v>289</v>
      </c>
      <c r="E48883" s="1" t="s">
        <v>6122</v>
      </c>
      <c r="F48883" s="1" t="s">
        <v>30</v>
      </c>
      <c r="G48883" s="1" t="s">
        <v>51</v>
      </c>
      <c r="H48883">
        <v>1</v>
      </c>
      <c r="I48883">
        <v>16613.34</v>
      </c>
      <c r="J48883" s="2">
        <v>39164.7205221412</v>
      </c>
      <c r="K48883" s="1" t="s">
        <v>59</v>
      </c>
      <c r="L48883" s="1" t="s">
        <v>121</v>
      </c>
      <c r="M48883" s="1" t="s">
        <v>22</v>
      </c>
      <c r="N48883">
        <v>45554</v>
      </c>
      <c r="O48883" s="1" t="s">
        <v>23</v>
      </c>
      <c r="P48883" s="1" t="s">
        <v>24</v>
      </c>
    </row>
    <row r="48884" spans="1:16" x14ac:dyDescent="0.25">
      <c r="A48884">
        <v>670</v>
      </c>
      <c r="B48884">
        <v>228</v>
      </c>
      <c r="C48884" s="1" t="s">
        <v>1112</v>
      </c>
      <c r="D48884">
        <v>288</v>
      </c>
      <c r="E48884" s="1" t="s">
        <v>1113</v>
      </c>
      <c r="F48884" s="1" t="s">
        <v>30</v>
      </c>
      <c r="G48884" s="1" t="s">
        <v>36</v>
      </c>
      <c r="H48884">
        <v>1</v>
      </c>
      <c r="I48884">
        <v>18320.189999999999</v>
      </c>
      <c r="J48884" s="2">
        <v>40166.115212291668</v>
      </c>
      <c r="K48884" s="1" t="s">
        <v>59</v>
      </c>
      <c r="L48884" s="1" t="s">
        <v>80</v>
      </c>
      <c r="M48884" s="1" t="s">
        <v>22</v>
      </c>
      <c r="N48884">
        <v>670</v>
      </c>
      <c r="O48884" s="1" t="s">
        <v>23</v>
      </c>
      <c r="P48884" s="1" t="s">
        <v>24</v>
      </c>
    </row>
    <row r="48885" spans="1:16" x14ac:dyDescent="0.25">
      <c r="A48885">
        <v>6747</v>
      </c>
      <c r="B48885">
        <v>1793</v>
      </c>
      <c r="C48885" s="1" t="s">
        <v>1356</v>
      </c>
      <c r="D48885">
        <v>288</v>
      </c>
      <c r="E48885" s="1" t="s">
        <v>1113</v>
      </c>
      <c r="F48885" s="1" t="s">
        <v>30</v>
      </c>
      <c r="G48885" s="1" t="s">
        <v>31</v>
      </c>
      <c r="H48885">
        <v>1</v>
      </c>
      <c r="I48885">
        <v>753.48</v>
      </c>
      <c r="J48885" s="2">
        <v>40042.845727604166</v>
      </c>
      <c r="K48885" s="1" t="s">
        <v>20</v>
      </c>
      <c r="L48885" s="1" t="s">
        <v>21</v>
      </c>
      <c r="M48885" s="1" t="s">
        <v>22</v>
      </c>
      <c r="N48885">
        <v>6747</v>
      </c>
      <c r="O48885" s="1" t="s">
        <v>23</v>
      </c>
      <c r="P48885" s="1" t="s">
        <v>24</v>
      </c>
    </row>
    <row r="48886" spans="1:16" x14ac:dyDescent="0.25">
      <c r="A48886">
        <v>13147</v>
      </c>
      <c r="B48886">
        <v>157</v>
      </c>
      <c r="C48886" s="1" t="s">
        <v>399</v>
      </c>
      <c r="D48886">
        <v>288</v>
      </c>
      <c r="E48886" s="1" t="s">
        <v>1113</v>
      </c>
      <c r="F48886" s="1" t="s">
        <v>30</v>
      </c>
      <c r="G48886" s="1" t="s">
        <v>31</v>
      </c>
      <c r="H48886">
        <v>1</v>
      </c>
      <c r="I48886">
        <v>605553.19999999995</v>
      </c>
      <c r="J48886" s="2">
        <v>39912.5406334375</v>
      </c>
      <c r="K48886" s="1" t="s">
        <v>37</v>
      </c>
      <c r="L48886" s="1" t="s">
        <v>52</v>
      </c>
      <c r="M48886" s="1" t="s">
        <v>22</v>
      </c>
      <c r="N48886">
        <v>13147</v>
      </c>
      <c r="O48886" s="1" t="s">
        <v>23</v>
      </c>
      <c r="P48886" s="1" t="s">
        <v>24</v>
      </c>
    </row>
    <row r="48887" spans="1:16" x14ac:dyDescent="0.25">
      <c r="A48887">
        <v>14339</v>
      </c>
      <c r="B48887">
        <v>3701</v>
      </c>
      <c r="C48887" s="1" t="s">
        <v>1123</v>
      </c>
      <c r="D48887">
        <v>288</v>
      </c>
      <c r="E48887" s="1" t="s">
        <v>1113</v>
      </c>
      <c r="F48887" s="1" t="s">
        <v>30</v>
      </c>
      <c r="G48887" s="1" t="s">
        <v>31</v>
      </c>
      <c r="H48887">
        <v>3</v>
      </c>
      <c r="I48887">
        <v>753.48</v>
      </c>
      <c r="J48887" s="2">
        <v>39888.416394641201</v>
      </c>
      <c r="K48887" s="1" t="s">
        <v>20</v>
      </c>
      <c r="L48887" s="1" t="s">
        <v>21</v>
      </c>
      <c r="M48887" s="1" t="s">
        <v>22</v>
      </c>
      <c r="N48887">
        <v>14339</v>
      </c>
      <c r="O48887" s="1" t="s">
        <v>23</v>
      </c>
      <c r="P48887" s="1" t="s">
        <v>24</v>
      </c>
    </row>
    <row r="48888" spans="1:16" x14ac:dyDescent="0.25">
      <c r="A48888">
        <v>20156</v>
      </c>
      <c r="B48888">
        <v>3810</v>
      </c>
      <c r="C48888" s="1" t="s">
        <v>415</v>
      </c>
      <c r="D48888">
        <v>288</v>
      </c>
      <c r="E48888" s="1" t="s">
        <v>1113</v>
      </c>
      <c r="F48888" s="1" t="s">
        <v>30</v>
      </c>
      <c r="G48888" s="1" t="s">
        <v>51</v>
      </c>
      <c r="H48888">
        <v>1</v>
      </c>
      <c r="I48888">
        <v>18320.189999999999</v>
      </c>
      <c r="J48888" s="2">
        <v>39772.285963541668</v>
      </c>
      <c r="K48888" s="1" t="s">
        <v>59</v>
      </c>
      <c r="L48888" s="1" t="s">
        <v>64</v>
      </c>
      <c r="M48888" s="1" t="s">
        <v>22</v>
      </c>
      <c r="N48888">
        <v>20156</v>
      </c>
      <c r="O48888" s="1" t="s">
        <v>23</v>
      </c>
      <c r="P48888" s="1" t="s">
        <v>24</v>
      </c>
    </row>
    <row r="48889" spans="1:16" x14ac:dyDescent="0.25">
      <c r="A48889">
        <v>21973</v>
      </c>
      <c r="B48889">
        <v>2454</v>
      </c>
      <c r="C48889" s="1" t="s">
        <v>898</v>
      </c>
      <c r="D48889">
        <v>288</v>
      </c>
      <c r="E48889" s="1" t="s">
        <v>1113</v>
      </c>
      <c r="F48889" s="1" t="s">
        <v>30</v>
      </c>
      <c r="G48889" s="1" t="s">
        <v>31</v>
      </c>
      <c r="H48889">
        <v>1</v>
      </c>
      <c r="I48889">
        <v>605553.19999999995</v>
      </c>
      <c r="J48889" s="2">
        <v>39734.271876192128</v>
      </c>
      <c r="K48889" s="1" t="s">
        <v>37</v>
      </c>
      <c r="L48889" s="1" t="s">
        <v>112</v>
      </c>
      <c r="M48889" s="1" t="s">
        <v>22</v>
      </c>
      <c r="N48889">
        <v>21973</v>
      </c>
      <c r="O48889" s="1" t="s">
        <v>23</v>
      </c>
      <c r="P48889" s="1" t="s">
        <v>24</v>
      </c>
    </row>
    <row r="48890" spans="1:16" x14ac:dyDescent="0.25">
      <c r="A48890">
        <v>24215</v>
      </c>
      <c r="B48890">
        <v>2712</v>
      </c>
      <c r="C48890" s="1" t="s">
        <v>222</v>
      </c>
      <c r="D48890">
        <v>288</v>
      </c>
      <c r="E48890" s="1" t="s">
        <v>1113</v>
      </c>
      <c r="F48890" s="1" t="s">
        <v>30</v>
      </c>
      <c r="G48890" s="1" t="s">
        <v>19</v>
      </c>
      <c r="H48890">
        <v>1</v>
      </c>
      <c r="I48890">
        <v>714.84</v>
      </c>
      <c r="J48890" s="2">
        <v>39690.425683472226</v>
      </c>
      <c r="K48890" s="1" t="s">
        <v>32</v>
      </c>
      <c r="L48890" s="1" t="s">
        <v>33</v>
      </c>
      <c r="M48890" s="1" t="s">
        <v>22</v>
      </c>
      <c r="N48890">
        <v>24215</v>
      </c>
      <c r="O48890" s="1" t="s">
        <v>23</v>
      </c>
      <c r="P48890" s="1" t="s">
        <v>24</v>
      </c>
    </row>
    <row r="48891" spans="1:16" x14ac:dyDescent="0.25">
      <c r="A48891">
        <v>30953</v>
      </c>
      <c r="B48891">
        <v>1016</v>
      </c>
      <c r="C48891" s="1" t="s">
        <v>339</v>
      </c>
      <c r="D48891">
        <v>288</v>
      </c>
      <c r="E48891" s="1" t="s">
        <v>1113</v>
      </c>
      <c r="F48891" s="1" t="s">
        <v>30</v>
      </c>
      <c r="G48891" s="1" t="s">
        <v>31</v>
      </c>
      <c r="H48891">
        <v>1</v>
      </c>
      <c r="I48891">
        <v>753.48</v>
      </c>
      <c r="J48891" s="2">
        <v>39544.211786435182</v>
      </c>
      <c r="K48891" s="1" t="s">
        <v>20</v>
      </c>
      <c r="L48891" s="1" t="s">
        <v>87</v>
      </c>
      <c r="M48891" s="1" t="s">
        <v>22</v>
      </c>
      <c r="N48891">
        <v>30953</v>
      </c>
      <c r="O48891" s="1" t="s">
        <v>23</v>
      </c>
      <c r="P48891" s="1" t="s">
        <v>24</v>
      </c>
    </row>
    <row r="48892" spans="1:16" x14ac:dyDescent="0.25">
      <c r="A48892">
        <v>32433</v>
      </c>
      <c r="B48892">
        <v>4311</v>
      </c>
      <c r="C48892" s="1" t="s">
        <v>2632</v>
      </c>
      <c r="D48892">
        <v>288</v>
      </c>
      <c r="E48892" s="1" t="s">
        <v>1113</v>
      </c>
      <c r="F48892" s="1" t="s">
        <v>30</v>
      </c>
      <c r="G48892" s="1" t="s">
        <v>19</v>
      </c>
      <c r="H48892">
        <v>1</v>
      </c>
      <c r="I48892">
        <v>605553.19999999995</v>
      </c>
      <c r="J48892" s="2">
        <v>39508.524498888888</v>
      </c>
      <c r="K48892" s="1" t="s">
        <v>37</v>
      </c>
      <c r="L48892" s="1" t="s">
        <v>103</v>
      </c>
      <c r="M48892" s="1" t="s">
        <v>22</v>
      </c>
      <c r="N48892">
        <v>32433</v>
      </c>
      <c r="O48892" s="1" t="s">
        <v>23</v>
      </c>
      <c r="P48892" s="1" t="s">
        <v>24</v>
      </c>
    </row>
    <row r="48893" spans="1:16" x14ac:dyDescent="0.25">
      <c r="A48893">
        <v>36157</v>
      </c>
      <c r="B48893">
        <v>4268</v>
      </c>
      <c r="C48893" s="1" t="s">
        <v>815</v>
      </c>
      <c r="D48893">
        <v>288</v>
      </c>
      <c r="E48893" s="1" t="s">
        <v>1113</v>
      </c>
      <c r="F48893" s="1" t="s">
        <v>30</v>
      </c>
      <c r="G48893" s="1" t="s">
        <v>19</v>
      </c>
      <c r="H48893">
        <v>1</v>
      </c>
      <c r="I48893">
        <v>714.84</v>
      </c>
      <c r="J48893" s="2">
        <v>39416.081188483797</v>
      </c>
      <c r="K48893" s="1" t="s">
        <v>32</v>
      </c>
      <c r="L48893" s="1" t="s">
        <v>139</v>
      </c>
      <c r="M48893" s="1" t="s">
        <v>22</v>
      </c>
      <c r="N48893">
        <v>36157</v>
      </c>
      <c r="O48893" s="1" t="s">
        <v>23</v>
      </c>
      <c r="P48893" s="1" t="s">
        <v>24</v>
      </c>
    </row>
    <row r="48894" spans="1:16" x14ac:dyDescent="0.25">
      <c r="A48894">
        <v>45851</v>
      </c>
      <c r="B48894">
        <v>4139</v>
      </c>
      <c r="C48894" s="1" t="s">
        <v>2139</v>
      </c>
      <c r="D48894">
        <v>288</v>
      </c>
      <c r="E48894" s="1" t="s">
        <v>1113</v>
      </c>
      <c r="F48894" s="1" t="s">
        <v>30</v>
      </c>
      <c r="G48894" s="1" t="s">
        <v>36</v>
      </c>
      <c r="H48894">
        <v>1</v>
      </c>
      <c r="I48894">
        <v>714.84</v>
      </c>
      <c r="J48894" s="2">
        <v>39154.701067222224</v>
      </c>
      <c r="K48894" s="1" t="s">
        <v>32</v>
      </c>
      <c r="L48894" s="1" t="s">
        <v>48</v>
      </c>
      <c r="M48894" s="1" t="s">
        <v>22</v>
      </c>
      <c r="N48894">
        <v>45851</v>
      </c>
      <c r="O48894" s="1" t="s">
        <v>23</v>
      </c>
      <c r="P48894" s="1" t="s">
        <v>24</v>
      </c>
    </row>
    <row r="48895" spans="1:16" x14ac:dyDescent="0.25">
      <c r="A48895">
        <v>48767</v>
      </c>
      <c r="B48895">
        <v>2850</v>
      </c>
      <c r="C48895" s="1" t="s">
        <v>1260</v>
      </c>
      <c r="D48895">
        <v>288</v>
      </c>
      <c r="E48895" s="1" t="s">
        <v>1113</v>
      </c>
      <c r="F48895" s="1" t="s">
        <v>30</v>
      </c>
      <c r="G48895" s="1" t="s">
        <v>19</v>
      </c>
      <c r="H48895">
        <v>4</v>
      </c>
      <c r="I48895">
        <v>605553.19999999995</v>
      </c>
      <c r="J48895" s="2">
        <v>39062.707029502315</v>
      </c>
      <c r="K48895" s="1" t="s">
        <v>37</v>
      </c>
      <c r="L48895" s="1" t="s">
        <v>112</v>
      </c>
      <c r="M48895" s="1" t="s">
        <v>22</v>
      </c>
      <c r="N48895">
        <v>48767</v>
      </c>
      <c r="O48895" s="1" t="s">
        <v>23</v>
      </c>
      <c r="P48895" s="1" t="s">
        <v>24</v>
      </c>
    </row>
    <row r="48896" spans="1:16" x14ac:dyDescent="0.25">
      <c r="A48896">
        <v>2246</v>
      </c>
      <c r="B48896">
        <v>3718</v>
      </c>
      <c r="C48896" s="1" t="s">
        <v>281</v>
      </c>
      <c r="D48896">
        <v>287</v>
      </c>
      <c r="E48896" s="1" t="s">
        <v>2584</v>
      </c>
      <c r="F48896" s="1" t="s">
        <v>30</v>
      </c>
      <c r="G48896" s="1" t="s">
        <v>19</v>
      </c>
      <c r="H48896">
        <v>1</v>
      </c>
      <c r="I48896">
        <v>11265.21</v>
      </c>
      <c r="J48896" s="2">
        <v>40134.517863553243</v>
      </c>
      <c r="K48896" s="1" t="s">
        <v>59</v>
      </c>
      <c r="L48896" s="1" t="s">
        <v>80</v>
      </c>
      <c r="M48896" s="1" t="s">
        <v>22</v>
      </c>
      <c r="N48896">
        <v>2246</v>
      </c>
      <c r="O48896" s="1" t="s">
        <v>23</v>
      </c>
      <c r="P48896" s="1" t="s">
        <v>24</v>
      </c>
    </row>
    <row r="48897" spans="1:16" x14ac:dyDescent="0.25">
      <c r="A48897">
        <v>11763</v>
      </c>
      <c r="B48897">
        <v>221</v>
      </c>
      <c r="C48897" s="1" t="s">
        <v>1685</v>
      </c>
      <c r="D48897">
        <v>287</v>
      </c>
      <c r="E48897" s="1" t="s">
        <v>2584</v>
      </c>
      <c r="F48897" s="1" t="s">
        <v>30</v>
      </c>
      <c r="G48897" s="1" t="s">
        <v>51</v>
      </c>
      <c r="H48897">
        <v>1</v>
      </c>
      <c r="I48897">
        <v>372358.8</v>
      </c>
      <c r="J48897" s="2">
        <v>39940.37269034722</v>
      </c>
      <c r="K48897" s="1" t="s">
        <v>37</v>
      </c>
      <c r="L48897" s="1" t="s">
        <v>52</v>
      </c>
      <c r="M48897" s="1" t="s">
        <v>22</v>
      </c>
      <c r="N48897">
        <v>11763</v>
      </c>
      <c r="O48897" s="1" t="s">
        <v>23</v>
      </c>
      <c r="P48897" s="1" t="s">
        <v>24</v>
      </c>
    </row>
    <row r="48898" spans="1:16" x14ac:dyDescent="0.25">
      <c r="A48898">
        <v>17774</v>
      </c>
      <c r="B48898">
        <v>2993</v>
      </c>
      <c r="C48898" s="1" t="s">
        <v>459</v>
      </c>
      <c r="D48898">
        <v>287</v>
      </c>
      <c r="E48898" s="1" t="s">
        <v>2584</v>
      </c>
      <c r="F48898" s="1" t="s">
        <v>30</v>
      </c>
      <c r="G48898" s="1" t="s">
        <v>51</v>
      </c>
      <c r="H48898">
        <v>1</v>
      </c>
      <c r="I48898">
        <v>11265.21</v>
      </c>
      <c r="J48898" s="2">
        <v>39818.00106988426</v>
      </c>
      <c r="K48898" s="1" t="s">
        <v>59</v>
      </c>
      <c r="L48898" s="1" t="s">
        <v>121</v>
      </c>
      <c r="M48898" s="1" t="s">
        <v>22</v>
      </c>
      <c r="N48898">
        <v>17774</v>
      </c>
      <c r="O48898" s="1" t="s">
        <v>23</v>
      </c>
      <c r="P48898" s="1" t="s">
        <v>24</v>
      </c>
    </row>
    <row r="48899" spans="1:16" x14ac:dyDescent="0.25">
      <c r="A48899">
        <v>18726</v>
      </c>
      <c r="B48899">
        <v>477</v>
      </c>
      <c r="C48899" s="1" t="s">
        <v>1002</v>
      </c>
      <c r="D48899">
        <v>287</v>
      </c>
      <c r="E48899" s="1" t="s">
        <v>2584</v>
      </c>
      <c r="F48899" s="1" t="s">
        <v>30</v>
      </c>
      <c r="G48899" s="1" t="s">
        <v>36</v>
      </c>
      <c r="H48899">
        <v>1</v>
      </c>
      <c r="I48899">
        <v>463.32</v>
      </c>
      <c r="J48899" s="2">
        <v>39800.820950682872</v>
      </c>
      <c r="K48899" s="1" t="s">
        <v>20</v>
      </c>
      <c r="L48899" s="1" t="s">
        <v>129</v>
      </c>
      <c r="M48899" s="1" t="s">
        <v>22</v>
      </c>
      <c r="N48899">
        <v>18726</v>
      </c>
      <c r="O48899" s="1" t="s">
        <v>23</v>
      </c>
      <c r="P48899" s="1" t="s">
        <v>24</v>
      </c>
    </row>
    <row r="48900" spans="1:16" x14ac:dyDescent="0.25">
      <c r="A48900">
        <v>32708</v>
      </c>
      <c r="B48900">
        <v>1956</v>
      </c>
      <c r="C48900" s="1" t="s">
        <v>471</v>
      </c>
      <c r="D48900">
        <v>287</v>
      </c>
      <c r="E48900" s="1" t="s">
        <v>2584</v>
      </c>
      <c r="F48900" s="1" t="s">
        <v>30</v>
      </c>
      <c r="G48900" s="1" t="s">
        <v>51</v>
      </c>
      <c r="H48900">
        <v>1</v>
      </c>
      <c r="I48900">
        <v>11265.21</v>
      </c>
      <c r="J48900" s="2">
        <v>39502.561471134257</v>
      </c>
      <c r="K48900" s="1" t="s">
        <v>59</v>
      </c>
      <c r="L48900" s="1" t="s">
        <v>60</v>
      </c>
      <c r="M48900" s="1" t="s">
        <v>22</v>
      </c>
      <c r="N48900">
        <v>32708</v>
      </c>
      <c r="O48900" s="1" t="s">
        <v>23</v>
      </c>
      <c r="P48900" s="1" t="s">
        <v>24</v>
      </c>
    </row>
    <row r="48901" spans="1:16" x14ac:dyDescent="0.25">
      <c r="A48901">
        <v>37658</v>
      </c>
      <c r="B48901">
        <v>4106</v>
      </c>
      <c r="C48901" s="1" t="s">
        <v>250</v>
      </c>
      <c r="D48901">
        <v>287</v>
      </c>
      <c r="E48901" s="1" t="s">
        <v>2584</v>
      </c>
      <c r="F48901" s="1" t="s">
        <v>30</v>
      </c>
      <c r="G48901" s="1" t="s">
        <v>19</v>
      </c>
      <c r="H48901">
        <v>1</v>
      </c>
      <c r="I48901">
        <v>372358.8</v>
      </c>
      <c r="J48901" s="2">
        <v>39378.988661724536</v>
      </c>
      <c r="K48901" s="1" t="s">
        <v>37</v>
      </c>
      <c r="L48901" s="1" t="s">
        <v>103</v>
      </c>
      <c r="M48901" s="1" t="s">
        <v>22</v>
      </c>
      <c r="N48901">
        <v>37658</v>
      </c>
      <c r="O48901" s="1" t="s">
        <v>23</v>
      </c>
      <c r="P48901" s="1" t="s">
        <v>24</v>
      </c>
    </row>
    <row r="48902" spans="1:16" x14ac:dyDescent="0.25">
      <c r="A48902">
        <v>43384</v>
      </c>
      <c r="B48902">
        <v>2737</v>
      </c>
      <c r="C48902" s="1" t="s">
        <v>389</v>
      </c>
      <c r="D48902">
        <v>287</v>
      </c>
      <c r="E48902" s="1" t="s">
        <v>2584</v>
      </c>
      <c r="F48902" s="1" t="s">
        <v>30</v>
      </c>
      <c r="G48902" s="1" t="s">
        <v>31</v>
      </c>
      <c r="H48902">
        <v>1</v>
      </c>
      <c r="I48902">
        <v>372358.8</v>
      </c>
      <c r="J48902" s="2">
        <v>39224.805829039353</v>
      </c>
      <c r="K48902" s="1" t="s">
        <v>37</v>
      </c>
      <c r="L48902" s="1" t="s">
        <v>52</v>
      </c>
      <c r="M48902" s="1" t="s">
        <v>22</v>
      </c>
      <c r="N48902">
        <v>43384</v>
      </c>
      <c r="O48902" s="1" t="s">
        <v>23</v>
      </c>
      <c r="P48902" s="1" t="s">
        <v>24</v>
      </c>
    </row>
    <row r="48903" spans="1:16" x14ac:dyDescent="0.25">
      <c r="A48903">
        <v>4753</v>
      </c>
      <c r="B48903">
        <v>4806</v>
      </c>
      <c r="C48903" s="1" t="s">
        <v>4092</v>
      </c>
      <c r="D48903">
        <v>286</v>
      </c>
      <c r="E48903" s="1" t="s">
        <v>4093</v>
      </c>
      <c r="F48903" s="1" t="s">
        <v>30</v>
      </c>
      <c r="G48903" s="1" t="s">
        <v>31</v>
      </c>
      <c r="H48903">
        <v>1</v>
      </c>
      <c r="I48903">
        <v>1335852</v>
      </c>
      <c r="J48903" s="2">
        <v>40084.356572534722</v>
      </c>
      <c r="K48903" s="1" t="s">
        <v>1910</v>
      </c>
      <c r="L48903" s="1" t="s">
        <v>3576</v>
      </c>
      <c r="M48903" s="1" t="s">
        <v>22</v>
      </c>
      <c r="N48903">
        <v>4753</v>
      </c>
      <c r="O48903" s="1" t="s">
        <v>23</v>
      </c>
      <c r="P48903" s="1" t="s">
        <v>24</v>
      </c>
    </row>
    <row r="48904" spans="1:16" x14ac:dyDescent="0.25">
      <c r="A48904">
        <v>9107</v>
      </c>
      <c r="B48904">
        <v>3137</v>
      </c>
      <c r="C48904" s="1" t="s">
        <v>896</v>
      </c>
      <c r="D48904">
        <v>286</v>
      </c>
      <c r="E48904" s="1" t="s">
        <v>4093</v>
      </c>
      <c r="F48904" s="1" t="s">
        <v>30</v>
      </c>
      <c r="G48904" s="1" t="s">
        <v>19</v>
      </c>
      <c r="H48904">
        <v>7</v>
      </c>
      <c r="I48904">
        <v>412.92</v>
      </c>
      <c r="J48904" s="2">
        <v>39994.204708113422</v>
      </c>
      <c r="K48904" s="1" t="s">
        <v>32</v>
      </c>
      <c r="L48904" s="1" t="s">
        <v>206</v>
      </c>
      <c r="M48904" s="1" t="s">
        <v>22</v>
      </c>
      <c r="N48904">
        <v>9107</v>
      </c>
      <c r="O48904" s="1" t="s">
        <v>23</v>
      </c>
      <c r="P48904" s="1" t="s">
        <v>24</v>
      </c>
    </row>
    <row r="48905" spans="1:16" x14ac:dyDescent="0.25">
      <c r="A48905">
        <v>16446</v>
      </c>
      <c r="B48905">
        <v>285</v>
      </c>
      <c r="C48905" s="1" t="s">
        <v>175</v>
      </c>
      <c r="D48905">
        <v>286</v>
      </c>
      <c r="E48905" s="1" t="s">
        <v>4093</v>
      </c>
      <c r="F48905" s="1" t="s">
        <v>30</v>
      </c>
      <c r="G48905" s="1" t="s">
        <v>31</v>
      </c>
      <c r="H48905">
        <v>1</v>
      </c>
      <c r="I48905">
        <v>349791.6</v>
      </c>
      <c r="J48905" s="2">
        <v>39846.383868495373</v>
      </c>
      <c r="K48905" s="1" t="s">
        <v>37</v>
      </c>
      <c r="L48905" s="1" t="s">
        <v>112</v>
      </c>
      <c r="M48905" s="1" t="s">
        <v>22</v>
      </c>
      <c r="N48905">
        <v>16446</v>
      </c>
      <c r="O48905" s="1" t="s">
        <v>23</v>
      </c>
      <c r="P48905" s="1" t="s">
        <v>24</v>
      </c>
    </row>
    <row r="48906" spans="1:16" x14ac:dyDescent="0.25">
      <c r="A48906">
        <v>23117</v>
      </c>
      <c r="B48906">
        <v>2924</v>
      </c>
      <c r="C48906" s="1" t="s">
        <v>75</v>
      </c>
      <c r="D48906">
        <v>286</v>
      </c>
      <c r="E48906" s="1" t="s">
        <v>4093</v>
      </c>
      <c r="F48906" s="1" t="s">
        <v>30</v>
      </c>
      <c r="G48906" s="1" t="s">
        <v>36</v>
      </c>
      <c r="H48906">
        <v>1</v>
      </c>
      <c r="I48906">
        <v>10582.47</v>
      </c>
      <c r="J48906" s="2">
        <v>39712.505874317132</v>
      </c>
      <c r="K48906" s="1" t="s">
        <v>59</v>
      </c>
      <c r="L48906" s="1" t="s">
        <v>64</v>
      </c>
      <c r="M48906" s="1" t="s">
        <v>22</v>
      </c>
      <c r="N48906">
        <v>23117</v>
      </c>
      <c r="O48906" s="1" t="s">
        <v>23</v>
      </c>
      <c r="P48906" s="1" t="s">
        <v>24</v>
      </c>
    </row>
    <row r="48907" spans="1:16" x14ac:dyDescent="0.25">
      <c r="A48907">
        <v>24493</v>
      </c>
      <c r="B48907">
        <v>4412</v>
      </c>
      <c r="C48907" s="1" t="s">
        <v>1061</v>
      </c>
      <c r="D48907">
        <v>286</v>
      </c>
      <c r="E48907" s="1" t="s">
        <v>4093</v>
      </c>
      <c r="F48907" s="1" t="s">
        <v>30</v>
      </c>
      <c r="G48907" s="1" t="s">
        <v>31</v>
      </c>
      <c r="H48907">
        <v>1</v>
      </c>
      <c r="I48907">
        <v>412.92</v>
      </c>
      <c r="J48907" s="2">
        <v>39684.230218715275</v>
      </c>
      <c r="K48907" s="1" t="s">
        <v>32</v>
      </c>
      <c r="L48907" s="1" t="s">
        <v>33</v>
      </c>
      <c r="M48907" s="1" t="s">
        <v>22</v>
      </c>
      <c r="N48907">
        <v>24493</v>
      </c>
      <c r="O48907" s="1" t="s">
        <v>23</v>
      </c>
      <c r="P48907" s="1" t="s">
        <v>24</v>
      </c>
    </row>
    <row r="48908" spans="1:16" x14ac:dyDescent="0.25">
      <c r="A48908">
        <v>26628</v>
      </c>
      <c r="B48908">
        <v>2121</v>
      </c>
      <c r="C48908" s="1" t="s">
        <v>176</v>
      </c>
      <c r="D48908">
        <v>286</v>
      </c>
      <c r="E48908" s="1" t="s">
        <v>4093</v>
      </c>
      <c r="F48908" s="1" t="s">
        <v>30</v>
      </c>
      <c r="G48908" s="1" t="s">
        <v>19</v>
      </c>
      <c r="H48908">
        <v>1</v>
      </c>
      <c r="I48908">
        <v>412.92</v>
      </c>
      <c r="J48908" s="2">
        <v>39640.541274328702</v>
      </c>
      <c r="K48908" s="1" t="s">
        <v>32</v>
      </c>
      <c r="L48908" s="1" t="s">
        <v>33</v>
      </c>
      <c r="M48908" s="1" t="s">
        <v>22</v>
      </c>
      <c r="N48908">
        <v>26628</v>
      </c>
      <c r="O48908" s="1" t="s">
        <v>23</v>
      </c>
      <c r="P48908" s="1" t="s">
        <v>24</v>
      </c>
    </row>
    <row r="48909" spans="1:16" x14ac:dyDescent="0.25">
      <c r="A48909">
        <v>30154</v>
      </c>
      <c r="B48909">
        <v>2030</v>
      </c>
      <c r="C48909" s="1" t="s">
        <v>614</v>
      </c>
      <c r="D48909">
        <v>286</v>
      </c>
      <c r="E48909" s="1" t="s">
        <v>4093</v>
      </c>
      <c r="F48909" s="1" t="s">
        <v>30</v>
      </c>
      <c r="G48909" s="1" t="s">
        <v>36</v>
      </c>
      <c r="H48909">
        <v>1</v>
      </c>
      <c r="I48909">
        <v>412.92</v>
      </c>
      <c r="J48909" s="2">
        <v>39564.731175428242</v>
      </c>
      <c r="K48909" s="1" t="s">
        <v>32</v>
      </c>
      <c r="L48909" s="1" t="s">
        <v>139</v>
      </c>
      <c r="M48909" s="1" t="s">
        <v>22</v>
      </c>
      <c r="N48909">
        <v>30154</v>
      </c>
      <c r="O48909" s="1" t="s">
        <v>23</v>
      </c>
      <c r="P48909" s="1" t="s">
        <v>24</v>
      </c>
    </row>
    <row r="48910" spans="1:16" x14ac:dyDescent="0.25">
      <c r="A48910">
        <v>41746</v>
      </c>
      <c r="B48910">
        <v>1689</v>
      </c>
      <c r="C48910" s="1" t="s">
        <v>1015</v>
      </c>
      <c r="D48910">
        <v>286</v>
      </c>
      <c r="E48910" s="1" t="s">
        <v>4093</v>
      </c>
      <c r="F48910" s="1" t="s">
        <v>30</v>
      </c>
      <c r="G48910" s="1" t="s">
        <v>51</v>
      </c>
      <c r="H48910">
        <v>1</v>
      </c>
      <c r="I48910">
        <v>412.92</v>
      </c>
      <c r="J48910" s="2">
        <v>39270.402952916666</v>
      </c>
      <c r="K48910" s="1" t="s">
        <v>32</v>
      </c>
      <c r="L48910" s="1" t="s">
        <v>206</v>
      </c>
      <c r="M48910" s="1" t="s">
        <v>22</v>
      </c>
      <c r="N48910">
        <v>41746</v>
      </c>
      <c r="O48910" s="1" t="s">
        <v>23</v>
      </c>
      <c r="P48910" s="1" t="s">
        <v>24</v>
      </c>
    </row>
    <row r="48911" spans="1:16" x14ac:dyDescent="0.25">
      <c r="A48911">
        <v>44071</v>
      </c>
      <c r="B48911">
        <v>4300</v>
      </c>
      <c r="C48911" s="1" t="s">
        <v>1479</v>
      </c>
      <c r="D48911">
        <v>286</v>
      </c>
      <c r="E48911" s="1" t="s">
        <v>4093</v>
      </c>
      <c r="F48911" s="1" t="s">
        <v>30</v>
      </c>
      <c r="G48911" s="1" t="s">
        <v>19</v>
      </c>
      <c r="H48911">
        <v>1</v>
      </c>
      <c r="I48911">
        <v>435.24</v>
      </c>
      <c r="J48911" s="2">
        <v>39204.24445435185</v>
      </c>
      <c r="K48911" s="1" t="s">
        <v>20</v>
      </c>
      <c r="L48911" s="1" t="s">
        <v>5431</v>
      </c>
      <c r="M48911" s="1" t="s">
        <v>22</v>
      </c>
      <c r="N48911">
        <v>44071</v>
      </c>
      <c r="O48911" s="1" t="s">
        <v>23</v>
      </c>
      <c r="P48911" s="1" t="s">
        <v>24</v>
      </c>
    </row>
    <row r="48912" spans="1:16" x14ac:dyDescent="0.25">
      <c r="A48912">
        <v>47207</v>
      </c>
      <c r="B48912">
        <v>2071</v>
      </c>
      <c r="C48912" s="1" t="s">
        <v>725</v>
      </c>
      <c r="D48912">
        <v>286</v>
      </c>
      <c r="E48912" s="1" t="s">
        <v>4093</v>
      </c>
      <c r="F48912" s="1" t="s">
        <v>30</v>
      </c>
      <c r="G48912" s="1" t="s">
        <v>19</v>
      </c>
      <c r="H48912">
        <v>1</v>
      </c>
      <c r="I48912">
        <v>349791.6</v>
      </c>
      <c r="J48912" s="2">
        <v>39112.595787094906</v>
      </c>
      <c r="K48912" s="1" t="s">
        <v>37</v>
      </c>
      <c r="L48912" s="1" t="s">
        <v>52</v>
      </c>
      <c r="M48912" s="1" t="s">
        <v>22</v>
      </c>
      <c r="N48912">
        <v>47207</v>
      </c>
      <c r="O48912" s="1" t="s">
        <v>23</v>
      </c>
      <c r="P48912" s="1" t="s">
        <v>24</v>
      </c>
    </row>
    <row r="48913" spans="1:16" x14ac:dyDescent="0.25">
      <c r="A48913">
        <v>1511</v>
      </c>
      <c r="B48913">
        <v>990</v>
      </c>
      <c r="C48913" s="1" t="s">
        <v>1167</v>
      </c>
      <c r="D48913">
        <v>285</v>
      </c>
      <c r="E48913" s="1" t="s">
        <v>1973</v>
      </c>
      <c r="F48913" s="1" t="s">
        <v>30</v>
      </c>
      <c r="G48913" s="1" t="s">
        <v>19</v>
      </c>
      <c r="H48913">
        <v>1</v>
      </c>
      <c r="I48913">
        <v>781.44</v>
      </c>
      <c r="J48913" s="2">
        <v>40148.147789675924</v>
      </c>
      <c r="K48913" s="1" t="s">
        <v>32</v>
      </c>
      <c r="L48913" s="1" t="s">
        <v>48</v>
      </c>
      <c r="M48913" s="1" t="s">
        <v>22</v>
      </c>
      <c r="N48913">
        <v>1511</v>
      </c>
      <c r="O48913" s="1" t="s">
        <v>23</v>
      </c>
      <c r="P48913" s="1" t="s">
        <v>24</v>
      </c>
    </row>
    <row r="48914" spans="1:16" x14ac:dyDescent="0.25">
      <c r="A48914">
        <v>3234</v>
      </c>
      <c r="B48914">
        <v>4663</v>
      </c>
      <c r="C48914" s="1" t="s">
        <v>2013</v>
      </c>
      <c r="D48914">
        <v>285</v>
      </c>
      <c r="E48914" s="1" t="s">
        <v>1973</v>
      </c>
      <c r="F48914" s="1" t="s">
        <v>30</v>
      </c>
      <c r="G48914" s="1" t="s">
        <v>36</v>
      </c>
      <c r="H48914">
        <v>1</v>
      </c>
      <c r="I48914">
        <v>20027.04</v>
      </c>
      <c r="J48914" s="2">
        <v>40114.576199780095</v>
      </c>
      <c r="K48914" s="1" t="s">
        <v>59</v>
      </c>
      <c r="L48914" s="1" t="s">
        <v>80</v>
      </c>
      <c r="M48914" s="1" t="s">
        <v>22</v>
      </c>
      <c r="N48914">
        <v>3234</v>
      </c>
      <c r="O48914" s="1" t="s">
        <v>23</v>
      </c>
      <c r="P48914" s="1" t="s">
        <v>24</v>
      </c>
    </row>
    <row r="48915" spans="1:16" x14ac:dyDescent="0.25">
      <c r="A48915">
        <v>16987</v>
      </c>
      <c r="B48915">
        <v>208</v>
      </c>
      <c r="C48915" s="1" t="s">
        <v>2325</v>
      </c>
      <c r="D48915">
        <v>285</v>
      </c>
      <c r="E48915" s="1" t="s">
        <v>1973</v>
      </c>
      <c r="F48915" s="1" t="s">
        <v>30</v>
      </c>
      <c r="G48915" s="1" t="s">
        <v>36</v>
      </c>
      <c r="H48915">
        <v>1</v>
      </c>
      <c r="I48915">
        <v>20027.04</v>
      </c>
      <c r="J48915" s="2">
        <v>39836.80027240741</v>
      </c>
      <c r="K48915" s="1" t="s">
        <v>59</v>
      </c>
      <c r="L48915" s="1" t="s">
        <v>121</v>
      </c>
      <c r="M48915" s="1" t="s">
        <v>22</v>
      </c>
      <c r="N48915">
        <v>16987</v>
      </c>
      <c r="O48915" s="1" t="s">
        <v>23</v>
      </c>
      <c r="P48915" s="1" t="s">
        <v>24</v>
      </c>
    </row>
    <row r="48916" spans="1:16" x14ac:dyDescent="0.25">
      <c r="A48916">
        <v>24075</v>
      </c>
      <c r="B48916">
        <v>2662</v>
      </c>
      <c r="C48916" s="1" t="s">
        <v>382</v>
      </c>
      <c r="D48916">
        <v>285</v>
      </c>
      <c r="E48916" s="1" t="s">
        <v>1973</v>
      </c>
      <c r="F48916" s="1" t="s">
        <v>30</v>
      </c>
      <c r="G48916" s="1" t="s">
        <v>36</v>
      </c>
      <c r="H48916">
        <v>1</v>
      </c>
      <c r="I48916">
        <v>661971.19999999995</v>
      </c>
      <c r="J48916" s="2">
        <v>39692.190852465275</v>
      </c>
      <c r="K48916" s="1" t="s">
        <v>37</v>
      </c>
      <c r="L48916" s="1" t="s">
        <v>52</v>
      </c>
      <c r="M48916" s="1" t="s">
        <v>22</v>
      </c>
      <c r="N48916">
        <v>24075</v>
      </c>
      <c r="O48916" s="1" t="s">
        <v>23</v>
      </c>
      <c r="P48916" s="1" t="s">
        <v>24</v>
      </c>
    </row>
    <row r="48917" spans="1:16" x14ac:dyDescent="0.25">
      <c r="A48917">
        <v>24552</v>
      </c>
      <c r="B48917">
        <v>1689</v>
      </c>
      <c r="C48917" s="1" t="s">
        <v>1015</v>
      </c>
      <c r="D48917">
        <v>285</v>
      </c>
      <c r="E48917" s="1" t="s">
        <v>1973</v>
      </c>
      <c r="F48917" s="1" t="s">
        <v>30</v>
      </c>
      <c r="G48917" s="1" t="s">
        <v>36</v>
      </c>
      <c r="H48917">
        <v>1</v>
      </c>
      <c r="I48917">
        <v>781.44</v>
      </c>
      <c r="J48917" s="2">
        <v>39683.008415254626</v>
      </c>
      <c r="K48917" s="1" t="s">
        <v>32</v>
      </c>
      <c r="L48917" s="1" t="s">
        <v>206</v>
      </c>
      <c r="M48917" s="1" t="s">
        <v>22</v>
      </c>
      <c r="N48917">
        <v>24552</v>
      </c>
      <c r="O48917" s="1" t="s">
        <v>23</v>
      </c>
      <c r="P48917" s="1" t="s">
        <v>24</v>
      </c>
    </row>
    <row r="48918" spans="1:16" x14ac:dyDescent="0.25">
      <c r="A48918">
        <v>28393</v>
      </c>
      <c r="B48918">
        <v>3636</v>
      </c>
      <c r="C48918" s="1" t="s">
        <v>1109</v>
      </c>
      <c r="D48918">
        <v>285</v>
      </c>
      <c r="E48918" s="1" t="s">
        <v>1973</v>
      </c>
      <c r="F48918" s="1" t="s">
        <v>30</v>
      </c>
      <c r="G48918" s="1" t="s">
        <v>36</v>
      </c>
      <c r="H48918">
        <v>3</v>
      </c>
      <c r="I48918">
        <v>823.68</v>
      </c>
      <c r="J48918" s="2">
        <v>39602.38351644676</v>
      </c>
      <c r="K48918" s="1" t="s">
        <v>20</v>
      </c>
      <c r="L48918" s="1" t="s">
        <v>87</v>
      </c>
      <c r="M48918" s="1" t="s">
        <v>22</v>
      </c>
      <c r="N48918">
        <v>28393</v>
      </c>
      <c r="O48918" s="1" t="s">
        <v>23</v>
      </c>
      <c r="P48918" s="1" t="s">
        <v>24</v>
      </c>
    </row>
    <row r="48919" spans="1:16" x14ac:dyDescent="0.25">
      <c r="A48919">
        <v>39519</v>
      </c>
      <c r="B48919">
        <v>2547</v>
      </c>
      <c r="C48919" s="1" t="s">
        <v>570</v>
      </c>
      <c r="D48919">
        <v>285</v>
      </c>
      <c r="E48919" s="1" t="s">
        <v>1973</v>
      </c>
      <c r="F48919" s="1" t="s">
        <v>30</v>
      </c>
      <c r="G48919" s="1" t="s">
        <v>31</v>
      </c>
      <c r="H48919">
        <v>1</v>
      </c>
      <c r="I48919">
        <v>20027.04</v>
      </c>
      <c r="J48919" s="2">
        <v>39330.875596319442</v>
      </c>
      <c r="K48919" s="1" t="s">
        <v>59</v>
      </c>
      <c r="L48919" s="1" t="s">
        <v>60</v>
      </c>
      <c r="M48919" s="1" t="s">
        <v>22</v>
      </c>
      <c r="N48919">
        <v>39519</v>
      </c>
      <c r="O48919" s="1" t="s">
        <v>23</v>
      </c>
      <c r="P48919" s="1" t="s">
        <v>24</v>
      </c>
    </row>
    <row r="48920" spans="1:16" x14ac:dyDescent="0.25">
      <c r="A48920">
        <v>40187</v>
      </c>
      <c r="B48920">
        <v>1241</v>
      </c>
      <c r="C48920" s="1" t="s">
        <v>108</v>
      </c>
      <c r="D48920">
        <v>285</v>
      </c>
      <c r="E48920" s="1" t="s">
        <v>1973</v>
      </c>
      <c r="F48920" s="1" t="s">
        <v>30</v>
      </c>
      <c r="G48920" s="1" t="s">
        <v>31</v>
      </c>
      <c r="H48920">
        <v>1</v>
      </c>
      <c r="I48920">
        <v>20027.04</v>
      </c>
      <c r="J48920" s="2">
        <v>39312.987146388892</v>
      </c>
      <c r="K48920" s="1" t="s">
        <v>59</v>
      </c>
      <c r="L48920" s="1" t="s">
        <v>80</v>
      </c>
      <c r="M48920" s="1" t="s">
        <v>22</v>
      </c>
      <c r="N48920">
        <v>40187</v>
      </c>
      <c r="O48920" s="1" t="s">
        <v>23</v>
      </c>
      <c r="P48920" s="1" t="s">
        <v>24</v>
      </c>
    </row>
    <row r="48921" spans="1:16" x14ac:dyDescent="0.25">
      <c r="A48921">
        <v>47857</v>
      </c>
      <c r="B48921">
        <v>2030</v>
      </c>
      <c r="C48921" s="1" t="s">
        <v>614</v>
      </c>
      <c r="D48921">
        <v>285</v>
      </c>
      <c r="E48921" s="1" t="s">
        <v>1973</v>
      </c>
      <c r="F48921" s="1" t="s">
        <v>30</v>
      </c>
      <c r="G48921" s="1" t="s">
        <v>36</v>
      </c>
      <c r="H48921">
        <v>1</v>
      </c>
      <c r="I48921">
        <v>781.44</v>
      </c>
      <c r="J48921" s="2">
        <v>39092.655261863423</v>
      </c>
      <c r="K48921" s="1" t="s">
        <v>32</v>
      </c>
      <c r="L48921" s="1" t="s">
        <v>139</v>
      </c>
      <c r="M48921" s="1" t="s">
        <v>22</v>
      </c>
      <c r="N48921">
        <v>47857</v>
      </c>
      <c r="O48921" s="1" t="s">
        <v>23</v>
      </c>
      <c r="P48921" s="1" t="s">
        <v>24</v>
      </c>
    </row>
    <row r="48922" spans="1:16" x14ac:dyDescent="0.25">
      <c r="A48922">
        <v>5823</v>
      </c>
      <c r="B48922">
        <v>697</v>
      </c>
      <c r="C48922" s="1" t="s">
        <v>4550</v>
      </c>
      <c r="D48922">
        <v>284</v>
      </c>
      <c r="E48922" s="1" t="s">
        <v>4551</v>
      </c>
      <c r="F48922" s="1" t="s">
        <v>30</v>
      </c>
      <c r="G48922" s="1" t="s">
        <v>51</v>
      </c>
      <c r="H48922">
        <v>1</v>
      </c>
      <c r="I48922">
        <v>80.91</v>
      </c>
      <c r="J48922" s="2">
        <v>40062.680073483796</v>
      </c>
      <c r="K48922" s="1" t="s">
        <v>1140</v>
      </c>
      <c r="L48922" s="1" t="s">
        <v>3328</v>
      </c>
      <c r="M48922" s="1" t="s">
        <v>22</v>
      </c>
      <c r="N48922">
        <v>5823</v>
      </c>
      <c r="O48922" s="1" t="s">
        <v>23</v>
      </c>
      <c r="P48922" s="1" t="s">
        <v>24</v>
      </c>
    </row>
    <row r="48923" spans="1:16" x14ac:dyDescent="0.25">
      <c r="A48923">
        <v>11743</v>
      </c>
      <c r="B48923">
        <v>2127</v>
      </c>
      <c r="C48923" s="1" t="s">
        <v>521</v>
      </c>
      <c r="D48923">
        <v>284</v>
      </c>
      <c r="E48923" s="1" t="s">
        <v>4551</v>
      </c>
      <c r="F48923" s="1" t="s">
        <v>30</v>
      </c>
      <c r="G48923" s="1" t="s">
        <v>31</v>
      </c>
      <c r="H48923">
        <v>1</v>
      </c>
      <c r="I48923">
        <v>327224.40000000002</v>
      </c>
      <c r="J48923" s="2">
        <v>39940.29844486111</v>
      </c>
      <c r="K48923" s="1" t="s">
        <v>37</v>
      </c>
      <c r="L48923" s="1" t="s">
        <v>112</v>
      </c>
      <c r="M48923" s="1" t="s">
        <v>22</v>
      </c>
      <c r="N48923">
        <v>11743</v>
      </c>
      <c r="O48923" s="1" t="s">
        <v>23</v>
      </c>
      <c r="P48923" s="1" t="s">
        <v>24</v>
      </c>
    </row>
    <row r="48924" spans="1:16" x14ac:dyDescent="0.25">
      <c r="A48924">
        <v>13498</v>
      </c>
      <c r="B48924">
        <v>1843</v>
      </c>
      <c r="C48924" s="1" t="s">
        <v>977</v>
      </c>
      <c r="D48924">
        <v>284</v>
      </c>
      <c r="E48924" s="1" t="s">
        <v>4551</v>
      </c>
      <c r="F48924" s="1" t="s">
        <v>30</v>
      </c>
      <c r="G48924" s="1" t="s">
        <v>31</v>
      </c>
      <c r="H48924">
        <v>1</v>
      </c>
      <c r="I48924">
        <v>407.16</v>
      </c>
      <c r="J48924" s="2">
        <v>39906.604088831016</v>
      </c>
      <c r="K48924" s="1" t="s">
        <v>20</v>
      </c>
      <c r="L48924" s="1" t="s">
        <v>87</v>
      </c>
      <c r="M48924" s="1" t="s">
        <v>22</v>
      </c>
      <c r="N48924">
        <v>13498</v>
      </c>
      <c r="O48924" s="1" t="s">
        <v>23</v>
      </c>
      <c r="P48924" s="1" t="s">
        <v>24</v>
      </c>
    </row>
    <row r="48925" spans="1:16" x14ac:dyDescent="0.25">
      <c r="A48925">
        <v>13718</v>
      </c>
      <c r="B48925">
        <v>1191</v>
      </c>
      <c r="C48925" s="1" t="s">
        <v>2296</v>
      </c>
      <c r="D48925">
        <v>284</v>
      </c>
      <c r="E48925" s="1" t="s">
        <v>4551</v>
      </c>
      <c r="F48925" s="1" t="s">
        <v>30</v>
      </c>
      <c r="G48925" s="1" t="s">
        <v>36</v>
      </c>
      <c r="H48925">
        <v>5</v>
      </c>
      <c r="I48925">
        <v>327224.40000000002</v>
      </c>
      <c r="J48925" s="2">
        <v>39900.51735141204</v>
      </c>
      <c r="K48925" s="1" t="s">
        <v>37</v>
      </c>
      <c r="L48925" s="1" t="s">
        <v>103</v>
      </c>
      <c r="M48925" s="1" t="s">
        <v>22</v>
      </c>
      <c r="N48925">
        <v>13718</v>
      </c>
      <c r="O48925" s="1" t="s">
        <v>23</v>
      </c>
      <c r="P48925" s="1" t="s">
        <v>24</v>
      </c>
    </row>
    <row r="48926" spans="1:16" x14ac:dyDescent="0.25">
      <c r="A48926">
        <v>22695</v>
      </c>
      <c r="B48926">
        <v>4016</v>
      </c>
      <c r="C48926" s="1" t="s">
        <v>142</v>
      </c>
      <c r="D48926">
        <v>284</v>
      </c>
      <c r="E48926" s="1" t="s">
        <v>4551</v>
      </c>
      <c r="F48926" s="1" t="s">
        <v>30</v>
      </c>
      <c r="G48926" s="1" t="s">
        <v>51</v>
      </c>
      <c r="H48926">
        <v>8</v>
      </c>
      <c r="I48926">
        <v>407.16</v>
      </c>
      <c r="J48926" s="2">
        <v>39720.665074074073</v>
      </c>
      <c r="K48926" s="1" t="s">
        <v>20</v>
      </c>
      <c r="L48926" s="1" t="s">
        <v>87</v>
      </c>
      <c r="M48926" s="1" t="s">
        <v>22</v>
      </c>
      <c r="N48926">
        <v>22695</v>
      </c>
      <c r="O48926" s="1" t="s">
        <v>23</v>
      </c>
      <c r="P48926" s="1" t="s">
        <v>24</v>
      </c>
    </row>
    <row r="48927" spans="1:16" x14ac:dyDescent="0.25">
      <c r="A48927">
        <v>25558</v>
      </c>
      <c r="B48927">
        <v>227</v>
      </c>
      <c r="C48927" s="1" t="s">
        <v>998</v>
      </c>
      <c r="D48927">
        <v>284</v>
      </c>
      <c r="E48927" s="1" t="s">
        <v>4551</v>
      </c>
      <c r="F48927" s="1" t="s">
        <v>30</v>
      </c>
      <c r="G48927" s="1" t="s">
        <v>36</v>
      </c>
      <c r="H48927">
        <v>1</v>
      </c>
      <c r="I48927">
        <v>407.16</v>
      </c>
      <c r="J48927" s="2">
        <v>39662.521009432872</v>
      </c>
      <c r="K48927" s="1" t="s">
        <v>20</v>
      </c>
      <c r="L48927" s="1" t="s">
        <v>129</v>
      </c>
      <c r="M48927" s="1" t="s">
        <v>22</v>
      </c>
      <c r="N48927">
        <v>25558</v>
      </c>
      <c r="O48927" s="1" t="s">
        <v>23</v>
      </c>
      <c r="P48927" s="1" t="s">
        <v>24</v>
      </c>
    </row>
    <row r="48928" spans="1:16" x14ac:dyDescent="0.25">
      <c r="A48928">
        <v>26635</v>
      </c>
      <c r="B48928">
        <v>3757</v>
      </c>
      <c r="C48928" s="1" t="s">
        <v>190</v>
      </c>
      <c r="D48928">
        <v>284</v>
      </c>
      <c r="E48928" s="1" t="s">
        <v>4551</v>
      </c>
      <c r="F48928" s="1" t="s">
        <v>30</v>
      </c>
      <c r="G48928" s="1" t="s">
        <v>36</v>
      </c>
      <c r="H48928">
        <v>1</v>
      </c>
      <c r="I48928">
        <v>9899.73</v>
      </c>
      <c r="J48928" s="2">
        <v>39640.226565763885</v>
      </c>
      <c r="K48928" s="1" t="s">
        <v>59</v>
      </c>
      <c r="L48928" s="1" t="s">
        <v>121</v>
      </c>
      <c r="M48928" s="1" t="s">
        <v>22</v>
      </c>
      <c r="N48928">
        <v>26635</v>
      </c>
      <c r="O48928" s="1" t="s">
        <v>23</v>
      </c>
      <c r="P48928" s="1" t="s">
        <v>24</v>
      </c>
    </row>
    <row r="48929" spans="1:16" x14ac:dyDescent="0.25">
      <c r="A48929">
        <v>36443</v>
      </c>
      <c r="B48929">
        <v>3062</v>
      </c>
      <c r="C48929" s="1" t="s">
        <v>965</v>
      </c>
      <c r="D48929">
        <v>284</v>
      </c>
      <c r="E48929" s="1" t="s">
        <v>4551</v>
      </c>
      <c r="F48929" s="1" t="s">
        <v>30</v>
      </c>
      <c r="G48929" s="1" t="s">
        <v>31</v>
      </c>
      <c r="H48929">
        <v>1</v>
      </c>
      <c r="I48929">
        <v>407.16</v>
      </c>
      <c r="J48929" s="2">
        <v>39408.526493078702</v>
      </c>
      <c r="K48929" s="1" t="s">
        <v>20</v>
      </c>
      <c r="L48929" s="1" t="s">
        <v>100</v>
      </c>
      <c r="M48929" s="1" t="s">
        <v>22</v>
      </c>
      <c r="N48929">
        <v>36443</v>
      </c>
      <c r="O48929" s="1" t="s">
        <v>23</v>
      </c>
      <c r="P48929" s="1" t="s">
        <v>24</v>
      </c>
    </row>
    <row r="48930" spans="1:16" x14ac:dyDescent="0.25">
      <c r="A48930">
        <v>36458</v>
      </c>
      <c r="B48930">
        <v>3338</v>
      </c>
      <c r="C48930" s="1" t="s">
        <v>562</v>
      </c>
      <c r="D48930">
        <v>284</v>
      </c>
      <c r="E48930" s="1" t="s">
        <v>4551</v>
      </c>
      <c r="F48930" s="1" t="s">
        <v>30</v>
      </c>
      <c r="G48930" s="1" t="s">
        <v>36</v>
      </c>
      <c r="H48930">
        <v>1</v>
      </c>
      <c r="I48930">
        <v>407.16</v>
      </c>
      <c r="J48930" s="2">
        <v>39408.805893356483</v>
      </c>
      <c r="K48930" s="1" t="s">
        <v>20</v>
      </c>
      <c r="L48930" s="1" t="s">
        <v>129</v>
      </c>
      <c r="M48930" s="1" t="s">
        <v>22</v>
      </c>
      <c r="N48930">
        <v>36458</v>
      </c>
      <c r="O48930" s="1" t="s">
        <v>23</v>
      </c>
      <c r="P48930" s="1" t="s">
        <v>24</v>
      </c>
    </row>
    <row r="48931" spans="1:16" x14ac:dyDescent="0.25">
      <c r="A48931">
        <v>46784</v>
      </c>
      <c r="B48931">
        <v>2478</v>
      </c>
      <c r="C48931" s="1" t="s">
        <v>322</v>
      </c>
      <c r="D48931">
        <v>284</v>
      </c>
      <c r="E48931" s="1" t="s">
        <v>4551</v>
      </c>
      <c r="F48931" s="1" t="s">
        <v>30</v>
      </c>
      <c r="G48931" s="1" t="s">
        <v>19</v>
      </c>
      <c r="H48931">
        <v>1</v>
      </c>
      <c r="I48931">
        <v>327224.40000000002</v>
      </c>
      <c r="J48931" s="2">
        <v>39126.837748587961</v>
      </c>
      <c r="K48931" s="1" t="s">
        <v>37</v>
      </c>
      <c r="L48931" s="1" t="s">
        <v>44</v>
      </c>
      <c r="M48931" s="1" t="s">
        <v>22</v>
      </c>
      <c r="N48931">
        <v>46784</v>
      </c>
      <c r="O48931" s="1" t="s">
        <v>53</v>
      </c>
      <c r="P48931" s="1" t="s">
        <v>685</v>
      </c>
    </row>
    <row r="48932" spans="1:16" x14ac:dyDescent="0.25">
      <c r="A48932">
        <v>10962</v>
      </c>
      <c r="B48932">
        <v>3790</v>
      </c>
      <c r="C48932" s="1" t="s">
        <v>159</v>
      </c>
      <c r="D48932">
        <v>283</v>
      </c>
      <c r="E48932" s="1" t="s">
        <v>5819</v>
      </c>
      <c r="F48932" s="1" t="s">
        <v>30</v>
      </c>
      <c r="G48932" s="1" t="s">
        <v>19</v>
      </c>
      <c r="H48932">
        <v>1</v>
      </c>
      <c r="I48932">
        <v>1479.27</v>
      </c>
      <c r="J48932" s="2">
        <v>39956.286602129629</v>
      </c>
      <c r="K48932" s="1" t="s">
        <v>59</v>
      </c>
      <c r="L48932" s="1" t="s">
        <v>80</v>
      </c>
      <c r="M48932" s="1" t="s">
        <v>22</v>
      </c>
      <c r="N48932">
        <v>10962</v>
      </c>
      <c r="O48932" s="1" t="s">
        <v>23</v>
      </c>
      <c r="P48932" s="1" t="s">
        <v>24</v>
      </c>
    </row>
    <row r="48933" spans="1:16" x14ac:dyDescent="0.25">
      <c r="A48933">
        <v>13244</v>
      </c>
      <c r="B48933">
        <v>440</v>
      </c>
      <c r="C48933" s="1" t="s">
        <v>2386</v>
      </c>
      <c r="D48933">
        <v>283</v>
      </c>
      <c r="E48933" s="1" t="s">
        <v>5819</v>
      </c>
      <c r="F48933" s="1" t="s">
        <v>30</v>
      </c>
      <c r="G48933" s="1" t="s">
        <v>51</v>
      </c>
      <c r="H48933">
        <v>1</v>
      </c>
      <c r="I48933">
        <v>57.72</v>
      </c>
      <c r="J48933" s="2">
        <v>39910.61416701389</v>
      </c>
      <c r="K48933" s="1" t="s">
        <v>32</v>
      </c>
      <c r="L48933" s="1" t="s">
        <v>33</v>
      </c>
      <c r="M48933" s="1" t="s">
        <v>22</v>
      </c>
      <c r="N48933">
        <v>13244</v>
      </c>
      <c r="O48933" s="1" t="s">
        <v>23</v>
      </c>
      <c r="P48933" s="1" t="s">
        <v>24</v>
      </c>
    </row>
    <row r="48934" spans="1:16" x14ac:dyDescent="0.25">
      <c r="A48934">
        <v>19654</v>
      </c>
      <c r="B48934">
        <v>610</v>
      </c>
      <c r="C48934" s="1" t="s">
        <v>680</v>
      </c>
      <c r="D48934">
        <v>283</v>
      </c>
      <c r="E48934" s="1" t="s">
        <v>5819</v>
      </c>
      <c r="F48934" s="1" t="s">
        <v>30</v>
      </c>
      <c r="G48934" s="1" t="s">
        <v>19</v>
      </c>
      <c r="H48934">
        <v>1</v>
      </c>
      <c r="I48934">
        <v>60.84</v>
      </c>
      <c r="J48934" s="2">
        <v>39782.518630520834</v>
      </c>
      <c r="K48934" s="1" t="s">
        <v>20</v>
      </c>
      <c r="L48934" s="1" t="s">
        <v>21</v>
      </c>
      <c r="M48934" s="1" t="s">
        <v>22</v>
      </c>
      <c r="N48934">
        <v>19654</v>
      </c>
      <c r="O48934" s="1" t="s">
        <v>23</v>
      </c>
      <c r="P48934" s="1" t="s">
        <v>24</v>
      </c>
    </row>
    <row r="48935" spans="1:16" x14ac:dyDescent="0.25">
      <c r="A48935">
        <v>29375</v>
      </c>
      <c r="B48935">
        <v>1398</v>
      </c>
      <c r="C48935" s="1" t="s">
        <v>214</v>
      </c>
      <c r="D48935">
        <v>283</v>
      </c>
      <c r="E48935" s="1" t="s">
        <v>5819</v>
      </c>
      <c r="F48935" s="1" t="s">
        <v>30</v>
      </c>
      <c r="G48935" s="1" t="s">
        <v>36</v>
      </c>
      <c r="H48935">
        <v>1</v>
      </c>
      <c r="I48935">
        <v>48895.6</v>
      </c>
      <c r="J48935" s="2">
        <v>39580.619236053244</v>
      </c>
      <c r="K48935" s="1" t="s">
        <v>37</v>
      </c>
      <c r="L48935" s="1" t="s">
        <v>44</v>
      </c>
      <c r="M48935" s="1" t="s">
        <v>22</v>
      </c>
      <c r="N48935">
        <v>29375</v>
      </c>
      <c r="O48935" s="1" t="s">
        <v>23</v>
      </c>
      <c r="P48935" s="1" t="s">
        <v>24</v>
      </c>
    </row>
    <row r="48936" spans="1:16" x14ac:dyDescent="0.25">
      <c r="A48936">
        <v>37028</v>
      </c>
      <c r="B48936">
        <v>3969</v>
      </c>
      <c r="C48936" s="1" t="s">
        <v>445</v>
      </c>
      <c r="D48936">
        <v>283</v>
      </c>
      <c r="E48936" s="1" t="s">
        <v>5819</v>
      </c>
      <c r="F48936" s="1" t="s">
        <v>30</v>
      </c>
      <c r="G48936" s="1" t="s">
        <v>36</v>
      </c>
      <c r="H48936">
        <v>1</v>
      </c>
      <c r="I48936">
        <v>1479.27</v>
      </c>
      <c r="J48936" s="2">
        <v>39394.602972141205</v>
      </c>
      <c r="K48936" s="1" t="s">
        <v>59</v>
      </c>
      <c r="L48936" s="1" t="s">
        <v>80</v>
      </c>
      <c r="M48936" s="1" t="s">
        <v>22</v>
      </c>
      <c r="N48936">
        <v>37028</v>
      </c>
      <c r="O48936" s="1" t="s">
        <v>23</v>
      </c>
      <c r="P48936" s="1" t="s">
        <v>24</v>
      </c>
    </row>
    <row r="48937" spans="1:16" x14ac:dyDescent="0.25">
      <c r="A48937">
        <v>41786</v>
      </c>
      <c r="B48937">
        <v>1270</v>
      </c>
      <c r="C48937" s="1" t="s">
        <v>465</v>
      </c>
      <c r="D48937">
        <v>283</v>
      </c>
      <c r="E48937" s="1" t="s">
        <v>5819</v>
      </c>
      <c r="F48937" s="1" t="s">
        <v>30</v>
      </c>
      <c r="G48937" s="1" t="s">
        <v>31</v>
      </c>
      <c r="H48937">
        <v>1</v>
      </c>
      <c r="I48937">
        <v>60.84</v>
      </c>
      <c r="J48937" s="2">
        <v>39336.776202488429</v>
      </c>
      <c r="K48937" s="1" t="s">
        <v>20</v>
      </c>
      <c r="L48937" s="1" t="s">
        <v>87</v>
      </c>
      <c r="M48937" s="1" t="s">
        <v>22</v>
      </c>
      <c r="N48937">
        <v>39238</v>
      </c>
      <c r="O48937" s="1" t="s">
        <v>23</v>
      </c>
      <c r="P48937" s="1" t="s">
        <v>8565</v>
      </c>
    </row>
    <row r="48938" spans="1:16" x14ac:dyDescent="0.25">
      <c r="A48938">
        <v>47266</v>
      </c>
      <c r="B48938">
        <v>2416</v>
      </c>
      <c r="C48938" s="1" t="s">
        <v>8009</v>
      </c>
      <c r="D48938">
        <v>283</v>
      </c>
      <c r="E48938" s="1" t="s">
        <v>5819</v>
      </c>
      <c r="F48938" s="1" t="s">
        <v>30</v>
      </c>
      <c r="G48938" s="1" t="s">
        <v>51</v>
      </c>
      <c r="H48938">
        <v>1</v>
      </c>
      <c r="I48938">
        <v>384.02</v>
      </c>
      <c r="J48938" s="2">
        <v>39110.175339525464</v>
      </c>
      <c r="K48938" s="1" t="s">
        <v>1281</v>
      </c>
      <c r="L48938" s="1" t="s">
        <v>4385</v>
      </c>
      <c r="M48938" s="1" t="s">
        <v>22</v>
      </c>
      <c r="N48938">
        <v>47266</v>
      </c>
      <c r="O48938" s="1" t="s">
        <v>23</v>
      </c>
      <c r="P48938" s="1" t="s">
        <v>24</v>
      </c>
    </row>
    <row r="48939" spans="1:16" x14ac:dyDescent="0.25">
      <c r="A48939">
        <v>49822</v>
      </c>
      <c r="B48939">
        <v>2473</v>
      </c>
      <c r="C48939" s="1" t="s">
        <v>135</v>
      </c>
      <c r="D48939">
        <v>283</v>
      </c>
      <c r="E48939" s="1" t="s">
        <v>5819</v>
      </c>
      <c r="F48939" s="1" t="s">
        <v>30</v>
      </c>
      <c r="G48939" s="1" t="s">
        <v>31</v>
      </c>
      <c r="H48939">
        <v>1</v>
      </c>
      <c r="I48939">
        <v>60.84</v>
      </c>
      <c r="J48939" s="2">
        <v>39028.007806631947</v>
      </c>
      <c r="K48939" s="1" t="s">
        <v>20</v>
      </c>
      <c r="L48939" s="1" t="s">
        <v>87</v>
      </c>
      <c r="M48939" s="1" t="s">
        <v>22</v>
      </c>
      <c r="N48939">
        <v>49822</v>
      </c>
      <c r="O48939" s="1" t="s">
        <v>23</v>
      </c>
      <c r="P48939" s="1" t="s">
        <v>24</v>
      </c>
    </row>
    <row r="48940" spans="1:16" x14ac:dyDescent="0.25">
      <c r="A48940">
        <v>50569</v>
      </c>
      <c r="B48940">
        <v>718</v>
      </c>
      <c r="C48940" s="1" t="s">
        <v>566</v>
      </c>
      <c r="D48940">
        <v>283</v>
      </c>
      <c r="E48940" s="1" t="s">
        <v>5819</v>
      </c>
      <c r="F48940" s="1" t="s">
        <v>30</v>
      </c>
      <c r="G48940" s="1" t="s">
        <v>36</v>
      </c>
      <c r="H48940">
        <v>1</v>
      </c>
      <c r="I48940">
        <v>48895.6</v>
      </c>
      <c r="J48940" s="2">
        <v>39004.745528888889</v>
      </c>
      <c r="K48940" s="1" t="s">
        <v>37</v>
      </c>
      <c r="L48940" s="1" t="s">
        <v>112</v>
      </c>
      <c r="M48940" s="1" t="s">
        <v>22</v>
      </c>
      <c r="N48940">
        <v>50569</v>
      </c>
      <c r="O48940" s="1" t="s">
        <v>23</v>
      </c>
      <c r="P48940" s="1" t="s">
        <v>24</v>
      </c>
    </row>
    <row r="48941" spans="1:16" x14ac:dyDescent="0.25">
      <c r="A48941">
        <v>765</v>
      </c>
      <c r="B48941">
        <v>2864</v>
      </c>
      <c r="C48941" s="1" t="s">
        <v>406</v>
      </c>
      <c r="D48941">
        <v>282</v>
      </c>
      <c r="E48941" s="1" t="s">
        <v>1230</v>
      </c>
      <c r="F48941" s="1" t="s">
        <v>30</v>
      </c>
      <c r="G48941" s="1" t="s">
        <v>19</v>
      </c>
      <c r="H48941">
        <v>1</v>
      </c>
      <c r="I48941">
        <v>20709.78</v>
      </c>
      <c r="J48941" s="2">
        <v>40164.619504444447</v>
      </c>
      <c r="K48941" s="1" t="s">
        <v>59</v>
      </c>
      <c r="L48941" s="1" t="s">
        <v>121</v>
      </c>
      <c r="M48941" s="1" t="s">
        <v>22</v>
      </c>
      <c r="N48941">
        <v>765</v>
      </c>
      <c r="O48941" s="1" t="s">
        <v>23</v>
      </c>
      <c r="P48941" s="1" t="s">
        <v>24</v>
      </c>
    </row>
    <row r="48942" spans="1:16" x14ac:dyDescent="0.25">
      <c r="A48942">
        <v>3659</v>
      </c>
      <c r="B48942">
        <v>4029</v>
      </c>
      <c r="C48942" s="1" t="s">
        <v>1548</v>
      </c>
      <c r="D48942">
        <v>282</v>
      </c>
      <c r="E48942" s="1" t="s">
        <v>1230</v>
      </c>
      <c r="F48942" s="1" t="s">
        <v>30</v>
      </c>
      <c r="G48942" s="1" t="s">
        <v>31</v>
      </c>
      <c r="H48942">
        <v>1</v>
      </c>
      <c r="I48942">
        <v>851.76</v>
      </c>
      <c r="J48942" s="2">
        <v>40106.810339143522</v>
      </c>
      <c r="K48942" s="1" t="s">
        <v>20</v>
      </c>
      <c r="L48942" s="1" t="s">
        <v>129</v>
      </c>
      <c r="M48942" s="1" t="s">
        <v>22</v>
      </c>
      <c r="N48942">
        <v>3659</v>
      </c>
      <c r="O48942" s="1" t="s">
        <v>23</v>
      </c>
      <c r="P48942" s="1" t="s">
        <v>24</v>
      </c>
    </row>
    <row r="48943" spans="1:16" x14ac:dyDescent="0.25">
      <c r="A48943">
        <v>5563</v>
      </c>
      <c r="B48943">
        <v>1899</v>
      </c>
      <c r="C48943" s="1" t="s">
        <v>1553</v>
      </c>
      <c r="D48943">
        <v>282</v>
      </c>
      <c r="E48943" s="1" t="s">
        <v>1230</v>
      </c>
      <c r="F48943" s="1" t="s">
        <v>30</v>
      </c>
      <c r="G48943" s="1" t="s">
        <v>51</v>
      </c>
      <c r="H48943">
        <v>3</v>
      </c>
      <c r="I48943">
        <v>808.08</v>
      </c>
      <c r="J48943" s="2">
        <v>40066.139543333331</v>
      </c>
      <c r="K48943" s="1" t="s">
        <v>32</v>
      </c>
      <c r="L48943" s="1" t="s">
        <v>139</v>
      </c>
      <c r="M48943" s="1" t="s">
        <v>22</v>
      </c>
      <c r="N48943">
        <v>5563</v>
      </c>
      <c r="O48943" s="1" t="s">
        <v>23</v>
      </c>
      <c r="P48943" s="1" t="s">
        <v>24</v>
      </c>
    </row>
    <row r="48944" spans="1:16" x14ac:dyDescent="0.25">
      <c r="A48944">
        <v>12109</v>
      </c>
      <c r="B48944">
        <v>406</v>
      </c>
      <c r="C48944" s="1" t="s">
        <v>303</v>
      </c>
      <c r="D48944">
        <v>282</v>
      </c>
      <c r="E48944" s="1" t="s">
        <v>1230</v>
      </c>
      <c r="F48944" s="1" t="s">
        <v>30</v>
      </c>
      <c r="G48944" s="1" t="s">
        <v>19</v>
      </c>
      <c r="H48944">
        <v>1</v>
      </c>
      <c r="I48944">
        <v>808.08</v>
      </c>
      <c r="J48944" s="2">
        <v>39932.29175715278</v>
      </c>
      <c r="K48944" s="1" t="s">
        <v>32</v>
      </c>
      <c r="L48944" s="1" t="s">
        <v>139</v>
      </c>
      <c r="M48944" s="1" t="s">
        <v>22</v>
      </c>
      <c r="N48944">
        <v>12109</v>
      </c>
      <c r="O48944" s="1" t="s">
        <v>23</v>
      </c>
      <c r="P48944" s="1" t="s">
        <v>24</v>
      </c>
    </row>
    <row r="48945" spans="1:16" x14ac:dyDescent="0.25">
      <c r="A48945">
        <v>17735</v>
      </c>
      <c r="B48945">
        <v>1424</v>
      </c>
      <c r="C48945" s="1" t="s">
        <v>1020</v>
      </c>
      <c r="D48945">
        <v>282</v>
      </c>
      <c r="E48945" s="1" t="s">
        <v>1230</v>
      </c>
      <c r="F48945" s="1" t="s">
        <v>30</v>
      </c>
      <c r="G48945" s="1" t="s">
        <v>51</v>
      </c>
      <c r="H48945">
        <v>1</v>
      </c>
      <c r="I48945">
        <v>851.76</v>
      </c>
      <c r="J48945" s="2">
        <v>39820.633005740739</v>
      </c>
      <c r="K48945" s="1" t="s">
        <v>20</v>
      </c>
      <c r="L48945" s="1" t="s">
        <v>100</v>
      </c>
      <c r="M48945" s="1" t="s">
        <v>22</v>
      </c>
      <c r="N48945">
        <v>17735</v>
      </c>
      <c r="O48945" s="1" t="s">
        <v>23</v>
      </c>
      <c r="P48945" s="1" t="s">
        <v>24</v>
      </c>
    </row>
    <row r="48946" spans="1:16" x14ac:dyDescent="0.25">
      <c r="A48946">
        <v>23067</v>
      </c>
      <c r="B48946">
        <v>229</v>
      </c>
      <c r="C48946" s="1" t="s">
        <v>7031</v>
      </c>
      <c r="D48946">
        <v>282</v>
      </c>
      <c r="E48946" s="1" t="s">
        <v>1742</v>
      </c>
      <c r="F48946" s="1" t="s">
        <v>30</v>
      </c>
      <c r="G48946" s="1" t="s">
        <v>19</v>
      </c>
      <c r="H48946">
        <v>1</v>
      </c>
      <c r="I48946">
        <v>839.16</v>
      </c>
      <c r="J48946" s="2">
        <v>39712.77066091435</v>
      </c>
      <c r="K48946" s="1" t="s">
        <v>32</v>
      </c>
      <c r="L48946" s="1" t="s">
        <v>206</v>
      </c>
      <c r="M48946" s="1" t="s">
        <v>22</v>
      </c>
      <c r="N48946">
        <v>23067</v>
      </c>
      <c r="O48946" s="1" t="s">
        <v>23</v>
      </c>
      <c r="P48946" s="1" t="s">
        <v>24</v>
      </c>
    </row>
    <row r="48947" spans="1:16" x14ac:dyDescent="0.25">
      <c r="A48947">
        <v>30143</v>
      </c>
      <c r="B48947">
        <v>2251</v>
      </c>
      <c r="C48947" s="1" t="s">
        <v>279</v>
      </c>
      <c r="D48947">
        <v>282</v>
      </c>
      <c r="E48947" s="1" t="s">
        <v>1230</v>
      </c>
      <c r="F48947" s="1" t="s">
        <v>30</v>
      </c>
      <c r="G48947" s="1" t="s">
        <v>36</v>
      </c>
      <c r="H48947">
        <v>1</v>
      </c>
      <c r="I48947">
        <v>851.76</v>
      </c>
      <c r="J48947" s="2">
        <v>39564.360177615737</v>
      </c>
      <c r="K48947" s="1" t="s">
        <v>20</v>
      </c>
      <c r="L48947" s="1" t="s">
        <v>21</v>
      </c>
      <c r="M48947" s="1" t="s">
        <v>22</v>
      </c>
      <c r="N48947">
        <v>30143</v>
      </c>
      <c r="O48947" s="1" t="s">
        <v>23</v>
      </c>
      <c r="P48947" s="1" t="s">
        <v>24</v>
      </c>
    </row>
    <row r="48948" spans="1:16" x14ac:dyDescent="0.25">
      <c r="A48948">
        <v>46113</v>
      </c>
      <c r="B48948">
        <v>2214</v>
      </c>
      <c r="C48948" s="1" t="s">
        <v>504</v>
      </c>
      <c r="D48948">
        <v>282</v>
      </c>
      <c r="E48948" s="1" t="s">
        <v>1230</v>
      </c>
      <c r="F48948" s="1" t="s">
        <v>30</v>
      </c>
      <c r="G48948" s="1" t="s">
        <v>36</v>
      </c>
      <c r="H48948">
        <v>1</v>
      </c>
      <c r="I48948">
        <v>808.08</v>
      </c>
      <c r="J48948" s="2">
        <v>39148.968226446763</v>
      </c>
      <c r="K48948" s="1" t="s">
        <v>32</v>
      </c>
      <c r="L48948" s="1" t="s">
        <v>139</v>
      </c>
      <c r="M48948" s="1" t="s">
        <v>22</v>
      </c>
      <c r="N48948">
        <v>46113</v>
      </c>
      <c r="O48948" s="1" t="s">
        <v>23</v>
      </c>
      <c r="P48948" s="1" t="s">
        <v>24</v>
      </c>
    </row>
    <row r="48949" spans="1:16" x14ac:dyDescent="0.25">
      <c r="A48949">
        <v>48965</v>
      </c>
      <c r="B48949">
        <v>833</v>
      </c>
      <c r="C48949" s="1" t="s">
        <v>925</v>
      </c>
      <c r="D48949">
        <v>282</v>
      </c>
      <c r="E48949" s="1" t="s">
        <v>1230</v>
      </c>
      <c r="F48949" s="1" t="s">
        <v>30</v>
      </c>
      <c r="G48949" s="1" t="s">
        <v>19</v>
      </c>
      <c r="H48949">
        <v>1</v>
      </c>
      <c r="I48949">
        <v>851.76</v>
      </c>
      <c r="J48949" s="2">
        <v>39056.470151527777</v>
      </c>
      <c r="K48949" s="1" t="s">
        <v>20</v>
      </c>
      <c r="L48949" s="1" t="s">
        <v>129</v>
      </c>
      <c r="M48949" s="1" t="s">
        <v>22</v>
      </c>
      <c r="N48949">
        <v>48965</v>
      </c>
      <c r="O48949" s="1" t="s">
        <v>23</v>
      </c>
      <c r="P48949" s="1" t="s">
        <v>24</v>
      </c>
    </row>
    <row r="48950" spans="1:16" x14ac:dyDescent="0.25">
      <c r="A48950">
        <v>24</v>
      </c>
      <c r="B48950">
        <v>3777</v>
      </c>
      <c r="C48950" s="1" t="s">
        <v>92</v>
      </c>
      <c r="D48950">
        <v>281</v>
      </c>
      <c r="E48950" s="1" t="s">
        <v>93</v>
      </c>
      <c r="F48950" s="1" t="s">
        <v>30</v>
      </c>
      <c r="G48950" s="1" t="s">
        <v>31</v>
      </c>
      <c r="H48950">
        <v>1</v>
      </c>
      <c r="I48950">
        <v>1040.76</v>
      </c>
      <c r="J48950" s="2">
        <v>40178.66860365741</v>
      </c>
      <c r="K48950" s="1" t="s">
        <v>94</v>
      </c>
      <c r="L48950" s="1" t="s">
        <v>95</v>
      </c>
      <c r="M48950" s="1" t="s">
        <v>22</v>
      </c>
      <c r="N48950">
        <v>24</v>
      </c>
      <c r="O48950" s="1" t="s">
        <v>23</v>
      </c>
      <c r="P48950" s="1" t="s">
        <v>24</v>
      </c>
    </row>
    <row r="48951" spans="1:16" x14ac:dyDescent="0.25">
      <c r="A48951">
        <v>12350</v>
      </c>
      <c r="B48951">
        <v>2924</v>
      </c>
      <c r="C48951" s="1" t="s">
        <v>75</v>
      </c>
      <c r="D48951">
        <v>281</v>
      </c>
      <c r="E48951" s="1" t="s">
        <v>93</v>
      </c>
      <c r="F48951" s="1" t="s">
        <v>30</v>
      </c>
      <c r="G48951" s="1" t="s">
        <v>36</v>
      </c>
      <c r="H48951">
        <v>1</v>
      </c>
      <c r="I48951">
        <v>13427.22</v>
      </c>
      <c r="J48951" s="2">
        <v>39928.761977581016</v>
      </c>
      <c r="K48951" s="1" t="s">
        <v>59</v>
      </c>
      <c r="L48951" s="1" t="s">
        <v>64</v>
      </c>
      <c r="M48951" s="1" t="s">
        <v>22</v>
      </c>
      <c r="N48951">
        <v>12350</v>
      </c>
      <c r="O48951" s="1" t="s">
        <v>23</v>
      </c>
      <c r="P48951" s="1" t="s">
        <v>24</v>
      </c>
    </row>
    <row r="48952" spans="1:16" x14ac:dyDescent="0.25">
      <c r="A48952">
        <v>18003</v>
      </c>
      <c r="B48952">
        <v>4179</v>
      </c>
      <c r="C48952" s="1" t="s">
        <v>104</v>
      </c>
      <c r="D48952">
        <v>281</v>
      </c>
      <c r="E48952" s="1" t="s">
        <v>93</v>
      </c>
      <c r="F48952" s="1" t="s">
        <v>30</v>
      </c>
      <c r="G48952" s="1" t="s">
        <v>51</v>
      </c>
      <c r="H48952">
        <v>1</v>
      </c>
      <c r="I48952">
        <v>443821.6</v>
      </c>
      <c r="J48952" s="2">
        <v>39814.692053842591</v>
      </c>
      <c r="K48952" s="1" t="s">
        <v>37</v>
      </c>
      <c r="L48952" s="1" t="s">
        <v>52</v>
      </c>
      <c r="M48952" s="1" t="s">
        <v>22</v>
      </c>
      <c r="N48952">
        <v>18003</v>
      </c>
      <c r="O48952" s="1" t="s">
        <v>23</v>
      </c>
      <c r="P48952" s="1" t="s">
        <v>24</v>
      </c>
    </row>
    <row r="48953" spans="1:16" x14ac:dyDescent="0.25">
      <c r="A48953">
        <v>24286</v>
      </c>
      <c r="B48953">
        <v>3567</v>
      </c>
      <c r="C48953" s="1" t="s">
        <v>88</v>
      </c>
      <c r="D48953">
        <v>281</v>
      </c>
      <c r="E48953" s="1" t="s">
        <v>93</v>
      </c>
      <c r="F48953" s="1" t="s">
        <v>30</v>
      </c>
      <c r="G48953" s="1" t="s">
        <v>51</v>
      </c>
      <c r="H48953">
        <v>1</v>
      </c>
      <c r="I48953">
        <v>552.24</v>
      </c>
      <c r="J48953" s="2">
        <v>39688.746190219907</v>
      </c>
      <c r="K48953" s="1" t="s">
        <v>20</v>
      </c>
      <c r="L48953" s="1" t="s">
        <v>87</v>
      </c>
      <c r="M48953" s="1" t="s">
        <v>22</v>
      </c>
      <c r="N48953">
        <v>24286</v>
      </c>
      <c r="O48953" s="1" t="s">
        <v>23</v>
      </c>
      <c r="P48953" s="1" t="s">
        <v>24</v>
      </c>
    </row>
    <row r="48954" spans="1:16" x14ac:dyDescent="0.25">
      <c r="A48954">
        <v>24367</v>
      </c>
      <c r="B48954">
        <v>3103</v>
      </c>
      <c r="C48954" s="1" t="s">
        <v>634</v>
      </c>
      <c r="D48954">
        <v>281</v>
      </c>
      <c r="E48954" s="1" t="s">
        <v>93</v>
      </c>
      <c r="F48954" s="1" t="s">
        <v>30</v>
      </c>
      <c r="G48954" s="1" t="s">
        <v>36</v>
      </c>
      <c r="H48954">
        <v>1</v>
      </c>
      <c r="I48954">
        <v>552.24</v>
      </c>
      <c r="J48954" s="2">
        <v>39686.802469097223</v>
      </c>
      <c r="K48954" s="1" t="s">
        <v>20</v>
      </c>
      <c r="L48954" s="1" t="s">
        <v>87</v>
      </c>
      <c r="M48954" s="1" t="s">
        <v>22</v>
      </c>
      <c r="N48954">
        <v>24367</v>
      </c>
      <c r="O48954" s="1" t="s">
        <v>23</v>
      </c>
      <c r="P48954" s="1" t="s">
        <v>24</v>
      </c>
    </row>
    <row r="48955" spans="1:16" x14ac:dyDescent="0.25">
      <c r="A48955">
        <v>24492</v>
      </c>
      <c r="B48955">
        <v>4666</v>
      </c>
      <c r="C48955" s="1" t="s">
        <v>233</v>
      </c>
      <c r="D48955">
        <v>281</v>
      </c>
      <c r="E48955" s="1" t="s">
        <v>93</v>
      </c>
      <c r="F48955" s="1" t="s">
        <v>30</v>
      </c>
      <c r="G48955" s="1" t="s">
        <v>51</v>
      </c>
      <c r="H48955">
        <v>1</v>
      </c>
      <c r="I48955">
        <v>443821.6</v>
      </c>
      <c r="J48955" s="2">
        <v>39684.450503738422</v>
      </c>
      <c r="K48955" s="1" t="s">
        <v>37</v>
      </c>
      <c r="L48955" s="1" t="s">
        <v>103</v>
      </c>
      <c r="M48955" s="1" t="s">
        <v>22</v>
      </c>
      <c r="N48955">
        <v>24492</v>
      </c>
      <c r="O48955" s="1" t="s">
        <v>23</v>
      </c>
      <c r="P48955" s="1" t="s">
        <v>24</v>
      </c>
    </row>
    <row r="48956" spans="1:16" x14ac:dyDescent="0.25">
      <c r="A48956">
        <v>24659</v>
      </c>
      <c r="B48956">
        <v>718</v>
      </c>
      <c r="C48956" s="1" t="s">
        <v>566</v>
      </c>
      <c r="D48956">
        <v>281</v>
      </c>
      <c r="E48956" s="1" t="s">
        <v>93</v>
      </c>
      <c r="F48956" s="1" t="s">
        <v>30</v>
      </c>
      <c r="G48956" s="1" t="s">
        <v>36</v>
      </c>
      <c r="H48956">
        <v>1</v>
      </c>
      <c r="I48956">
        <v>443821.6</v>
      </c>
      <c r="J48956" s="2">
        <v>39680.582285416669</v>
      </c>
      <c r="K48956" s="1" t="s">
        <v>37</v>
      </c>
      <c r="L48956" s="1" t="s">
        <v>112</v>
      </c>
      <c r="M48956" s="1" t="s">
        <v>22</v>
      </c>
      <c r="N48956">
        <v>24659</v>
      </c>
      <c r="O48956" s="1" t="s">
        <v>23</v>
      </c>
      <c r="P48956" s="1" t="s">
        <v>24</v>
      </c>
    </row>
    <row r="48957" spans="1:16" x14ac:dyDescent="0.25">
      <c r="A48957">
        <v>32949</v>
      </c>
      <c r="B48957">
        <v>229</v>
      </c>
      <c r="C48957" s="1" t="s">
        <v>204</v>
      </c>
      <c r="D48957">
        <v>281</v>
      </c>
      <c r="E48957" s="1" t="s">
        <v>93</v>
      </c>
      <c r="F48957" s="1" t="s">
        <v>30</v>
      </c>
      <c r="G48957" s="1" t="s">
        <v>51</v>
      </c>
      <c r="H48957">
        <v>2</v>
      </c>
      <c r="I48957">
        <v>523.91999999999996</v>
      </c>
      <c r="J48957" s="2">
        <v>39496.314857199075</v>
      </c>
      <c r="K48957" s="1" t="s">
        <v>32</v>
      </c>
      <c r="L48957" s="1" t="s">
        <v>206</v>
      </c>
      <c r="M48957" s="1" t="s">
        <v>22</v>
      </c>
      <c r="N48957">
        <v>32949</v>
      </c>
      <c r="O48957" s="1" t="s">
        <v>23</v>
      </c>
      <c r="P48957" s="1" t="s">
        <v>24</v>
      </c>
    </row>
    <row r="48958" spans="1:16" x14ac:dyDescent="0.25">
      <c r="A48958">
        <v>33015</v>
      </c>
      <c r="B48958">
        <v>2985</v>
      </c>
      <c r="C48958" s="1" t="s">
        <v>7500</v>
      </c>
      <c r="D48958">
        <v>281</v>
      </c>
      <c r="E48958" s="1" t="s">
        <v>93</v>
      </c>
      <c r="F48958" s="1" t="s">
        <v>30</v>
      </c>
      <c r="G48958" s="1" t="s">
        <v>19</v>
      </c>
      <c r="H48958">
        <v>1</v>
      </c>
      <c r="I48958">
        <v>109.74</v>
      </c>
      <c r="J48958" s="2">
        <v>39494.671449085647</v>
      </c>
      <c r="K48958" s="1" t="s">
        <v>775</v>
      </c>
      <c r="L48958" s="1" t="s">
        <v>5870</v>
      </c>
      <c r="M48958" s="1" t="s">
        <v>22</v>
      </c>
      <c r="N48958">
        <v>33015</v>
      </c>
      <c r="O48958" s="1" t="s">
        <v>23</v>
      </c>
      <c r="P48958" s="1" t="s">
        <v>24</v>
      </c>
    </row>
    <row r="48959" spans="1:16" x14ac:dyDescent="0.25">
      <c r="A48959">
        <v>45456</v>
      </c>
      <c r="B48959">
        <v>3427</v>
      </c>
      <c r="C48959" s="1" t="s">
        <v>1400</v>
      </c>
      <c r="D48959">
        <v>281</v>
      </c>
      <c r="E48959" s="1" t="s">
        <v>93</v>
      </c>
      <c r="F48959" s="1" t="s">
        <v>30</v>
      </c>
      <c r="G48959" s="1" t="s">
        <v>51</v>
      </c>
      <c r="H48959">
        <v>1</v>
      </c>
      <c r="I48959">
        <v>13427.22</v>
      </c>
      <c r="J48959" s="2">
        <v>39166.866892858794</v>
      </c>
      <c r="K48959" s="1" t="s">
        <v>59</v>
      </c>
      <c r="L48959" s="1" t="s">
        <v>60</v>
      </c>
      <c r="M48959" s="1" t="s">
        <v>22</v>
      </c>
      <c r="N48959">
        <v>45456</v>
      </c>
      <c r="O48959" s="1" t="s">
        <v>23</v>
      </c>
      <c r="P48959" s="1" t="s">
        <v>24</v>
      </c>
    </row>
    <row r="48960" spans="1:16" x14ac:dyDescent="0.25">
      <c r="A48960">
        <v>3260</v>
      </c>
      <c r="B48960">
        <v>3423</v>
      </c>
      <c r="C48960" s="1" t="s">
        <v>277</v>
      </c>
      <c r="D48960">
        <v>280</v>
      </c>
      <c r="E48960" s="1" t="s">
        <v>3296</v>
      </c>
      <c r="F48960" s="1" t="s">
        <v>30</v>
      </c>
      <c r="G48960" s="1" t="s">
        <v>36</v>
      </c>
      <c r="H48960">
        <v>1</v>
      </c>
      <c r="I48960">
        <v>12972.06</v>
      </c>
      <c r="J48960" s="2">
        <v>40114.387501111109</v>
      </c>
      <c r="K48960" s="1" t="s">
        <v>59</v>
      </c>
      <c r="L48960" s="1" t="s">
        <v>80</v>
      </c>
      <c r="M48960" s="1" t="s">
        <v>22</v>
      </c>
      <c r="N48960">
        <v>3260</v>
      </c>
      <c r="O48960" s="1" t="s">
        <v>23</v>
      </c>
      <c r="P48960" s="1" t="s">
        <v>24</v>
      </c>
    </row>
    <row r="48961" spans="1:16" x14ac:dyDescent="0.25">
      <c r="A48961">
        <v>6592</v>
      </c>
      <c r="B48961">
        <v>237</v>
      </c>
      <c r="C48961" s="1" t="s">
        <v>4798</v>
      </c>
      <c r="D48961">
        <v>280</v>
      </c>
      <c r="E48961" s="1" t="s">
        <v>3296</v>
      </c>
      <c r="F48961" s="1" t="s">
        <v>30</v>
      </c>
      <c r="G48961" s="1" t="s">
        <v>36</v>
      </c>
      <c r="H48961">
        <v>1</v>
      </c>
      <c r="I48961">
        <v>106.02</v>
      </c>
      <c r="J48961" s="2">
        <v>40046.98082207176</v>
      </c>
      <c r="K48961" s="1" t="s">
        <v>2041</v>
      </c>
      <c r="L48961" s="1" t="s">
        <v>2878</v>
      </c>
      <c r="M48961" s="1" t="s">
        <v>22</v>
      </c>
      <c r="N48961">
        <v>6592</v>
      </c>
      <c r="O48961" s="1" t="s">
        <v>23</v>
      </c>
      <c r="P48961" s="1" t="s">
        <v>24</v>
      </c>
    </row>
    <row r="48962" spans="1:16" x14ac:dyDescent="0.25">
      <c r="A48962">
        <v>27109</v>
      </c>
      <c r="B48962">
        <v>1150</v>
      </c>
      <c r="C48962" s="1" t="s">
        <v>688</v>
      </c>
      <c r="D48962">
        <v>280</v>
      </c>
      <c r="E48962" s="1" t="s">
        <v>6009</v>
      </c>
      <c r="F48962" s="1" t="s">
        <v>30</v>
      </c>
      <c r="G48962" s="1" t="s">
        <v>51</v>
      </c>
      <c r="H48962">
        <v>1</v>
      </c>
      <c r="I48962">
        <v>506.16</v>
      </c>
      <c r="J48962" s="2">
        <v>39630.836282118056</v>
      </c>
      <c r="K48962" s="1" t="s">
        <v>32</v>
      </c>
      <c r="L48962" s="1" t="s">
        <v>139</v>
      </c>
      <c r="M48962" s="1" t="s">
        <v>22</v>
      </c>
      <c r="N48962">
        <v>27109</v>
      </c>
      <c r="O48962" s="1" t="s">
        <v>23</v>
      </c>
      <c r="P48962" s="1" t="s">
        <v>24</v>
      </c>
    </row>
    <row r="48963" spans="1:16" x14ac:dyDescent="0.25">
      <c r="A48963">
        <v>27404</v>
      </c>
      <c r="B48963">
        <v>1949</v>
      </c>
      <c r="C48963" s="1" t="s">
        <v>290</v>
      </c>
      <c r="D48963">
        <v>280</v>
      </c>
      <c r="E48963" s="1" t="s">
        <v>3296</v>
      </c>
      <c r="F48963" s="1" t="s">
        <v>30</v>
      </c>
      <c r="G48963" s="1" t="s">
        <v>19</v>
      </c>
      <c r="H48963">
        <v>1</v>
      </c>
      <c r="I48963">
        <v>12972.06</v>
      </c>
      <c r="J48963" s="2">
        <v>39624.967781261577</v>
      </c>
      <c r="K48963" s="1" t="s">
        <v>59</v>
      </c>
      <c r="L48963" s="1" t="s">
        <v>64</v>
      </c>
      <c r="M48963" s="1" t="s">
        <v>22</v>
      </c>
      <c r="N48963">
        <v>27404</v>
      </c>
      <c r="O48963" s="1" t="s">
        <v>23</v>
      </c>
      <c r="P48963" s="1" t="s">
        <v>24</v>
      </c>
    </row>
    <row r="48964" spans="1:16" x14ac:dyDescent="0.25">
      <c r="A48964">
        <v>42593</v>
      </c>
      <c r="B48964">
        <v>3929</v>
      </c>
      <c r="C48964" s="1" t="s">
        <v>751</v>
      </c>
      <c r="D48964">
        <v>280</v>
      </c>
      <c r="E48964" s="1" t="s">
        <v>3296</v>
      </c>
      <c r="F48964" s="1" t="s">
        <v>30</v>
      </c>
      <c r="G48964" s="1" t="s">
        <v>31</v>
      </c>
      <c r="H48964">
        <v>1</v>
      </c>
      <c r="I48964">
        <v>533.52</v>
      </c>
      <c r="J48964" s="2">
        <v>39246.323504409724</v>
      </c>
      <c r="K48964" s="1" t="s">
        <v>20</v>
      </c>
      <c r="L48964" s="1" t="s">
        <v>21</v>
      </c>
      <c r="M48964" s="1" t="s">
        <v>22</v>
      </c>
      <c r="N48964">
        <v>42593</v>
      </c>
      <c r="O48964" s="1" t="s">
        <v>23</v>
      </c>
      <c r="P48964" s="1" t="s">
        <v>24</v>
      </c>
    </row>
    <row r="48965" spans="1:16" x14ac:dyDescent="0.25">
      <c r="A48965">
        <v>44503</v>
      </c>
      <c r="B48965">
        <v>3499</v>
      </c>
      <c r="C48965" s="1" t="s">
        <v>710</v>
      </c>
      <c r="D48965">
        <v>280</v>
      </c>
      <c r="E48965" s="1" t="s">
        <v>3296</v>
      </c>
      <c r="F48965" s="1" t="s">
        <v>30</v>
      </c>
      <c r="G48965" s="1" t="s">
        <v>51</v>
      </c>
      <c r="H48965">
        <v>3</v>
      </c>
      <c r="I48965">
        <v>12972.06</v>
      </c>
      <c r="J48965" s="2">
        <v>39192.565306342593</v>
      </c>
      <c r="K48965" s="1" t="s">
        <v>59</v>
      </c>
      <c r="L48965" s="1" t="s">
        <v>121</v>
      </c>
      <c r="M48965" s="1" t="s">
        <v>22</v>
      </c>
      <c r="N48965">
        <v>44503</v>
      </c>
      <c r="O48965" s="1" t="s">
        <v>23</v>
      </c>
      <c r="P48965" s="1" t="s">
        <v>24</v>
      </c>
    </row>
    <row r="48966" spans="1:16" x14ac:dyDescent="0.25">
      <c r="A48966">
        <v>46574</v>
      </c>
      <c r="B48966">
        <v>1899</v>
      </c>
      <c r="C48966" s="1" t="s">
        <v>1553</v>
      </c>
      <c r="D48966">
        <v>280</v>
      </c>
      <c r="E48966" s="1" t="s">
        <v>3296</v>
      </c>
      <c r="F48966" s="1" t="s">
        <v>30</v>
      </c>
      <c r="G48966" s="1" t="s">
        <v>36</v>
      </c>
      <c r="H48966">
        <v>2</v>
      </c>
      <c r="I48966">
        <v>506.16</v>
      </c>
      <c r="J48966" s="2">
        <v>39134.513005486115</v>
      </c>
      <c r="K48966" s="1" t="s">
        <v>32</v>
      </c>
      <c r="L48966" s="1" t="s">
        <v>139</v>
      </c>
      <c r="M48966" s="1" t="s">
        <v>22</v>
      </c>
      <c r="N48966">
        <v>46574</v>
      </c>
      <c r="O48966" s="1" t="s">
        <v>23</v>
      </c>
      <c r="P48966" s="1" t="s">
        <v>24</v>
      </c>
    </row>
    <row r="48967" spans="1:16" x14ac:dyDescent="0.25">
      <c r="A48967">
        <v>48601</v>
      </c>
      <c r="B48967">
        <v>2352</v>
      </c>
      <c r="C48967" s="1" t="s">
        <v>248</v>
      </c>
      <c r="D48967">
        <v>280</v>
      </c>
      <c r="E48967" s="1" t="s">
        <v>3296</v>
      </c>
      <c r="F48967" s="1" t="s">
        <v>30</v>
      </c>
      <c r="G48967" s="1" t="s">
        <v>51</v>
      </c>
      <c r="H48967">
        <v>1</v>
      </c>
      <c r="I48967">
        <v>506.16</v>
      </c>
      <c r="J48967" s="2">
        <v>39068.92829895833</v>
      </c>
      <c r="K48967" s="1" t="s">
        <v>32</v>
      </c>
      <c r="L48967" s="1" t="s">
        <v>139</v>
      </c>
      <c r="M48967" s="1" t="s">
        <v>22</v>
      </c>
      <c r="N48967">
        <v>48601</v>
      </c>
      <c r="O48967" s="1" t="s">
        <v>23</v>
      </c>
      <c r="P48967" s="1" t="s">
        <v>24</v>
      </c>
    </row>
    <row r="48968" spans="1:16" x14ac:dyDescent="0.25">
      <c r="A48968">
        <v>861</v>
      </c>
      <c r="B48968">
        <v>1716</v>
      </c>
      <c r="C48968" s="1" t="s">
        <v>1094</v>
      </c>
      <c r="D48968">
        <v>279</v>
      </c>
      <c r="E48968" s="1" t="s">
        <v>1328</v>
      </c>
      <c r="F48968" s="1" t="s">
        <v>30</v>
      </c>
      <c r="G48968" s="1" t="s">
        <v>31</v>
      </c>
      <c r="H48968">
        <v>1</v>
      </c>
      <c r="I48968">
        <v>526568</v>
      </c>
      <c r="J48968" s="2">
        <v>40162.689837048609</v>
      </c>
      <c r="K48968" s="1" t="s">
        <v>37</v>
      </c>
      <c r="L48968" s="1" t="s">
        <v>103</v>
      </c>
      <c r="M48968" s="1" t="s">
        <v>22</v>
      </c>
      <c r="N48968">
        <v>861</v>
      </c>
      <c r="O48968" s="1" t="s">
        <v>23</v>
      </c>
      <c r="P48968" s="1" t="s">
        <v>24</v>
      </c>
    </row>
    <row r="48969" spans="1:16" x14ac:dyDescent="0.25">
      <c r="A48969">
        <v>10689</v>
      </c>
      <c r="B48969">
        <v>2818</v>
      </c>
      <c r="C48969" s="1" t="s">
        <v>540</v>
      </c>
      <c r="D48969">
        <v>279</v>
      </c>
      <c r="E48969" s="1" t="s">
        <v>1328</v>
      </c>
      <c r="F48969" s="1" t="s">
        <v>30</v>
      </c>
      <c r="G48969" s="1" t="s">
        <v>51</v>
      </c>
      <c r="H48969">
        <v>1</v>
      </c>
      <c r="I48969">
        <v>15930.6</v>
      </c>
      <c r="J48969" s="2">
        <v>39962.051886446759</v>
      </c>
      <c r="K48969" s="1" t="s">
        <v>59</v>
      </c>
      <c r="L48969" s="1" t="s">
        <v>60</v>
      </c>
      <c r="M48969" s="1" t="s">
        <v>22</v>
      </c>
      <c r="N48969">
        <v>10689</v>
      </c>
      <c r="O48969" s="1" t="s">
        <v>23</v>
      </c>
      <c r="P48969" s="1" t="s">
        <v>24</v>
      </c>
    </row>
    <row r="48970" spans="1:16" x14ac:dyDescent="0.25">
      <c r="A48970">
        <v>10876</v>
      </c>
      <c r="B48970">
        <v>4711</v>
      </c>
      <c r="C48970" s="1" t="s">
        <v>972</v>
      </c>
      <c r="D48970">
        <v>279</v>
      </c>
      <c r="E48970" s="1" t="s">
        <v>1328</v>
      </c>
      <c r="F48970" s="1" t="s">
        <v>30</v>
      </c>
      <c r="G48970" s="1" t="s">
        <v>51</v>
      </c>
      <c r="H48970">
        <v>1</v>
      </c>
      <c r="I48970">
        <v>621.6</v>
      </c>
      <c r="J48970" s="2">
        <v>39958.404878414352</v>
      </c>
      <c r="K48970" s="1" t="s">
        <v>32</v>
      </c>
      <c r="L48970" s="1" t="s">
        <v>48</v>
      </c>
      <c r="M48970" s="1" t="s">
        <v>5801</v>
      </c>
      <c r="N48970">
        <v>10876</v>
      </c>
      <c r="O48970" s="1" t="s">
        <v>23</v>
      </c>
      <c r="P48970" s="1" t="s">
        <v>24</v>
      </c>
    </row>
    <row r="48971" spans="1:16" x14ac:dyDescent="0.25">
      <c r="A48971">
        <v>13199</v>
      </c>
      <c r="B48971">
        <v>3094</v>
      </c>
      <c r="C48971" s="1" t="s">
        <v>1803</v>
      </c>
      <c r="D48971">
        <v>279</v>
      </c>
      <c r="E48971" s="1" t="s">
        <v>1328</v>
      </c>
      <c r="F48971" s="1" t="s">
        <v>30</v>
      </c>
      <c r="G48971" s="1" t="s">
        <v>19</v>
      </c>
      <c r="H48971">
        <v>7</v>
      </c>
      <c r="I48971">
        <v>15930.6</v>
      </c>
      <c r="J48971" s="2">
        <v>39912.704645613427</v>
      </c>
      <c r="K48971" s="1" t="s">
        <v>59</v>
      </c>
      <c r="L48971" s="1" t="s">
        <v>80</v>
      </c>
      <c r="M48971" s="1" t="s">
        <v>22</v>
      </c>
      <c r="N48971">
        <v>13199</v>
      </c>
      <c r="O48971" s="1" t="s">
        <v>23</v>
      </c>
      <c r="P48971" s="1" t="s">
        <v>24</v>
      </c>
    </row>
    <row r="48972" spans="1:16" x14ac:dyDescent="0.25">
      <c r="A48972">
        <v>13810</v>
      </c>
      <c r="B48972">
        <v>2251</v>
      </c>
      <c r="C48972" s="1" t="s">
        <v>279</v>
      </c>
      <c r="D48972">
        <v>279</v>
      </c>
      <c r="E48972" s="1" t="s">
        <v>1328</v>
      </c>
      <c r="F48972" s="1" t="s">
        <v>30</v>
      </c>
      <c r="G48972" s="1" t="s">
        <v>36</v>
      </c>
      <c r="H48972">
        <v>1</v>
      </c>
      <c r="I48972">
        <v>655.20000000000005</v>
      </c>
      <c r="J48972" s="2">
        <v>39900.463523206017</v>
      </c>
      <c r="K48972" s="1" t="s">
        <v>20</v>
      </c>
      <c r="L48972" s="1" t="s">
        <v>21</v>
      </c>
      <c r="M48972" s="1" t="s">
        <v>22</v>
      </c>
      <c r="N48972">
        <v>13810</v>
      </c>
      <c r="O48972" s="1" t="s">
        <v>23</v>
      </c>
      <c r="P48972" s="1" t="s">
        <v>24</v>
      </c>
    </row>
    <row r="48973" spans="1:16" x14ac:dyDescent="0.25">
      <c r="A48973">
        <v>18323</v>
      </c>
      <c r="B48973">
        <v>2679</v>
      </c>
      <c r="C48973" s="1" t="s">
        <v>590</v>
      </c>
      <c r="D48973">
        <v>279</v>
      </c>
      <c r="E48973" s="1" t="s">
        <v>1328</v>
      </c>
      <c r="F48973" s="1" t="s">
        <v>30</v>
      </c>
      <c r="G48973" s="1" t="s">
        <v>31</v>
      </c>
      <c r="H48973">
        <v>1</v>
      </c>
      <c r="I48973">
        <v>621.6</v>
      </c>
      <c r="J48973" s="2">
        <v>39808.023176689814</v>
      </c>
      <c r="K48973" s="1" t="s">
        <v>32</v>
      </c>
      <c r="L48973" s="1" t="s">
        <v>139</v>
      </c>
      <c r="M48973" s="1" t="s">
        <v>22</v>
      </c>
      <c r="N48973">
        <v>18323</v>
      </c>
      <c r="O48973" s="1" t="s">
        <v>23</v>
      </c>
      <c r="P48973" s="1" t="s">
        <v>24</v>
      </c>
    </row>
    <row r="48974" spans="1:16" x14ac:dyDescent="0.25">
      <c r="A48974">
        <v>21635</v>
      </c>
      <c r="B48974">
        <v>3778</v>
      </c>
      <c r="C48974" s="1" t="s">
        <v>300</v>
      </c>
      <c r="D48974">
        <v>279</v>
      </c>
      <c r="E48974" s="1" t="s">
        <v>1328</v>
      </c>
      <c r="F48974" s="1" t="s">
        <v>30</v>
      </c>
      <c r="G48974" s="1" t="s">
        <v>19</v>
      </c>
      <c r="H48974">
        <v>1</v>
      </c>
      <c r="I48974">
        <v>15930.6</v>
      </c>
      <c r="J48974" s="2">
        <v>39742.770883078701</v>
      </c>
      <c r="K48974" s="1" t="s">
        <v>59</v>
      </c>
      <c r="L48974" s="1" t="s">
        <v>121</v>
      </c>
      <c r="M48974" s="1" t="s">
        <v>22</v>
      </c>
      <c r="N48974">
        <v>21635</v>
      </c>
      <c r="O48974" s="1" t="s">
        <v>23</v>
      </c>
      <c r="P48974" s="1" t="s">
        <v>24</v>
      </c>
    </row>
    <row r="48975" spans="1:16" x14ac:dyDescent="0.25">
      <c r="A48975">
        <v>24951</v>
      </c>
      <c r="B48975">
        <v>2169</v>
      </c>
      <c r="C48975" s="1" t="s">
        <v>1519</v>
      </c>
      <c r="D48975">
        <v>279</v>
      </c>
      <c r="E48975" s="1" t="s">
        <v>1328</v>
      </c>
      <c r="F48975" s="1" t="s">
        <v>30</v>
      </c>
      <c r="G48975" s="1" t="s">
        <v>31</v>
      </c>
      <c r="H48975">
        <v>1</v>
      </c>
      <c r="I48975">
        <v>621.6</v>
      </c>
      <c r="J48975" s="2">
        <v>39674.407295555553</v>
      </c>
      <c r="K48975" s="1" t="s">
        <v>32</v>
      </c>
      <c r="L48975" s="1" t="s">
        <v>206</v>
      </c>
      <c r="M48975" s="1" t="s">
        <v>22</v>
      </c>
      <c r="N48975">
        <v>24951</v>
      </c>
      <c r="O48975" s="1" t="s">
        <v>23</v>
      </c>
      <c r="P48975" s="1" t="s">
        <v>24</v>
      </c>
    </row>
    <row r="48976" spans="1:16" x14ac:dyDescent="0.25">
      <c r="A48976">
        <v>26967</v>
      </c>
      <c r="B48976">
        <v>4530</v>
      </c>
      <c r="C48976" s="1" t="s">
        <v>788</v>
      </c>
      <c r="D48976">
        <v>279</v>
      </c>
      <c r="E48976" s="1" t="s">
        <v>1328</v>
      </c>
      <c r="F48976" s="1" t="s">
        <v>30</v>
      </c>
      <c r="G48976" s="1" t="s">
        <v>36</v>
      </c>
      <c r="H48976">
        <v>1</v>
      </c>
      <c r="I48976">
        <v>621.6</v>
      </c>
      <c r="J48976" s="2">
        <v>39634.427944374998</v>
      </c>
      <c r="K48976" s="1" t="s">
        <v>32</v>
      </c>
      <c r="L48976" s="1" t="s">
        <v>33</v>
      </c>
      <c r="M48976" s="1" t="s">
        <v>22</v>
      </c>
      <c r="N48976">
        <v>26967</v>
      </c>
      <c r="O48976" s="1" t="s">
        <v>23</v>
      </c>
      <c r="P48976" s="1" t="s">
        <v>24</v>
      </c>
    </row>
    <row r="48977" spans="1:16" x14ac:dyDescent="0.25">
      <c r="A48977">
        <v>29305</v>
      </c>
      <c r="B48977">
        <v>3293</v>
      </c>
      <c r="C48977" s="1" t="s">
        <v>131</v>
      </c>
      <c r="D48977">
        <v>279</v>
      </c>
      <c r="E48977" s="1" t="s">
        <v>1328</v>
      </c>
      <c r="F48977" s="1" t="s">
        <v>30</v>
      </c>
      <c r="G48977" s="1" t="s">
        <v>51</v>
      </c>
      <c r="H48977">
        <v>1</v>
      </c>
      <c r="I48977">
        <v>655.20000000000005</v>
      </c>
      <c r="J48977" s="2">
        <v>39582.469247187502</v>
      </c>
      <c r="K48977" s="1" t="s">
        <v>20</v>
      </c>
      <c r="L48977" s="1" t="s">
        <v>21</v>
      </c>
      <c r="M48977" s="1" t="s">
        <v>22</v>
      </c>
      <c r="N48977">
        <v>29305</v>
      </c>
      <c r="O48977" s="1" t="s">
        <v>23</v>
      </c>
      <c r="P48977" s="1" t="s">
        <v>24</v>
      </c>
    </row>
    <row r="48978" spans="1:16" x14ac:dyDescent="0.25">
      <c r="A48978">
        <v>35829</v>
      </c>
      <c r="B48978">
        <v>3293</v>
      </c>
      <c r="C48978" s="1" t="s">
        <v>131</v>
      </c>
      <c r="D48978">
        <v>279</v>
      </c>
      <c r="E48978" s="1" t="s">
        <v>1328</v>
      </c>
      <c r="F48978" s="1" t="s">
        <v>30</v>
      </c>
      <c r="G48978" s="1" t="s">
        <v>19</v>
      </c>
      <c r="H48978">
        <v>1</v>
      </c>
      <c r="I48978">
        <v>655.20000000000005</v>
      </c>
      <c r="J48978" s="2">
        <v>39424.511889641202</v>
      </c>
      <c r="K48978" s="1" t="s">
        <v>20</v>
      </c>
      <c r="L48978" s="1" t="s">
        <v>21</v>
      </c>
      <c r="M48978" s="1" t="s">
        <v>22</v>
      </c>
      <c r="N48978">
        <v>35829</v>
      </c>
      <c r="O48978" s="1" t="s">
        <v>23</v>
      </c>
      <c r="P48978" s="1" t="s">
        <v>24</v>
      </c>
    </row>
    <row r="48979" spans="1:16" x14ac:dyDescent="0.25">
      <c r="A48979">
        <v>37768</v>
      </c>
      <c r="B48979">
        <v>136</v>
      </c>
      <c r="C48979" s="1" t="s">
        <v>1529</v>
      </c>
      <c r="D48979">
        <v>279</v>
      </c>
      <c r="E48979" s="1" t="s">
        <v>1328</v>
      </c>
      <c r="F48979" s="1" t="s">
        <v>30</v>
      </c>
      <c r="G48979" s="1" t="s">
        <v>51</v>
      </c>
      <c r="H48979">
        <v>1</v>
      </c>
      <c r="I48979">
        <v>621.6</v>
      </c>
      <c r="J48979" s="2">
        <v>39376.912947708333</v>
      </c>
      <c r="K48979" s="1" t="s">
        <v>32</v>
      </c>
      <c r="L48979" s="1" t="s">
        <v>139</v>
      </c>
      <c r="M48979" s="1" t="s">
        <v>22</v>
      </c>
      <c r="N48979">
        <v>37768</v>
      </c>
      <c r="O48979" s="1" t="s">
        <v>23</v>
      </c>
      <c r="P48979" s="1" t="s">
        <v>24</v>
      </c>
    </row>
    <row r="48980" spans="1:16" x14ac:dyDescent="0.25">
      <c r="A48980">
        <v>39989</v>
      </c>
      <c r="B48980">
        <v>4753</v>
      </c>
      <c r="C48980" s="1" t="s">
        <v>355</v>
      </c>
      <c r="D48980">
        <v>279</v>
      </c>
      <c r="E48980" s="1" t="s">
        <v>1328</v>
      </c>
      <c r="F48980" s="1" t="s">
        <v>30</v>
      </c>
      <c r="G48980" s="1" t="s">
        <v>51</v>
      </c>
      <c r="H48980">
        <v>1</v>
      </c>
      <c r="I48980">
        <v>655.20000000000005</v>
      </c>
      <c r="J48980" s="2">
        <v>39316.616879224537</v>
      </c>
      <c r="K48980" s="1" t="s">
        <v>20</v>
      </c>
      <c r="L48980" s="1" t="s">
        <v>87</v>
      </c>
      <c r="M48980" s="1" t="s">
        <v>22</v>
      </c>
      <c r="N48980">
        <v>39989</v>
      </c>
      <c r="O48980" s="1" t="s">
        <v>23</v>
      </c>
      <c r="P48980" s="1" t="s">
        <v>24</v>
      </c>
    </row>
    <row r="48981" spans="1:16" x14ac:dyDescent="0.25">
      <c r="A48981">
        <v>51638</v>
      </c>
      <c r="B48981">
        <v>2642</v>
      </c>
      <c r="C48981" s="1" t="s">
        <v>171</v>
      </c>
      <c r="D48981">
        <v>279</v>
      </c>
      <c r="E48981" s="1" t="s">
        <v>1328</v>
      </c>
      <c r="F48981" s="1" t="s">
        <v>30</v>
      </c>
      <c r="G48981" s="1" t="s">
        <v>51</v>
      </c>
      <c r="H48981">
        <v>1</v>
      </c>
      <c r="I48981">
        <v>526568</v>
      </c>
      <c r="J48981" s="2">
        <v>38968.250724247686</v>
      </c>
      <c r="K48981" s="1" t="s">
        <v>37</v>
      </c>
      <c r="L48981" s="1" t="s">
        <v>103</v>
      </c>
      <c r="M48981" s="1" t="s">
        <v>22</v>
      </c>
      <c r="N48981">
        <v>51638</v>
      </c>
      <c r="O48981" s="1" t="s">
        <v>23</v>
      </c>
      <c r="P48981" s="1" t="s">
        <v>24</v>
      </c>
    </row>
    <row r="48982" spans="1:16" x14ac:dyDescent="0.25">
      <c r="A48982">
        <v>16346</v>
      </c>
      <c r="B48982">
        <v>136</v>
      </c>
      <c r="C48982" s="1" t="s">
        <v>1529</v>
      </c>
      <c r="D48982">
        <v>278</v>
      </c>
      <c r="E48982" s="1" t="s">
        <v>6528</v>
      </c>
      <c r="F48982" s="1" t="s">
        <v>30</v>
      </c>
      <c r="G48982" s="1" t="s">
        <v>36</v>
      </c>
      <c r="H48982">
        <v>1</v>
      </c>
      <c r="I48982">
        <v>164.28</v>
      </c>
      <c r="J48982" s="2">
        <v>39848.87966702546</v>
      </c>
      <c r="K48982" s="1" t="s">
        <v>32</v>
      </c>
      <c r="L48982" s="1" t="s">
        <v>139</v>
      </c>
      <c r="M48982" s="1" t="s">
        <v>22</v>
      </c>
      <c r="N48982">
        <v>16346</v>
      </c>
      <c r="O48982" s="1" t="s">
        <v>23</v>
      </c>
      <c r="P48982" s="1" t="s">
        <v>24</v>
      </c>
    </row>
    <row r="48983" spans="1:16" x14ac:dyDescent="0.25">
      <c r="A48983">
        <v>20191</v>
      </c>
      <c r="B48983">
        <v>3718</v>
      </c>
      <c r="C48983" s="1" t="s">
        <v>281</v>
      </c>
      <c r="D48983">
        <v>278</v>
      </c>
      <c r="E48983" s="1" t="s">
        <v>6528</v>
      </c>
      <c r="F48983" s="1" t="s">
        <v>30</v>
      </c>
      <c r="G48983" s="1" t="s">
        <v>31</v>
      </c>
      <c r="H48983">
        <v>1</v>
      </c>
      <c r="I48983">
        <v>4210.2299999999996</v>
      </c>
      <c r="J48983" s="2">
        <v>39770.263559826388</v>
      </c>
      <c r="K48983" s="1" t="s">
        <v>59</v>
      </c>
      <c r="L48983" s="1" t="s">
        <v>80</v>
      </c>
      <c r="M48983" s="1" t="s">
        <v>22</v>
      </c>
      <c r="N48983">
        <v>20191</v>
      </c>
      <c r="O48983" s="1" t="s">
        <v>23</v>
      </c>
      <c r="P48983" s="1" t="s">
        <v>24</v>
      </c>
    </row>
    <row r="48984" spans="1:16" x14ac:dyDescent="0.25">
      <c r="A48984">
        <v>21422</v>
      </c>
      <c r="B48984">
        <v>2465</v>
      </c>
      <c r="C48984" s="1" t="s">
        <v>6911</v>
      </c>
      <c r="D48984">
        <v>278</v>
      </c>
      <c r="E48984" s="1" t="s">
        <v>6528</v>
      </c>
      <c r="F48984" s="1" t="s">
        <v>30</v>
      </c>
      <c r="G48984" s="1" t="s">
        <v>31</v>
      </c>
      <c r="H48984">
        <v>1</v>
      </c>
      <c r="I48984">
        <v>164.28</v>
      </c>
      <c r="J48984" s="2">
        <v>39746.441245023147</v>
      </c>
      <c r="K48984" s="1" t="s">
        <v>32</v>
      </c>
      <c r="L48984" s="1" t="s">
        <v>48</v>
      </c>
      <c r="M48984" s="1" t="s">
        <v>22</v>
      </c>
      <c r="N48984">
        <v>21422</v>
      </c>
      <c r="O48984" s="1" t="s">
        <v>23</v>
      </c>
      <c r="P48984" s="1" t="s">
        <v>24</v>
      </c>
    </row>
    <row r="48985" spans="1:16" x14ac:dyDescent="0.25">
      <c r="A48985">
        <v>28392</v>
      </c>
      <c r="B48985">
        <v>2040</v>
      </c>
      <c r="C48985" s="1" t="s">
        <v>832</v>
      </c>
      <c r="D48985">
        <v>278</v>
      </c>
      <c r="E48985" s="1" t="s">
        <v>6528</v>
      </c>
      <c r="F48985" s="1" t="s">
        <v>30</v>
      </c>
      <c r="G48985" s="1" t="s">
        <v>36</v>
      </c>
      <c r="H48985">
        <v>5</v>
      </c>
      <c r="I48985">
        <v>173.16</v>
      </c>
      <c r="J48985" s="2">
        <v>39602.063606388889</v>
      </c>
      <c r="K48985" s="1" t="s">
        <v>20</v>
      </c>
      <c r="L48985" s="1" t="s">
        <v>100</v>
      </c>
      <c r="M48985" s="1" t="s">
        <v>22</v>
      </c>
      <c r="N48985">
        <v>28392</v>
      </c>
      <c r="O48985" s="1" t="s">
        <v>23</v>
      </c>
      <c r="P48985" s="1" t="s">
        <v>24</v>
      </c>
    </row>
    <row r="48986" spans="1:16" x14ac:dyDescent="0.25">
      <c r="A48986">
        <v>30436</v>
      </c>
      <c r="B48986">
        <v>4171</v>
      </c>
      <c r="C48986" s="1" t="s">
        <v>749</v>
      </c>
      <c r="D48986">
        <v>278</v>
      </c>
      <c r="E48986" s="1" t="s">
        <v>6528</v>
      </c>
      <c r="F48986" s="1" t="s">
        <v>30</v>
      </c>
      <c r="G48986" s="1" t="s">
        <v>31</v>
      </c>
      <c r="H48986">
        <v>1</v>
      </c>
      <c r="I48986">
        <v>164.28</v>
      </c>
      <c r="J48986" s="2">
        <v>39556.36544587963</v>
      </c>
      <c r="K48986" s="1" t="s">
        <v>32</v>
      </c>
      <c r="L48986" s="1" t="s">
        <v>139</v>
      </c>
      <c r="M48986" s="1" t="s">
        <v>22</v>
      </c>
      <c r="N48986">
        <v>30436</v>
      </c>
      <c r="O48986" s="1" t="s">
        <v>23</v>
      </c>
      <c r="P48986" s="1" t="s">
        <v>24</v>
      </c>
    </row>
    <row r="48987" spans="1:16" x14ac:dyDescent="0.25">
      <c r="A48987">
        <v>38265</v>
      </c>
      <c r="B48987">
        <v>2025</v>
      </c>
      <c r="C48987" s="1" t="s">
        <v>253</v>
      </c>
      <c r="D48987">
        <v>278</v>
      </c>
      <c r="E48987" s="1" t="s">
        <v>6528</v>
      </c>
      <c r="F48987" s="1" t="s">
        <v>30</v>
      </c>
      <c r="G48987" s="1" t="s">
        <v>51</v>
      </c>
      <c r="H48987">
        <v>1</v>
      </c>
      <c r="I48987">
        <v>164.28</v>
      </c>
      <c r="J48987" s="2">
        <v>39362.464135937502</v>
      </c>
      <c r="K48987" s="1" t="s">
        <v>32</v>
      </c>
      <c r="L48987" s="1" t="s">
        <v>206</v>
      </c>
      <c r="M48987" s="1" t="s">
        <v>22</v>
      </c>
      <c r="N48987">
        <v>38265</v>
      </c>
      <c r="O48987" s="1" t="s">
        <v>23</v>
      </c>
      <c r="P48987" s="1" t="s">
        <v>24</v>
      </c>
    </row>
    <row r="48988" spans="1:16" x14ac:dyDescent="0.25">
      <c r="A48988">
        <v>40144</v>
      </c>
      <c r="B48988">
        <v>3412</v>
      </c>
      <c r="C48988" s="1" t="s">
        <v>7774</v>
      </c>
      <c r="D48988">
        <v>278</v>
      </c>
      <c r="E48988" s="1" t="s">
        <v>6528</v>
      </c>
      <c r="F48988" s="1" t="s">
        <v>30</v>
      </c>
      <c r="G48988" s="1" t="s">
        <v>19</v>
      </c>
      <c r="H48988">
        <v>1</v>
      </c>
      <c r="I48988">
        <v>28.49</v>
      </c>
      <c r="J48988" s="2">
        <v>39312.656212175927</v>
      </c>
      <c r="K48988" s="1" t="s">
        <v>294</v>
      </c>
      <c r="L48988" s="1" t="s">
        <v>3621</v>
      </c>
      <c r="M48988" s="1" t="s">
        <v>22</v>
      </c>
      <c r="N48988">
        <v>40144</v>
      </c>
      <c r="O48988" s="1" t="s">
        <v>23</v>
      </c>
      <c r="P48988" s="1" t="s">
        <v>24</v>
      </c>
    </row>
    <row r="48989" spans="1:16" x14ac:dyDescent="0.25">
      <c r="A48989">
        <v>5302</v>
      </c>
      <c r="B48989">
        <v>2040</v>
      </c>
      <c r="C48989" s="1" t="s">
        <v>832</v>
      </c>
      <c r="D48989">
        <v>277</v>
      </c>
      <c r="E48989" s="1" t="s">
        <v>4337</v>
      </c>
      <c r="F48989" s="1" t="s">
        <v>30</v>
      </c>
      <c r="G48989" s="1" t="s">
        <v>51</v>
      </c>
      <c r="H48989">
        <v>1</v>
      </c>
      <c r="I48989">
        <v>570.96</v>
      </c>
      <c r="J48989" s="2">
        <v>40072.077431759259</v>
      </c>
      <c r="K48989" s="1" t="s">
        <v>20</v>
      </c>
      <c r="L48989" s="1" t="s">
        <v>100</v>
      </c>
      <c r="M48989" s="1" t="s">
        <v>22</v>
      </c>
      <c r="N48989">
        <v>5302</v>
      </c>
      <c r="O48989" s="1" t="s">
        <v>23</v>
      </c>
      <c r="P48989" s="1" t="s">
        <v>24</v>
      </c>
    </row>
    <row r="48990" spans="1:16" x14ac:dyDescent="0.25">
      <c r="A48990">
        <v>6482</v>
      </c>
      <c r="B48990">
        <v>4618</v>
      </c>
      <c r="C48990" s="1" t="s">
        <v>90</v>
      </c>
      <c r="D48990">
        <v>277</v>
      </c>
      <c r="E48990" s="1" t="s">
        <v>4337</v>
      </c>
      <c r="F48990" s="1" t="s">
        <v>30</v>
      </c>
      <c r="G48990" s="1" t="s">
        <v>51</v>
      </c>
      <c r="H48990">
        <v>1</v>
      </c>
      <c r="I48990">
        <v>13882.38</v>
      </c>
      <c r="J48990" s="2">
        <v>40048.477369837965</v>
      </c>
      <c r="K48990" s="1" t="s">
        <v>59</v>
      </c>
      <c r="L48990" s="1" t="s">
        <v>64</v>
      </c>
      <c r="M48990" s="1" t="s">
        <v>22</v>
      </c>
      <c r="N48990">
        <v>6482</v>
      </c>
      <c r="O48990" s="1" t="s">
        <v>23</v>
      </c>
      <c r="P48990" s="1" t="s">
        <v>24</v>
      </c>
    </row>
    <row r="48991" spans="1:16" x14ac:dyDescent="0.25">
      <c r="A48991">
        <v>13377</v>
      </c>
      <c r="B48991">
        <v>2759</v>
      </c>
      <c r="C48991" s="1" t="s">
        <v>261</v>
      </c>
      <c r="D48991">
        <v>277</v>
      </c>
      <c r="E48991" s="1" t="s">
        <v>4337</v>
      </c>
      <c r="F48991" s="1" t="s">
        <v>30</v>
      </c>
      <c r="G48991" s="1" t="s">
        <v>51</v>
      </c>
      <c r="H48991">
        <v>1</v>
      </c>
      <c r="I48991">
        <v>13882.38</v>
      </c>
      <c r="J48991" s="2">
        <v>39908.388447835649</v>
      </c>
      <c r="K48991" s="1" t="s">
        <v>59</v>
      </c>
      <c r="L48991" s="1" t="s">
        <v>121</v>
      </c>
      <c r="M48991" s="1" t="s">
        <v>22</v>
      </c>
      <c r="N48991">
        <v>13377</v>
      </c>
      <c r="O48991" s="1" t="s">
        <v>23</v>
      </c>
      <c r="P48991" s="1" t="s">
        <v>24</v>
      </c>
    </row>
    <row r="48992" spans="1:16" x14ac:dyDescent="0.25">
      <c r="A48992">
        <v>15146</v>
      </c>
      <c r="B48992">
        <v>2423</v>
      </c>
      <c r="C48992" s="1" t="s">
        <v>178</v>
      </c>
      <c r="D48992">
        <v>277</v>
      </c>
      <c r="E48992" s="1" t="s">
        <v>4337</v>
      </c>
      <c r="F48992" s="1" t="s">
        <v>30</v>
      </c>
      <c r="G48992" s="1" t="s">
        <v>31</v>
      </c>
      <c r="H48992">
        <v>1</v>
      </c>
      <c r="I48992">
        <v>570.96</v>
      </c>
      <c r="J48992" s="2">
        <v>39872.120603518517</v>
      </c>
      <c r="K48992" s="1" t="s">
        <v>20</v>
      </c>
      <c r="L48992" s="1" t="s">
        <v>87</v>
      </c>
      <c r="M48992" s="1" t="s">
        <v>22</v>
      </c>
      <c r="N48992">
        <v>15146</v>
      </c>
      <c r="O48992" s="1" t="s">
        <v>23</v>
      </c>
      <c r="P48992" s="1" t="s">
        <v>24</v>
      </c>
    </row>
    <row r="48993" spans="1:16" x14ac:dyDescent="0.25">
      <c r="A48993">
        <v>15994</v>
      </c>
      <c r="B48993">
        <v>2127</v>
      </c>
      <c r="C48993" s="1" t="s">
        <v>521</v>
      </c>
      <c r="D48993">
        <v>277</v>
      </c>
      <c r="E48993" s="1" t="s">
        <v>4337</v>
      </c>
      <c r="F48993" s="1" t="s">
        <v>30</v>
      </c>
      <c r="G48993" s="1" t="s">
        <v>51</v>
      </c>
      <c r="H48993">
        <v>1</v>
      </c>
      <c r="I48993">
        <v>458866.4</v>
      </c>
      <c r="J48993" s="2">
        <v>39856.525542511576</v>
      </c>
      <c r="K48993" s="1" t="s">
        <v>37</v>
      </c>
      <c r="L48993" s="1" t="s">
        <v>112</v>
      </c>
      <c r="M48993" s="1" t="s">
        <v>22</v>
      </c>
      <c r="N48993">
        <v>15994</v>
      </c>
      <c r="O48993" s="1" t="s">
        <v>23</v>
      </c>
      <c r="P48993" s="1" t="s">
        <v>24</v>
      </c>
    </row>
    <row r="48994" spans="1:16" x14ac:dyDescent="0.25">
      <c r="A48994">
        <v>25547</v>
      </c>
      <c r="B48994">
        <v>4897</v>
      </c>
      <c r="C48994" s="1" t="s">
        <v>169</v>
      </c>
      <c r="D48994">
        <v>277</v>
      </c>
      <c r="E48994" s="1" t="s">
        <v>4337</v>
      </c>
      <c r="F48994" s="1" t="s">
        <v>30</v>
      </c>
      <c r="G48994" s="1" t="s">
        <v>19</v>
      </c>
      <c r="H48994">
        <v>1</v>
      </c>
      <c r="I48994">
        <v>458866.4</v>
      </c>
      <c r="J48994" s="2">
        <v>39662.392183923614</v>
      </c>
      <c r="K48994" s="1" t="s">
        <v>37</v>
      </c>
      <c r="L48994" s="1" t="s">
        <v>44</v>
      </c>
      <c r="M48994" s="1" t="s">
        <v>22</v>
      </c>
      <c r="N48994">
        <v>25547</v>
      </c>
      <c r="O48994" s="1" t="s">
        <v>23</v>
      </c>
      <c r="P48994" s="1" t="s">
        <v>24</v>
      </c>
    </row>
    <row r="48995" spans="1:16" x14ac:dyDescent="0.25">
      <c r="A48995">
        <v>27762</v>
      </c>
      <c r="B48995">
        <v>3180</v>
      </c>
      <c r="C48995" s="1" t="s">
        <v>34</v>
      </c>
      <c r="D48995">
        <v>277</v>
      </c>
      <c r="E48995" s="1" t="s">
        <v>4337</v>
      </c>
      <c r="F48995" s="1" t="s">
        <v>30</v>
      </c>
      <c r="G48995" s="1" t="s">
        <v>31</v>
      </c>
      <c r="H48995">
        <v>1</v>
      </c>
      <c r="I48995">
        <v>13882.38</v>
      </c>
      <c r="J48995" s="2">
        <v>39616.253232164352</v>
      </c>
      <c r="K48995" s="1" t="s">
        <v>59</v>
      </c>
      <c r="L48995" s="1" t="s">
        <v>60</v>
      </c>
      <c r="M48995" s="1" t="s">
        <v>22</v>
      </c>
      <c r="N48995">
        <v>27762</v>
      </c>
      <c r="O48995" s="1" t="s">
        <v>23</v>
      </c>
      <c r="P48995" s="1" t="s">
        <v>24</v>
      </c>
    </row>
    <row r="48996" spans="1:16" x14ac:dyDescent="0.25">
      <c r="A48996">
        <v>27906</v>
      </c>
      <c r="B48996">
        <v>3599</v>
      </c>
      <c r="C48996" s="1" t="s">
        <v>7261</v>
      </c>
      <c r="D48996">
        <v>277</v>
      </c>
      <c r="E48996" s="1" t="s">
        <v>4337</v>
      </c>
      <c r="F48996" s="1" t="s">
        <v>30</v>
      </c>
      <c r="G48996" s="1" t="s">
        <v>19</v>
      </c>
      <c r="H48996">
        <v>1</v>
      </c>
      <c r="I48996">
        <v>2446.1</v>
      </c>
      <c r="J48996" s="2">
        <v>39612.867128136575</v>
      </c>
      <c r="K48996" s="1" t="s">
        <v>1398</v>
      </c>
      <c r="L48996" s="1" t="s">
        <v>1399</v>
      </c>
      <c r="M48996" s="1" t="s">
        <v>22</v>
      </c>
      <c r="N48996">
        <v>27906</v>
      </c>
      <c r="O48996" s="1" t="s">
        <v>23</v>
      </c>
      <c r="P48996" s="1" t="s">
        <v>24</v>
      </c>
    </row>
    <row r="48997" spans="1:16" x14ac:dyDescent="0.25">
      <c r="A48997">
        <v>28570</v>
      </c>
      <c r="B48997">
        <v>517</v>
      </c>
      <c r="C48997" s="1" t="s">
        <v>7295</v>
      </c>
      <c r="D48997">
        <v>277</v>
      </c>
      <c r="E48997" s="1" t="s">
        <v>4337</v>
      </c>
      <c r="F48997" s="1" t="s">
        <v>30</v>
      </c>
      <c r="G48997" s="1" t="s">
        <v>19</v>
      </c>
      <c r="H48997">
        <v>5</v>
      </c>
      <c r="I48997">
        <v>113.46</v>
      </c>
      <c r="J48997" s="2">
        <v>39598.943232916667</v>
      </c>
      <c r="K48997" s="1" t="s">
        <v>1430</v>
      </c>
      <c r="L48997" s="1" t="s">
        <v>1431</v>
      </c>
      <c r="M48997" s="1" t="s">
        <v>22</v>
      </c>
      <c r="N48997">
        <v>28570</v>
      </c>
      <c r="O48997" s="1" t="s">
        <v>23</v>
      </c>
      <c r="P48997" s="1" t="s">
        <v>24</v>
      </c>
    </row>
    <row r="48998" spans="1:16" x14ac:dyDescent="0.25">
      <c r="A48998">
        <v>31204</v>
      </c>
      <c r="B48998">
        <v>253</v>
      </c>
      <c r="C48998" s="1" t="s">
        <v>661</v>
      </c>
      <c r="D48998">
        <v>277</v>
      </c>
      <c r="E48998" s="1" t="s">
        <v>4337</v>
      </c>
      <c r="F48998" s="1" t="s">
        <v>30</v>
      </c>
      <c r="G48998" s="1" t="s">
        <v>31</v>
      </c>
      <c r="H48998">
        <v>1</v>
      </c>
      <c r="I48998">
        <v>13882.38</v>
      </c>
      <c r="J48998" s="2">
        <v>39538.676228657409</v>
      </c>
      <c r="K48998" s="1" t="s">
        <v>59</v>
      </c>
      <c r="L48998" s="1" t="s">
        <v>60</v>
      </c>
      <c r="M48998" s="1" t="s">
        <v>22</v>
      </c>
      <c r="N48998">
        <v>31204</v>
      </c>
      <c r="O48998" s="1" t="s">
        <v>23</v>
      </c>
      <c r="P48998" s="1" t="s">
        <v>24</v>
      </c>
    </row>
    <row r="48999" spans="1:16" x14ac:dyDescent="0.25">
      <c r="A48999">
        <v>33297</v>
      </c>
      <c r="B48999">
        <v>2931</v>
      </c>
      <c r="C48999" s="1" t="s">
        <v>1272</v>
      </c>
      <c r="D48999">
        <v>277</v>
      </c>
      <c r="E48999" s="1" t="s">
        <v>4337</v>
      </c>
      <c r="F48999" s="1" t="s">
        <v>30</v>
      </c>
      <c r="G48999" s="1" t="s">
        <v>31</v>
      </c>
      <c r="H48999">
        <v>1</v>
      </c>
      <c r="I48999">
        <v>13882.38</v>
      </c>
      <c r="J48999" s="2">
        <v>39486.639367951386</v>
      </c>
      <c r="K48999" s="1" t="s">
        <v>59</v>
      </c>
      <c r="L48999" s="1" t="s">
        <v>121</v>
      </c>
      <c r="M48999" s="1" t="s">
        <v>22</v>
      </c>
      <c r="N48999">
        <v>33297</v>
      </c>
      <c r="O48999" s="1" t="s">
        <v>23</v>
      </c>
      <c r="P48999" s="1" t="s">
        <v>24</v>
      </c>
    </row>
    <row r="49000" spans="1:16" x14ac:dyDescent="0.25">
      <c r="A49000">
        <v>36392</v>
      </c>
      <c r="B49000">
        <v>3531</v>
      </c>
      <c r="C49000" s="1" t="s">
        <v>85</v>
      </c>
      <c r="D49000">
        <v>277</v>
      </c>
      <c r="E49000" s="1" t="s">
        <v>4337</v>
      </c>
      <c r="F49000" s="1" t="s">
        <v>30</v>
      </c>
      <c r="G49000" s="1" t="s">
        <v>31</v>
      </c>
      <c r="H49000">
        <v>1</v>
      </c>
      <c r="I49000">
        <v>570.96</v>
      </c>
      <c r="J49000" s="2">
        <v>39410.82637372685</v>
      </c>
      <c r="K49000" s="1" t="s">
        <v>20</v>
      </c>
      <c r="L49000" s="1" t="s">
        <v>87</v>
      </c>
      <c r="M49000" s="1" t="s">
        <v>22</v>
      </c>
      <c r="N49000">
        <v>36392</v>
      </c>
      <c r="O49000" s="1" t="s">
        <v>23</v>
      </c>
      <c r="P49000" s="1" t="s">
        <v>24</v>
      </c>
    </row>
    <row r="49001" spans="1:16" x14ac:dyDescent="0.25">
      <c r="A49001">
        <v>37700</v>
      </c>
      <c r="B49001">
        <v>2025</v>
      </c>
      <c r="C49001" s="1" t="s">
        <v>253</v>
      </c>
      <c r="D49001">
        <v>277</v>
      </c>
      <c r="E49001" s="1" t="s">
        <v>4337</v>
      </c>
      <c r="F49001" s="1" t="s">
        <v>30</v>
      </c>
      <c r="G49001" s="1" t="s">
        <v>19</v>
      </c>
      <c r="H49001">
        <v>1</v>
      </c>
      <c r="I49001">
        <v>541.67999999999995</v>
      </c>
      <c r="J49001" s="2">
        <v>39378.593744259262</v>
      </c>
      <c r="K49001" s="1" t="s">
        <v>32</v>
      </c>
      <c r="L49001" s="1" t="s">
        <v>206</v>
      </c>
      <c r="M49001" s="1" t="s">
        <v>22</v>
      </c>
      <c r="N49001">
        <v>37700</v>
      </c>
      <c r="O49001" s="1" t="s">
        <v>23</v>
      </c>
      <c r="P49001" s="1" t="s">
        <v>24</v>
      </c>
    </row>
    <row r="49002" spans="1:16" x14ac:dyDescent="0.25">
      <c r="A49002">
        <v>38403</v>
      </c>
      <c r="B49002">
        <v>1822</v>
      </c>
      <c r="C49002" s="1" t="s">
        <v>1188</v>
      </c>
      <c r="D49002">
        <v>277</v>
      </c>
      <c r="E49002" s="1" t="s">
        <v>4337</v>
      </c>
      <c r="F49002" s="1" t="s">
        <v>30</v>
      </c>
      <c r="G49002" s="1" t="s">
        <v>31</v>
      </c>
      <c r="H49002">
        <v>1</v>
      </c>
      <c r="I49002">
        <v>458866.4</v>
      </c>
      <c r="J49002" s="2">
        <v>39358.568557881947</v>
      </c>
      <c r="K49002" s="1" t="s">
        <v>37</v>
      </c>
      <c r="L49002" s="1" t="s">
        <v>52</v>
      </c>
      <c r="M49002" s="1" t="s">
        <v>22</v>
      </c>
      <c r="N49002">
        <v>38403</v>
      </c>
      <c r="O49002" s="1" t="s">
        <v>23</v>
      </c>
      <c r="P49002" s="1" t="s">
        <v>24</v>
      </c>
    </row>
    <row r="49003" spans="1:16" x14ac:dyDescent="0.25">
      <c r="A49003">
        <v>39680</v>
      </c>
      <c r="B49003">
        <v>1837</v>
      </c>
      <c r="C49003" s="1" t="s">
        <v>272</v>
      </c>
      <c r="D49003">
        <v>277</v>
      </c>
      <c r="E49003" s="1" t="s">
        <v>4337</v>
      </c>
      <c r="F49003" s="1" t="s">
        <v>30</v>
      </c>
      <c r="G49003" s="1" t="s">
        <v>36</v>
      </c>
      <c r="H49003">
        <v>1</v>
      </c>
      <c r="I49003">
        <v>541.67999999999995</v>
      </c>
      <c r="J49003" s="2">
        <v>39326.653868969908</v>
      </c>
      <c r="K49003" s="1" t="s">
        <v>32</v>
      </c>
      <c r="L49003" s="1" t="s">
        <v>206</v>
      </c>
      <c r="M49003" s="1" t="s">
        <v>22</v>
      </c>
      <c r="N49003">
        <v>39680</v>
      </c>
      <c r="O49003" s="1" t="s">
        <v>23</v>
      </c>
      <c r="P49003" s="1" t="s">
        <v>24</v>
      </c>
    </row>
    <row r="49004" spans="1:16" x14ac:dyDescent="0.25">
      <c r="A49004">
        <v>42326</v>
      </c>
      <c r="B49004">
        <v>1277</v>
      </c>
      <c r="C49004" s="1" t="s">
        <v>101</v>
      </c>
      <c r="D49004">
        <v>277</v>
      </c>
      <c r="E49004" s="1" t="s">
        <v>4337</v>
      </c>
      <c r="F49004" s="1" t="s">
        <v>30</v>
      </c>
      <c r="G49004" s="1" t="s">
        <v>36</v>
      </c>
      <c r="H49004">
        <v>1</v>
      </c>
      <c r="I49004">
        <v>458866.4</v>
      </c>
      <c r="J49004" s="2">
        <v>39252.588602523145</v>
      </c>
      <c r="K49004" s="1" t="s">
        <v>37</v>
      </c>
      <c r="L49004" s="1" t="s">
        <v>103</v>
      </c>
      <c r="M49004" s="1" t="s">
        <v>22</v>
      </c>
      <c r="N49004">
        <v>42326</v>
      </c>
      <c r="O49004" s="1" t="s">
        <v>23</v>
      </c>
      <c r="P49004" s="1" t="s">
        <v>24</v>
      </c>
    </row>
    <row r="49005" spans="1:16" x14ac:dyDescent="0.25">
      <c r="A49005">
        <v>48873</v>
      </c>
      <c r="B49005">
        <v>2124</v>
      </c>
      <c r="C49005" s="1" t="s">
        <v>440</v>
      </c>
      <c r="D49005">
        <v>277</v>
      </c>
      <c r="E49005" s="1" t="s">
        <v>4337</v>
      </c>
      <c r="F49005" s="1" t="s">
        <v>30</v>
      </c>
      <c r="G49005" s="1" t="s">
        <v>51</v>
      </c>
      <c r="H49005">
        <v>1</v>
      </c>
      <c r="I49005">
        <v>541.67999999999995</v>
      </c>
      <c r="J49005" s="2">
        <v>39058.648197650466</v>
      </c>
      <c r="K49005" s="1" t="s">
        <v>32</v>
      </c>
      <c r="L49005" s="1" t="s">
        <v>206</v>
      </c>
      <c r="M49005" s="1" t="s">
        <v>22</v>
      </c>
      <c r="N49005">
        <v>48873</v>
      </c>
      <c r="O49005" s="1" t="s">
        <v>23</v>
      </c>
      <c r="P49005" s="1" t="s">
        <v>24</v>
      </c>
    </row>
    <row r="49006" spans="1:16" x14ac:dyDescent="0.25">
      <c r="A49006">
        <v>1781</v>
      </c>
      <c r="B49006">
        <v>525</v>
      </c>
      <c r="C49006" s="1" t="s">
        <v>701</v>
      </c>
      <c r="D49006">
        <v>276</v>
      </c>
      <c r="E49006" s="1" t="s">
        <v>2200</v>
      </c>
      <c r="F49006" s="1" t="s">
        <v>30</v>
      </c>
      <c r="G49006" s="1" t="s">
        <v>51</v>
      </c>
      <c r="H49006">
        <v>1</v>
      </c>
      <c r="I49006">
        <v>146686.79999999999</v>
      </c>
      <c r="J49006" s="2">
        <v>40142.989053831021</v>
      </c>
      <c r="K49006" s="1" t="s">
        <v>37</v>
      </c>
      <c r="L49006" s="1" t="s">
        <v>44</v>
      </c>
      <c r="M49006" s="1" t="s">
        <v>22</v>
      </c>
      <c r="N49006">
        <v>1781</v>
      </c>
      <c r="O49006" s="1" t="s">
        <v>23</v>
      </c>
      <c r="P49006" s="1" t="s">
        <v>24</v>
      </c>
    </row>
    <row r="49007" spans="1:16" x14ac:dyDescent="0.25">
      <c r="A49007">
        <v>5439</v>
      </c>
      <c r="B49007">
        <v>1962</v>
      </c>
      <c r="C49007" s="1" t="s">
        <v>619</v>
      </c>
      <c r="D49007">
        <v>276</v>
      </c>
      <c r="E49007" s="1" t="s">
        <v>2200</v>
      </c>
      <c r="F49007" s="1" t="s">
        <v>30</v>
      </c>
      <c r="G49007" s="1" t="s">
        <v>31</v>
      </c>
      <c r="H49007">
        <v>1</v>
      </c>
      <c r="I49007">
        <v>182.52</v>
      </c>
      <c r="J49007" s="2">
        <v>40070.057907002316</v>
      </c>
      <c r="K49007" s="1" t="s">
        <v>20</v>
      </c>
      <c r="L49007" s="1" t="s">
        <v>129</v>
      </c>
      <c r="M49007" s="1" t="s">
        <v>22</v>
      </c>
      <c r="N49007">
        <v>5439</v>
      </c>
      <c r="O49007" s="1" t="s">
        <v>53</v>
      </c>
      <c r="P49007" s="1" t="s">
        <v>1126</v>
      </c>
    </row>
    <row r="49008" spans="1:16" x14ac:dyDescent="0.25">
      <c r="A49008">
        <v>9667</v>
      </c>
      <c r="B49008">
        <v>3254</v>
      </c>
      <c r="C49008" s="1" t="s">
        <v>410</v>
      </c>
      <c r="D49008">
        <v>276</v>
      </c>
      <c r="E49008" s="1" t="s">
        <v>2200</v>
      </c>
      <c r="F49008" s="1" t="s">
        <v>30</v>
      </c>
      <c r="G49008" s="1" t="s">
        <v>19</v>
      </c>
      <c r="H49008">
        <v>2</v>
      </c>
      <c r="I49008">
        <v>4437.8100000000004</v>
      </c>
      <c r="J49008" s="2">
        <v>39982.656785567131</v>
      </c>
      <c r="K49008" s="1" t="s">
        <v>59</v>
      </c>
      <c r="L49008" s="1" t="s">
        <v>64</v>
      </c>
      <c r="M49008" s="1" t="s">
        <v>22</v>
      </c>
      <c r="N49008">
        <v>9667</v>
      </c>
      <c r="O49008" s="1" t="s">
        <v>23</v>
      </c>
      <c r="P49008" s="1" t="s">
        <v>24</v>
      </c>
    </row>
    <row r="49009" spans="1:16" x14ac:dyDescent="0.25">
      <c r="A49009">
        <v>17909</v>
      </c>
      <c r="B49009">
        <v>4865</v>
      </c>
      <c r="C49009" s="1" t="s">
        <v>478</v>
      </c>
      <c r="D49009">
        <v>276</v>
      </c>
      <c r="E49009" s="1" t="s">
        <v>2200</v>
      </c>
      <c r="F49009" s="1" t="s">
        <v>30</v>
      </c>
      <c r="G49009" s="1" t="s">
        <v>31</v>
      </c>
      <c r="H49009">
        <v>1</v>
      </c>
      <c r="I49009">
        <v>173.16</v>
      </c>
      <c r="J49009" s="2">
        <v>39816.597188043983</v>
      </c>
      <c r="K49009" s="1" t="s">
        <v>32</v>
      </c>
      <c r="L49009" s="1" t="s">
        <v>206</v>
      </c>
      <c r="M49009" s="1" t="s">
        <v>22</v>
      </c>
      <c r="N49009">
        <v>17909</v>
      </c>
      <c r="O49009" s="1" t="s">
        <v>23</v>
      </c>
      <c r="P49009" s="1" t="s">
        <v>24</v>
      </c>
    </row>
    <row r="49010" spans="1:16" x14ac:dyDescent="0.25">
      <c r="A49010">
        <v>18714</v>
      </c>
      <c r="B49010">
        <v>1082</v>
      </c>
      <c r="C49010" s="1" t="s">
        <v>906</v>
      </c>
      <c r="D49010">
        <v>276</v>
      </c>
      <c r="E49010" s="1" t="s">
        <v>2200</v>
      </c>
      <c r="F49010" s="1" t="s">
        <v>30</v>
      </c>
      <c r="G49010" s="1" t="s">
        <v>19</v>
      </c>
      <c r="H49010">
        <v>1</v>
      </c>
      <c r="I49010">
        <v>4437.8100000000004</v>
      </c>
      <c r="J49010" s="2">
        <v>39800.355663206021</v>
      </c>
      <c r="K49010" s="1" t="s">
        <v>59</v>
      </c>
      <c r="L49010" s="1" t="s">
        <v>64</v>
      </c>
      <c r="M49010" s="1" t="s">
        <v>22</v>
      </c>
      <c r="N49010">
        <v>18714</v>
      </c>
      <c r="O49010" s="1" t="s">
        <v>23</v>
      </c>
      <c r="P49010" s="1" t="s">
        <v>24</v>
      </c>
    </row>
    <row r="49011" spans="1:16" x14ac:dyDescent="0.25">
      <c r="A49011">
        <v>26954</v>
      </c>
      <c r="B49011">
        <v>4529</v>
      </c>
      <c r="C49011" s="1" t="s">
        <v>1410</v>
      </c>
      <c r="D49011">
        <v>276</v>
      </c>
      <c r="E49011" s="1" t="s">
        <v>2200</v>
      </c>
      <c r="F49011" s="1" t="s">
        <v>30</v>
      </c>
      <c r="G49011" s="1" t="s">
        <v>36</v>
      </c>
      <c r="H49011">
        <v>1</v>
      </c>
      <c r="I49011">
        <v>173.16</v>
      </c>
      <c r="J49011" s="2">
        <v>39634.788909247683</v>
      </c>
      <c r="K49011" s="1" t="s">
        <v>32</v>
      </c>
      <c r="L49011" s="1" t="s">
        <v>48</v>
      </c>
      <c r="M49011" s="1" t="s">
        <v>22</v>
      </c>
      <c r="N49011">
        <v>26954</v>
      </c>
      <c r="O49011" s="1" t="s">
        <v>23</v>
      </c>
      <c r="P49011" s="1" t="s">
        <v>24</v>
      </c>
    </row>
    <row r="49012" spans="1:16" x14ac:dyDescent="0.25">
      <c r="A49012">
        <v>31462</v>
      </c>
      <c r="B49012">
        <v>2040</v>
      </c>
      <c r="C49012" s="1" t="s">
        <v>832</v>
      </c>
      <c r="D49012">
        <v>276</v>
      </c>
      <c r="E49012" s="1" t="s">
        <v>2200</v>
      </c>
      <c r="F49012" s="1" t="s">
        <v>30</v>
      </c>
      <c r="G49012" s="1" t="s">
        <v>31</v>
      </c>
      <c r="H49012">
        <v>1</v>
      </c>
      <c r="I49012">
        <v>182.52</v>
      </c>
      <c r="J49012" s="2">
        <v>39532.871467083336</v>
      </c>
      <c r="K49012" s="1" t="s">
        <v>20</v>
      </c>
      <c r="L49012" s="1" t="s">
        <v>100</v>
      </c>
      <c r="M49012" s="1" t="s">
        <v>22</v>
      </c>
      <c r="N49012">
        <v>31462</v>
      </c>
      <c r="O49012" s="1" t="s">
        <v>23</v>
      </c>
      <c r="P49012" s="1" t="s">
        <v>24</v>
      </c>
    </row>
    <row r="49013" spans="1:16" x14ac:dyDescent="0.25">
      <c r="A49013">
        <v>41881</v>
      </c>
      <c r="B49013">
        <v>3662</v>
      </c>
      <c r="C49013" s="1" t="s">
        <v>1149</v>
      </c>
      <c r="D49013">
        <v>276</v>
      </c>
      <c r="E49013" s="1" t="s">
        <v>2200</v>
      </c>
      <c r="F49013" s="1" t="s">
        <v>30</v>
      </c>
      <c r="G49013" s="1" t="s">
        <v>51</v>
      </c>
      <c r="H49013">
        <v>1</v>
      </c>
      <c r="I49013">
        <v>146686.79999999999</v>
      </c>
      <c r="J49013" s="2">
        <v>39267.022537928242</v>
      </c>
      <c r="K49013" s="1" t="s">
        <v>37</v>
      </c>
      <c r="L49013" s="1" t="s">
        <v>52</v>
      </c>
      <c r="M49013" s="1" t="s">
        <v>22</v>
      </c>
      <c r="N49013">
        <v>41881</v>
      </c>
      <c r="O49013" s="1" t="s">
        <v>23</v>
      </c>
      <c r="P49013" s="1" t="s">
        <v>24</v>
      </c>
    </row>
    <row r="49014" spans="1:16" x14ac:dyDescent="0.25">
      <c r="A49014">
        <v>44227</v>
      </c>
      <c r="B49014">
        <v>2214</v>
      </c>
      <c r="C49014" s="1" t="s">
        <v>504</v>
      </c>
      <c r="D49014">
        <v>276</v>
      </c>
      <c r="E49014" s="1" t="s">
        <v>2200</v>
      </c>
      <c r="F49014" s="1" t="s">
        <v>30</v>
      </c>
      <c r="G49014" s="1" t="s">
        <v>36</v>
      </c>
      <c r="H49014">
        <v>1</v>
      </c>
      <c r="I49014">
        <v>173.16</v>
      </c>
      <c r="J49014" s="2">
        <v>39200.761846620371</v>
      </c>
      <c r="K49014" s="1" t="s">
        <v>32</v>
      </c>
      <c r="L49014" s="1" t="s">
        <v>139</v>
      </c>
      <c r="M49014" s="1" t="s">
        <v>22</v>
      </c>
      <c r="N49014">
        <v>44227</v>
      </c>
      <c r="O49014" s="1" t="s">
        <v>23</v>
      </c>
      <c r="P49014" s="1" t="s">
        <v>24</v>
      </c>
    </row>
    <row r="49015" spans="1:16" x14ac:dyDescent="0.25">
      <c r="A49015">
        <v>45859</v>
      </c>
      <c r="B49015">
        <v>4216</v>
      </c>
      <c r="C49015" s="1" t="s">
        <v>1770</v>
      </c>
      <c r="D49015">
        <v>276</v>
      </c>
      <c r="E49015" s="1" t="s">
        <v>2200</v>
      </c>
      <c r="F49015" s="1" t="s">
        <v>30</v>
      </c>
      <c r="G49015" s="1" t="s">
        <v>31</v>
      </c>
      <c r="H49015">
        <v>1</v>
      </c>
      <c r="I49015">
        <v>146686.79999999999</v>
      </c>
      <c r="J49015" s="2">
        <v>39154.628420462963</v>
      </c>
      <c r="K49015" s="1" t="s">
        <v>37</v>
      </c>
      <c r="L49015" s="1" t="s">
        <v>44</v>
      </c>
      <c r="M49015" s="1" t="s">
        <v>22</v>
      </c>
      <c r="N49015">
        <v>45859</v>
      </c>
      <c r="O49015" s="1" t="s">
        <v>23</v>
      </c>
      <c r="P49015" s="1" t="s">
        <v>24</v>
      </c>
    </row>
    <row r="49016" spans="1:16" x14ac:dyDescent="0.25">
      <c r="A49016">
        <v>46993</v>
      </c>
      <c r="B49016">
        <v>4618</v>
      </c>
      <c r="C49016" s="1" t="s">
        <v>90</v>
      </c>
      <c r="D49016">
        <v>276</v>
      </c>
      <c r="E49016" s="1" t="s">
        <v>2200</v>
      </c>
      <c r="F49016" s="1" t="s">
        <v>30</v>
      </c>
      <c r="G49016" s="1" t="s">
        <v>51</v>
      </c>
      <c r="H49016">
        <v>1</v>
      </c>
      <c r="I49016">
        <v>4437.8100000000004</v>
      </c>
      <c r="J49016" s="2">
        <v>39120.218694583331</v>
      </c>
      <c r="K49016" s="1" t="s">
        <v>59</v>
      </c>
      <c r="L49016" s="1" t="s">
        <v>64</v>
      </c>
      <c r="M49016" s="1" t="s">
        <v>22</v>
      </c>
      <c r="N49016">
        <v>46993</v>
      </c>
      <c r="O49016" s="1" t="s">
        <v>23</v>
      </c>
      <c r="P49016" s="1" t="s">
        <v>24</v>
      </c>
    </row>
    <row r="49017" spans="1:16" x14ac:dyDescent="0.25">
      <c r="A49017">
        <v>49055</v>
      </c>
      <c r="B49017">
        <v>2646</v>
      </c>
      <c r="C49017" s="1" t="s">
        <v>810</v>
      </c>
      <c r="D49017">
        <v>276</v>
      </c>
      <c r="E49017" s="1" t="s">
        <v>2200</v>
      </c>
      <c r="F49017" s="1" t="s">
        <v>30</v>
      </c>
      <c r="G49017" s="1" t="s">
        <v>51</v>
      </c>
      <c r="H49017">
        <v>8</v>
      </c>
      <c r="I49017">
        <v>173.16</v>
      </c>
      <c r="J49017" s="2">
        <v>39052.049365405095</v>
      </c>
      <c r="K49017" s="1" t="s">
        <v>32</v>
      </c>
      <c r="L49017" s="1" t="s">
        <v>139</v>
      </c>
      <c r="M49017" s="1" t="s">
        <v>22</v>
      </c>
      <c r="N49017">
        <v>49055</v>
      </c>
      <c r="O49017" s="1" t="s">
        <v>23</v>
      </c>
      <c r="P49017" s="1" t="s">
        <v>24</v>
      </c>
    </row>
    <row r="49018" spans="1:16" x14ac:dyDescent="0.25">
      <c r="A49018">
        <v>7775</v>
      </c>
      <c r="B49018">
        <v>84</v>
      </c>
      <c r="C49018" s="1" t="s">
        <v>3994</v>
      </c>
      <c r="D49018">
        <v>275</v>
      </c>
      <c r="E49018" s="1" t="s">
        <v>5150</v>
      </c>
      <c r="F49018" s="1" t="s">
        <v>30</v>
      </c>
      <c r="G49018" s="1" t="s">
        <v>19</v>
      </c>
      <c r="H49018">
        <v>1</v>
      </c>
      <c r="I49018">
        <v>362.44</v>
      </c>
      <c r="J49018" s="2">
        <v>40020.188277546295</v>
      </c>
      <c r="K49018" s="1" t="s">
        <v>237</v>
      </c>
      <c r="L49018" s="1" t="s">
        <v>3996</v>
      </c>
      <c r="M49018" s="1" t="s">
        <v>22</v>
      </c>
      <c r="N49018">
        <v>7775</v>
      </c>
      <c r="O49018" s="1" t="s">
        <v>23</v>
      </c>
      <c r="P49018" s="1" t="s">
        <v>24</v>
      </c>
    </row>
    <row r="49019" spans="1:16" x14ac:dyDescent="0.25">
      <c r="A49019">
        <v>24070</v>
      </c>
      <c r="B49019">
        <v>3038</v>
      </c>
      <c r="C49019" s="1" t="s">
        <v>894</v>
      </c>
      <c r="D49019">
        <v>275</v>
      </c>
      <c r="E49019" s="1" t="s">
        <v>5150</v>
      </c>
      <c r="F49019" s="1" t="s">
        <v>30</v>
      </c>
      <c r="G49019" s="1" t="s">
        <v>36</v>
      </c>
      <c r="H49019">
        <v>0</v>
      </c>
      <c r="I49019">
        <v>4665.3900000000003</v>
      </c>
      <c r="J49019" s="2">
        <v>39692.75424908565</v>
      </c>
      <c r="K49019" s="1" t="s">
        <v>59</v>
      </c>
      <c r="L49019" s="1" t="s">
        <v>60</v>
      </c>
      <c r="M49019" s="1" t="s">
        <v>22</v>
      </c>
      <c r="N49019">
        <v>24070</v>
      </c>
      <c r="O49019" s="1" t="s">
        <v>23</v>
      </c>
      <c r="P49019" s="1" t="s">
        <v>24</v>
      </c>
    </row>
    <row r="49020" spans="1:16" x14ac:dyDescent="0.25">
      <c r="A49020">
        <v>38345</v>
      </c>
      <c r="B49020">
        <v>1023</v>
      </c>
      <c r="C49020" s="1" t="s">
        <v>345</v>
      </c>
      <c r="D49020">
        <v>275</v>
      </c>
      <c r="E49020" s="1" t="s">
        <v>5150</v>
      </c>
      <c r="F49020" s="1" t="s">
        <v>30</v>
      </c>
      <c r="G49020" s="1" t="s">
        <v>19</v>
      </c>
      <c r="H49020">
        <v>1</v>
      </c>
      <c r="I49020">
        <v>191.88</v>
      </c>
      <c r="J49020" s="2">
        <v>39360.401703842595</v>
      </c>
      <c r="K49020" s="1" t="s">
        <v>20</v>
      </c>
      <c r="L49020" s="1" t="s">
        <v>87</v>
      </c>
      <c r="M49020" s="1" t="s">
        <v>22</v>
      </c>
      <c r="N49020">
        <v>38345</v>
      </c>
      <c r="O49020" s="1" t="s">
        <v>23</v>
      </c>
      <c r="P49020" s="1" t="s">
        <v>24</v>
      </c>
    </row>
    <row r="49021" spans="1:16" x14ac:dyDescent="0.25">
      <c r="A49021">
        <v>39484</v>
      </c>
      <c r="B49021">
        <v>1942</v>
      </c>
      <c r="C49021" s="1" t="s">
        <v>386</v>
      </c>
      <c r="D49021">
        <v>275</v>
      </c>
      <c r="E49021" s="1" t="s">
        <v>5150</v>
      </c>
      <c r="F49021" s="1" t="s">
        <v>30</v>
      </c>
      <c r="G49021" s="1" t="s">
        <v>31</v>
      </c>
      <c r="H49021">
        <v>1</v>
      </c>
      <c r="I49021">
        <v>154209.20000000001</v>
      </c>
      <c r="J49021" s="2">
        <v>39330.769584907408</v>
      </c>
      <c r="K49021" s="1" t="s">
        <v>37</v>
      </c>
      <c r="L49021" s="1" t="s">
        <v>52</v>
      </c>
      <c r="M49021" s="1" t="s">
        <v>22</v>
      </c>
      <c r="N49021">
        <v>39484</v>
      </c>
      <c r="O49021" s="1" t="s">
        <v>23</v>
      </c>
      <c r="P49021" s="1" t="s">
        <v>24</v>
      </c>
    </row>
    <row r="49022" spans="1:16" x14ac:dyDescent="0.25">
      <c r="A49022">
        <v>41916</v>
      </c>
      <c r="B49022">
        <v>3264</v>
      </c>
      <c r="C49022" s="1" t="s">
        <v>787</v>
      </c>
      <c r="D49022">
        <v>275</v>
      </c>
      <c r="E49022" s="1" t="s">
        <v>5150</v>
      </c>
      <c r="F49022" s="1" t="s">
        <v>30</v>
      </c>
      <c r="G49022" s="1" t="s">
        <v>51</v>
      </c>
      <c r="H49022">
        <v>8</v>
      </c>
      <c r="I49022">
        <v>154209.20000000001</v>
      </c>
      <c r="J49022" s="2">
        <v>39264.164600439814</v>
      </c>
      <c r="K49022" s="1" t="s">
        <v>37</v>
      </c>
      <c r="L49022" s="1" t="s">
        <v>52</v>
      </c>
      <c r="M49022" s="1" t="s">
        <v>22</v>
      </c>
      <c r="N49022">
        <v>41916</v>
      </c>
      <c r="O49022" s="1" t="s">
        <v>23</v>
      </c>
      <c r="P49022" s="1" t="s">
        <v>24</v>
      </c>
    </row>
    <row r="49023" spans="1:16" x14ac:dyDescent="0.25">
      <c r="A49023">
        <v>10404</v>
      </c>
      <c r="B49023">
        <v>1893</v>
      </c>
      <c r="C49023" s="1" t="s">
        <v>296</v>
      </c>
      <c r="D49023">
        <v>274</v>
      </c>
      <c r="E49023" s="1" t="s">
        <v>5725</v>
      </c>
      <c r="F49023" s="1" t="s">
        <v>30</v>
      </c>
      <c r="G49023" s="1" t="s">
        <v>31</v>
      </c>
      <c r="H49023">
        <v>1</v>
      </c>
      <c r="I49023">
        <v>364836.4</v>
      </c>
      <c r="J49023" s="2">
        <v>39968.641654166669</v>
      </c>
      <c r="K49023" s="1" t="s">
        <v>37</v>
      </c>
      <c r="L49023" s="1" t="s">
        <v>103</v>
      </c>
      <c r="M49023" s="1" t="s">
        <v>22</v>
      </c>
      <c r="N49023">
        <v>10404</v>
      </c>
      <c r="O49023" s="1" t="s">
        <v>23</v>
      </c>
      <c r="P49023" s="1" t="s">
        <v>24</v>
      </c>
    </row>
    <row r="49024" spans="1:16" x14ac:dyDescent="0.25">
      <c r="A49024">
        <v>15839</v>
      </c>
      <c r="B49024">
        <v>2510</v>
      </c>
      <c r="C49024" s="1" t="s">
        <v>463</v>
      </c>
      <c r="D49024">
        <v>274</v>
      </c>
      <c r="E49024" s="1" t="s">
        <v>5725</v>
      </c>
      <c r="F49024" s="1" t="s">
        <v>30</v>
      </c>
      <c r="G49024" s="1" t="s">
        <v>51</v>
      </c>
      <c r="H49024">
        <v>1</v>
      </c>
      <c r="I49024">
        <v>453.96</v>
      </c>
      <c r="J49024" s="2">
        <v>39858.158473553238</v>
      </c>
      <c r="K49024" s="1" t="s">
        <v>20</v>
      </c>
      <c r="L49024" s="1" t="s">
        <v>100</v>
      </c>
      <c r="M49024" s="1" t="s">
        <v>22</v>
      </c>
      <c r="N49024">
        <v>15839</v>
      </c>
      <c r="O49024" s="1" t="s">
        <v>23</v>
      </c>
      <c r="P49024" s="1" t="s">
        <v>24</v>
      </c>
    </row>
    <row r="49025" spans="1:16" x14ac:dyDescent="0.25">
      <c r="A49025">
        <v>22821</v>
      </c>
      <c r="B49025">
        <v>3070</v>
      </c>
      <c r="C49025" s="1" t="s">
        <v>2427</v>
      </c>
      <c r="D49025">
        <v>274</v>
      </c>
      <c r="E49025" s="1" t="s">
        <v>5725</v>
      </c>
      <c r="F49025" s="1" t="s">
        <v>30</v>
      </c>
      <c r="G49025" s="1" t="s">
        <v>36</v>
      </c>
      <c r="H49025">
        <v>1</v>
      </c>
      <c r="I49025">
        <v>430.68</v>
      </c>
      <c r="J49025" s="2">
        <v>39718.604438553244</v>
      </c>
      <c r="K49025" s="1" t="s">
        <v>32</v>
      </c>
      <c r="L49025" s="1" t="s">
        <v>33</v>
      </c>
      <c r="M49025" s="1" t="s">
        <v>22</v>
      </c>
      <c r="N49025">
        <v>22821</v>
      </c>
      <c r="O49025" s="1" t="s">
        <v>23</v>
      </c>
      <c r="P49025" s="1" t="s">
        <v>24</v>
      </c>
    </row>
    <row r="49026" spans="1:16" x14ac:dyDescent="0.25">
      <c r="A49026">
        <v>35180</v>
      </c>
      <c r="B49026">
        <v>4795</v>
      </c>
      <c r="C49026" s="1" t="s">
        <v>39</v>
      </c>
      <c r="D49026">
        <v>274</v>
      </c>
      <c r="E49026" s="1" t="s">
        <v>5725</v>
      </c>
      <c r="F49026" s="1" t="s">
        <v>30</v>
      </c>
      <c r="G49026" s="1" t="s">
        <v>51</v>
      </c>
      <c r="H49026">
        <v>1</v>
      </c>
      <c r="I49026">
        <v>453.96</v>
      </c>
      <c r="J49026" s="2">
        <v>39440.084264571757</v>
      </c>
      <c r="K49026" s="1" t="s">
        <v>20</v>
      </c>
      <c r="L49026" s="1" t="s">
        <v>21</v>
      </c>
      <c r="M49026" s="1" t="s">
        <v>22</v>
      </c>
      <c r="N49026">
        <v>35180</v>
      </c>
      <c r="O49026" s="1" t="s">
        <v>23</v>
      </c>
      <c r="P49026" s="1" t="s">
        <v>24</v>
      </c>
    </row>
    <row r="49027" spans="1:16" x14ac:dyDescent="0.25">
      <c r="A49027">
        <v>37107</v>
      </c>
      <c r="B49027">
        <v>2312</v>
      </c>
      <c r="C49027" s="1" t="s">
        <v>666</v>
      </c>
      <c r="D49027">
        <v>274</v>
      </c>
      <c r="E49027" s="1" t="s">
        <v>5725</v>
      </c>
      <c r="F49027" s="1" t="s">
        <v>30</v>
      </c>
      <c r="G49027" s="1" t="s">
        <v>36</v>
      </c>
      <c r="H49027">
        <v>1</v>
      </c>
      <c r="I49027">
        <v>364836.4</v>
      </c>
      <c r="J49027" s="2">
        <v>39392.258926342591</v>
      </c>
      <c r="K49027" s="1" t="s">
        <v>37</v>
      </c>
      <c r="L49027" s="1" t="s">
        <v>103</v>
      </c>
      <c r="M49027" s="1" t="s">
        <v>22</v>
      </c>
      <c r="N49027">
        <v>37107</v>
      </c>
      <c r="O49027" s="1" t="s">
        <v>23</v>
      </c>
      <c r="P49027" s="1" t="s">
        <v>24</v>
      </c>
    </row>
    <row r="49028" spans="1:16" x14ac:dyDescent="0.25">
      <c r="A49028">
        <v>3610</v>
      </c>
      <c r="B49028">
        <v>4895</v>
      </c>
      <c r="C49028" s="1" t="s">
        <v>62</v>
      </c>
      <c r="D49028">
        <v>273</v>
      </c>
      <c r="E49028" s="1" t="s">
        <v>3498</v>
      </c>
      <c r="F49028" s="1" t="s">
        <v>30</v>
      </c>
      <c r="G49028" s="1" t="s">
        <v>31</v>
      </c>
      <c r="H49028">
        <v>1</v>
      </c>
      <c r="I49028">
        <v>8534.25</v>
      </c>
      <c r="J49028" s="2">
        <v>40106.181149699078</v>
      </c>
      <c r="K49028" s="1" t="s">
        <v>59</v>
      </c>
      <c r="L49028" s="1" t="s">
        <v>64</v>
      </c>
      <c r="M49028" s="1" t="s">
        <v>22</v>
      </c>
      <c r="N49028">
        <v>3610</v>
      </c>
      <c r="O49028" s="1" t="s">
        <v>23</v>
      </c>
      <c r="P49028" s="1" t="s">
        <v>24</v>
      </c>
    </row>
    <row r="49029" spans="1:16" x14ac:dyDescent="0.25">
      <c r="A49029">
        <v>9987</v>
      </c>
      <c r="B49029">
        <v>2473</v>
      </c>
      <c r="C49029" s="1" t="s">
        <v>135</v>
      </c>
      <c r="D49029">
        <v>273</v>
      </c>
      <c r="E49029" s="1" t="s">
        <v>3498</v>
      </c>
      <c r="F49029" s="1" t="s">
        <v>30</v>
      </c>
      <c r="G49029" s="1" t="s">
        <v>19</v>
      </c>
      <c r="H49029">
        <v>1</v>
      </c>
      <c r="I49029">
        <v>351</v>
      </c>
      <c r="J49029" s="2">
        <v>39976.055855972219</v>
      </c>
      <c r="K49029" s="1" t="s">
        <v>20</v>
      </c>
      <c r="L49029" s="1" t="s">
        <v>87</v>
      </c>
      <c r="M49029" s="1" t="s">
        <v>22</v>
      </c>
      <c r="N49029">
        <v>9987</v>
      </c>
      <c r="O49029" s="1" t="s">
        <v>23</v>
      </c>
      <c r="P49029" s="1" t="s">
        <v>24</v>
      </c>
    </row>
    <row r="49030" spans="1:16" x14ac:dyDescent="0.25">
      <c r="A49030">
        <v>12930</v>
      </c>
      <c r="B49030">
        <v>4041</v>
      </c>
      <c r="C49030" s="1" t="s">
        <v>761</v>
      </c>
      <c r="D49030">
        <v>273</v>
      </c>
      <c r="E49030" s="1" t="s">
        <v>3498</v>
      </c>
      <c r="F49030" s="1" t="s">
        <v>30</v>
      </c>
      <c r="G49030" s="1" t="s">
        <v>36</v>
      </c>
      <c r="H49030">
        <v>1</v>
      </c>
      <c r="I49030">
        <v>333</v>
      </c>
      <c r="J49030" s="2">
        <v>39916.185835104166</v>
      </c>
      <c r="K49030" s="1" t="s">
        <v>32</v>
      </c>
      <c r="L49030" s="1" t="s">
        <v>139</v>
      </c>
      <c r="M49030" s="1" t="s">
        <v>22</v>
      </c>
      <c r="N49030">
        <v>12930</v>
      </c>
      <c r="O49030" s="1" t="s">
        <v>23</v>
      </c>
      <c r="P49030" s="1" t="s">
        <v>24</v>
      </c>
    </row>
    <row r="49031" spans="1:16" x14ac:dyDescent="0.25">
      <c r="A49031">
        <v>19236</v>
      </c>
      <c r="B49031">
        <v>4041</v>
      </c>
      <c r="C49031" s="1" t="s">
        <v>761</v>
      </c>
      <c r="D49031">
        <v>273</v>
      </c>
      <c r="E49031" s="1" t="s">
        <v>3498</v>
      </c>
      <c r="F49031" s="1" t="s">
        <v>30</v>
      </c>
      <c r="G49031" s="1" t="s">
        <v>19</v>
      </c>
      <c r="H49031">
        <v>1</v>
      </c>
      <c r="I49031">
        <v>333</v>
      </c>
      <c r="J49031" s="2">
        <v>39790.964697303243</v>
      </c>
      <c r="K49031" s="1" t="s">
        <v>32</v>
      </c>
      <c r="L49031" s="1" t="s">
        <v>139</v>
      </c>
      <c r="M49031" s="1" t="s">
        <v>22</v>
      </c>
      <c r="N49031">
        <v>19236</v>
      </c>
      <c r="O49031" s="1" t="s">
        <v>23</v>
      </c>
      <c r="P49031" s="1" t="s">
        <v>24</v>
      </c>
    </row>
    <row r="49032" spans="1:16" x14ac:dyDescent="0.25">
      <c r="A49032">
        <v>24807</v>
      </c>
      <c r="B49032">
        <v>4866</v>
      </c>
      <c r="C49032" s="1" t="s">
        <v>329</v>
      </c>
      <c r="D49032">
        <v>273</v>
      </c>
      <c r="E49032" s="1" t="s">
        <v>3498</v>
      </c>
      <c r="F49032" s="1" t="s">
        <v>30</v>
      </c>
      <c r="G49032" s="1" t="s">
        <v>19</v>
      </c>
      <c r="H49032">
        <v>1</v>
      </c>
      <c r="I49032">
        <v>333</v>
      </c>
      <c r="J49032" s="2">
        <v>39679.003960266207</v>
      </c>
      <c r="K49032" s="1" t="s">
        <v>32</v>
      </c>
      <c r="L49032" s="1" t="s">
        <v>33</v>
      </c>
      <c r="M49032" s="1" t="s">
        <v>22</v>
      </c>
      <c r="N49032">
        <v>24807</v>
      </c>
      <c r="O49032" s="1" t="s">
        <v>23</v>
      </c>
      <c r="P49032" s="1" t="s">
        <v>24</v>
      </c>
    </row>
    <row r="49033" spans="1:16" x14ac:dyDescent="0.25">
      <c r="A49033">
        <v>33537</v>
      </c>
      <c r="B49033">
        <v>227</v>
      </c>
      <c r="C49033" s="1" t="s">
        <v>998</v>
      </c>
      <c r="D49033">
        <v>273</v>
      </c>
      <c r="E49033" s="1" t="s">
        <v>3498</v>
      </c>
      <c r="F49033" s="1" t="s">
        <v>30</v>
      </c>
      <c r="G49033" s="1" t="s">
        <v>51</v>
      </c>
      <c r="H49033">
        <v>1</v>
      </c>
      <c r="I49033">
        <v>351</v>
      </c>
      <c r="J49033" s="2">
        <v>39480.228273472225</v>
      </c>
      <c r="K49033" s="1" t="s">
        <v>20</v>
      </c>
      <c r="L49033" s="1" t="s">
        <v>129</v>
      </c>
      <c r="M49033" s="1" t="s">
        <v>22</v>
      </c>
      <c r="N49033">
        <v>33537</v>
      </c>
      <c r="O49033" s="1" t="s">
        <v>23</v>
      </c>
      <c r="P49033" s="1" t="s">
        <v>24</v>
      </c>
    </row>
    <row r="49034" spans="1:16" x14ac:dyDescent="0.25">
      <c r="A49034">
        <v>36985</v>
      </c>
      <c r="B49034">
        <v>4910</v>
      </c>
      <c r="C49034" s="1" t="s">
        <v>790</v>
      </c>
      <c r="D49034">
        <v>273</v>
      </c>
      <c r="E49034" s="1" t="s">
        <v>7290</v>
      </c>
      <c r="F49034" s="1" t="s">
        <v>30</v>
      </c>
      <c r="G49034" s="1" t="s">
        <v>51</v>
      </c>
      <c r="H49034">
        <v>1</v>
      </c>
      <c r="I49034">
        <v>333</v>
      </c>
      <c r="J49034" s="2">
        <v>39396.855801331018</v>
      </c>
      <c r="K49034" s="1" t="s">
        <v>32</v>
      </c>
      <c r="L49034" s="1" t="s">
        <v>206</v>
      </c>
      <c r="M49034" s="1" t="s">
        <v>22</v>
      </c>
      <c r="N49034">
        <v>36985</v>
      </c>
      <c r="O49034" s="1" t="s">
        <v>23</v>
      </c>
      <c r="P49034" s="1" t="s">
        <v>24</v>
      </c>
    </row>
    <row r="49035" spans="1:16" x14ac:dyDescent="0.25">
      <c r="A49035">
        <v>36987</v>
      </c>
      <c r="B49035">
        <v>833</v>
      </c>
      <c r="C49035" s="1" t="s">
        <v>925</v>
      </c>
      <c r="D49035">
        <v>273</v>
      </c>
      <c r="E49035" s="1" t="s">
        <v>3498</v>
      </c>
      <c r="F49035" s="1" t="s">
        <v>30</v>
      </c>
      <c r="G49035" s="1" t="s">
        <v>51</v>
      </c>
      <c r="H49035">
        <v>1</v>
      </c>
      <c r="I49035">
        <v>351</v>
      </c>
      <c r="J49035" s="2">
        <v>39396.668549062502</v>
      </c>
      <c r="K49035" s="1" t="s">
        <v>20</v>
      </c>
      <c r="L49035" s="1" t="s">
        <v>129</v>
      </c>
      <c r="M49035" s="1" t="s">
        <v>22</v>
      </c>
      <c r="N49035">
        <v>36987</v>
      </c>
      <c r="O49035" s="1" t="s">
        <v>23</v>
      </c>
      <c r="P49035" s="1" t="s">
        <v>24</v>
      </c>
    </row>
    <row r="49036" spans="1:16" x14ac:dyDescent="0.25">
      <c r="A49036">
        <v>46194</v>
      </c>
      <c r="B49036">
        <v>3339</v>
      </c>
      <c r="C49036" s="1" t="s">
        <v>1735</v>
      </c>
      <c r="D49036">
        <v>273</v>
      </c>
      <c r="E49036" s="1" t="s">
        <v>3498</v>
      </c>
      <c r="F49036" s="1" t="s">
        <v>30</v>
      </c>
      <c r="G49036" s="1" t="s">
        <v>19</v>
      </c>
      <c r="H49036">
        <v>1</v>
      </c>
      <c r="I49036">
        <v>282090</v>
      </c>
      <c r="J49036" s="2">
        <v>39144.515220694448</v>
      </c>
      <c r="K49036" s="1" t="s">
        <v>37</v>
      </c>
      <c r="L49036" s="1" t="s">
        <v>52</v>
      </c>
      <c r="M49036" s="1" t="s">
        <v>22</v>
      </c>
      <c r="N49036">
        <v>46194</v>
      </c>
      <c r="O49036" s="1" t="s">
        <v>53</v>
      </c>
      <c r="P49036" s="1" t="s">
        <v>685</v>
      </c>
    </row>
    <row r="49037" spans="1:16" x14ac:dyDescent="0.25">
      <c r="A49037">
        <v>47557</v>
      </c>
      <c r="B49037">
        <v>2474</v>
      </c>
      <c r="C49037" s="1" t="s">
        <v>402</v>
      </c>
      <c r="D49037">
        <v>273</v>
      </c>
      <c r="E49037" s="1" t="s">
        <v>3498</v>
      </c>
      <c r="F49037" s="1" t="s">
        <v>30</v>
      </c>
      <c r="G49037" s="1" t="s">
        <v>51</v>
      </c>
      <c r="H49037">
        <v>5</v>
      </c>
      <c r="I49037">
        <v>333</v>
      </c>
      <c r="J49037" s="2">
        <v>39102.459463981482</v>
      </c>
      <c r="K49037" s="1" t="s">
        <v>32</v>
      </c>
      <c r="L49037" s="1" t="s">
        <v>139</v>
      </c>
      <c r="M49037" s="1" t="s">
        <v>22</v>
      </c>
      <c r="N49037">
        <v>47557</v>
      </c>
      <c r="O49037" s="1" t="s">
        <v>23</v>
      </c>
      <c r="P49037" s="1" t="s">
        <v>24</v>
      </c>
    </row>
    <row r="49038" spans="1:16" x14ac:dyDescent="0.25">
      <c r="A49038">
        <v>10773</v>
      </c>
      <c r="B49038">
        <v>630</v>
      </c>
      <c r="C49038" s="1" t="s">
        <v>1165</v>
      </c>
      <c r="D49038">
        <v>272</v>
      </c>
      <c r="E49038" s="1" t="s">
        <v>5786</v>
      </c>
      <c r="F49038" s="1" t="s">
        <v>30</v>
      </c>
      <c r="G49038" s="1" t="s">
        <v>36</v>
      </c>
      <c r="H49038">
        <v>1</v>
      </c>
      <c r="I49038">
        <v>7282.56</v>
      </c>
      <c r="J49038" s="2">
        <v>39960.111864108796</v>
      </c>
      <c r="K49038" s="1" t="s">
        <v>59</v>
      </c>
      <c r="L49038" s="1" t="s">
        <v>80</v>
      </c>
      <c r="M49038" s="1" t="s">
        <v>22</v>
      </c>
      <c r="N49038">
        <v>10773</v>
      </c>
      <c r="O49038" s="1" t="s">
        <v>23</v>
      </c>
      <c r="P49038" s="1" t="s">
        <v>24</v>
      </c>
    </row>
    <row r="49039" spans="1:16" x14ac:dyDescent="0.25">
      <c r="A49039">
        <v>17297</v>
      </c>
      <c r="B49039">
        <v>848</v>
      </c>
      <c r="C49039" s="1" t="s">
        <v>373</v>
      </c>
      <c r="D49039">
        <v>272</v>
      </c>
      <c r="E49039" s="1" t="s">
        <v>5786</v>
      </c>
      <c r="F49039" s="1" t="s">
        <v>30</v>
      </c>
      <c r="G49039" s="1" t="s">
        <v>51</v>
      </c>
      <c r="H49039">
        <v>1</v>
      </c>
      <c r="I49039">
        <v>7282.56</v>
      </c>
      <c r="J49039" s="2">
        <v>39828.45457814815</v>
      </c>
      <c r="K49039" s="1" t="s">
        <v>59</v>
      </c>
      <c r="L49039" s="1" t="s">
        <v>80</v>
      </c>
      <c r="M49039" s="1" t="s">
        <v>22</v>
      </c>
      <c r="N49039">
        <v>17297</v>
      </c>
      <c r="O49039" s="1" t="s">
        <v>53</v>
      </c>
      <c r="P49039" s="1" t="s">
        <v>61</v>
      </c>
    </row>
    <row r="49040" spans="1:16" x14ac:dyDescent="0.25">
      <c r="A49040">
        <v>18899</v>
      </c>
      <c r="B49040">
        <v>4809</v>
      </c>
      <c r="C49040" s="1" t="s">
        <v>113</v>
      </c>
      <c r="D49040">
        <v>272</v>
      </c>
      <c r="E49040" s="1" t="s">
        <v>5786</v>
      </c>
      <c r="F49040" s="1" t="s">
        <v>30</v>
      </c>
      <c r="G49040" s="1" t="s">
        <v>19</v>
      </c>
      <c r="H49040">
        <v>1</v>
      </c>
      <c r="I49040">
        <v>240716.79999999999</v>
      </c>
      <c r="J49040" s="2">
        <v>39796.430837199077</v>
      </c>
      <c r="K49040" s="1" t="s">
        <v>37</v>
      </c>
      <c r="L49040" s="1" t="s">
        <v>103</v>
      </c>
      <c r="M49040" s="1" t="s">
        <v>22</v>
      </c>
      <c r="N49040">
        <v>18899</v>
      </c>
      <c r="O49040" s="1" t="s">
        <v>23</v>
      </c>
      <c r="P49040" s="1" t="s">
        <v>24</v>
      </c>
    </row>
    <row r="49041" spans="1:16" x14ac:dyDescent="0.25">
      <c r="A49041">
        <v>19311</v>
      </c>
      <c r="B49041">
        <v>4677</v>
      </c>
      <c r="C49041" s="1" t="s">
        <v>261</v>
      </c>
      <c r="D49041">
        <v>272</v>
      </c>
      <c r="E49041" s="1" t="s">
        <v>5786</v>
      </c>
      <c r="F49041" s="1" t="s">
        <v>30</v>
      </c>
      <c r="G49041" s="1" t="s">
        <v>51</v>
      </c>
      <c r="H49041">
        <v>1</v>
      </c>
      <c r="I49041">
        <v>284.16000000000003</v>
      </c>
      <c r="J49041" s="2">
        <v>39788.442000821757</v>
      </c>
      <c r="K49041" s="1" t="s">
        <v>32</v>
      </c>
      <c r="L49041" s="1" t="s">
        <v>206</v>
      </c>
      <c r="M49041" s="1" t="s">
        <v>22</v>
      </c>
      <c r="N49041">
        <v>19311</v>
      </c>
      <c r="O49041" s="1" t="s">
        <v>23</v>
      </c>
      <c r="P49041" s="1" t="s">
        <v>24</v>
      </c>
    </row>
    <row r="49042" spans="1:16" x14ac:dyDescent="0.25">
      <c r="A49042">
        <v>19569</v>
      </c>
      <c r="B49042">
        <v>2871</v>
      </c>
      <c r="C49042" s="1" t="s">
        <v>1992</v>
      </c>
      <c r="D49042">
        <v>272</v>
      </c>
      <c r="E49042" s="1" t="s">
        <v>5786</v>
      </c>
      <c r="F49042" s="1" t="s">
        <v>30</v>
      </c>
      <c r="G49042" s="1" t="s">
        <v>51</v>
      </c>
      <c r="H49042">
        <v>3</v>
      </c>
      <c r="I49042">
        <v>240716.79999999999</v>
      </c>
      <c r="J49042" s="2">
        <v>39782.417209791667</v>
      </c>
      <c r="K49042" s="1" t="s">
        <v>37</v>
      </c>
      <c r="L49042" s="1" t="s">
        <v>52</v>
      </c>
      <c r="M49042" s="1" t="s">
        <v>22</v>
      </c>
      <c r="N49042">
        <v>19569</v>
      </c>
      <c r="O49042" s="1" t="s">
        <v>23</v>
      </c>
      <c r="P49042" s="1" t="s">
        <v>24</v>
      </c>
    </row>
    <row r="49043" spans="1:16" x14ac:dyDescent="0.25">
      <c r="A49043">
        <v>38568</v>
      </c>
      <c r="B49043">
        <v>2818</v>
      </c>
      <c r="C49043" s="1" t="s">
        <v>540</v>
      </c>
      <c r="D49043">
        <v>272</v>
      </c>
      <c r="E49043" s="1" t="s">
        <v>5786</v>
      </c>
      <c r="F49043" s="1" t="s">
        <v>30</v>
      </c>
      <c r="G49043" s="1" t="s">
        <v>31</v>
      </c>
      <c r="H49043">
        <v>7755</v>
      </c>
      <c r="I49043">
        <v>7282.56</v>
      </c>
      <c r="J49043" s="2">
        <v>39355.020329375002</v>
      </c>
      <c r="K49043" s="1" t="s">
        <v>59</v>
      </c>
      <c r="L49043" s="1" t="s">
        <v>60</v>
      </c>
      <c r="M49043" s="1" t="s">
        <v>22</v>
      </c>
      <c r="N49043">
        <v>38568</v>
      </c>
      <c r="O49043" s="1" t="s">
        <v>23</v>
      </c>
      <c r="P49043" s="1" t="s">
        <v>24</v>
      </c>
    </row>
    <row r="49044" spans="1:16" x14ac:dyDescent="0.25">
      <c r="A49044">
        <v>39077</v>
      </c>
      <c r="B49044">
        <v>1343</v>
      </c>
      <c r="C49044" s="1" t="s">
        <v>929</v>
      </c>
      <c r="D49044">
        <v>272</v>
      </c>
      <c r="E49044" s="1" t="s">
        <v>5786</v>
      </c>
      <c r="F49044" s="1" t="s">
        <v>30</v>
      </c>
      <c r="G49044" s="1" t="s">
        <v>19</v>
      </c>
      <c r="H49044">
        <v>1</v>
      </c>
      <c r="I49044">
        <v>299.52</v>
      </c>
      <c r="J49044" s="2">
        <v>39342.298572650463</v>
      </c>
      <c r="K49044" s="1" t="s">
        <v>20</v>
      </c>
      <c r="L49044" s="1" t="s">
        <v>100</v>
      </c>
      <c r="M49044" s="1" t="s">
        <v>22</v>
      </c>
      <c r="N49044">
        <v>39077</v>
      </c>
      <c r="O49044" s="1" t="s">
        <v>23</v>
      </c>
      <c r="P49044" s="1" t="s">
        <v>24</v>
      </c>
    </row>
    <row r="49045" spans="1:16" x14ac:dyDescent="0.25">
      <c r="A49045">
        <v>39873</v>
      </c>
      <c r="B49045">
        <v>3592</v>
      </c>
      <c r="C49045" s="1" t="s">
        <v>175</v>
      </c>
      <c r="D49045">
        <v>272</v>
      </c>
      <c r="E49045" s="1" t="s">
        <v>5786</v>
      </c>
      <c r="F49045" s="1" t="s">
        <v>30</v>
      </c>
      <c r="G49045" s="1" t="s">
        <v>31</v>
      </c>
      <c r="H49045">
        <v>4</v>
      </c>
      <c r="I49045">
        <v>240716.79999999999</v>
      </c>
      <c r="J49045" s="2">
        <v>39320.958500601853</v>
      </c>
      <c r="K49045" s="1" t="s">
        <v>37</v>
      </c>
      <c r="L49045" s="1" t="s">
        <v>112</v>
      </c>
      <c r="M49045" s="1" t="s">
        <v>22</v>
      </c>
      <c r="N49045">
        <v>39873</v>
      </c>
      <c r="O49045" s="1" t="s">
        <v>23</v>
      </c>
      <c r="P49045" s="1" t="s">
        <v>24</v>
      </c>
    </row>
    <row r="49046" spans="1:16" x14ac:dyDescent="0.25">
      <c r="A49046">
        <v>46465</v>
      </c>
      <c r="B49046">
        <v>4179</v>
      </c>
      <c r="C49046" s="1" t="s">
        <v>104</v>
      </c>
      <c r="D49046">
        <v>272</v>
      </c>
      <c r="E49046" s="1" t="s">
        <v>5786</v>
      </c>
      <c r="F49046" s="1" t="s">
        <v>30</v>
      </c>
      <c r="G49046" s="1" t="s">
        <v>36</v>
      </c>
      <c r="H49046">
        <v>5</v>
      </c>
      <c r="I49046">
        <v>240716.79999999999</v>
      </c>
      <c r="J49046" s="2">
        <v>39136.627148692132</v>
      </c>
      <c r="K49046" s="1" t="s">
        <v>37</v>
      </c>
      <c r="L49046" s="1" t="s">
        <v>52</v>
      </c>
      <c r="M49046" s="1" t="s">
        <v>22</v>
      </c>
      <c r="N49046">
        <v>46465</v>
      </c>
      <c r="O49046" s="1" t="s">
        <v>23</v>
      </c>
      <c r="P49046" s="1" t="s">
        <v>24</v>
      </c>
    </row>
    <row r="49047" spans="1:16" x14ac:dyDescent="0.25">
      <c r="A49047">
        <v>3576</v>
      </c>
      <c r="B49047">
        <v>1936</v>
      </c>
      <c r="C49047" s="1" t="s">
        <v>545</v>
      </c>
      <c r="D49047">
        <v>271</v>
      </c>
      <c r="E49047" s="1" t="s">
        <v>3476</v>
      </c>
      <c r="F49047" s="1" t="s">
        <v>30</v>
      </c>
      <c r="G49047" s="1" t="s">
        <v>31</v>
      </c>
      <c r="H49047">
        <v>1</v>
      </c>
      <c r="I49047">
        <v>1934.43</v>
      </c>
      <c r="J49047" s="2">
        <v>40108.968981666665</v>
      </c>
      <c r="K49047" s="1" t="s">
        <v>59</v>
      </c>
      <c r="L49047" s="1" t="s">
        <v>64</v>
      </c>
      <c r="M49047" s="1" t="s">
        <v>22</v>
      </c>
      <c r="N49047">
        <v>3576</v>
      </c>
      <c r="O49047" s="1" t="s">
        <v>23</v>
      </c>
      <c r="P49047" s="1" t="s">
        <v>24</v>
      </c>
    </row>
    <row r="49048" spans="1:16" x14ac:dyDescent="0.25">
      <c r="A49048">
        <v>14793</v>
      </c>
      <c r="B49048">
        <v>4154</v>
      </c>
      <c r="C49048" s="1" t="s">
        <v>180</v>
      </c>
      <c r="D49048">
        <v>271</v>
      </c>
      <c r="E49048" s="1" t="s">
        <v>3476</v>
      </c>
      <c r="F49048" s="1" t="s">
        <v>30</v>
      </c>
      <c r="G49048" s="1" t="s">
        <v>51</v>
      </c>
      <c r="H49048">
        <v>1</v>
      </c>
      <c r="I49048">
        <v>63940.4</v>
      </c>
      <c r="J49048" s="2">
        <v>39880.724237407405</v>
      </c>
      <c r="K49048" s="1" t="s">
        <v>37</v>
      </c>
      <c r="L49048" s="1" t="s">
        <v>44</v>
      </c>
      <c r="M49048" s="1" t="s">
        <v>22</v>
      </c>
      <c r="N49048">
        <v>14793</v>
      </c>
      <c r="O49048" s="1" t="s">
        <v>53</v>
      </c>
      <c r="P49048" s="1" t="s">
        <v>319</v>
      </c>
    </row>
    <row r="49049" spans="1:16" x14ac:dyDescent="0.25">
      <c r="A49049">
        <v>19314</v>
      </c>
      <c r="B49049">
        <v>1735</v>
      </c>
      <c r="C49049" s="1" t="s">
        <v>69</v>
      </c>
      <c r="D49049">
        <v>271</v>
      </c>
      <c r="E49049" s="1" t="s">
        <v>3476</v>
      </c>
      <c r="F49049" s="1" t="s">
        <v>30</v>
      </c>
      <c r="G49049" s="1" t="s">
        <v>31</v>
      </c>
      <c r="H49049">
        <v>1</v>
      </c>
      <c r="I49049">
        <v>79.56</v>
      </c>
      <c r="J49049" s="2">
        <v>39788.184414895833</v>
      </c>
      <c r="K49049" s="1" t="s">
        <v>20</v>
      </c>
      <c r="L49049" s="1" t="s">
        <v>21</v>
      </c>
      <c r="M49049" s="1" t="s">
        <v>22</v>
      </c>
      <c r="N49049">
        <v>19314</v>
      </c>
      <c r="O49049" s="1" t="s">
        <v>23</v>
      </c>
      <c r="P49049" s="1" t="s">
        <v>24</v>
      </c>
    </row>
    <row r="49050" spans="1:16" x14ac:dyDescent="0.25">
      <c r="A49050">
        <v>20990</v>
      </c>
      <c r="B49050">
        <v>1764</v>
      </c>
      <c r="C49050" s="1" t="s">
        <v>521</v>
      </c>
      <c r="D49050">
        <v>271</v>
      </c>
      <c r="E49050" s="1" t="s">
        <v>3476</v>
      </c>
      <c r="F49050" s="1" t="s">
        <v>30</v>
      </c>
      <c r="G49050" s="1" t="s">
        <v>19</v>
      </c>
      <c r="H49050">
        <v>5</v>
      </c>
      <c r="I49050">
        <v>75.48</v>
      </c>
      <c r="J49050" s="2">
        <v>39754.139380208333</v>
      </c>
      <c r="K49050" s="1" t="s">
        <v>32</v>
      </c>
      <c r="L49050" s="1" t="s">
        <v>206</v>
      </c>
      <c r="M49050" s="1" t="s">
        <v>22</v>
      </c>
      <c r="N49050">
        <v>20990</v>
      </c>
      <c r="O49050" s="1" t="s">
        <v>23</v>
      </c>
      <c r="P49050" s="1" t="s">
        <v>24</v>
      </c>
    </row>
    <row r="49051" spans="1:16" x14ac:dyDescent="0.25">
      <c r="A49051">
        <v>32120</v>
      </c>
      <c r="B49051">
        <v>143</v>
      </c>
      <c r="C49051" s="1" t="s">
        <v>1863</v>
      </c>
      <c r="D49051">
        <v>271</v>
      </c>
      <c r="E49051" s="1" t="s">
        <v>3476</v>
      </c>
      <c r="F49051" s="1" t="s">
        <v>30</v>
      </c>
      <c r="G49051" s="1" t="s">
        <v>31</v>
      </c>
      <c r="H49051">
        <v>8</v>
      </c>
      <c r="I49051">
        <v>79.56</v>
      </c>
      <c r="J49051" s="2">
        <v>39516.792800740739</v>
      </c>
      <c r="K49051" s="1" t="s">
        <v>20</v>
      </c>
      <c r="L49051" s="1" t="s">
        <v>100</v>
      </c>
      <c r="M49051" s="1" t="s">
        <v>22</v>
      </c>
      <c r="N49051">
        <v>32120</v>
      </c>
      <c r="O49051" s="1" t="s">
        <v>23</v>
      </c>
      <c r="P49051" s="1" t="s">
        <v>24</v>
      </c>
    </row>
    <row r="49052" spans="1:16" x14ac:dyDescent="0.25">
      <c r="A49052">
        <v>33318</v>
      </c>
      <c r="B49052">
        <v>1624</v>
      </c>
      <c r="C49052" s="1" t="s">
        <v>2321</v>
      </c>
      <c r="D49052">
        <v>271</v>
      </c>
      <c r="E49052" s="1" t="s">
        <v>3476</v>
      </c>
      <c r="F49052" s="1" t="s">
        <v>30</v>
      </c>
      <c r="G49052" s="1" t="s">
        <v>36</v>
      </c>
      <c r="H49052">
        <v>4</v>
      </c>
      <c r="I49052">
        <v>1934.43</v>
      </c>
      <c r="J49052" s="2">
        <v>39486.237185659724</v>
      </c>
      <c r="K49052" s="1" t="s">
        <v>59</v>
      </c>
      <c r="L49052" s="1" t="s">
        <v>80</v>
      </c>
      <c r="M49052" s="1" t="s">
        <v>22</v>
      </c>
      <c r="N49052">
        <v>33318</v>
      </c>
      <c r="O49052" s="1" t="s">
        <v>23</v>
      </c>
      <c r="P49052" s="1" t="s">
        <v>24</v>
      </c>
    </row>
    <row r="49053" spans="1:16" x14ac:dyDescent="0.25">
      <c r="A49053">
        <v>40693</v>
      </c>
      <c r="B49053">
        <v>2252</v>
      </c>
      <c r="C49053" s="1" t="s">
        <v>577</v>
      </c>
      <c r="D49053">
        <v>271</v>
      </c>
      <c r="E49053" s="1" t="s">
        <v>3476</v>
      </c>
      <c r="F49053" s="1" t="s">
        <v>30</v>
      </c>
      <c r="G49053" s="1" t="s">
        <v>31</v>
      </c>
      <c r="H49053">
        <v>1</v>
      </c>
      <c r="I49053">
        <v>75.48</v>
      </c>
      <c r="J49053" s="2">
        <v>39298.668779444444</v>
      </c>
      <c r="K49053" s="1" t="s">
        <v>32</v>
      </c>
      <c r="L49053" s="1" t="s">
        <v>206</v>
      </c>
      <c r="M49053" s="1" t="s">
        <v>22</v>
      </c>
      <c r="N49053">
        <v>40693</v>
      </c>
      <c r="O49053" s="1" t="s">
        <v>53</v>
      </c>
      <c r="P49053" s="1" t="s">
        <v>319</v>
      </c>
    </row>
    <row r="49054" spans="1:16" x14ac:dyDescent="0.25">
      <c r="A49054">
        <v>46227</v>
      </c>
      <c r="B49054">
        <v>3865</v>
      </c>
      <c r="C49054" s="1" t="s">
        <v>1329</v>
      </c>
      <c r="D49054">
        <v>271</v>
      </c>
      <c r="E49054" s="1" t="s">
        <v>3476</v>
      </c>
      <c r="F49054" s="1" t="s">
        <v>30</v>
      </c>
      <c r="G49054" s="1" t="s">
        <v>36</v>
      </c>
      <c r="H49054">
        <v>1</v>
      </c>
      <c r="I49054">
        <v>75.48</v>
      </c>
      <c r="J49054" s="2">
        <v>39144.380828958332</v>
      </c>
      <c r="K49054" s="1" t="s">
        <v>32</v>
      </c>
      <c r="L49054" s="1" t="s">
        <v>139</v>
      </c>
      <c r="M49054" s="1" t="s">
        <v>22</v>
      </c>
      <c r="N49054">
        <v>46227</v>
      </c>
      <c r="O49054" s="1" t="s">
        <v>23</v>
      </c>
      <c r="P49054" s="1" t="s">
        <v>24</v>
      </c>
    </row>
    <row r="49055" spans="1:16" x14ac:dyDescent="0.25">
      <c r="A49055">
        <v>7376</v>
      </c>
      <c r="B49055">
        <v>3878</v>
      </c>
      <c r="C49055" s="1" t="s">
        <v>307</v>
      </c>
      <c r="D49055">
        <v>270</v>
      </c>
      <c r="E49055" s="1" t="s">
        <v>5040</v>
      </c>
      <c r="F49055" s="1" t="s">
        <v>30</v>
      </c>
      <c r="G49055" s="1" t="s">
        <v>19</v>
      </c>
      <c r="H49055">
        <v>1</v>
      </c>
      <c r="I49055">
        <v>714.84</v>
      </c>
      <c r="J49055" s="2">
        <v>40030.910064247684</v>
      </c>
      <c r="K49055" s="1" t="s">
        <v>32</v>
      </c>
      <c r="L49055" s="1" t="s">
        <v>206</v>
      </c>
      <c r="M49055" s="1" t="s">
        <v>22</v>
      </c>
      <c r="N49055">
        <v>7376</v>
      </c>
      <c r="O49055" s="1" t="s">
        <v>23</v>
      </c>
      <c r="P49055" s="1" t="s">
        <v>24</v>
      </c>
    </row>
    <row r="49056" spans="1:16" x14ac:dyDescent="0.25">
      <c r="A49056">
        <v>7512</v>
      </c>
      <c r="B49056">
        <v>1107</v>
      </c>
      <c r="C49056" s="1" t="s">
        <v>1386</v>
      </c>
      <c r="D49056">
        <v>270</v>
      </c>
      <c r="E49056" s="1" t="s">
        <v>5040</v>
      </c>
      <c r="F49056" s="1" t="s">
        <v>30</v>
      </c>
      <c r="G49056" s="1" t="s">
        <v>19</v>
      </c>
      <c r="H49056">
        <v>1</v>
      </c>
      <c r="I49056">
        <v>753.48</v>
      </c>
      <c r="J49056" s="2">
        <v>40026.527980995372</v>
      </c>
      <c r="K49056" s="1" t="s">
        <v>20</v>
      </c>
      <c r="L49056" s="1" t="s">
        <v>87</v>
      </c>
      <c r="M49056" s="1" t="s">
        <v>22</v>
      </c>
      <c r="N49056">
        <v>7512</v>
      </c>
      <c r="O49056" s="1" t="s">
        <v>23</v>
      </c>
      <c r="P49056" s="1" t="s">
        <v>24</v>
      </c>
    </row>
    <row r="49057" spans="1:16" x14ac:dyDescent="0.25">
      <c r="A49057">
        <v>12154</v>
      </c>
      <c r="B49057">
        <v>3740</v>
      </c>
      <c r="C49057" s="1" t="s">
        <v>6024</v>
      </c>
      <c r="D49057">
        <v>270</v>
      </c>
      <c r="E49057" s="1" t="s">
        <v>5040</v>
      </c>
      <c r="F49057" s="1" t="s">
        <v>30</v>
      </c>
      <c r="G49057" s="1" t="s">
        <v>51</v>
      </c>
      <c r="H49057">
        <v>1</v>
      </c>
      <c r="I49057">
        <v>149.72999999999999</v>
      </c>
      <c r="J49057" s="2">
        <v>39932.429202881947</v>
      </c>
      <c r="K49057" s="1" t="s">
        <v>775</v>
      </c>
      <c r="L49057" s="1" t="s">
        <v>2966</v>
      </c>
      <c r="M49057" s="1" t="s">
        <v>22</v>
      </c>
      <c r="N49057">
        <v>12154</v>
      </c>
      <c r="O49057" s="1" t="s">
        <v>23</v>
      </c>
      <c r="P49057" s="1" t="s">
        <v>24</v>
      </c>
    </row>
    <row r="49058" spans="1:16" x14ac:dyDescent="0.25">
      <c r="A49058">
        <v>15662</v>
      </c>
      <c r="B49058">
        <v>2347</v>
      </c>
      <c r="C49058" s="1" t="s">
        <v>2157</v>
      </c>
      <c r="D49058">
        <v>270</v>
      </c>
      <c r="E49058" s="1" t="s">
        <v>5040</v>
      </c>
      <c r="F49058" s="1" t="s">
        <v>30</v>
      </c>
      <c r="G49058" s="1" t="s">
        <v>36</v>
      </c>
      <c r="H49058">
        <v>2</v>
      </c>
      <c r="I49058">
        <v>714.84</v>
      </c>
      <c r="J49058" s="2">
        <v>39862.870314282409</v>
      </c>
      <c r="K49058" s="1" t="s">
        <v>32</v>
      </c>
      <c r="L49058" s="1" t="s">
        <v>33</v>
      </c>
      <c r="M49058" s="1" t="s">
        <v>22</v>
      </c>
      <c r="N49058">
        <v>15662</v>
      </c>
      <c r="O49058" s="1" t="s">
        <v>23</v>
      </c>
      <c r="P49058" s="1" t="s">
        <v>24</v>
      </c>
    </row>
    <row r="49059" spans="1:16" x14ac:dyDescent="0.25">
      <c r="A49059">
        <v>16465</v>
      </c>
      <c r="B49059">
        <v>4424</v>
      </c>
      <c r="C49059" s="1" t="s">
        <v>1340</v>
      </c>
      <c r="D49059">
        <v>270</v>
      </c>
      <c r="E49059" s="1" t="s">
        <v>5040</v>
      </c>
      <c r="F49059" s="1" t="s">
        <v>30</v>
      </c>
      <c r="G49059" s="1" t="s">
        <v>51</v>
      </c>
      <c r="H49059">
        <v>1</v>
      </c>
      <c r="I49059">
        <v>605553.19999999995</v>
      </c>
      <c r="J49059" s="2">
        <v>39846.400695798613</v>
      </c>
      <c r="K49059" s="1" t="s">
        <v>37</v>
      </c>
      <c r="L49059" s="1" t="s">
        <v>52</v>
      </c>
      <c r="M49059" s="1" t="s">
        <v>22</v>
      </c>
      <c r="N49059">
        <v>16465</v>
      </c>
      <c r="O49059" s="1" t="s">
        <v>23</v>
      </c>
      <c r="P49059" s="1" t="s">
        <v>24</v>
      </c>
    </row>
    <row r="49060" spans="1:16" x14ac:dyDescent="0.25">
      <c r="A49060">
        <v>18234</v>
      </c>
      <c r="B49060">
        <v>227</v>
      </c>
      <c r="C49060" s="1" t="s">
        <v>998</v>
      </c>
      <c r="D49060">
        <v>270</v>
      </c>
      <c r="E49060" s="1" t="s">
        <v>5040</v>
      </c>
      <c r="F49060" s="1" t="s">
        <v>30</v>
      </c>
      <c r="G49060" s="1" t="s">
        <v>36</v>
      </c>
      <c r="H49060">
        <v>1</v>
      </c>
      <c r="I49060">
        <v>753.48</v>
      </c>
      <c r="J49060" s="2">
        <v>39810.887025914351</v>
      </c>
      <c r="K49060" s="1" t="s">
        <v>20</v>
      </c>
      <c r="L49060" s="1" t="s">
        <v>129</v>
      </c>
      <c r="M49060" s="1" t="s">
        <v>22</v>
      </c>
      <c r="N49060">
        <v>18234</v>
      </c>
      <c r="O49060" s="1" t="s">
        <v>23</v>
      </c>
      <c r="P49060" s="1" t="s">
        <v>24</v>
      </c>
    </row>
    <row r="49061" spans="1:16" x14ac:dyDescent="0.25">
      <c r="A49061">
        <v>21507</v>
      </c>
      <c r="B49061">
        <v>3469</v>
      </c>
      <c r="C49061" s="1" t="s">
        <v>996</v>
      </c>
      <c r="D49061">
        <v>270</v>
      </c>
      <c r="E49061" s="1" t="s">
        <v>5040</v>
      </c>
      <c r="F49061" s="1" t="s">
        <v>30</v>
      </c>
      <c r="G49061" s="1" t="s">
        <v>31</v>
      </c>
      <c r="H49061">
        <v>1</v>
      </c>
      <c r="I49061">
        <v>605553.19999999995</v>
      </c>
      <c r="J49061" s="2">
        <v>39744.772647141202</v>
      </c>
      <c r="K49061" s="1" t="s">
        <v>37</v>
      </c>
      <c r="L49061" s="1" t="s">
        <v>103</v>
      </c>
      <c r="M49061" s="1" t="s">
        <v>22</v>
      </c>
      <c r="N49061">
        <v>21507</v>
      </c>
      <c r="O49061" s="1" t="s">
        <v>23</v>
      </c>
      <c r="P49061" s="1" t="s">
        <v>24</v>
      </c>
    </row>
    <row r="49062" spans="1:16" x14ac:dyDescent="0.25">
      <c r="A49062">
        <v>24919</v>
      </c>
      <c r="B49062">
        <v>2474</v>
      </c>
      <c r="C49062" s="1" t="s">
        <v>402</v>
      </c>
      <c r="D49062">
        <v>270</v>
      </c>
      <c r="E49062" s="1" t="s">
        <v>5040</v>
      </c>
      <c r="F49062" s="1" t="s">
        <v>30</v>
      </c>
      <c r="G49062" s="1" t="s">
        <v>31</v>
      </c>
      <c r="H49062">
        <v>1</v>
      </c>
      <c r="I49062">
        <v>714.84</v>
      </c>
      <c r="J49062" s="2">
        <v>39676.226507870371</v>
      </c>
      <c r="K49062" s="1" t="s">
        <v>32</v>
      </c>
      <c r="L49062" s="1" t="s">
        <v>139</v>
      </c>
      <c r="M49062" s="1" t="s">
        <v>22</v>
      </c>
      <c r="N49062">
        <v>24919</v>
      </c>
      <c r="O49062" s="1" t="s">
        <v>23</v>
      </c>
      <c r="P49062" s="1" t="s">
        <v>24</v>
      </c>
    </row>
    <row r="49063" spans="1:16" x14ac:dyDescent="0.25">
      <c r="A49063">
        <v>32380</v>
      </c>
      <c r="B49063">
        <v>1343</v>
      </c>
      <c r="C49063" s="1" t="s">
        <v>929</v>
      </c>
      <c r="D49063">
        <v>270</v>
      </c>
      <c r="E49063" s="1" t="s">
        <v>5040</v>
      </c>
      <c r="F49063" s="1" t="s">
        <v>30</v>
      </c>
      <c r="G49063" s="1" t="s">
        <v>19</v>
      </c>
      <c r="H49063">
        <v>1</v>
      </c>
      <c r="I49063">
        <v>753.48</v>
      </c>
      <c r="J49063" s="2">
        <v>39510.484225798609</v>
      </c>
      <c r="K49063" s="1" t="s">
        <v>20</v>
      </c>
      <c r="L49063" s="1" t="s">
        <v>100</v>
      </c>
      <c r="M49063" s="1" t="s">
        <v>22</v>
      </c>
      <c r="N49063">
        <v>32380</v>
      </c>
      <c r="O49063" s="1" t="s">
        <v>23</v>
      </c>
      <c r="P49063" s="1" t="s">
        <v>24</v>
      </c>
    </row>
    <row r="49064" spans="1:16" x14ac:dyDescent="0.25">
      <c r="A49064">
        <v>32621</v>
      </c>
      <c r="B49064">
        <v>3448</v>
      </c>
      <c r="C49064" s="1" t="s">
        <v>616</v>
      </c>
      <c r="D49064">
        <v>270</v>
      </c>
      <c r="E49064" s="1" t="s">
        <v>5040</v>
      </c>
      <c r="F49064" s="1" t="s">
        <v>30</v>
      </c>
      <c r="G49064" s="1" t="s">
        <v>51</v>
      </c>
      <c r="H49064">
        <v>1</v>
      </c>
      <c r="I49064">
        <v>714.84</v>
      </c>
      <c r="J49064" s="2">
        <v>39504.573881168981</v>
      </c>
      <c r="K49064" s="1" t="s">
        <v>32</v>
      </c>
      <c r="L49064" s="1" t="s">
        <v>33</v>
      </c>
      <c r="M49064" s="1" t="s">
        <v>22</v>
      </c>
      <c r="N49064">
        <v>32621</v>
      </c>
      <c r="O49064" s="1" t="s">
        <v>23</v>
      </c>
      <c r="P49064" s="1" t="s">
        <v>24</v>
      </c>
    </row>
    <row r="49065" spans="1:16" x14ac:dyDescent="0.25">
      <c r="A49065">
        <v>34611</v>
      </c>
      <c r="B49065">
        <v>1549</v>
      </c>
      <c r="C49065" s="1" t="s">
        <v>1460</v>
      </c>
      <c r="D49065">
        <v>270</v>
      </c>
      <c r="E49065" s="1" t="s">
        <v>5040</v>
      </c>
      <c r="F49065" s="1" t="s">
        <v>30</v>
      </c>
      <c r="G49065" s="1" t="s">
        <v>19</v>
      </c>
      <c r="H49065">
        <v>1</v>
      </c>
      <c r="I49065">
        <v>605553.19999999995</v>
      </c>
      <c r="J49065" s="2">
        <v>39454.174968391206</v>
      </c>
      <c r="K49065" s="1" t="s">
        <v>37</v>
      </c>
      <c r="L49065" s="1" t="s">
        <v>112</v>
      </c>
      <c r="M49065" s="1" t="s">
        <v>22</v>
      </c>
      <c r="N49065">
        <v>34611</v>
      </c>
      <c r="O49065" s="1" t="s">
        <v>23</v>
      </c>
      <c r="P49065" s="1" t="s">
        <v>24</v>
      </c>
    </row>
    <row r="49066" spans="1:16" x14ac:dyDescent="0.25">
      <c r="A49066">
        <v>46496</v>
      </c>
      <c r="B49066">
        <v>3837</v>
      </c>
      <c r="C49066" s="1" t="s">
        <v>3861</v>
      </c>
      <c r="D49066">
        <v>270</v>
      </c>
      <c r="E49066" s="1" t="s">
        <v>5040</v>
      </c>
      <c r="F49066" s="1" t="s">
        <v>30</v>
      </c>
      <c r="G49066" s="1" t="s">
        <v>51</v>
      </c>
      <c r="H49066">
        <v>1</v>
      </c>
      <c r="I49066">
        <v>149.72999999999999</v>
      </c>
      <c r="J49066" s="2">
        <v>39136.443831481483</v>
      </c>
      <c r="K49066" s="1" t="s">
        <v>1140</v>
      </c>
      <c r="L49066" s="1" t="s">
        <v>3625</v>
      </c>
      <c r="M49066" s="1" t="s">
        <v>22</v>
      </c>
      <c r="N49066">
        <v>46496</v>
      </c>
      <c r="O49066" s="1" t="s">
        <v>23</v>
      </c>
      <c r="P49066" s="1" t="s">
        <v>24</v>
      </c>
    </row>
    <row r="49067" spans="1:16" x14ac:dyDescent="0.25">
      <c r="A49067">
        <v>51232</v>
      </c>
      <c r="B49067">
        <v>508</v>
      </c>
      <c r="C49067" s="1" t="s">
        <v>759</v>
      </c>
      <c r="D49067">
        <v>270</v>
      </c>
      <c r="E49067" s="1" t="s">
        <v>5040</v>
      </c>
      <c r="F49067" s="1" t="s">
        <v>30</v>
      </c>
      <c r="G49067" s="1" t="s">
        <v>51</v>
      </c>
      <c r="H49067">
        <v>7</v>
      </c>
      <c r="I49067">
        <v>605553.19999999995</v>
      </c>
      <c r="J49067" s="2">
        <v>38982.796199282406</v>
      </c>
      <c r="K49067" s="1" t="s">
        <v>37</v>
      </c>
      <c r="L49067" s="1" t="s">
        <v>52</v>
      </c>
      <c r="M49067" s="1" t="s">
        <v>22</v>
      </c>
      <c r="N49067">
        <v>51232</v>
      </c>
      <c r="O49067" s="1" t="s">
        <v>23</v>
      </c>
      <c r="P49067" s="1" t="s">
        <v>24</v>
      </c>
    </row>
    <row r="49068" spans="1:16" x14ac:dyDescent="0.25">
      <c r="A49068">
        <v>4042</v>
      </c>
      <c r="B49068">
        <v>2122</v>
      </c>
      <c r="C49068" s="1" t="s">
        <v>1069</v>
      </c>
      <c r="D49068">
        <v>269</v>
      </c>
      <c r="E49068" s="1" t="s">
        <v>3757</v>
      </c>
      <c r="F49068" s="1" t="s">
        <v>30</v>
      </c>
      <c r="G49068" s="1" t="s">
        <v>51</v>
      </c>
      <c r="H49068">
        <v>1</v>
      </c>
      <c r="I49068">
        <v>11720.37</v>
      </c>
      <c r="J49068" s="2">
        <v>40098.944393680555</v>
      </c>
      <c r="K49068" s="1" t="s">
        <v>59</v>
      </c>
      <c r="L49068" s="1" t="s">
        <v>80</v>
      </c>
      <c r="M49068" s="1" t="s">
        <v>22</v>
      </c>
      <c r="N49068">
        <v>4042</v>
      </c>
      <c r="O49068" s="1" t="s">
        <v>23</v>
      </c>
      <c r="P49068" s="1" t="s">
        <v>24</v>
      </c>
    </row>
    <row r="49069" spans="1:16" x14ac:dyDescent="0.25">
      <c r="A49069">
        <v>8416</v>
      </c>
      <c r="B49069">
        <v>2547</v>
      </c>
      <c r="C49069" s="1" t="s">
        <v>570</v>
      </c>
      <c r="D49069">
        <v>269</v>
      </c>
      <c r="E49069" s="1" t="s">
        <v>3757</v>
      </c>
      <c r="F49069" s="1" t="s">
        <v>30</v>
      </c>
      <c r="G49069" s="1" t="s">
        <v>36</v>
      </c>
      <c r="H49069">
        <v>1</v>
      </c>
      <c r="I49069">
        <v>11720.37</v>
      </c>
      <c r="J49069" s="2">
        <v>40008.145600000003</v>
      </c>
      <c r="K49069" s="1" t="s">
        <v>59</v>
      </c>
      <c r="L49069" s="1" t="s">
        <v>60</v>
      </c>
      <c r="M49069" s="1" t="s">
        <v>22</v>
      </c>
      <c r="N49069">
        <v>8416</v>
      </c>
      <c r="O49069" s="1" t="s">
        <v>23</v>
      </c>
      <c r="P49069" s="1" t="s">
        <v>24</v>
      </c>
    </row>
    <row r="49070" spans="1:16" x14ac:dyDescent="0.25">
      <c r="A49070">
        <v>10688</v>
      </c>
      <c r="B49070">
        <v>1376</v>
      </c>
      <c r="C49070" s="1" t="s">
        <v>1407</v>
      </c>
      <c r="D49070">
        <v>269</v>
      </c>
      <c r="E49070" s="1" t="s">
        <v>3757</v>
      </c>
      <c r="F49070" s="1" t="s">
        <v>30</v>
      </c>
      <c r="G49070" s="1" t="s">
        <v>19</v>
      </c>
      <c r="H49070">
        <v>1</v>
      </c>
      <c r="I49070">
        <v>387403.6</v>
      </c>
      <c r="J49070" s="2">
        <v>39962.075699016204</v>
      </c>
      <c r="K49070" s="1" t="s">
        <v>37</v>
      </c>
      <c r="L49070" s="1" t="s">
        <v>112</v>
      </c>
      <c r="M49070" s="1" t="s">
        <v>22</v>
      </c>
      <c r="N49070">
        <v>10688</v>
      </c>
      <c r="O49070" s="1" t="s">
        <v>53</v>
      </c>
      <c r="P49070" s="1" t="s">
        <v>61</v>
      </c>
    </row>
    <row r="49071" spans="1:16" x14ac:dyDescent="0.25">
      <c r="A49071">
        <v>22303</v>
      </c>
      <c r="B49071">
        <v>4292</v>
      </c>
      <c r="C49071" s="1" t="s">
        <v>743</v>
      </c>
      <c r="D49071">
        <v>269</v>
      </c>
      <c r="E49071" s="1" t="s">
        <v>3757</v>
      </c>
      <c r="F49071" s="1" t="s">
        <v>30</v>
      </c>
      <c r="G49071" s="1" t="s">
        <v>31</v>
      </c>
      <c r="H49071">
        <v>1</v>
      </c>
      <c r="I49071">
        <v>457.32</v>
      </c>
      <c r="J49071" s="2">
        <v>39728.409171643521</v>
      </c>
      <c r="K49071" s="1" t="s">
        <v>32</v>
      </c>
      <c r="L49071" s="1" t="s">
        <v>139</v>
      </c>
      <c r="M49071" s="1" t="s">
        <v>22</v>
      </c>
      <c r="N49071">
        <v>22303</v>
      </c>
      <c r="O49071" s="1" t="s">
        <v>23</v>
      </c>
      <c r="P49071" s="1" t="s">
        <v>24</v>
      </c>
    </row>
    <row r="49072" spans="1:16" x14ac:dyDescent="0.25">
      <c r="A49072">
        <v>23421</v>
      </c>
      <c r="B49072">
        <v>2547</v>
      </c>
      <c r="C49072" s="1" t="s">
        <v>570</v>
      </c>
      <c r="D49072">
        <v>269</v>
      </c>
      <c r="E49072" s="1" t="s">
        <v>3757</v>
      </c>
      <c r="F49072" s="1" t="s">
        <v>30</v>
      </c>
      <c r="G49072" s="1" t="s">
        <v>36</v>
      </c>
      <c r="H49072">
        <v>1</v>
      </c>
      <c r="I49072">
        <v>11720.37</v>
      </c>
      <c r="J49072" s="2">
        <v>39706.466370949071</v>
      </c>
      <c r="K49072" s="1" t="s">
        <v>59</v>
      </c>
      <c r="L49072" s="1" t="s">
        <v>60</v>
      </c>
      <c r="M49072" s="1" t="s">
        <v>22</v>
      </c>
      <c r="N49072">
        <v>23421</v>
      </c>
      <c r="O49072" s="1" t="s">
        <v>23</v>
      </c>
      <c r="P49072" s="1" t="s">
        <v>24</v>
      </c>
    </row>
    <row r="49073" spans="1:16" x14ac:dyDescent="0.25">
      <c r="A49073">
        <v>33347</v>
      </c>
      <c r="B49073">
        <v>969</v>
      </c>
      <c r="C49073" s="1" t="s">
        <v>1390</v>
      </c>
      <c r="D49073">
        <v>269</v>
      </c>
      <c r="E49073" s="1" t="s">
        <v>3757</v>
      </c>
      <c r="F49073" s="1" t="s">
        <v>30</v>
      </c>
      <c r="G49073" s="1" t="s">
        <v>36</v>
      </c>
      <c r="H49073">
        <v>1</v>
      </c>
      <c r="I49073">
        <v>11720.37</v>
      </c>
      <c r="J49073" s="2">
        <v>39486.322023020832</v>
      </c>
      <c r="K49073" s="1" t="s">
        <v>59</v>
      </c>
      <c r="L49073" s="1" t="s">
        <v>80</v>
      </c>
      <c r="M49073" s="1" t="s">
        <v>22</v>
      </c>
      <c r="N49073">
        <v>33347</v>
      </c>
      <c r="O49073" s="1" t="s">
        <v>23</v>
      </c>
      <c r="P49073" s="1" t="s">
        <v>24</v>
      </c>
    </row>
    <row r="49074" spans="1:16" x14ac:dyDescent="0.25">
      <c r="A49074">
        <v>35200</v>
      </c>
      <c r="B49074">
        <v>1893</v>
      </c>
      <c r="C49074" s="1" t="s">
        <v>296</v>
      </c>
      <c r="D49074">
        <v>269</v>
      </c>
      <c r="E49074" s="1" t="s">
        <v>3757</v>
      </c>
      <c r="F49074" s="1" t="s">
        <v>30</v>
      </c>
      <c r="G49074" s="1" t="s">
        <v>31</v>
      </c>
      <c r="H49074">
        <v>1</v>
      </c>
      <c r="I49074">
        <v>387403.6</v>
      </c>
      <c r="J49074" s="2">
        <v>39440.337771990744</v>
      </c>
      <c r="K49074" s="1" t="s">
        <v>37</v>
      </c>
      <c r="L49074" s="1" t="s">
        <v>103</v>
      </c>
      <c r="M49074" s="1" t="s">
        <v>22</v>
      </c>
      <c r="N49074">
        <v>35200</v>
      </c>
      <c r="O49074" s="1" t="s">
        <v>23</v>
      </c>
      <c r="P49074" s="1" t="s">
        <v>24</v>
      </c>
    </row>
    <row r="49075" spans="1:16" x14ac:dyDescent="0.25">
      <c r="A49075">
        <v>49115</v>
      </c>
      <c r="B49075">
        <v>1433</v>
      </c>
      <c r="C49075" s="1" t="s">
        <v>869</v>
      </c>
      <c r="D49075">
        <v>269</v>
      </c>
      <c r="E49075" s="1" t="s">
        <v>3757</v>
      </c>
      <c r="F49075" s="1" t="s">
        <v>30</v>
      </c>
      <c r="G49075" s="1" t="s">
        <v>51</v>
      </c>
      <c r="H49075">
        <v>1</v>
      </c>
      <c r="I49075">
        <v>457.32</v>
      </c>
      <c r="J49075" s="2">
        <v>39052.055248657409</v>
      </c>
      <c r="K49075" s="1" t="s">
        <v>32</v>
      </c>
      <c r="L49075" s="1" t="s">
        <v>33</v>
      </c>
      <c r="M49075" s="1" t="s">
        <v>22</v>
      </c>
      <c r="N49075">
        <v>49115</v>
      </c>
      <c r="O49075" s="1" t="s">
        <v>23</v>
      </c>
      <c r="P49075" s="1" t="s">
        <v>24</v>
      </c>
    </row>
    <row r="49076" spans="1:16" x14ac:dyDescent="0.25">
      <c r="A49076">
        <v>838</v>
      </c>
      <c r="B49076">
        <v>4643</v>
      </c>
      <c r="C49076" s="1" t="s">
        <v>1095</v>
      </c>
      <c r="D49076">
        <v>268</v>
      </c>
      <c r="E49076" s="1" t="s">
        <v>1306</v>
      </c>
      <c r="F49076" s="1" t="s">
        <v>30</v>
      </c>
      <c r="G49076" s="1" t="s">
        <v>19</v>
      </c>
      <c r="H49076">
        <v>1</v>
      </c>
      <c r="I49076">
        <v>157970.4</v>
      </c>
      <c r="J49076" s="2">
        <v>40162.705329004631</v>
      </c>
      <c r="K49076" s="1" t="s">
        <v>37</v>
      </c>
      <c r="L49076" s="1" t="s">
        <v>52</v>
      </c>
      <c r="M49076" s="1" t="s">
        <v>22</v>
      </c>
      <c r="N49076">
        <v>838</v>
      </c>
      <c r="O49076" s="1" t="s">
        <v>23</v>
      </c>
      <c r="P49076" s="1" t="s">
        <v>24</v>
      </c>
    </row>
    <row r="49077" spans="1:16" x14ac:dyDescent="0.25">
      <c r="A49077">
        <v>7646</v>
      </c>
      <c r="B49077">
        <v>1936</v>
      </c>
      <c r="C49077" s="1" t="s">
        <v>545</v>
      </c>
      <c r="D49077">
        <v>268</v>
      </c>
      <c r="E49077" s="1" t="s">
        <v>1306</v>
      </c>
      <c r="F49077" s="1" t="s">
        <v>30</v>
      </c>
      <c r="G49077" s="1" t="s">
        <v>36</v>
      </c>
      <c r="H49077">
        <v>1</v>
      </c>
      <c r="I49077">
        <v>4779.18</v>
      </c>
      <c r="J49077" s="2">
        <v>40024.725696064816</v>
      </c>
      <c r="K49077" s="1" t="s">
        <v>59</v>
      </c>
      <c r="L49077" s="1" t="s">
        <v>64</v>
      </c>
      <c r="M49077" s="1" t="s">
        <v>22</v>
      </c>
      <c r="N49077">
        <v>7646</v>
      </c>
      <c r="O49077" s="1" t="s">
        <v>23</v>
      </c>
      <c r="P49077" s="1" t="s">
        <v>24</v>
      </c>
    </row>
    <row r="49078" spans="1:16" x14ac:dyDescent="0.25">
      <c r="A49078">
        <v>21114</v>
      </c>
      <c r="B49078">
        <v>9</v>
      </c>
      <c r="C49078" s="1" t="s">
        <v>1238</v>
      </c>
      <c r="D49078">
        <v>268</v>
      </c>
      <c r="E49078" s="1" t="s">
        <v>1306</v>
      </c>
      <c r="F49078" s="1" t="s">
        <v>30</v>
      </c>
      <c r="G49078" s="1" t="s">
        <v>19</v>
      </c>
      <c r="H49078">
        <v>1</v>
      </c>
      <c r="I49078">
        <v>157970.4</v>
      </c>
      <c r="J49078" s="2">
        <v>39752.887471006943</v>
      </c>
      <c r="K49078" s="1" t="s">
        <v>37</v>
      </c>
      <c r="L49078" s="1" t="s">
        <v>52</v>
      </c>
      <c r="M49078" s="1" t="s">
        <v>22</v>
      </c>
      <c r="N49078">
        <v>21114</v>
      </c>
      <c r="O49078" s="1" t="s">
        <v>23</v>
      </c>
      <c r="P49078" s="1" t="s">
        <v>24</v>
      </c>
    </row>
    <row r="49079" spans="1:16" x14ac:dyDescent="0.25">
      <c r="A49079">
        <v>22649</v>
      </c>
      <c r="B49079">
        <v>1352</v>
      </c>
      <c r="C49079" s="1" t="s">
        <v>343</v>
      </c>
      <c r="D49079">
        <v>268</v>
      </c>
      <c r="E49079" s="1" t="s">
        <v>1306</v>
      </c>
      <c r="F49079" s="1" t="s">
        <v>30</v>
      </c>
      <c r="G49079" s="1" t="s">
        <v>51</v>
      </c>
      <c r="H49079">
        <v>1</v>
      </c>
      <c r="I49079">
        <v>186.48</v>
      </c>
      <c r="J49079" s="2">
        <v>39720.148374583332</v>
      </c>
      <c r="K49079" s="1" t="s">
        <v>32</v>
      </c>
      <c r="L49079" s="1" t="s">
        <v>48</v>
      </c>
      <c r="M49079" s="1" t="s">
        <v>22</v>
      </c>
      <c r="N49079">
        <v>22649</v>
      </c>
      <c r="O49079" s="1" t="s">
        <v>23</v>
      </c>
      <c r="P49079" s="1" t="s">
        <v>24</v>
      </c>
    </row>
    <row r="49080" spans="1:16" x14ac:dyDescent="0.25">
      <c r="A49080">
        <v>27329</v>
      </c>
      <c r="B49080">
        <v>1697</v>
      </c>
      <c r="C49080" s="1" t="s">
        <v>1507</v>
      </c>
      <c r="D49080">
        <v>268</v>
      </c>
      <c r="E49080" s="1" t="s">
        <v>1306</v>
      </c>
      <c r="F49080" s="1" t="s">
        <v>30</v>
      </c>
      <c r="G49080" s="1" t="s">
        <v>31</v>
      </c>
      <c r="H49080">
        <v>1</v>
      </c>
      <c r="I49080">
        <v>842.1</v>
      </c>
      <c r="J49080" s="2">
        <v>39626.051484374999</v>
      </c>
      <c r="K49080" s="1" t="s">
        <v>1398</v>
      </c>
      <c r="L49080" s="1" t="s">
        <v>2838</v>
      </c>
      <c r="M49080" s="1" t="s">
        <v>22</v>
      </c>
      <c r="N49080">
        <v>27329</v>
      </c>
      <c r="O49080" s="1" t="s">
        <v>23</v>
      </c>
      <c r="P49080" s="1" t="s">
        <v>24</v>
      </c>
    </row>
    <row r="49081" spans="1:16" x14ac:dyDescent="0.25">
      <c r="A49081">
        <v>28857</v>
      </c>
      <c r="B49081">
        <v>4179</v>
      </c>
      <c r="C49081" s="1" t="s">
        <v>104</v>
      </c>
      <c r="D49081">
        <v>268</v>
      </c>
      <c r="E49081" s="1" t="s">
        <v>1306</v>
      </c>
      <c r="F49081" s="1" t="s">
        <v>30</v>
      </c>
      <c r="G49081" s="1" t="s">
        <v>51</v>
      </c>
      <c r="H49081">
        <v>1</v>
      </c>
      <c r="I49081">
        <v>157970.4</v>
      </c>
      <c r="J49081" s="2">
        <v>39592.678709884261</v>
      </c>
      <c r="K49081" s="1" t="s">
        <v>37</v>
      </c>
      <c r="L49081" s="1" t="s">
        <v>52</v>
      </c>
      <c r="M49081" s="1" t="s">
        <v>22</v>
      </c>
      <c r="N49081">
        <v>28857</v>
      </c>
      <c r="O49081" s="1" t="s">
        <v>23</v>
      </c>
      <c r="P49081" s="1" t="s">
        <v>24</v>
      </c>
    </row>
    <row r="49082" spans="1:16" x14ac:dyDescent="0.25">
      <c r="A49082">
        <v>30882</v>
      </c>
      <c r="B49082">
        <v>1319</v>
      </c>
      <c r="C49082" s="1" t="s">
        <v>902</v>
      </c>
      <c r="D49082">
        <v>268</v>
      </c>
      <c r="E49082" s="1" t="s">
        <v>1306</v>
      </c>
      <c r="F49082" s="1" t="s">
        <v>30</v>
      </c>
      <c r="G49082" s="1" t="s">
        <v>19</v>
      </c>
      <c r="H49082">
        <v>1</v>
      </c>
      <c r="I49082">
        <v>4779.18</v>
      </c>
      <c r="J49082" s="2">
        <v>39546.862305208335</v>
      </c>
      <c r="K49082" s="1" t="s">
        <v>59</v>
      </c>
      <c r="L49082" s="1" t="s">
        <v>60</v>
      </c>
      <c r="M49082" s="1" t="s">
        <v>22</v>
      </c>
      <c r="N49082">
        <v>30882</v>
      </c>
      <c r="O49082" s="1" t="s">
        <v>23</v>
      </c>
      <c r="P49082" s="1" t="s">
        <v>24</v>
      </c>
    </row>
    <row r="49083" spans="1:16" x14ac:dyDescent="0.25">
      <c r="A49083">
        <v>41253</v>
      </c>
      <c r="B49083">
        <v>48</v>
      </c>
      <c r="C49083" s="1" t="s">
        <v>1414</v>
      </c>
      <c r="D49083">
        <v>268</v>
      </c>
      <c r="E49083" s="1" t="s">
        <v>1306</v>
      </c>
      <c r="F49083" s="1" t="s">
        <v>30</v>
      </c>
      <c r="G49083" s="1" t="s">
        <v>36</v>
      </c>
      <c r="H49083">
        <v>1</v>
      </c>
      <c r="I49083">
        <v>196.56</v>
      </c>
      <c r="J49083" s="2">
        <v>39282.893318888891</v>
      </c>
      <c r="K49083" s="1" t="s">
        <v>20</v>
      </c>
      <c r="L49083" s="1" t="s">
        <v>21</v>
      </c>
      <c r="M49083" s="1" t="s">
        <v>22</v>
      </c>
      <c r="N49083">
        <v>41253</v>
      </c>
      <c r="O49083" s="1" t="s">
        <v>23</v>
      </c>
      <c r="P49083" s="1" t="s">
        <v>24</v>
      </c>
    </row>
    <row r="49084" spans="1:16" x14ac:dyDescent="0.25">
      <c r="A49084">
        <v>43860</v>
      </c>
      <c r="B49084">
        <v>3757</v>
      </c>
      <c r="C49084" s="1" t="s">
        <v>190</v>
      </c>
      <c r="D49084">
        <v>268</v>
      </c>
      <c r="E49084" s="1" t="s">
        <v>1306</v>
      </c>
      <c r="F49084" s="1" t="s">
        <v>30</v>
      </c>
      <c r="G49084" s="1" t="s">
        <v>19</v>
      </c>
      <c r="H49084">
        <v>1</v>
      </c>
      <c r="I49084">
        <v>4779.18</v>
      </c>
      <c r="J49084" s="2">
        <v>39210.522071481479</v>
      </c>
      <c r="K49084" s="1" t="s">
        <v>59</v>
      </c>
      <c r="L49084" s="1" t="s">
        <v>121</v>
      </c>
      <c r="M49084" s="1" t="s">
        <v>22</v>
      </c>
      <c r="N49084">
        <v>43860</v>
      </c>
      <c r="O49084" s="1" t="s">
        <v>23</v>
      </c>
      <c r="P49084" s="1" t="s">
        <v>24</v>
      </c>
    </row>
    <row r="49085" spans="1:16" x14ac:dyDescent="0.25">
      <c r="A49085">
        <v>44662</v>
      </c>
      <c r="B49085">
        <v>4809</v>
      </c>
      <c r="C49085" s="1" t="s">
        <v>113</v>
      </c>
      <c r="D49085">
        <v>268</v>
      </c>
      <c r="E49085" s="1" t="s">
        <v>1306</v>
      </c>
      <c r="F49085" s="1" t="s">
        <v>30</v>
      </c>
      <c r="G49085" s="1" t="s">
        <v>31</v>
      </c>
      <c r="H49085">
        <v>1</v>
      </c>
      <c r="I49085">
        <v>157970.4</v>
      </c>
      <c r="J49085" s="2">
        <v>39188.450049293984</v>
      </c>
      <c r="K49085" s="1" t="s">
        <v>37</v>
      </c>
      <c r="L49085" s="1" t="s">
        <v>103</v>
      </c>
      <c r="M49085" s="1" t="s">
        <v>22</v>
      </c>
      <c r="N49085">
        <v>44662</v>
      </c>
      <c r="O49085" s="1" t="s">
        <v>23</v>
      </c>
      <c r="P49085" s="1" t="s">
        <v>24</v>
      </c>
    </row>
    <row r="49086" spans="1:16" x14ac:dyDescent="0.25">
      <c r="A49086">
        <v>45097</v>
      </c>
      <c r="B49086">
        <v>1034</v>
      </c>
      <c r="C49086" s="1" t="s">
        <v>1801</v>
      </c>
      <c r="D49086">
        <v>268</v>
      </c>
      <c r="E49086" s="1" t="s">
        <v>1306</v>
      </c>
      <c r="F49086" s="1" t="s">
        <v>30</v>
      </c>
      <c r="G49086" s="1" t="s">
        <v>19</v>
      </c>
      <c r="H49086">
        <v>1</v>
      </c>
      <c r="I49086">
        <v>157970.4</v>
      </c>
      <c r="J49086" s="2">
        <v>39176.096843564817</v>
      </c>
      <c r="K49086" s="1" t="s">
        <v>37</v>
      </c>
      <c r="L49086" s="1" t="s">
        <v>103</v>
      </c>
      <c r="M49086" s="1" t="s">
        <v>22</v>
      </c>
      <c r="N49086">
        <v>45097</v>
      </c>
      <c r="O49086" s="1" t="s">
        <v>23</v>
      </c>
      <c r="P49086" s="1" t="s">
        <v>24</v>
      </c>
    </row>
    <row r="49087" spans="1:16" x14ac:dyDescent="0.25">
      <c r="A49087">
        <v>48274</v>
      </c>
      <c r="B49087">
        <v>1037</v>
      </c>
      <c r="C49087" s="1" t="s">
        <v>414</v>
      </c>
      <c r="D49087">
        <v>268</v>
      </c>
      <c r="E49087" s="1" t="s">
        <v>1306</v>
      </c>
      <c r="F49087" s="1" t="s">
        <v>30</v>
      </c>
      <c r="G49087" s="1" t="s">
        <v>19</v>
      </c>
      <c r="H49087">
        <v>1</v>
      </c>
      <c r="I49087">
        <v>186.48</v>
      </c>
      <c r="J49087" s="2">
        <v>39078.308903182871</v>
      </c>
      <c r="K49087" s="1" t="s">
        <v>32</v>
      </c>
      <c r="L49087" s="1" t="s">
        <v>33</v>
      </c>
      <c r="M49087" s="1" t="s">
        <v>22</v>
      </c>
      <c r="N49087">
        <v>48274</v>
      </c>
      <c r="O49087" s="1" t="s">
        <v>23</v>
      </c>
      <c r="P49087" s="1" t="s">
        <v>24</v>
      </c>
    </row>
    <row r="49088" spans="1:16" x14ac:dyDescent="0.25">
      <c r="A49088">
        <v>48618</v>
      </c>
      <c r="B49088">
        <v>4094</v>
      </c>
      <c r="C49088" s="1" t="s">
        <v>265</v>
      </c>
      <c r="D49088">
        <v>268</v>
      </c>
      <c r="E49088" s="1" t="s">
        <v>1306</v>
      </c>
      <c r="F49088" s="1" t="s">
        <v>30</v>
      </c>
      <c r="G49088" s="1" t="s">
        <v>31</v>
      </c>
      <c r="H49088">
        <v>1</v>
      </c>
      <c r="I49088">
        <v>196.56</v>
      </c>
      <c r="J49088" s="2">
        <v>39068.240170034725</v>
      </c>
      <c r="K49088" s="1" t="s">
        <v>20</v>
      </c>
      <c r="L49088" s="1" t="s">
        <v>21</v>
      </c>
      <c r="M49088" s="1" t="s">
        <v>22</v>
      </c>
      <c r="N49088">
        <v>48618</v>
      </c>
      <c r="O49088" s="1" t="s">
        <v>23</v>
      </c>
      <c r="P49088" s="1" t="s">
        <v>24</v>
      </c>
    </row>
    <row r="49089" spans="1:16" x14ac:dyDescent="0.25">
      <c r="A49089">
        <v>263</v>
      </c>
      <c r="B49089">
        <v>4047</v>
      </c>
      <c r="C49089" s="1" t="s">
        <v>28</v>
      </c>
      <c r="D49089">
        <v>267</v>
      </c>
      <c r="E49089" s="1" t="s">
        <v>552</v>
      </c>
      <c r="F49089" s="1" t="s">
        <v>30</v>
      </c>
      <c r="G49089" s="1" t="s">
        <v>51</v>
      </c>
      <c r="H49089">
        <v>1</v>
      </c>
      <c r="I49089">
        <v>750.36</v>
      </c>
      <c r="J49089" s="2">
        <v>40174.443934988427</v>
      </c>
      <c r="K49089" s="1" t="s">
        <v>32</v>
      </c>
      <c r="L49089" s="1" t="s">
        <v>33</v>
      </c>
      <c r="M49089" s="1" t="s">
        <v>22</v>
      </c>
      <c r="N49089">
        <v>263</v>
      </c>
      <c r="O49089" s="1" t="s">
        <v>23</v>
      </c>
      <c r="P49089" s="1" t="s">
        <v>24</v>
      </c>
    </row>
    <row r="49090" spans="1:16" x14ac:dyDescent="0.25">
      <c r="A49090">
        <v>405</v>
      </c>
      <c r="B49090">
        <v>3363</v>
      </c>
      <c r="C49090" s="1" t="s">
        <v>772</v>
      </c>
      <c r="D49090">
        <v>267</v>
      </c>
      <c r="E49090" s="1" t="s">
        <v>552</v>
      </c>
      <c r="F49090" s="1" t="s">
        <v>30</v>
      </c>
      <c r="G49090" s="1" t="s">
        <v>36</v>
      </c>
      <c r="H49090">
        <v>1</v>
      </c>
      <c r="I49090">
        <v>19230.509999999998</v>
      </c>
      <c r="J49090" s="2">
        <v>40170.342242557868</v>
      </c>
      <c r="K49090" s="1" t="s">
        <v>59</v>
      </c>
      <c r="L49090" s="1" t="s">
        <v>121</v>
      </c>
      <c r="M49090" s="1" t="s">
        <v>22</v>
      </c>
      <c r="N49090">
        <v>405</v>
      </c>
      <c r="O49090" s="1" t="s">
        <v>23</v>
      </c>
      <c r="P49090" s="1" t="s">
        <v>24</v>
      </c>
    </row>
    <row r="49091" spans="1:16" x14ac:dyDescent="0.25">
      <c r="A49091">
        <v>5789</v>
      </c>
      <c r="B49091">
        <v>1930</v>
      </c>
      <c r="C49091" s="1" t="s">
        <v>57</v>
      </c>
      <c r="D49091">
        <v>267</v>
      </c>
      <c r="E49091" s="1" t="s">
        <v>552</v>
      </c>
      <c r="F49091" s="1" t="s">
        <v>30</v>
      </c>
      <c r="G49091" s="1" t="s">
        <v>36</v>
      </c>
      <c r="H49091">
        <v>1</v>
      </c>
      <c r="I49091">
        <v>19230.509999999998</v>
      </c>
      <c r="J49091" s="2">
        <v>40062.401853379626</v>
      </c>
      <c r="K49091" s="1" t="s">
        <v>59</v>
      </c>
      <c r="L49091" s="1" t="s">
        <v>60</v>
      </c>
      <c r="M49091" s="1" t="s">
        <v>22</v>
      </c>
      <c r="N49091">
        <v>5789</v>
      </c>
      <c r="O49091" s="1" t="s">
        <v>23</v>
      </c>
      <c r="P49091" s="1" t="s">
        <v>24</v>
      </c>
    </row>
    <row r="49092" spans="1:16" x14ac:dyDescent="0.25">
      <c r="A49092">
        <v>13694</v>
      </c>
      <c r="B49092">
        <v>3825</v>
      </c>
      <c r="C49092" s="1" t="s">
        <v>663</v>
      </c>
      <c r="D49092">
        <v>267</v>
      </c>
      <c r="E49092" s="1" t="s">
        <v>552</v>
      </c>
      <c r="F49092" s="1" t="s">
        <v>30</v>
      </c>
      <c r="G49092" s="1" t="s">
        <v>51</v>
      </c>
      <c r="H49092">
        <v>5</v>
      </c>
      <c r="I49092">
        <v>635642.80000000005</v>
      </c>
      <c r="J49092" s="2">
        <v>39902.30970153935</v>
      </c>
      <c r="K49092" s="1" t="s">
        <v>37</v>
      </c>
      <c r="L49092" s="1" t="s">
        <v>52</v>
      </c>
      <c r="M49092" s="1" t="s">
        <v>22</v>
      </c>
      <c r="N49092">
        <v>13694</v>
      </c>
      <c r="O49092" s="1" t="s">
        <v>23</v>
      </c>
      <c r="P49092" s="1" t="s">
        <v>24</v>
      </c>
    </row>
    <row r="49093" spans="1:16" x14ac:dyDescent="0.25">
      <c r="A49093">
        <v>19352</v>
      </c>
      <c r="B49093">
        <v>4370</v>
      </c>
      <c r="C49093" s="1" t="s">
        <v>547</v>
      </c>
      <c r="D49093">
        <v>267</v>
      </c>
      <c r="E49093" s="1" t="s">
        <v>552</v>
      </c>
      <c r="F49093" s="1" t="s">
        <v>30</v>
      </c>
      <c r="G49093" s="1" t="s">
        <v>51</v>
      </c>
      <c r="H49093">
        <v>1</v>
      </c>
      <c r="I49093">
        <v>19230.509999999998</v>
      </c>
      <c r="J49093" s="2">
        <v>39788.890449641207</v>
      </c>
      <c r="K49093" s="1" t="s">
        <v>59</v>
      </c>
      <c r="L49093" s="1" t="s">
        <v>64</v>
      </c>
      <c r="M49093" s="1" t="s">
        <v>22</v>
      </c>
      <c r="N49093">
        <v>584</v>
      </c>
      <c r="O49093" s="1" t="s">
        <v>23</v>
      </c>
      <c r="P49093" s="1" t="s">
        <v>24</v>
      </c>
    </row>
    <row r="49094" spans="1:16" x14ac:dyDescent="0.25">
      <c r="A49094">
        <v>23656</v>
      </c>
      <c r="B49094">
        <v>3169</v>
      </c>
      <c r="C49094" s="1" t="s">
        <v>1235</v>
      </c>
      <c r="D49094">
        <v>267</v>
      </c>
      <c r="E49094" s="1" t="s">
        <v>552</v>
      </c>
      <c r="F49094" s="1" t="s">
        <v>30</v>
      </c>
      <c r="G49094" s="1" t="s">
        <v>31</v>
      </c>
      <c r="H49094">
        <v>5</v>
      </c>
      <c r="I49094">
        <v>635642.80000000005</v>
      </c>
      <c r="J49094" s="2">
        <v>39700.47015627315</v>
      </c>
      <c r="K49094" s="1" t="s">
        <v>37</v>
      </c>
      <c r="L49094" s="1" t="s">
        <v>103</v>
      </c>
      <c r="M49094" s="1" t="s">
        <v>22</v>
      </c>
      <c r="N49094">
        <v>23656</v>
      </c>
      <c r="O49094" s="1" t="s">
        <v>23</v>
      </c>
      <c r="P49094" s="1" t="s">
        <v>24</v>
      </c>
    </row>
    <row r="49095" spans="1:16" x14ac:dyDescent="0.25">
      <c r="A49095">
        <v>25035</v>
      </c>
      <c r="B49095">
        <v>1145</v>
      </c>
      <c r="C49095" s="1" t="s">
        <v>317</v>
      </c>
      <c r="D49095">
        <v>267</v>
      </c>
      <c r="E49095" s="1" t="s">
        <v>552</v>
      </c>
      <c r="F49095" s="1" t="s">
        <v>30</v>
      </c>
      <c r="G49095" s="1" t="s">
        <v>36</v>
      </c>
      <c r="H49095">
        <v>1</v>
      </c>
      <c r="I49095">
        <v>750.36</v>
      </c>
      <c r="J49095" s="2">
        <v>39672.431633738423</v>
      </c>
      <c r="K49095" s="1" t="s">
        <v>32</v>
      </c>
      <c r="L49095" s="1" t="s">
        <v>48</v>
      </c>
      <c r="M49095" s="1" t="s">
        <v>22</v>
      </c>
      <c r="N49095">
        <v>25035</v>
      </c>
      <c r="O49095" s="1" t="s">
        <v>23</v>
      </c>
      <c r="P49095" s="1" t="s">
        <v>24</v>
      </c>
    </row>
    <row r="49096" spans="1:16" x14ac:dyDescent="0.25">
      <c r="A49096">
        <v>25043</v>
      </c>
      <c r="B49096">
        <v>1053</v>
      </c>
      <c r="C49096" s="1" t="s">
        <v>115</v>
      </c>
      <c r="D49096">
        <v>267</v>
      </c>
      <c r="E49096" s="1" t="s">
        <v>552</v>
      </c>
      <c r="F49096" s="1" t="s">
        <v>30</v>
      </c>
      <c r="G49096" s="1" t="s">
        <v>31</v>
      </c>
      <c r="H49096">
        <v>1</v>
      </c>
      <c r="I49096">
        <v>635642.80000000005</v>
      </c>
      <c r="J49096" s="2">
        <v>39673.033336446759</v>
      </c>
      <c r="K49096" s="1" t="s">
        <v>37</v>
      </c>
      <c r="L49096" s="1" t="s">
        <v>44</v>
      </c>
      <c r="M49096" s="1" t="s">
        <v>22</v>
      </c>
      <c r="N49096">
        <v>25043</v>
      </c>
      <c r="O49096" s="1" t="s">
        <v>23</v>
      </c>
      <c r="P49096" s="1" t="s">
        <v>24</v>
      </c>
    </row>
    <row r="49097" spans="1:16" x14ac:dyDescent="0.25">
      <c r="A49097">
        <v>28547</v>
      </c>
      <c r="B49097">
        <v>4026</v>
      </c>
      <c r="C49097" s="1" t="s">
        <v>77</v>
      </c>
      <c r="D49097">
        <v>267</v>
      </c>
      <c r="E49097" s="1" t="s">
        <v>552</v>
      </c>
      <c r="F49097" s="1" t="s">
        <v>30</v>
      </c>
      <c r="G49097" s="1" t="s">
        <v>31</v>
      </c>
      <c r="H49097">
        <v>1</v>
      </c>
      <c r="I49097">
        <v>19230.509999999998</v>
      </c>
      <c r="J49097" s="2">
        <v>39598.748094236114</v>
      </c>
      <c r="K49097" s="1" t="s">
        <v>59</v>
      </c>
      <c r="L49097" s="1" t="s">
        <v>80</v>
      </c>
      <c r="M49097" s="1" t="s">
        <v>22</v>
      </c>
      <c r="N49097">
        <v>28547</v>
      </c>
      <c r="O49097" s="1" t="s">
        <v>23</v>
      </c>
      <c r="P49097" s="1" t="s">
        <v>24</v>
      </c>
    </row>
    <row r="49098" spans="1:16" x14ac:dyDescent="0.25">
      <c r="A49098">
        <v>37989</v>
      </c>
      <c r="B49098">
        <v>969</v>
      </c>
      <c r="C49098" s="1" t="s">
        <v>1390</v>
      </c>
      <c r="D49098">
        <v>267</v>
      </c>
      <c r="E49098" s="1" t="s">
        <v>552</v>
      </c>
      <c r="F49098" s="1" t="s">
        <v>30</v>
      </c>
      <c r="G49098" s="1" t="s">
        <v>19</v>
      </c>
      <c r="H49098">
        <v>1</v>
      </c>
      <c r="I49098">
        <v>19230.509999999998</v>
      </c>
      <c r="J49098" s="2">
        <v>39370.819192002316</v>
      </c>
      <c r="K49098" s="1" t="s">
        <v>59</v>
      </c>
      <c r="L49098" s="1" t="s">
        <v>80</v>
      </c>
      <c r="M49098" s="1" t="s">
        <v>22</v>
      </c>
      <c r="N49098">
        <v>37989</v>
      </c>
      <c r="O49098" s="1" t="s">
        <v>23</v>
      </c>
      <c r="P49098" s="1" t="s">
        <v>24</v>
      </c>
    </row>
    <row r="49099" spans="1:16" x14ac:dyDescent="0.25">
      <c r="A49099">
        <v>40908</v>
      </c>
      <c r="B49099">
        <v>4701</v>
      </c>
      <c r="C49099" s="1" t="s">
        <v>396</v>
      </c>
      <c r="D49099">
        <v>267</v>
      </c>
      <c r="E49099" s="1" t="s">
        <v>552</v>
      </c>
      <c r="F49099" s="1" t="s">
        <v>30</v>
      </c>
      <c r="G49099" s="1" t="s">
        <v>36</v>
      </c>
      <c r="H49099">
        <v>1</v>
      </c>
      <c r="I49099">
        <v>790.92</v>
      </c>
      <c r="J49099" s="2">
        <v>39292.888969340274</v>
      </c>
      <c r="K49099" s="1" t="s">
        <v>20</v>
      </c>
      <c r="L49099" s="1" t="s">
        <v>100</v>
      </c>
      <c r="M49099" s="1" t="s">
        <v>22</v>
      </c>
      <c r="N49099">
        <v>40908</v>
      </c>
      <c r="O49099" s="1" t="s">
        <v>23</v>
      </c>
      <c r="P49099" s="1" t="s">
        <v>24</v>
      </c>
    </row>
    <row r="49100" spans="1:16" x14ac:dyDescent="0.25">
      <c r="A49100">
        <v>40962</v>
      </c>
      <c r="B49100">
        <v>1584</v>
      </c>
      <c r="C49100" s="1" t="s">
        <v>972</v>
      </c>
      <c r="D49100">
        <v>267</v>
      </c>
      <c r="E49100" s="1" t="s">
        <v>552</v>
      </c>
      <c r="F49100" s="1" t="s">
        <v>30</v>
      </c>
      <c r="G49100" s="1" t="s">
        <v>36</v>
      </c>
      <c r="H49100">
        <v>1</v>
      </c>
      <c r="I49100">
        <v>635642.80000000005</v>
      </c>
      <c r="J49100" s="2">
        <v>39290.465248738423</v>
      </c>
      <c r="K49100" s="1" t="s">
        <v>37</v>
      </c>
      <c r="L49100" s="1" t="s">
        <v>44</v>
      </c>
      <c r="M49100" s="1" t="s">
        <v>22</v>
      </c>
      <c r="N49100">
        <v>40962</v>
      </c>
      <c r="O49100" s="1" t="s">
        <v>23</v>
      </c>
      <c r="P49100" s="1" t="s">
        <v>24</v>
      </c>
    </row>
    <row r="49101" spans="1:16" x14ac:dyDescent="0.25">
      <c r="A49101">
        <v>44677</v>
      </c>
      <c r="B49101">
        <v>877</v>
      </c>
      <c r="C49101" s="1" t="s">
        <v>315</v>
      </c>
      <c r="D49101">
        <v>267</v>
      </c>
      <c r="E49101" s="1" t="s">
        <v>552</v>
      </c>
      <c r="F49101" s="1" t="s">
        <v>30</v>
      </c>
      <c r="G49101" s="1" t="s">
        <v>51</v>
      </c>
      <c r="H49101">
        <v>1</v>
      </c>
      <c r="I49101">
        <v>19230.509999999998</v>
      </c>
      <c r="J49101" s="2">
        <v>39188.816852939817</v>
      </c>
      <c r="K49101" s="1" t="s">
        <v>59</v>
      </c>
      <c r="L49101" s="1" t="s">
        <v>64</v>
      </c>
      <c r="M49101" s="1" t="s">
        <v>22</v>
      </c>
      <c r="N49101">
        <v>44677</v>
      </c>
      <c r="O49101" s="1" t="s">
        <v>23</v>
      </c>
      <c r="P49101" s="1" t="s">
        <v>24</v>
      </c>
    </row>
    <row r="49102" spans="1:16" x14ac:dyDescent="0.25">
      <c r="A49102">
        <v>46978</v>
      </c>
      <c r="B49102">
        <v>2254</v>
      </c>
      <c r="C49102" s="1" t="s">
        <v>1202</v>
      </c>
      <c r="D49102">
        <v>267</v>
      </c>
      <c r="E49102" s="1" t="s">
        <v>552</v>
      </c>
      <c r="F49102" s="1" t="s">
        <v>30</v>
      </c>
      <c r="G49102" s="1" t="s">
        <v>31</v>
      </c>
      <c r="H49102">
        <v>1</v>
      </c>
      <c r="I49102">
        <v>790.92</v>
      </c>
      <c r="J49102" s="2">
        <v>39120.311743402781</v>
      </c>
      <c r="K49102" s="1" t="s">
        <v>20</v>
      </c>
      <c r="L49102" s="1" t="s">
        <v>21</v>
      </c>
      <c r="M49102" s="1" t="s">
        <v>22</v>
      </c>
      <c r="N49102">
        <v>46978</v>
      </c>
      <c r="O49102" s="1" t="s">
        <v>23</v>
      </c>
      <c r="P49102" s="1" t="s">
        <v>24</v>
      </c>
    </row>
    <row r="49103" spans="1:16" x14ac:dyDescent="0.25">
      <c r="A49103">
        <v>51243</v>
      </c>
      <c r="B49103">
        <v>925</v>
      </c>
      <c r="C49103" s="1" t="s">
        <v>2661</v>
      </c>
      <c r="D49103">
        <v>267</v>
      </c>
      <c r="E49103" s="1" t="s">
        <v>552</v>
      </c>
      <c r="F49103" s="1" t="s">
        <v>30</v>
      </c>
      <c r="G49103" s="1" t="s">
        <v>51</v>
      </c>
      <c r="H49103">
        <v>1</v>
      </c>
      <c r="I49103">
        <v>635642.80000000005</v>
      </c>
      <c r="J49103" s="2">
        <v>38980.848493368052</v>
      </c>
      <c r="K49103" s="1" t="s">
        <v>37</v>
      </c>
      <c r="L49103" s="1" t="s">
        <v>52</v>
      </c>
      <c r="M49103" s="1" t="s">
        <v>22</v>
      </c>
      <c r="N49103">
        <v>51243</v>
      </c>
      <c r="O49103" s="1" t="s">
        <v>23</v>
      </c>
      <c r="P49103" s="1" t="s">
        <v>24</v>
      </c>
    </row>
    <row r="49104" spans="1:16" x14ac:dyDescent="0.25">
      <c r="A49104">
        <v>3877</v>
      </c>
      <c r="B49104">
        <v>26</v>
      </c>
      <c r="C49104" s="1" t="s">
        <v>25</v>
      </c>
      <c r="D49104">
        <v>266</v>
      </c>
      <c r="E49104" s="1" t="s">
        <v>3672</v>
      </c>
      <c r="F49104" s="1" t="s">
        <v>30</v>
      </c>
      <c r="G49104" s="1" t="s">
        <v>19</v>
      </c>
      <c r="H49104">
        <v>1</v>
      </c>
      <c r="I49104">
        <v>98.28</v>
      </c>
      <c r="J49104" s="2">
        <v>40102.510111331016</v>
      </c>
      <c r="K49104" s="1" t="s">
        <v>20</v>
      </c>
      <c r="L49104" s="1" t="s">
        <v>21</v>
      </c>
      <c r="M49104" s="1" t="s">
        <v>22</v>
      </c>
      <c r="N49104">
        <v>3877</v>
      </c>
      <c r="O49104" s="1" t="s">
        <v>23</v>
      </c>
      <c r="P49104" s="1" t="s">
        <v>24</v>
      </c>
    </row>
    <row r="49105" spans="1:16" x14ac:dyDescent="0.25">
      <c r="A49105">
        <v>14529</v>
      </c>
      <c r="B49105">
        <v>3119</v>
      </c>
      <c r="C49105" s="1" t="s">
        <v>949</v>
      </c>
      <c r="D49105">
        <v>266</v>
      </c>
      <c r="E49105" s="1" t="s">
        <v>3672</v>
      </c>
      <c r="F49105" s="1" t="s">
        <v>30</v>
      </c>
      <c r="G49105" s="1" t="s">
        <v>19</v>
      </c>
      <c r="H49105">
        <v>1</v>
      </c>
      <c r="I49105">
        <v>78985.2</v>
      </c>
      <c r="J49105" s="2">
        <v>39884.252526539349</v>
      </c>
      <c r="K49105" s="1" t="s">
        <v>37</v>
      </c>
      <c r="L49105" s="1" t="s">
        <v>52</v>
      </c>
      <c r="M49105" s="1" t="s">
        <v>22</v>
      </c>
      <c r="N49105">
        <v>14529</v>
      </c>
      <c r="O49105" s="1" t="s">
        <v>23</v>
      </c>
      <c r="P49105" s="1" t="s">
        <v>24</v>
      </c>
    </row>
    <row r="49106" spans="1:16" x14ac:dyDescent="0.25">
      <c r="A49106">
        <v>19626</v>
      </c>
      <c r="B49106">
        <v>3597</v>
      </c>
      <c r="C49106" s="1" t="s">
        <v>2320</v>
      </c>
      <c r="D49106">
        <v>266</v>
      </c>
      <c r="E49106" s="1" t="s">
        <v>3672</v>
      </c>
      <c r="F49106" s="1" t="s">
        <v>30</v>
      </c>
      <c r="G49106" s="1" t="s">
        <v>19</v>
      </c>
      <c r="H49106">
        <v>1</v>
      </c>
      <c r="I49106">
        <v>78985.2</v>
      </c>
      <c r="J49106" s="2">
        <v>39782.322532569444</v>
      </c>
      <c r="K49106" s="1" t="s">
        <v>37</v>
      </c>
      <c r="L49106" s="1" t="s">
        <v>44</v>
      </c>
      <c r="M49106" s="1" t="s">
        <v>22</v>
      </c>
      <c r="N49106">
        <v>19626</v>
      </c>
      <c r="O49106" s="1" t="s">
        <v>23</v>
      </c>
      <c r="P49106" s="1" t="s">
        <v>24</v>
      </c>
    </row>
    <row r="49107" spans="1:16" x14ac:dyDescent="0.25">
      <c r="A49107">
        <v>22741</v>
      </c>
      <c r="B49107">
        <v>2222</v>
      </c>
      <c r="C49107" s="1" t="s">
        <v>1265</v>
      </c>
      <c r="D49107">
        <v>266</v>
      </c>
      <c r="E49107" s="1" t="s">
        <v>3672</v>
      </c>
      <c r="F49107" s="1" t="s">
        <v>30</v>
      </c>
      <c r="G49107" s="1" t="s">
        <v>36</v>
      </c>
      <c r="H49107">
        <v>1</v>
      </c>
      <c r="I49107">
        <v>93.24</v>
      </c>
      <c r="J49107" s="2">
        <v>39720.578156689815</v>
      </c>
      <c r="K49107" s="1" t="s">
        <v>32</v>
      </c>
      <c r="L49107" s="1" t="s">
        <v>206</v>
      </c>
      <c r="M49107" s="1" t="s">
        <v>22</v>
      </c>
      <c r="N49107">
        <v>22741</v>
      </c>
      <c r="O49107" s="1" t="s">
        <v>23</v>
      </c>
      <c r="P49107" s="1" t="s">
        <v>24</v>
      </c>
    </row>
    <row r="49108" spans="1:16" x14ac:dyDescent="0.25">
      <c r="A49108">
        <v>34142</v>
      </c>
      <c r="B49108">
        <v>1843</v>
      </c>
      <c r="C49108" s="1" t="s">
        <v>977</v>
      </c>
      <c r="D49108">
        <v>266</v>
      </c>
      <c r="E49108" s="1" t="s">
        <v>3672</v>
      </c>
      <c r="F49108" s="1" t="s">
        <v>30</v>
      </c>
      <c r="G49108" s="1" t="s">
        <v>19</v>
      </c>
      <c r="H49108">
        <v>1</v>
      </c>
      <c r="I49108">
        <v>98.28</v>
      </c>
      <c r="J49108" s="2">
        <v>39466.559513784719</v>
      </c>
      <c r="K49108" s="1" t="s">
        <v>20</v>
      </c>
      <c r="L49108" s="1" t="s">
        <v>87</v>
      </c>
      <c r="M49108" s="1" t="s">
        <v>22</v>
      </c>
      <c r="N49108">
        <v>34142</v>
      </c>
      <c r="O49108" s="1" t="s">
        <v>23</v>
      </c>
      <c r="P49108" s="1" t="s">
        <v>24</v>
      </c>
    </row>
    <row r="49109" spans="1:16" x14ac:dyDescent="0.25">
      <c r="A49109">
        <v>40271</v>
      </c>
      <c r="B49109">
        <v>3788</v>
      </c>
      <c r="C49109" s="1" t="s">
        <v>894</v>
      </c>
      <c r="D49109">
        <v>266</v>
      </c>
      <c r="E49109" s="1" t="s">
        <v>3672</v>
      </c>
      <c r="F49109" s="1" t="s">
        <v>30</v>
      </c>
      <c r="G49109" s="1" t="s">
        <v>31</v>
      </c>
      <c r="H49109">
        <v>1</v>
      </c>
      <c r="I49109">
        <v>2389.59</v>
      </c>
      <c r="J49109" s="2">
        <v>39310.330174733797</v>
      </c>
      <c r="K49109" s="1" t="s">
        <v>59</v>
      </c>
      <c r="L49109" s="1" t="s">
        <v>121</v>
      </c>
      <c r="M49109" s="1" t="s">
        <v>22</v>
      </c>
      <c r="N49109">
        <v>40271</v>
      </c>
      <c r="O49109" s="1" t="s">
        <v>23</v>
      </c>
      <c r="P49109" s="1" t="s">
        <v>24</v>
      </c>
    </row>
    <row r="49110" spans="1:16" x14ac:dyDescent="0.25">
      <c r="A49110">
        <v>42138</v>
      </c>
      <c r="B49110">
        <v>1173</v>
      </c>
      <c r="C49110" s="1" t="s">
        <v>7845</v>
      </c>
      <c r="D49110">
        <v>266</v>
      </c>
      <c r="E49110" s="1" t="s">
        <v>3672</v>
      </c>
      <c r="F49110" s="1" t="s">
        <v>30</v>
      </c>
      <c r="G49110" s="1" t="s">
        <v>31</v>
      </c>
      <c r="H49110">
        <v>1</v>
      </c>
      <c r="I49110">
        <v>19.53</v>
      </c>
      <c r="J49110" s="2">
        <v>39258.096038842596</v>
      </c>
      <c r="K49110" s="1" t="s">
        <v>1052</v>
      </c>
      <c r="L49110" s="1" t="s">
        <v>3605</v>
      </c>
      <c r="M49110" s="1" t="s">
        <v>22</v>
      </c>
      <c r="N49110">
        <v>42138</v>
      </c>
      <c r="O49110" s="1" t="s">
        <v>53</v>
      </c>
      <c r="P49110" s="1" t="s">
        <v>319</v>
      </c>
    </row>
    <row r="49111" spans="1:16" x14ac:dyDescent="0.25">
      <c r="A49111">
        <v>44456</v>
      </c>
      <c r="B49111">
        <v>3634</v>
      </c>
      <c r="C49111" s="1" t="s">
        <v>1319</v>
      </c>
      <c r="D49111">
        <v>266</v>
      </c>
      <c r="E49111" s="1" t="s">
        <v>3672</v>
      </c>
      <c r="F49111" s="1" t="s">
        <v>30</v>
      </c>
      <c r="G49111" s="1" t="s">
        <v>51</v>
      </c>
      <c r="H49111">
        <v>1</v>
      </c>
      <c r="I49111">
        <v>93.24</v>
      </c>
      <c r="J49111" s="2">
        <v>39194.324614513891</v>
      </c>
      <c r="K49111" s="1" t="s">
        <v>32</v>
      </c>
      <c r="L49111" s="1" t="s">
        <v>206</v>
      </c>
      <c r="M49111" s="1" t="s">
        <v>22</v>
      </c>
      <c r="N49111">
        <v>44456</v>
      </c>
      <c r="O49111" s="1" t="s">
        <v>53</v>
      </c>
      <c r="P49111" s="1" t="s">
        <v>54</v>
      </c>
    </row>
    <row r="49112" spans="1:16" x14ac:dyDescent="0.25">
      <c r="A49112">
        <v>46383</v>
      </c>
      <c r="B49112">
        <v>3312</v>
      </c>
      <c r="C49112" s="1" t="s">
        <v>125</v>
      </c>
      <c r="D49112">
        <v>266</v>
      </c>
      <c r="E49112" s="1" t="s">
        <v>3672</v>
      </c>
      <c r="F49112" s="1" t="s">
        <v>30</v>
      </c>
      <c r="G49112" s="1" t="s">
        <v>51</v>
      </c>
      <c r="H49112">
        <v>1</v>
      </c>
      <c r="I49112">
        <v>2389.59</v>
      </c>
      <c r="J49112" s="2">
        <v>39138.263162499999</v>
      </c>
      <c r="K49112" s="1" t="s">
        <v>59</v>
      </c>
      <c r="L49112" s="1" t="s">
        <v>121</v>
      </c>
      <c r="M49112" s="1" t="s">
        <v>22</v>
      </c>
      <c r="N49112">
        <v>46383</v>
      </c>
      <c r="O49112" s="1" t="s">
        <v>23</v>
      </c>
      <c r="P49112" s="1" t="s">
        <v>24</v>
      </c>
    </row>
    <row r="49113" spans="1:16" x14ac:dyDescent="0.25">
      <c r="A49113">
        <v>49834</v>
      </c>
      <c r="B49113">
        <v>358</v>
      </c>
      <c r="C49113" s="1" t="s">
        <v>592</v>
      </c>
      <c r="D49113">
        <v>266</v>
      </c>
      <c r="E49113" s="1" t="s">
        <v>3672</v>
      </c>
      <c r="F49113" s="1" t="s">
        <v>30</v>
      </c>
      <c r="G49113" s="1" t="s">
        <v>36</v>
      </c>
      <c r="H49113">
        <v>1</v>
      </c>
      <c r="I49113">
        <v>98.28</v>
      </c>
      <c r="J49113" s="2">
        <v>39028.334995428238</v>
      </c>
      <c r="K49113" s="1" t="s">
        <v>20</v>
      </c>
      <c r="L49113" s="1" t="s">
        <v>87</v>
      </c>
      <c r="M49113" s="1" t="s">
        <v>22</v>
      </c>
      <c r="N49113">
        <v>49834</v>
      </c>
      <c r="O49113" s="1" t="s">
        <v>23</v>
      </c>
      <c r="P49113" s="1" t="s">
        <v>24</v>
      </c>
    </row>
    <row r="49114" spans="1:16" x14ac:dyDescent="0.25">
      <c r="A49114">
        <v>759</v>
      </c>
      <c r="B49114">
        <v>1067</v>
      </c>
      <c r="C49114" s="1" t="s">
        <v>1222</v>
      </c>
      <c r="D49114">
        <v>265</v>
      </c>
      <c r="E49114" s="1" t="s">
        <v>1223</v>
      </c>
      <c r="F49114" s="1" t="s">
        <v>30</v>
      </c>
      <c r="G49114" s="1" t="s">
        <v>19</v>
      </c>
      <c r="H49114">
        <v>1</v>
      </c>
      <c r="I49114">
        <v>135.72</v>
      </c>
      <c r="J49114" s="2">
        <v>40164.927030092593</v>
      </c>
      <c r="K49114" s="1" t="s">
        <v>20</v>
      </c>
      <c r="L49114" s="1" t="s">
        <v>100</v>
      </c>
      <c r="M49114" s="1" t="s">
        <v>22</v>
      </c>
      <c r="N49114">
        <v>759</v>
      </c>
      <c r="O49114" s="1" t="s">
        <v>23</v>
      </c>
      <c r="P49114" s="1" t="s">
        <v>24</v>
      </c>
    </row>
    <row r="49115" spans="1:16" x14ac:dyDescent="0.25">
      <c r="A49115">
        <v>1490</v>
      </c>
      <c r="B49115">
        <v>630</v>
      </c>
      <c r="C49115" s="1" t="s">
        <v>1165</v>
      </c>
      <c r="D49115">
        <v>265</v>
      </c>
      <c r="E49115" s="1" t="s">
        <v>1223</v>
      </c>
      <c r="F49115" s="1" t="s">
        <v>30</v>
      </c>
      <c r="G49115" s="1" t="s">
        <v>31</v>
      </c>
      <c r="H49115">
        <v>1</v>
      </c>
      <c r="I49115">
        <v>3299.91</v>
      </c>
      <c r="J49115" s="2">
        <v>40148.589526342592</v>
      </c>
      <c r="K49115" s="1" t="s">
        <v>59</v>
      </c>
      <c r="L49115" s="1" t="s">
        <v>80</v>
      </c>
      <c r="M49115" s="1" t="s">
        <v>22</v>
      </c>
      <c r="N49115">
        <v>1490</v>
      </c>
      <c r="O49115" s="1" t="s">
        <v>23</v>
      </c>
      <c r="P49115" s="1" t="s">
        <v>24</v>
      </c>
    </row>
    <row r="49116" spans="1:16" x14ac:dyDescent="0.25">
      <c r="A49116">
        <v>8854</v>
      </c>
      <c r="B49116">
        <v>4795</v>
      </c>
      <c r="C49116" s="1" t="s">
        <v>39</v>
      </c>
      <c r="D49116">
        <v>265</v>
      </c>
      <c r="E49116" s="1" t="s">
        <v>1223</v>
      </c>
      <c r="F49116" s="1" t="s">
        <v>30</v>
      </c>
      <c r="G49116" s="1" t="s">
        <v>51</v>
      </c>
      <c r="H49116">
        <v>1</v>
      </c>
      <c r="I49116">
        <v>135.72</v>
      </c>
      <c r="J49116" s="2">
        <v>40000.990585995372</v>
      </c>
      <c r="K49116" s="1" t="s">
        <v>20</v>
      </c>
      <c r="L49116" s="1" t="s">
        <v>21</v>
      </c>
      <c r="M49116" s="1" t="s">
        <v>22</v>
      </c>
      <c r="N49116">
        <v>8854</v>
      </c>
      <c r="O49116" s="1" t="s">
        <v>23</v>
      </c>
      <c r="P49116" s="1" t="s">
        <v>24</v>
      </c>
    </row>
    <row r="49117" spans="1:16" x14ac:dyDescent="0.25">
      <c r="A49117">
        <v>17957</v>
      </c>
      <c r="B49117">
        <v>832</v>
      </c>
      <c r="C49117" s="1" t="s">
        <v>150</v>
      </c>
      <c r="D49117">
        <v>265</v>
      </c>
      <c r="E49117" s="1" t="s">
        <v>1223</v>
      </c>
      <c r="F49117" s="1" t="s">
        <v>30</v>
      </c>
      <c r="G49117" s="1" t="s">
        <v>19</v>
      </c>
      <c r="H49117">
        <v>1</v>
      </c>
      <c r="I49117">
        <v>135.72</v>
      </c>
      <c r="J49117" s="2">
        <v>39816.061218923613</v>
      </c>
      <c r="K49117" s="1" t="s">
        <v>20</v>
      </c>
      <c r="L49117" s="1" t="s">
        <v>129</v>
      </c>
      <c r="M49117" s="1" t="s">
        <v>22</v>
      </c>
      <c r="N49117">
        <v>17957</v>
      </c>
      <c r="O49117" s="1" t="s">
        <v>23</v>
      </c>
      <c r="P49117" s="1" t="s">
        <v>24</v>
      </c>
    </row>
    <row r="49118" spans="1:16" x14ac:dyDescent="0.25">
      <c r="A49118">
        <v>26984</v>
      </c>
      <c r="B49118">
        <v>3003</v>
      </c>
      <c r="C49118" s="1" t="s">
        <v>6135</v>
      </c>
      <c r="D49118">
        <v>265</v>
      </c>
      <c r="E49118" s="1" t="s">
        <v>1223</v>
      </c>
      <c r="F49118" s="1" t="s">
        <v>30</v>
      </c>
      <c r="G49118" s="1" t="s">
        <v>19</v>
      </c>
      <c r="H49118">
        <v>1</v>
      </c>
      <c r="I49118">
        <v>416556</v>
      </c>
      <c r="J49118" s="2">
        <v>39632.05448215278</v>
      </c>
      <c r="K49118" s="1" t="s">
        <v>1910</v>
      </c>
      <c r="L49118" s="1" t="s">
        <v>6164</v>
      </c>
      <c r="M49118" s="1" t="s">
        <v>22</v>
      </c>
      <c r="N49118">
        <v>26984</v>
      </c>
      <c r="O49118" s="1" t="s">
        <v>23</v>
      </c>
      <c r="P49118" s="1" t="s">
        <v>24</v>
      </c>
    </row>
    <row r="49119" spans="1:16" x14ac:dyDescent="0.25">
      <c r="A49119">
        <v>27342</v>
      </c>
      <c r="B49119">
        <v>3871</v>
      </c>
      <c r="C49119" s="1" t="s">
        <v>455</v>
      </c>
      <c r="D49119">
        <v>265</v>
      </c>
      <c r="E49119" s="1" t="s">
        <v>1223</v>
      </c>
      <c r="F49119" s="1" t="s">
        <v>30</v>
      </c>
      <c r="G49119" s="1" t="s">
        <v>19</v>
      </c>
      <c r="H49119">
        <v>1</v>
      </c>
      <c r="I49119">
        <v>109074.8</v>
      </c>
      <c r="J49119" s="2">
        <v>39626.356592303244</v>
      </c>
      <c r="K49119" s="1" t="s">
        <v>37</v>
      </c>
      <c r="L49119" s="1" t="s">
        <v>112</v>
      </c>
      <c r="M49119" s="1" t="s">
        <v>22</v>
      </c>
      <c r="N49119">
        <v>27342</v>
      </c>
      <c r="O49119" s="1" t="s">
        <v>23</v>
      </c>
      <c r="P49119" s="1" t="s">
        <v>24</v>
      </c>
    </row>
    <row r="49120" spans="1:16" x14ac:dyDescent="0.25">
      <c r="A49120">
        <v>48400</v>
      </c>
      <c r="B49120">
        <v>1633</v>
      </c>
      <c r="C49120" s="1" t="s">
        <v>123</v>
      </c>
      <c r="D49120">
        <v>265</v>
      </c>
      <c r="E49120" s="1" t="s">
        <v>1223</v>
      </c>
      <c r="F49120" s="1" t="s">
        <v>30</v>
      </c>
      <c r="G49120" s="1" t="s">
        <v>36</v>
      </c>
      <c r="H49120">
        <v>0</v>
      </c>
      <c r="I49120">
        <v>3299.91</v>
      </c>
      <c r="J49120" s="2">
        <v>39074.227304594904</v>
      </c>
      <c r="K49120" s="1" t="s">
        <v>59</v>
      </c>
      <c r="L49120" s="1" t="s">
        <v>121</v>
      </c>
      <c r="M49120" s="1" t="s">
        <v>22</v>
      </c>
      <c r="N49120">
        <v>48400</v>
      </c>
      <c r="O49120" s="1" t="s">
        <v>23</v>
      </c>
      <c r="P49120" s="1" t="s">
        <v>24</v>
      </c>
    </row>
    <row r="49121" spans="1:16" x14ac:dyDescent="0.25">
      <c r="A49121">
        <v>49443</v>
      </c>
      <c r="B49121">
        <v>120</v>
      </c>
      <c r="C49121" s="1" t="s">
        <v>487</v>
      </c>
      <c r="D49121">
        <v>265</v>
      </c>
      <c r="E49121" s="1" t="s">
        <v>1223</v>
      </c>
      <c r="F49121" s="1" t="s">
        <v>30</v>
      </c>
      <c r="G49121" s="1" t="s">
        <v>51</v>
      </c>
      <c r="H49121">
        <v>1</v>
      </c>
      <c r="I49121">
        <v>128.76</v>
      </c>
      <c r="J49121" s="2">
        <v>39040.785014409725</v>
      </c>
      <c r="K49121" s="1" t="s">
        <v>32</v>
      </c>
      <c r="L49121" s="1" t="s">
        <v>48</v>
      </c>
      <c r="M49121" s="1" t="s">
        <v>22</v>
      </c>
      <c r="N49121">
        <v>49443</v>
      </c>
      <c r="O49121" s="1" t="s">
        <v>23</v>
      </c>
      <c r="P49121" s="1" t="s">
        <v>24</v>
      </c>
    </row>
    <row r="49122" spans="1:16" x14ac:dyDescent="0.25">
      <c r="A49122">
        <v>3828</v>
      </c>
      <c r="B49122">
        <v>2530</v>
      </c>
      <c r="C49122" s="1" t="s">
        <v>404</v>
      </c>
      <c r="D49122">
        <v>264</v>
      </c>
      <c r="E49122" s="1" t="s">
        <v>3644</v>
      </c>
      <c r="F49122" s="1" t="s">
        <v>30</v>
      </c>
      <c r="G49122" s="1" t="s">
        <v>51</v>
      </c>
      <c r="H49122">
        <v>1</v>
      </c>
      <c r="I49122">
        <v>11379</v>
      </c>
      <c r="J49122" s="2">
        <v>40102.866795856484</v>
      </c>
      <c r="K49122" s="1" t="s">
        <v>59</v>
      </c>
      <c r="L49122" s="1" t="s">
        <v>121</v>
      </c>
      <c r="M49122" s="1" t="s">
        <v>22</v>
      </c>
      <c r="N49122">
        <v>3828</v>
      </c>
      <c r="O49122" s="1" t="s">
        <v>23</v>
      </c>
      <c r="P49122" s="1" t="s">
        <v>24</v>
      </c>
    </row>
    <row r="49123" spans="1:16" x14ac:dyDescent="0.25">
      <c r="A49123">
        <v>4443</v>
      </c>
      <c r="B49123">
        <v>1207</v>
      </c>
      <c r="C49123" s="1" t="s">
        <v>1729</v>
      </c>
      <c r="D49123">
        <v>264</v>
      </c>
      <c r="E49123" s="1" t="s">
        <v>4012</v>
      </c>
      <c r="F49123" s="1" t="s">
        <v>30</v>
      </c>
      <c r="G49123" s="1" t="s">
        <v>36</v>
      </c>
      <c r="H49123">
        <v>1</v>
      </c>
      <c r="I49123">
        <v>491.4</v>
      </c>
      <c r="J49123" s="2">
        <v>40090.184725810184</v>
      </c>
      <c r="K49123" s="1" t="s">
        <v>20</v>
      </c>
      <c r="L49123" s="1" t="s">
        <v>87</v>
      </c>
      <c r="M49123" s="1" t="s">
        <v>22</v>
      </c>
      <c r="N49123">
        <v>4443</v>
      </c>
      <c r="O49123" s="1" t="s">
        <v>8253</v>
      </c>
      <c r="P49123" s="1" t="s">
        <v>24</v>
      </c>
    </row>
    <row r="49124" spans="1:16" x14ac:dyDescent="0.25">
      <c r="A49124">
        <v>4523</v>
      </c>
      <c r="B49124">
        <v>1649</v>
      </c>
      <c r="C49124" s="1" t="s">
        <v>1351</v>
      </c>
      <c r="D49124">
        <v>264</v>
      </c>
      <c r="E49124" s="1" t="s">
        <v>3644</v>
      </c>
      <c r="F49124" s="1" t="s">
        <v>30</v>
      </c>
      <c r="G49124" s="1" t="s">
        <v>31</v>
      </c>
      <c r="H49124">
        <v>1</v>
      </c>
      <c r="I49124">
        <v>444</v>
      </c>
      <c r="J49124" s="2">
        <v>40088.46212640046</v>
      </c>
      <c r="K49124" s="1" t="s">
        <v>32</v>
      </c>
      <c r="L49124" s="1" t="s">
        <v>33</v>
      </c>
      <c r="M49124" s="1" t="s">
        <v>22</v>
      </c>
      <c r="N49124">
        <v>4523</v>
      </c>
      <c r="O49124" s="1" t="s">
        <v>23</v>
      </c>
      <c r="P49124" s="1" t="s">
        <v>24</v>
      </c>
    </row>
    <row r="49125" spans="1:16" x14ac:dyDescent="0.25">
      <c r="A49125">
        <v>4710</v>
      </c>
      <c r="B49125">
        <v>315</v>
      </c>
      <c r="C49125" s="1" t="s">
        <v>1180</v>
      </c>
      <c r="D49125">
        <v>264</v>
      </c>
      <c r="E49125" s="1" t="s">
        <v>3644</v>
      </c>
      <c r="F49125" s="1" t="s">
        <v>30</v>
      </c>
      <c r="G49125" s="1" t="s">
        <v>19</v>
      </c>
      <c r="H49125">
        <v>1</v>
      </c>
      <c r="I49125">
        <v>444</v>
      </c>
      <c r="J49125" s="2">
        <v>40084.8509203125</v>
      </c>
      <c r="K49125" s="1" t="s">
        <v>32</v>
      </c>
      <c r="L49125" s="1" t="s">
        <v>206</v>
      </c>
      <c r="M49125" s="1" t="s">
        <v>22</v>
      </c>
      <c r="N49125">
        <v>4710</v>
      </c>
      <c r="O49125" s="1" t="s">
        <v>23</v>
      </c>
      <c r="P49125" s="1" t="s">
        <v>24</v>
      </c>
    </row>
    <row r="49126" spans="1:16" x14ac:dyDescent="0.25">
      <c r="A49126">
        <v>6797</v>
      </c>
      <c r="B49126">
        <v>3052</v>
      </c>
      <c r="C49126" s="1" t="s">
        <v>1094</v>
      </c>
      <c r="D49126">
        <v>264</v>
      </c>
      <c r="E49126" s="1" t="s">
        <v>3644</v>
      </c>
      <c r="F49126" s="1" t="s">
        <v>30</v>
      </c>
      <c r="G49126" s="1" t="s">
        <v>19</v>
      </c>
      <c r="H49126">
        <v>1</v>
      </c>
      <c r="I49126">
        <v>376120</v>
      </c>
      <c r="J49126" s="2">
        <v>40042.624962824077</v>
      </c>
      <c r="K49126" s="1" t="s">
        <v>37</v>
      </c>
      <c r="L49126" s="1" t="s">
        <v>112</v>
      </c>
      <c r="M49126" s="1" t="s">
        <v>22</v>
      </c>
      <c r="N49126">
        <v>6797</v>
      </c>
      <c r="O49126" s="1" t="s">
        <v>23</v>
      </c>
      <c r="P49126" s="1" t="s">
        <v>24</v>
      </c>
    </row>
    <row r="49127" spans="1:16" x14ac:dyDescent="0.25">
      <c r="A49127">
        <v>11149</v>
      </c>
      <c r="B49127">
        <v>2127</v>
      </c>
      <c r="C49127" s="1" t="s">
        <v>521</v>
      </c>
      <c r="D49127">
        <v>264</v>
      </c>
      <c r="E49127" s="1" t="s">
        <v>3644</v>
      </c>
      <c r="F49127" s="1" t="s">
        <v>30</v>
      </c>
      <c r="G49127" s="1" t="s">
        <v>19</v>
      </c>
      <c r="H49127">
        <v>1</v>
      </c>
      <c r="I49127">
        <v>376120</v>
      </c>
      <c r="J49127" s="2">
        <v>39952.520416504631</v>
      </c>
      <c r="K49127" s="1" t="s">
        <v>37</v>
      </c>
      <c r="L49127" s="1" t="s">
        <v>112</v>
      </c>
      <c r="M49127" s="1" t="s">
        <v>22</v>
      </c>
      <c r="N49127">
        <v>11149</v>
      </c>
      <c r="O49127" s="1" t="s">
        <v>23</v>
      </c>
      <c r="P49127" s="1" t="s">
        <v>24</v>
      </c>
    </row>
    <row r="49128" spans="1:16" x14ac:dyDescent="0.25">
      <c r="A49128">
        <v>14217</v>
      </c>
      <c r="B49128">
        <v>2735</v>
      </c>
      <c r="C49128" s="1" t="s">
        <v>6292</v>
      </c>
      <c r="D49128">
        <v>264</v>
      </c>
      <c r="E49128" s="1" t="s">
        <v>3644</v>
      </c>
      <c r="F49128" s="1" t="s">
        <v>30</v>
      </c>
      <c r="G49128" s="1" t="s">
        <v>36</v>
      </c>
      <c r="H49128">
        <v>1</v>
      </c>
      <c r="I49128">
        <v>93</v>
      </c>
      <c r="J49128" s="2">
        <v>39890.214931469905</v>
      </c>
      <c r="K49128" s="1" t="s">
        <v>2841</v>
      </c>
      <c r="L49128" s="1" t="s">
        <v>2789</v>
      </c>
      <c r="M49128" s="1" t="s">
        <v>22</v>
      </c>
      <c r="N49128">
        <v>14217</v>
      </c>
      <c r="O49128" s="1" t="s">
        <v>23</v>
      </c>
      <c r="P49128" s="1" t="s">
        <v>24</v>
      </c>
    </row>
    <row r="49129" spans="1:16" x14ac:dyDescent="0.25">
      <c r="A49129">
        <v>26831</v>
      </c>
      <c r="B49129">
        <v>866</v>
      </c>
      <c r="C49129" s="1" t="s">
        <v>1247</v>
      </c>
      <c r="D49129">
        <v>264</v>
      </c>
      <c r="E49129" s="1" t="s">
        <v>2568</v>
      </c>
      <c r="F49129" s="1" t="s">
        <v>6731</v>
      </c>
      <c r="G49129" s="1" t="s">
        <v>51</v>
      </c>
      <c r="H49129">
        <v>1</v>
      </c>
      <c r="I49129">
        <v>61.01</v>
      </c>
      <c r="J49129" s="2">
        <v>39636.891436192127</v>
      </c>
      <c r="K49129" s="1" t="s">
        <v>5861</v>
      </c>
      <c r="L49129" s="1" t="s">
        <v>139</v>
      </c>
      <c r="M49129" s="1" t="s">
        <v>22</v>
      </c>
      <c r="N49129">
        <v>26831</v>
      </c>
      <c r="O49129" s="1" t="s">
        <v>23</v>
      </c>
      <c r="P49129" s="1" t="s">
        <v>24</v>
      </c>
    </row>
    <row r="49130" spans="1:16" x14ac:dyDescent="0.25">
      <c r="A49130">
        <v>32526</v>
      </c>
      <c r="B49130">
        <v>1401</v>
      </c>
      <c r="C49130" s="1" t="s">
        <v>575</v>
      </c>
      <c r="D49130">
        <v>264</v>
      </c>
      <c r="E49130" s="1" t="s">
        <v>3644</v>
      </c>
      <c r="F49130" s="1" t="s">
        <v>30</v>
      </c>
      <c r="G49130" s="1" t="s">
        <v>19</v>
      </c>
      <c r="H49130">
        <v>1</v>
      </c>
      <c r="I49130">
        <v>376120</v>
      </c>
      <c r="J49130" s="2">
        <v>39506.135474062503</v>
      </c>
      <c r="K49130" s="1" t="s">
        <v>37</v>
      </c>
      <c r="L49130" s="1" t="s">
        <v>103</v>
      </c>
      <c r="M49130" s="1" t="s">
        <v>22</v>
      </c>
      <c r="N49130">
        <v>32526</v>
      </c>
      <c r="O49130" s="1" t="s">
        <v>23</v>
      </c>
      <c r="P49130" s="1" t="s">
        <v>24</v>
      </c>
    </row>
    <row r="49131" spans="1:16" x14ac:dyDescent="0.25">
      <c r="A49131">
        <v>32565</v>
      </c>
      <c r="B49131">
        <v>1207</v>
      </c>
      <c r="C49131" s="1" t="s">
        <v>1729</v>
      </c>
      <c r="D49131">
        <v>264</v>
      </c>
      <c r="E49131" s="1" t="s">
        <v>3644</v>
      </c>
      <c r="F49131" s="1" t="s">
        <v>30</v>
      </c>
      <c r="G49131" s="1" t="s">
        <v>51</v>
      </c>
      <c r="H49131">
        <v>1</v>
      </c>
      <c r="I49131">
        <v>468</v>
      </c>
      <c r="J49131" s="2">
        <v>39504.72749474537</v>
      </c>
      <c r="K49131" s="1" t="s">
        <v>20</v>
      </c>
      <c r="L49131" s="1" t="s">
        <v>87</v>
      </c>
      <c r="M49131" s="1" t="s">
        <v>22</v>
      </c>
      <c r="N49131">
        <v>32565</v>
      </c>
      <c r="O49131" s="1" t="s">
        <v>53</v>
      </c>
      <c r="P49131" s="1" t="s">
        <v>467</v>
      </c>
    </row>
    <row r="49132" spans="1:16" x14ac:dyDescent="0.25">
      <c r="A49132">
        <v>41613</v>
      </c>
      <c r="B49132">
        <v>1893</v>
      </c>
      <c r="C49132" s="1" t="s">
        <v>296</v>
      </c>
      <c r="D49132">
        <v>264</v>
      </c>
      <c r="E49132" s="1" t="s">
        <v>3644</v>
      </c>
      <c r="F49132" s="1" t="s">
        <v>30</v>
      </c>
      <c r="G49132" s="1" t="s">
        <v>19</v>
      </c>
      <c r="H49132">
        <v>1</v>
      </c>
      <c r="I49132">
        <v>376120</v>
      </c>
      <c r="J49132" s="2">
        <v>39272.072662615741</v>
      </c>
      <c r="K49132" s="1" t="s">
        <v>37</v>
      </c>
      <c r="L49132" s="1" t="s">
        <v>103</v>
      </c>
      <c r="M49132" s="1" t="s">
        <v>22</v>
      </c>
      <c r="N49132">
        <v>41613</v>
      </c>
      <c r="O49132" s="1" t="s">
        <v>23</v>
      </c>
      <c r="P49132" s="1" t="s">
        <v>24</v>
      </c>
    </row>
    <row r="49133" spans="1:16" x14ac:dyDescent="0.25">
      <c r="A49133">
        <v>10036</v>
      </c>
      <c r="B49133">
        <v>4567</v>
      </c>
      <c r="C49133" s="1" t="s">
        <v>951</v>
      </c>
      <c r="D49133">
        <v>263</v>
      </c>
      <c r="E49133" s="1" t="s">
        <v>5649</v>
      </c>
      <c r="F49133" s="1" t="s">
        <v>30</v>
      </c>
      <c r="G49133" s="1" t="s">
        <v>31</v>
      </c>
      <c r="H49133">
        <v>1</v>
      </c>
      <c r="I49133">
        <v>2958.54</v>
      </c>
      <c r="J49133" s="2">
        <v>39976.102200057867</v>
      </c>
      <c r="K49133" s="1" t="s">
        <v>59</v>
      </c>
      <c r="L49133" s="1" t="s">
        <v>121</v>
      </c>
      <c r="M49133" s="1" t="s">
        <v>5650</v>
      </c>
      <c r="N49133">
        <v>10036</v>
      </c>
      <c r="O49133" s="1" t="s">
        <v>23</v>
      </c>
      <c r="P49133" s="1" t="s">
        <v>24</v>
      </c>
    </row>
    <row r="49134" spans="1:16" x14ac:dyDescent="0.25">
      <c r="A49134">
        <v>12934</v>
      </c>
      <c r="B49134">
        <v>1043</v>
      </c>
      <c r="C49134" s="1" t="s">
        <v>2213</v>
      </c>
      <c r="D49134">
        <v>263</v>
      </c>
      <c r="E49134" s="1" t="s">
        <v>5649</v>
      </c>
      <c r="F49134" s="1" t="s">
        <v>30</v>
      </c>
      <c r="G49134" s="1" t="s">
        <v>51</v>
      </c>
      <c r="H49134">
        <v>5</v>
      </c>
      <c r="I49134">
        <v>115.44</v>
      </c>
      <c r="J49134" s="2">
        <v>39916.603774687501</v>
      </c>
      <c r="K49134" s="1" t="s">
        <v>32</v>
      </c>
      <c r="L49134" s="1" t="s">
        <v>206</v>
      </c>
      <c r="M49134" s="1" t="s">
        <v>22</v>
      </c>
      <c r="N49134">
        <v>12934</v>
      </c>
      <c r="O49134" s="1" t="s">
        <v>23</v>
      </c>
      <c r="P49134" s="1" t="s">
        <v>24</v>
      </c>
    </row>
    <row r="49135" spans="1:16" x14ac:dyDescent="0.25">
      <c r="A49135">
        <v>13060</v>
      </c>
      <c r="B49135">
        <v>3488</v>
      </c>
      <c r="C49135" s="1" t="s">
        <v>6158</v>
      </c>
      <c r="D49135">
        <v>263</v>
      </c>
      <c r="E49135" s="1" t="s">
        <v>5649</v>
      </c>
      <c r="F49135" s="1" t="s">
        <v>30</v>
      </c>
      <c r="G49135" s="1" t="s">
        <v>19</v>
      </c>
      <c r="H49135">
        <v>1</v>
      </c>
      <c r="I49135">
        <v>1099800</v>
      </c>
      <c r="J49135" s="2">
        <v>39914.745327627315</v>
      </c>
      <c r="K49135" s="1" t="s">
        <v>2465</v>
      </c>
      <c r="L49135" s="1" t="s">
        <v>2466</v>
      </c>
      <c r="M49135" s="1" t="s">
        <v>22</v>
      </c>
      <c r="N49135">
        <v>13060</v>
      </c>
      <c r="O49135" s="1" t="s">
        <v>23</v>
      </c>
      <c r="P49135" s="1" t="s">
        <v>24</v>
      </c>
    </row>
    <row r="49136" spans="1:16" x14ac:dyDescent="0.25">
      <c r="A49136">
        <v>18382</v>
      </c>
      <c r="B49136">
        <v>1332</v>
      </c>
      <c r="C49136" s="1" t="s">
        <v>575</v>
      </c>
      <c r="D49136">
        <v>263</v>
      </c>
      <c r="E49136" s="1" t="s">
        <v>5649</v>
      </c>
      <c r="F49136" s="1" t="s">
        <v>30</v>
      </c>
      <c r="G49136" s="1" t="s">
        <v>36</v>
      </c>
      <c r="H49136">
        <v>1</v>
      </c>
      <c r="I49136">
        <v>2958.54</v>
      </c>
      <c r="J49136" s="2">
        <v>39806.319154097226</v>
      </c>
      <c r="K49136" s="1" t="s">
        <v>59</v>
      </c>
      <c r="L49136" s="1" t="s">
        <v>80</v>
      </c>
      <c r="M49136" s="1" t="s">
        <v>22</v>
      </c>
      <c r="N49136">
        <v>18382</v>
      </c>
      <c r="O49136" s="1" t="s">
        <v>23</v>
      </c>
      <c r="P49136" s="1" t="s">
        <v>24</v>
      </c>
    </row>
    <row r="49137" spans="1:16" x14ac:dyDescent="0.25">
      <c r="A49137">
        <v>27260</v>
      </c>
      <c r="B49137">
        <v>1921</v>
      </c>
      <c r="C49137" s="1" t="s">
        <v>3358</v>
      </c>
      <c r="D49137">
        <v>263</v>
      </c>
      <c r="E49137" s="1" t="s">
        <v>5649</v>
      </c>
      <c r="F49137" s="1" t="s">
        <v>30</v>
      </c>
      <c r="G49137" s="1" t="s">
        <v>36</v>
      </c>
      <c r="H49137">
        <v>9</v>
      </c>
      <c r="I49137">
        <v>121.68</v>
      </c>
      <c r="J49137" s="2">
        <v>39626.077590613429</v>
      </c>
      <c r="K49137" s="1" t="s">
        <v>20</v>
      </c>
      <c r="L49137" s="1" t="s">
        <v>129</v>
      </c>
      <c r="M49137" s="1" t="s">
        <v>22</v>
      </c>
      <c r="N49137">
        <v>27260</v>
      </c>
      <c r="O49137" s="1" t="s">
        <v>23</v>
      </c>
      <c r="P49137" s="1" t="s">
        <v>24</v>
      </c>
    </row>
    <row r="49138" spans="1:16" x14ac:dyDescent="0.25">
      <c r="A49138">
        <v>27474</v>
      </c>
      <c r="B49138">
        <v>3264</v>
      </c>
      <c r="C49138" s="1" t="s">
        <v>787</v>
      </c>
      <c r="D49138">
        <v>263</v>
      </c>
      <c r="E49138" s="1" t="s">
        <v>5649</v>
      </c>
      <c r="F49138" s="1" t="s">
        <v>30</v>
      </c>
      <c r="G49138" s="1" t="s">
        <v>31</v>
      </c>
      <c r="H49138">
        <v>1</v>
      </c>
      <c r="I49138">
        <v>97791.2</v>
      </c>
      <c r="J49138" s="2">
        <v>39622.925714791665</v>
      </c>
      <c r="K49138" s="1" t="s">
        <v>37</v>
      </c>
      <c r="L49138" s="1" t="s">
        <v>52</v>
      </c>
      <c r="M49138" s="1" t="s">
        <v>22</v>
      </c>
      <c r="N49138">
        <v>27474</v>
      </c>
      <c r="O49138" s="1" t="s">
        <v>23</v>
      </c>
      <c r="P49138" s="1" t="s">
        <v>24</v>
      </c>
    </row>
    <row r="49139" spans="1:16" x14ac:dyDescent="0.25">
      <c r="A49139">
        <v>29062</v>
      </c>
      <c r="B49139">
        <v>2871</v>
      </c>
      <c r="C49139" s="1" t="s">
        <v>1992</v>
      </c>
      <c r="D49139">
        <v>263</v>
      </c>
      <c r="E49139" s="1" t="s">
        <v>5649</v>
      </c>
      <c r="F49139" s="1" t="s">
        <v>30</v>
      </c>
      <c r="G49139" s="1" t="s">
        <v>19</v>
      </c>
      <c r="H49139">
        <v>1</v>
      </c>
      <c r="I49139">
        <v>97791.2</v>
      </c>
      <c r="J49139" s="2">
        <v>39588.639636956017</v>
      </c>
      <c r="K49139" s="1" t="s">
        <v>37</v>
      </c>
      <c r="L49139" s="1" t="s">
        <v>52</v>
      </c>
      <c r="M49139" s="1" t="s">
        <v>22</v>
      </c>
      <c r="N49139">
        <v>29062</v>
      </c>
      <c r="O49139" s="1" t="s">
        <v>23</v>
      </c>
      <c r="P49139" s="1" t="s">
        <v>24</v>
      </c>
    </row>
    <row r="49140" spans="1:16" x14ac:dyDescent="0.25">
      <c r="A49140">
        <v>32007</v>
      </c>
      <c r="B49140">
        <v>1032</v>
      </c>
      <c r="C49140" s="1" t="s">
        <v>923</v>
      </c>
      <c r="D49140">
        <v>263</v>
      </c>
      <c r="E49140" s="1" t="s">
        <v>5649</v>
      </c>
      <c r="F49140" s="1" t="s">
        <v>30</v>
      </c>
      <c r="G49140" s="1" t="s">
        <v>19</v>
      </c>
      <c r="H49140">
        <v>1</v>
      </c>
      <c r="I49140">
        <v>121.68</v>
      </c>
      <c r="J49140" s="2">
        <v>39518.935223009263</v>
      </c>
      <c r="K49140" s="1" t="s">
        <v>20</v>
      </c>
      <c r="L49140" s="1" t="s">
        <v>129</v>
      </c>
      <c r="M49140" s="1" t="s">
        <v>22</v>
      </c>
      <c r="N49140">
        <v>32007</v>
      </c>
      <c r="O49140" s="1" t="s">
        <v>23</v>
      </c>
      <c r="P49140" s="1" t="s">
        <v>24</v>
      </c>
    </row>
    <row r="49141" spans="1:16" x14ac:dyDescent="0.25">
      <c r="A49141">
        <v>37235</v>
      </c>
      <c r="B49141">
        <v>2565</v>
      </c>
      <c r="C49141" s="1" t="s">
        <v>2178</v>
      </c>
      <c r="D49141">
        <v>263</v>
      </c>
      <c r="E49141" s="1" t="s">
        <v>5649</v>
      </c>
      <c r="F49141" s="1" t="s">
        <v>30</v>
      </c>
      <c r="G49141" s="1" t="s">
        <v>19</v>
      </c>
      <c r="H49141">
        <v>1</v>
      </c>
      <c r="I49141">
        <v>115.44</v>
      </c>
      <c r="J49141" s="2">
        <v>39388.455512939814</v>
      </c>
      <c r="K49141" s="1" t="s">
        <v>32</v>
      </c>
      <c r="L49141" s="1" t="s">
        <v>33</v>
      </c>
      <c r="M49141" s="1" t="s">
        <v>22</v>
      </c>
      <c r="N49141">
        <v>37235</v>
      </c>
      <c r="O49141" s="1" t="s">
        <v>23</v>
      </c>
      <c r="P49141" s="1" t="s">
        <v>24</v>
      </c>
    </row>
    <row r="49142" spans="1:16" x14ac:dyDescent="0.25">
      <c r="A49142">
        <v>40372</v>
      </c>
      <c r="B49142">
        <v>2547</v>
      </c>
      <c r="C49142" s="1" t="s">
        <v>570</v>
      </c>
      <c r="D49142">
        <v>263</v>
      </c>
      <c r="E49142" s="1" t="s">
        <v>5649</v>
      </c>
      <c r="F49142" s="1" t="s">
        <v>30</v>
      </c>
      <c r="G49142" s="1" t="s">
        <v>31</v>
      </c>
      <c r="H49142">
        <v>1</v>
      </c>
      <c r="I49142">
        <v>2958.54</v>
      </c>
      <c r="J49142" s="2">
        <v>39306.194897453701</v>
      </c>
      <c r="K49142" s="1" t="s">
        <v>59</v>
      </c>
      <c r="L49142" s="1" t="s">
        <v>60</v>
      </c>
      <c r="M49142" s="1" t="s">
        <v>22</v>
      </c>
      <c r="N49142">
        <v>40372</v>
      </c>
      <c r="O49142" s="1" t="s">
        <v>23</v>
      </c>
      <c r="P49142" s="1" t="s">
        <v>24</v>
      </c>
    </row>
    <row r="49143" spans="1:16" x14ac:dyDescent="0.25">
      <c r="A49143">
        <v>1211</v>
      </c>
      <c r="B49143">
        <v>4268</v>
      </c>
      <c r="C49143" s="1" t="s">
        <v>815</v>
      </c>
      <c r="D49143">
        <v>262</v>
      </c>
      <c r="E49143" s="1" t="s">
        <v>1694</v>
      </c>
      <c r="F49143" s="1" t="s">
        <v>30</v>
      </c>
      <c r="G49143" s="1" t="s">
        <v>51</v>
      </c>
      <c r="H49143">
        <v>1</v>
      </c>
      <c r="I49143">
        <v>563.88</v>
      </c>
      <c r="J49143" s="2">
        <v>40154.838611979168</v>
      </c>
      <c r="K49143" s="1" t="s">
        <v>32</v>
      </c>
      <c r="L49143" s="1" t="s">
        <v>139</v>
      </c>
      <c r="M49143" s="1" t="s">
        <v>22</v>
      </c>
      <c r="N49143">
        <v>1211</v>
      </c>
      <c r="O49143" s="1" t="s">
        <v>23</v>
      </c>
      <c r="P49143" s="1" t="s">
        <v>24</v>
      </c>
    </row>
    <row r="49144" spans="1:16" x14ac:dyDescent="0.25">
      <c r="A49144">
        <v>1360</v>
      </c>
      <c r="B49144">
        <v>651</v>
      </c>
      <c r="C49144" s="1" t="s">
        <v>1832</v>
      </c>
      <c r="D49144">
        <v>262</v>
      </c>
      <c r="E49144" s="1" t="s">
        <v>1694</v>
      </c>
      <c r="F49144" s="1" t="s">
        <v>30</v>
      </c>
      <c r="G49144" s="1" t="s">
        <v>51</v>
      </c>
      <c r="H49144">
        <v>1</v>
      </c>
      <c r="I49144">
        <v>118.11</v>
      </c>
      <c r="J49144" s="2">
        <v>40152.909936388889</v>
      </c>
      <c r="K49144" s="1" t="s">
        <v>1833</v>
      </c>
      <c r="L49144" s="1" t="s">
        <v>1834</v>
      </c>
      <c r="M49144" s="1" t="s">
        <v>22</v>
      </c>
      <c r="N49144">
        <v>1360</v>
      </c>
      <c r="O49144" s="1" t="s">
        <v>23</v>
      </c>
      <c r="P49144" s="1" t="s">
        <v>24</v>
      </c>
    </row>
    <row r="49145" spans="1:16" x14ac:dyDescent="0.25">
      <c r="A49145">
        <v>17809</v>
      </c>
      <c r="B49145">
        <v>2876</v>
      </c>
      <c r="C49145" s="1" t="s">
        <v>2010</v>
      </c>
      <c r="D49145">
        <v>262</v>
      </c>
      <c r="E49145" s="1" t="s">
        <v>1694</v>
      </c>
      <c r="F49145" s="1" t="s">
        <v>30</v>
      </c>
      <c r="G49145" s="1" t="s">
        <v>36</v>
      </c>
      <c r="H49145">
        <v>1</v>
      </c>
      <c r="I49145">
        <v>594.36</v>
      </c>
      <c r="J49145" s="2">
        <v>39818.592590706015</v>
      </c>
      <c r="K49145" s="1" t="s">
        <v>20</v>
      </c>
      <c r="L49145" s="1" t="s">
        <v>100</v>
      </c>
      <c r="M49145" s="1" t="s">
        <v>22</v>
      </c>
      <c r="N49145">
        <v>17809</v>
      </c>
      <c r="O49145" s="1" t="s">
        <v>23</v>
      </c>
      <c r="P49145" s="1" t="s">
        <v>24</v>
      </c>
    </row>
    <row r="49146" spans="1:16" x14ac:dyDescent="0.25">
      <c r="A49146">
        <v>18721</v>
      </c>
      <c r="B49146">
        <v>4474</v>
      </c>
      <c r="C49146" s="1" t="s">
        <v>423</v>
      </c>
      <c r="D49146">
        <v>262</v>
      </c>
      <c r="E49146" s="1" t="s">
        <v>1694</v>
      </c>
      <c r="F49146" s="1" t="s">
        <v>30</v>
      </c>
      <c r="G49146" s="1" t="s">
        <v>36</v>
      </c>
      <c r="H49146">
        <v>1</v>
      </c>
      <c r="I49146">
        <v>477672.4</v>
      </c>
      <c r="J49146" s="2">
        <v>39800.187838321763</v>
      </c>
      <c r="K49146" s="1" t="s">
        <v>37</v>
      </c>
      <c r="L49146" s="1" t="s">
        <v>44</v>
      </c>
      <c r="M49146" s="1" t="s">
        <v>22</v>
      </c>
      <c r="N49146">
        <v>18721</v>
      </c>
      <c r="O49146" s="1" t="s">
        <v>23</v>
      </c>
      <c r="P49146" s="1" t="s">
        <v>24</v>
      </c>
    </row>
    <row r="49147" spans="1:16" x14ac:dyDescent="0.25">
      <c r="A49147">
        <v>19251</v>
      </c>
      <c r="B49147">
        <v>3843</v>
      </c>
      <c r="C49147" s="1" t="s">
        <v>2548</v>
      </c>
      <c r="D49147">
        <v>262</v>
      </c>
      <c r="E49147" s="1" t="s">
        <v>1694</v>
      </c>
      <c r="F49147" s="1" t="s">
        <v>30</v>
      </c>
      <c r="G49147" s="1" t="s">
        <v>19</v>
      </c>
      <c r="H49147">
        <v>1</v>
      </c>
      <c r="I49147">
        <v>594.36</v>
      </c>
      <c r="J49147" s="2">
        <v>39790.148530925922</v>
      </c>
      <c r="K49147" s="1" t="s">
        <v>6760</v>
      </c>
      <c r="L49147" s="1" t="s">
        <v>2412</v>
      </c>
      <c r="M49147" s="1" t="s">
        <v>22</v>
      </c>
      <c r="N49147">
        <v>19251</v>
      </c>
      <c r="O49147" s="1" t="s">
        <v>23</v>
      </c>
      <c r="P49147" s="1" t="s">
        <v>24</v>
      </c>
    </row>
    <row r="49148" spans="1:16" x14ac:dyDescent="0.25">
      <c r="A49148">
        <v>22988</v>
      </c>
      <c r="B49148">
        <v>2894</v>
      </c>
      <c r="C49148" s="1" t="s">
        <v>153</v>
      </c>
      <c r="D49148">
        <v>262</v>
      </c>
      <c r="E49148" s="1" t="s">
        <v>1694</v>
      </c>
      <c r="F49148" s="1" t="s">
        <v>30</v>
      </c>
      <c r="G49148" s="1" t="s">
        <v>36</v>
      </c>
      <c r="H49148">
        <v>1</v>
      </c>
      <c r="I49148">
        <v>14451.33</v>
      </c>
      <c r="J49148" s="2">
        <v>39714.928934629628</v>
      </c>
      <c r="K49148" s="1" t="s">
        <v>59</v>
      </c>
      <c r="L49148" s="1" t="s">
        <v>121</v>
      </c>
      <c r="M49148" s="1" t="s">
        <v>22</v>
      </c>
      <c r="N49148">
        <v>22988</v>
      </c>
      <c r="O49148" s="1" t="s">
        <v>23</v>
      </c>
      <c r="P49148" s="1" t="s">
        <v>24</v>
      </c>
    </row>
    <row r="49149" spans="1:16" x14ac:dyDescent="0.25">
      <c r="A49149">
        <v>32283</v>
      </c>
      <c r="B49149">
        <v>3288</v>
      </c>
      <c r="C49149" s="1" t="s">
        <v>1826</v>
      </c>
      <c r="D49149">
        <v>262</v>
      </c>
      <c r="E49149" s="1" t="s">
        <v>1694</v>
      </c>
      <c r="F49149" s="1" t="s">
        <v>30</v>
      </c>
      <c r="G49149" s="1" t="s">
        <v>31</v>
      </c>
      <c r="H49149">
        <v>1</v>
      </c>
      <c r="I49149">
        <v>594.36</v>
      </c>
      <c r="J49149" s="2">
        <v>39512.226817615738</v>
      </c>
      <c r="K49149" s="1" t="s">
        <v>20</v>
      </c>
      <c r="L49149" s="1" t="s">
        <v>100</v>
      </c>
      <c r="M49149" s="1" t="s">
        <v>22</v>
      </c>
      <c r="N49149">
        <v>32283</v>
      </c>
      <c r="O49149" s="1" t="s">
        <v>53</v>
      </c>
      <c r="P49149" s="1" t="s">
        <v>425</v>
      </c>
    </row>
    <row r="49150" spans="1:16" x14ac:dyDescent="0.25">
      <c r="A49150">
        <v>42112</v>
      </c>
      <c r="B49150">
        <v>1681</v>
      </c>
      <c r="C49150" s="1" t="s">
        <v>738</v>
      </c>
      <c r="D49150">
        <v>262</v>
      </c>
      <c r="E49150" s="1" t="s">
        <v>1694</v>
      </c>
      <c r="F49150" s="1" t="s">
        <v>30</v>
      </c>
      <c r="G49150" s="1" t="s">
        <v>51</v>
      </c>
      <c r="H49150">
        <v>1</v>
      </c>
      <c r="I49150">
        <v>14451.33</v>
      </c>
      <c r="J49150" s="2">
        <v>39258.644918483798</v>
      </c>
      <c r="K49150" s="1" t="s">
        <v>59</v>
      </c>
      <c r="L49150" s="1" t="s">
        <v>121</v>
      </c>
      <c r="M49150" s="1" t="s">
        <v>22</v>
      </c>
      <c r="N49150">
        <v>42112</v>
      </c>
      <c r="O49150" s="1" t="s">
        <v>53</v>
      </c>
      <c r="P49150" s="1" t="s">
        <v>54</v>
      </c>
    </row>
    <row r="49151" spans="1:16" x14ac:dyDescent="0.25">
      <c r="A49151">
        <v>42488</v>
      </c>
      <c r="B49151">
        <v>3747</v>
      </c>
      <c r="C49151" s="1" t="s">
        <v>268</v>
      </c>
      <c r="D49151">
        <v>262</v>
      </c>
      <c r="E49151" s="1" t="s">
        <v>1694</v>
      </c>
      <c r="F49151" s="1" t="s">
        <v>30</v>
      </c>
      <c r="G49151" s="1" t="s">
        <v>19</v>
      </c>
      <c r="H49151">
        <v>1</v>
      </c>
      <c r="I49151">
        <v>14451.33</v>
      </c>
      <c r="J49151" s="2">
        <v>39248.389023159725</v>
      </c>
      <c r="K49151" s="1" t="s">
        <v>59</v>
      </c>
      <c r="L49151" s="1" t="s">
        <v>121</v>
      </c>
      <c r="M49151" s="1" t="s">
        <v>22</v>
      </c>
      <c r="N49151">
        <v>42488</v>
      </c>
      <c r="O49151" s="1" t="s">
        <v>23</v>
      </c>
      <c r="P49151" s="1" t="s">
        <v>24</v>
      </c>
    </row>
    <row r="49152" spans="1:16" x14ac:dyDescent="0.25">
      <c r="A49152">
        <v>46179</v>
      </c>
      <c r="B49152">
        <v>219</v>
      </c>
      <c r="C49152" s="1" t="s">
        <v>7971</v>
      </c>
      <c r="D49152">
        <v>262</v>
      </c>
      <c r="E49152" s="1" t="s">
        <v>1694</v>
      </c>
      <c r="F49152" s="1" t="s">
        <v>30</v>
      </c>
      <c r="G49152" s="1" t="s">
        <v>51</v>
      </c>
      <c r="H49152">
        <v>1</v>
      </c>
      <c r="I49152">
        <v>172.72</v>
      </c>
      <c r="J49152" s="2">
        <v>39146.887140798608</v>
      </c>
      <c r="K49152" s="1" t="s">
        <v>1947</v>
      </c>
      <c r="L49152" s="1" t="s">
        <v>1948</v>
      </c>
      <c r="M49152" s="1" t="s">
        <v>22</v>
      </c>
      <c r="N49152">
        <v>46179</v>
      </c>
      <c r="O49152" s="1" t="s">
        <v>23</v>
      </c>
      <c r="P49152" s="1" t="s">
        <v>24</v>
      </c>
    </row>
    <row r="49153" spans="1:16" x14ac:dyDescent="0.25">
      <c r="A49153">
        <v>48398</v>
      </c>
      <c r="B49153">
        <v>4278</v>
      </c>
      <c r="C49153" s="1" t="s">
        <v>1473</v>
      </c>
      <c r="D49153">
        <v>262</v>
      </c>
      <c r="E49153" s="1" t="s">
        <v>1694</v>
      </c>
      <c r="F49153" s="1" t="s">
        <v>30</v>
      </c>
      <c r="G49153" s="1" t="s">
        <v>51</v>
      </c>
      <c r="H49153">
        <v>1</v>
      </c>
      <c r="I49153">
        <v>594.36</v>
      </c>
      <c r="J49153" s="2">
        <v>39074.875530289355</v>
      </c>
      <c r="K49153" s="1" t="s">
        <v>20</v>
      </c>
      <c r="L49153" s="1" t="s">
        <v>129</v>
      </c>
      <c r="M49153" s="1" t="s">
        <v>22</v>
      </c>
      <c r="N49153">
        <v>48398</v>
      </c>
      <c r="O49153" s="1" t="s">
        <v>23</v>
      </c>
      <c r="P49153" s="1" t="s">
        <v>24</v>
      </c>
    </row>
    <row r="49154" spans="1:16" x14ac:dyDescent="0.25">
      <c r="A49154">
        <v>50593</v>
      </c>
      <c r="B49154">
        <v>157</v>
      </c>
      <c r="C49154" s="1" t="s">
        <v>399</v>
      </c>
      <c r="D49154">
        <v>262</v>
      </c>
      <c r="E49154" s="1" t="s">
        <v>1694</v>
      </c>
      <c r="F49154" s="1" t="s">
        <v>30</v>
      </c>
      <c r="G49154" s="1" t="s">
        <v>19</v>
      </c>
      <c r="H49154">
        <v>6</v>
      </c>
      <c r="I49154">
        <v>477672.4</v>
      </c>
      <c r="J49154" s="2">
        <v>39002.919290439815</v>
      </c>
      <c r="K49154" s="1" t="s">
        <v>37</v>
      </c>
      <c r="L49154" s="1" t="s">
        <v>52</v>
      </c>
      <c r="M49154" s="1" t="s">
        <v>22</v>
      </c>
      <c r="N49154">
        <v>50593</v>
      </c>
      <c r="O49154" s="1" t="s">
        <v>23</v>
      </c>
      <c r="P49154" s="1" t="s">
        <v>24</v>
      </c>
    </row>
    <row r="49155" spans="1:16" x14ac:dyDescent="0.25">
      <c r="A49155">
        <v>51576</v>
      </c>
      <c r="B49155">
        <v>55</v>
      </c>
      <c r="C49155" s="1" t="s">
        <v>184</v>
      </c>
      <c r="D49155">
        <v>262</v>
      </c>
      <c r="E49155" s="1" t="s">
        <v>1694</v>
      </c>
      <c r="F49155" s="1" t="s">
        <v>30</v>
      </c>
      <c r="G49155" s="1" t="s">
        <v>36</v>
      </c>
      <c r="H49155">
        <v>3</v>
      </c>
      <c r="I49155">
        <v>563.88</v>
      </c>
      <c r="J49155" s="2">
        <v>38970.176594745368</v>
      </c>
      <c r="K49155" s="1" t="s">
        <v>32</v>
      </c>
      <c r="L49155" s="1" t="s">
        <v>48</v>
      </c>
      <c r="M49155" s="1" t="s">
        <v>22</v>
      </c>
      <c r="N49155">
        <v>51576</v>
      </c>
      <c r="O49155" s="1" t="s">
        <v>23</v>
      </c>
      <c r="P49155" s="1" t="s">
        <v>24</v>
      </c>
    </row>
    <row r="49156" spans="1:16" x14ac:dyDescent="0.25">
      <c r="A49156">
        <v>4190</v>
      </c>
      <c r="B49156">
        <v>1053</v>
      </c>
      <c r="C49156" s="1" t="s">
        <v>115</v>
      </c>
      <c r="D49156">
        <v>261</v>
      </c>
      <c r="E49156" s="1" t="s">
        <v>3831</v>
      </c>
      <c r="F49156" s="1" t="s">
        <v>30</v>
      </c>
      <c r="G49156" s="1" t="s">
        <v>31</v>
      </c>
      <c r="H49156">
        <v>1</v>
      </c>
      <c r="I49156">
        <v>575463.6</v>
      </c>
      <c r="J49156" s="2">
        <v>40094.792459004631</v>
      </c>
      <c r="K49156" s="1" t="s">
        <v>37</v>
      </c>
      <c r="L49156" s="1" t="s">
        <v>44</v>
      </c>
      <c r="M49156" s="1" t="s">
        <v>22</v>
      </c>
      <c r="N49156">
        <v>4190</v>
      </c>
      <c r="O49156" s="1" t="s">
        <v>53</v>
      </c>
      <c r="P49156" s="1" t="s">
        <v>319</v>
      </c>
    </row>
    <row r="49157" spans="1:16" x14ac:dyDescent="0.25">
      <c r="A49157">
        <v>11105</v>
      </c>
      <c r="B49157">
        <v>4335</v>
      </c>
      <c r="C49157" s="1" t="s">
        <v>5856</v>
      </c>
      <c r="D49157">
        <v>261</v>
      </c>
      <c r="E49157" s="1" t="s">
        <v>3831</v>
      </c>
      <c r="F49157" s="1" t="s">
        <v>30</v>
      </c>
      <c r="G49157" s="1" t="s">
        <v>36</v>
      </c>
      <c r="H49157">
        <v>1</v>
      </c>
      <c r="I49157">
        <v>1352.52</v>
      </c>
      <c r="J49157" s="2">
        <v>39954.237456122682</v>
      </c>
      <c r="K49157" s="1" t="s">
        <v>237</v>
      </c>
      <c r="L49157" s="1" t="s">
        <v>3996</v>
      </c>
      <c r="M49157" s="1" t="s">
        <v>22</v>
      </c>
      <c r="N49157">
        <v>11105</v>
      </c>
      <c r="O49157" s="1" t="s">
        <v>23</v>
      </c>
      <c r="P49157" s="1" t="s">
        <v>24</v>
      </c>
    </row>
    <row r="49158" spans="1:16" x14ac:dyDescent="0.25">
      <c r="A49158">
        <v>33335</v>
      </c>
      <c r="B49158">
        <v>148</v>
      </c>
      <c r="C49158" s="1" t="s">
        <v>915</v>
      </c>
      <c r="D49158">
        <v>261</v>
      </c>
      <c r="E49158" s="1" t="s">
        <v>3831</v>
      </c>
      <c r="F49158" s="1" t="s">
        <v>30</v>
      </c>
      <c r="G49158" s="1" t="s">
        <v>31</v>
      </c>
      <c r="H49158">
        <v>1</v>
      </c>
      <c r="I49158">
        <v>17409.87</v>
      </c>
      <c r="J49158" s="2">
        <v>39486.792848321762</v>
      </c>
      <c r="K49158" s="1" t="s">
        <v>59</v>
      </c>
      <c r="L49158" s="1" t="s">
        <v>64</v>
      </c>
      <c r="M49158" s="1" t="s">
        <v>22</v>
      </c>
      <c r="N49158">
        <v>33335</v>
      </c>
      <c r="O49158" s="1" t="s">
        <v>23</v>
      </c>
      <c r="P49158" s="1" t="s">
        <v>24</v>
      </c>
    </row>
    <row r="49159" spans="1:16" x14ac:dyDescent="0.25">
      <c r="A49159">
        <v>35060</v>
      </c>
      <c r="B49159">
        <v>4756</v>
      </c>
      <c r="C49159" s="1" t="s">
        <v>169</v>
      </c>
      <c r="D49159">
        <v>261</v>
      </c>
      <c r="E49159" s="1" t="s">
        <v>3831</v>
      </c>
      <c r="F49159" s="1" t="s">
        <v>30</v>
      </c>
      <c r="G49159" s="1" t="s">
        <v>19</v>
      </c>
      <c r="H49159">
        <v>1</v>
      </c>
      <c r="I49159">
        <v>679.32</v>
      </c>
      <c r="J49159" s="2">
        <v>39444.466196886577</v>
      </c>
      <c r="K49159" s="1" t="s">
        <v>32</v>
      </c>
      <c r="L49159" s="1" t="s">
        <v>48</v>
      </c>
      <c r="M49159" s="1" t="s">
        <v>22</v>
      </c>
      <c r="N49159">
        <v>35060</v>
      </c>
      <c r="O49159" s="1" t="s">
        <v>23</v>
      </c>
      <c r="P49159" s="1" t="s">
        <v>24</v>
      </c>
    </row>
    <row r="49160" spans="1:16" x14ac:dyDescent="0.25">
      <c r="A49160">
        <v>35934</v>
      </c>
      <c r="B49160">
        <v>462</v>
      </c>
      <c r="C49160" s="1" t="s">
        <v>1656</v>
      </c>
      <c r="D49160">
        <v>261</v>
      </c>
      <c r="E49160" s="1" t="s">
        <v>3831</v>
      </c>
      <c r="F49160" s="1" t="s">
        <v>30</v>
      </c>
      <c r="G49160" s="1" t="s">
        <v>31</v>
      </c>
      <c r="H49160">
        <v>1</v>
      </c>
      <c r="I49160">
        <v>679.32</v>
      </c>
      <c r="J49160" s="2">
        <v>39422.365201157409</v>
      </c>
      <c r="K49160" s="1" t="s">
        <v>32</v>
      </c>
      <c r="L49160" s="1" t="s">
        <v>139</v>
      </c>
      <c r="M49160" s="1" t="s">
        <v>22</v>
      </c>
      <c r="N49160">
        <v>35934</v>
      </c>
      <c r="O49160" s="1" t="s">
        <v>23</v>
      </c>
      <c r="P49160" s="1" t="s">
        <v>24</v>
      </c>
    </row>
    <row r="49161" spans="1:16" x14ac:dyDescent="0.25">
      <c r="A49161">
        <v>48742</v>
      </c>
      <c r="B49161">
        <v>1357</v>
      </c>
      <c r="C49161" s="1" t="s">
        <v>49</v>
      </c>
      <c r="D49161">
        <v>261</v>
      </c>
      <c r="E49161" s="1" t="s">
        <v>3831</v>
      </c>
      <c r="F49161" s="1" t="s">
        <v>30</v>
      </c>
      <c r="G49161" s="1" t="s">
        <v>51</v>
      </c>
      <c r="H49161">
        <v>1</v>
      </c>
      <c r="I49161">
        <v>679.32</v>
      </c>
      <c r="J49161" s="2">
        <v>39064.667917025465</v>
      </c>
      <c r="K49161" s="1" t="s">
        <v>32</v>
      </c>
      <c r="L49161" s="1" t="s">
        <v>206</v>
      </c>
      <c r="M49161" s="1" t="s">
        <v>22</v>
      </c>
      <c r="N49161">
        <v>48742</v>
      </c>
      <c r="O49161" s="1" t="s">
        <v>23</v>
      </c>
      <c r="P49161" s="1" t="s">
        <v>24</v>
      </c>
    </row>
    <row r="49162" spans="1:16" x14ac:dyDescent="0.25">
      <c r="A49162">
        <v>50790</v>
      </c>
      <c r="B49162">
        <v>3264</v>
      </c>
      <c r="C49162" s="1" t="s">
        <v>787</v>
      </c>
      <c r="D49162">
        <v>261</v>
      </c>
      <c r="E49162" s="1" t="s">
        <v>3831</v>
      </c>
      <c r="F49162" s="1" t="s">
        <v>30</v>
      </c>
      <c r="G49162" s="1" t="s">
        <v>51</v>
      </c>
      <c r="H49162">
        <v>1</v>
      </c>
      <c r="I49162">
        <v>575463.6</v>
      </c>
      <c r="J49162" s="2">
        <v>38996.585618923615</v>
      </c>
      <c r="K49162" s="1" t="s">
        <v>37</v>
      </c>
      <c r="L49162" s="1" t="s">
        <v>52</v>
      </c>
      <c r="M49162" s="1" t="s">
        <v>22</v>
      </c>
      <c r="N49162">
        <v>50790</v>
      </c>
      <c r="O49162" s="1" t="s">
        <v>23</v>
      </c>
      <c r="P49162" s="1" t="s">
        <v>24</v>
      </c>
    </row>
    <row r="49163" spans="1:16" x14ac:dyDescent="0.25">
      <c r="A49163">
        <v>4279</v>
      </c>
      <c r="B49163">
        <v>1979</v>
      </c>
      <c r="C49163" s="1" t="s">
        <v>220</v>
      </c>
      <c r="D49163">
        <v>260</v>
      </c>
      <c r="E49163" s="1" t="s">
        <v>3881</v>
      </c>
      <c r="F49163" s="1" t="s">
        <v>30</v>
      </c>
      <c r="G49163" s="1" t="s">
        <v>19</v>
      </c>
      <c r="H49163">
        <v>1</v>
      </c>
      <c r="I49163">
        <v>383642.4</v>
      </c>
      <c r="J49163" s="2">
        <v>40092.863669571758</v>
      </c>
      <c r="K49163" s="1" t="s">
        <v>37</v>
      </c>
      <c r="L49163" s="1" t="s">
        <v>112</v>
      </c>
      <c r="M49163" s="1" t="s">
        <v>22</v>
      </c>
      <c r="N49163">
        <v>4279</v>
      </c>
      <c r="O49163" s="1" t="s">
        <v>23</v>
      </c>
      <c r="P49163" s="1" t="s">
        <v>24</v>
      </c>
    </row>
    <row r="49164" spans="1:16" x14ac:dyDescent="0.25">
      <c r="A49164">
        <v>9131</v>
      </c>
      <c r="B49164">
        <v>4016</v>
      </c>
      <c r="C49164" s="1" t="s">
        <v>142</v>
      </c>
      <c r="D49164">
        <v>260</v>
      </c>
      <c r="E49164" s="1" t="s">
        <v>3881</v>
      </c>
      <c r="F49164" s="1" t="s">
        <v>30</v>
      </c>
      <c r="G49164" s="1" t="s">
        <v>36</v>
      </c>
      <c r="H49164">
        <v>7</v>
      </c>
      <c r="I49164">
        <v>477.36</v>
      </c>
      <c r="J49164" s="2">
        <v>39994.833001493054</v>
      </c>
      <c r="K49164" s="1" t="s">
        <v>20</v>
      </c>
      <c r="L49164" s="1" t="s">
        <v>87</v>
      </c>
      <c r="M49164" s="1" t="s">
        <v>22</v>
      </c>
      <c r="N49164">
        <v>9131</v>
      </c>
      <c r="O49164" s="1" t="s">
        <v>23</v>
      </c>
      <c r="P49164" s="1" t="s">
        <v>24</v>
      </c>
    </row>
    <row r="49165" spans="1:16" x14ac:dyDescent="0.25">
      <c r="A49165">
        <v>10369</v>
      </c>
      <c r="B49165">
        <v>3732</v>
      </c>
      <c r="C49165" s="1" t="s">
        <v>380</v>
      </c>
      <c r="D49165">
        <v>260</v>
      </c>
      <c r="E49165" s="1" t="s">
        <v>3881</v>
      </c>
      <c r="F49165" s="1" t="s">
        <v>30</v>
      </c>
      <c r="G49165" s="1" t="s">
        <v>51</v>
      </c>
      <c r="H49165">
        <v>1</v>
      </c>
      <c r="I49165">
        <v>383642.4</v>
      </c>
      <c r="J49165" s="2">
        <v>39968.78946064815</v>
      </c>
      <c r="K49165" s="1" t="s">
        <v>37</v>
      </c>
      <c r="L49165" s="1" t="s">
        <v>52</v>
      </c>
      <c r="M49165" s="1" t="s">
        <v>22</v>
      </c>
      <c r="N49165">
        <v>10369</v>
      </c>
      <c r="O49165" s="1" t="s">
        <v>23</v>
      </c>
      <c r="P49165" s="1" t="s">
        <v>24</v>
      </c>
    </row>
    <row r="49166" spans="1:16" x14ac:dyDescent="0.25">
      <c r="A49166">
        <v>24935</v>
      </c>
      <c r="B49166">
        <v>525</v>
      </c>
      <c r="C49166" s="1" t="s">
        <v>701</v>
      </c>
      <c r="D49166">
        <v>260</v>
      </c>
      <c r="E49166" s="1" t="s">
        <v>3881</v>
      </c>
      <c r="F49166" s="1" t="s">
        <v>30</v>
      </c>
      <c r="G49166" s="1" t="s">
        <v>31</v>
      </c>
      <c r="H49166">
        <v>1</v>
      </c>
      <c r="I49166">
        <v>383642.4</v>
      </c>
      <c r="J49166" s="2">
        <v>39674.077840138889</v>
      </c>
      <c r="K49166" s="1" t="s">
        <v>37</v>
      </c>
      <c r="L49166" s="1" t="s">
        <v>44</v>
      </c>
      <c r="M49166" s="1" t="s">
        <v>22</v>
      </c>
      <c r="N49166">
        <v>24935</v>
      </c>
      <c r="O49166" s="1" t="s">
        <v>23</v>
      </c>
      <c r="P49166" s="1" t="s">
        <v>24</v>
      </c>
    </row>
    <row r="49167" spans="1:16" x14ac:dyDescent="0.25">
      <c r="A49167">
        <v>27143</v>
      </c>
      <c r="B49167">
        <v>1735</v>
      </c>
      <c r="C49167" s="1" t="s">
        <v>69</v>
      </c>
      <c r="D49167">
        <v>260</v>
      </c>
      <c r="E49167" s="1" t="s">
        <v>3881</v>
      </c>
      <c r="F49167" s="1" t="s">
        <v>30</v>
      </c>
      <c r="G49167" s="1" t="s">
        <v>36</v>
      </c>
      <c r="H49167">
        <v>4</v>
      </c>
      <c r="I49167">
        <v>477.36</v>
      </c>
      <c r="J49167" s="2">
        <v>39630.313071064818</v>
      </c>
      <c r="K49167" s="1" t="s">
        <v>20</v>
      </c>
      <c r="L49167" s="1" t="s">
        <v>21</v>
      </c>
      <c r="M49167" s="1" t="s">
        <v>22</v>
      </c>
      <c r="N49167">
        <v>27143</v>
      </c>
      <c r="O49167" s="1" t="s">
        <v>23</v>
      </c>
      <c r="P49167" s="1" t="s">
        <v>24</v>
      </c>
    </row>
    <row r="49168" spans="1:16" x14ac:dyDescent="0.25">
      <c r="A49168">
        <v>42363</v>
      </c>
      <c r="B49168">
        <v>587</v>
      </c>
      <c r="C49168" s="1" t="s">
        <v>656</v>
      </c>
      <c r="D49168">
        <v>260</v>
      </c>
      <c r="E49168" s="1" t="s">
        <v>3881</v>
      </c>
      <c r="F49168" s="1" t="s">
        <v>30</v>
      </c>
      <c r="G49168" s="1" t="s">
        <v>19</v>
      </c>
      <c r="H49168">
        <v>1</v>
      </c>
      <c r="I49168">
        <v>452.88</v>
      </c>
      <c r="J49168" s="2">
        <v>39252.113351122687</v>
      </c>
      <c r="K49168" s="1" t="s">
        <v>32</v>
      </c>
      <c r="L49168" s="1" t="s">
        <v>206</v>
      </c>
      <c r="M49168" s="1" t="s">
        <v>22</v>
      </c>
      <c r="N49168">
        <v>42363</v>
      </c>
      <c r="O49168" s="1" t="s">
        <v>23</v>
      </c>
      <c r="P49168" s="1" t="s">
        <v>24</v>
      </c>
    </row>
    <row r="49169" spans="1:16" x14ac:dyDescent="0.25">
      <c r="A49169">
        <v>51783</v>
      </c>
      <c r="B49169">
        <v>1932</v>
      </c>
      <c r="C49169" s="1" t="s">
        <v>1990</v>
      </c>
      <c r="D49169">
        <v>260</v>
      </c>
      <c r="E49169" s="1" t="s">
        <v>3881</v>
      </c>
      <c r="F49169" s="1" t="s">
        <v>30</v>
      </c>
      <c r="G49169" s="1" t="s">
        <v>36</v>
      </c>
      <c r="H49169">
        <v>1</v>
      </c>
      <c r="I49169">
        <v>383642.4</v>
      </c>
      <c r="J49169" s="2">
        <v>38962.840506168985</v>
      </c>
      <c r="K49169" s="1" t="s">
        <v>37</v>
      </c>
      <c r="L49169" s="1" t="s">
        <v>103</v>
      </c>
      <c r="M49169" s="1" t="s">
        <v>22</v>
      </c>
      <c r="N49169">
        <v>51783</v>
      </c>
      <c r="O49169" s="1" t="s">
        <v>23</v>
      </c>
      <c r="P49169" s="1" t="s">
        <v>24</v>
      </c>
    </row>
    <row r="49170" spans="1:16" x14ac:dyDescent="0.25">
      <c r="A49170">
        <v>5429</v>
      </c>
      <c r="B49170">
        <v>1277</v>
      </c>
      <c r="C49170" s="1" t="s">
        <v>101</v>
      </c>
      <c r="D49170">
        <v>259</v>
      </c>
      <c r="E49170" s="1" t="s">
        <v>4388</v>
      </c>
      <c r="F49170" s="1" t="s">
        <v>30</v>
      </c>
      <c r="G49170" s="1" t="s">
        <v>36</v>
      </c>
      <c r="H49170">
        <v>1</v>
      </c>
      <c r="I49170">
        <v>116597.2</v>
      </c>
      <c r="J49170" s="2">
        <v>40070.154615243053</v>
      </c>
      <c r="K49170" s="1" t="s">
        <v>37</v>
      </c>
      <c r="L49170" s="1" t="s">
        <v>103</v>
      </c>
      <c r="M49170" s="1" t="s">
        <v>22</v>
      </c>
      <c r="N49170">
        <v>5429</v>
      </c>
      <c r="O49170" s="1" t="s">
        <v>23</v>
      </c>
      <c r="P49170" s="1" t="s">
        <v>24</v>
      </c>
    </row>
    <row r="49171" spans="1:16" x14ac:dyDescent="0.25">
      <c r="A49171">
        <v>11655</v>
      </c>
      <c r="B49171">
        <v>2538</v>
      </c>
      <c r="C49171" s="1" t="s">
        <v>642</v>
      </c>
      <c r="D49171">
        <v>259</v>
      </c>
      <c r="E49171" s="1" t="s">
        <v>4388</v>
      </c>
      <c r="F49171" s="1" t="s">
        <v>30</v>
      </c>
      <c r="G49171" s="1" t="s">
        <v>51</v>
      </c>
      <c r="H49171">
        <v>1</v>
      </c>
      <c r="I49171">
        <v>137.63999999999999</v>
      </c>
      <c r="J49171" s="2">
        <v>39942.41918488426</v>
      </c>
      <c r="K49171" s="1" t="s">
        <v>32</v>
      </c>
      <c r="L49171" s="1" t="s">
        <v>206</v>
      </c>
      <c r="M49171" s="1" t="s">
        <v>22</v>
      </c>
      <c r="N49171">
        <v>11655</v>
      </c>
      <c r="O49171" s="1" t="s">
        <v>23</v>
      </c>
      <c r="P49171" s="1" t="s">
        <v>24</v>
      </c>
    </row>
    <row r="49172" spans="1:16" x14ac:dyDescent="0.25">
      <c r="A49172">
        <v>12649</v>
      </c>
      <c r="B49172">
        <v>1549</v>
      </c>
      <c r="C49172" s="1" t="s">
        <v>1460</v>
      </c>
      <c r="D49172">
        <v>259</v>
      </c>
      <c r="E49172" s="1" t="s">
        <v>4388</v>
      </c>
      <c r="F49172" s="1" t="s">
        <v>30</v>
      </c>
      <c r="G49172" s="1" t="s">
        <v>36</v>
      </c>
      <c r="H49172">
        <v>1</v>
      </c>
      <c r="I49172">
        <v>116597.2</v>
      </c>
      <c r="J49172" s="2">
        <v>39922.77531193287</v>
      </c>
      <c r="K49172" s="1" t="s">
        <v>37</v>
      </c>
      <c r="L49172" s="1" t="s">
        <v>112</v>
      </c>
      <c r="M49172" s="1" t="s">
        <v>22</v>
      </c>
      <c r="N49172">
        <v>12649</v>
      </c>
      <c r="O49172" s="1" t="s">
        <v>23</v>
      </c>
      <c r="P49172" s="1" t="s">
        <v>24</v>
      </c>
    </row>
    <row r="49173" spans="1:16" x14ac:dyDescent="0.25">
      <c r="A49173">
        <v>21209</v>
      </c>
      <c r="B49173">
        <v>2474</v>
      </c>
      <c r="C49173" s="1" t="s">
        <v>402</v>
      </c>
      <c r="D49173">
        <v>259</v>
      </c>
      <c r="E49173" s="1" t="s">
        <v>4388</v>
      </c>
      <c r="F49173" s="1" t="s">
        <v>30</v>
      </c>
      <c r="G49173" s="1" t="s">
        <v>31</v>
      </c>
      <c r="H49173">
        <v>1</v>
      </c>
      <c r="I49173">
        <v>137.63999999999999</v>
      </c>
      <c r="J49173" s="2">
        <v>39750.239387303242</v>
      </c>
      <c r="K49173" s="1" t="s">
        <v>32</v>
      </c>
      <c r="L49173" s="1" t="s">
        <v>139</v>
      </c>
      <c r="M49173" s="1" t="s">
        <v>22</v>
      </c>
      <c r="N49173">
        <v>21209</v>
      </c>
      <c r="O49173" s="1" t="s">
        <v>23</v>
      </c>
      <c r="P49173" s="1" t="s">
        <v>24</v>
      </c>
    </row>
    <row r="49174" spans="1:16" x14ac:dyDescent="0.25">
      <c r="A49174">
        <v>28403</v>
      </c>
      <c r="B49174">
        <v>2045</v>
      </c>
      <c r="C49174" s="1" t="s">
        <v>558</v>
      </c>
      <c r="D49174">
        <v>259</v>
      </c>
      <c r="E49174" s="1" t="s">
        <v>4388</v>
      </c>
      <c r="F49174" s="1" t="s">
        <v>30</v>
      </c>
      <c r="G49174" s="1" t="s">
        <v>19</v>
      </c>
      <c r="H49174">
        <v>1</v>
      </c>
      <c r="I49174">
        <v>116597.2</v>
      </c>
      <c r="J49174" s="2">
        <v>39602.389447581016</v>
      </c>
      <c r="K49174" s="1" t="s">
        <v>37</v>
      </c>
      <c r="L49174" s="1" t="s">
        <v>112</v>
      </c>
      <c r="M49174" s="1" t="s">
        <v>22</v>
      </c>
      <c r="N49174">
        <v>28403</v>
      </c>
      <c r="O49174" s="1" t="s">
        <v>23</v>
      </c>
      <c r="P49174" s="1" t="s">
        <v>24</v>
      </c>
    </row>
    <row r="49175" spans="1:16" x14ac:dyDescent="0.25">
      <c r="A49175">
        <v>32990</v>
      </c>
      <c r="B49175">
        <v>3238</v>
      </c>
      <c r="C49175" s="1" t="s">
        <v>861</v>
      </c>
      <c r="D49175">
        <v>259</v>
      </c>
      <c r="E49175" s="1" t="s">
        <v>4388</v>
      </c>
      <c r="F49175" s="1" t="s">
        <v>30</v>
      </c>
      <c r="G49175" s="1" t="s">
        <v>36</v>
      </c>
      <c r="H49175">
        <v>1</v>
      </c>
      <c r="I49175">
        <v>3527.49</v>
      </c>
      <c r="J49175" s="2">
        <v>39494.538220555558</v>
      </c>
      <c r="K49175" s="1" t="s">
        <v>59</v>
      </c>
      <c r="L49175" s="1" t="s">
        <v>121</v>
      </c>
      <c r="M49175" s="1" t="s">
        <v>22</v>
      </c>
      <c r="N49175">
        <v>32990</v>
      </c>
      <c r="O49175" s="1" t="s">
        <v>23</v>
      </c>
      <c r="P49175" s="1" t="s">
        <v>24</v>
      </c>
    </row>
    <row r="49176" spans="1:16" x14ac:dyDescent="0.25">
      <c r="A49176">
        <v>36649</v>
      </c>
      <c r="B49176">
        <v>3119</v>
      </c>
      <c r="C49176" s="1" t="s">
        <v>949</v>
      </c>
      <c r="D49176">
        <v>259</v>
      </c>
      <c r="E49176" s="1" t="s">
        <v>4388</v>
      </c>
      <c r="F49176" s="1" t="s">
        <v>30</v>
      </c>
      <c r="G49176" s="1" t="s">
        <v>31</v>
      </c>
      <c r="H49176">
        <v>1</v>
      </c>
      <c r="I49176">
        <v>116597.2</v>
      </c>
      <c r="J49176" s="2">
        <v>39404.894988622684</v>
      </c>
      <c r="K49176" s="1" t="s">
        <v>37</v>
      </c>
      <c r="L49176" s="1" t="s">
        <v>52</v>
      </c>
      <c r="M49176" s="1" t="s">
        <v>22</v>
      </c>
      <c r="N49176">
        <v>36649</v>
      </c>
      <c r="O49176" s="1" t="s">
        <v>23</v>
      </c>
      <c r="P49176" s="1" t="s">
        <v>24</v>
      </c>
    </row>
    <row r="49177" spans="1:16" x14ac:dyDescent="0.25">
      <c r="A49177">
        <v>44053</v>
      </c>
      <c r="B49177">
        <v>4016</v>
      </c>
      <c r="C49177" s="1" t="s">
        <v>142</v>
      </c>
      <c r="D49177">
        <v>259</v>
      </c>
      <c r="E49177" s="1" t="s">
        <v>4388</v>
      </c>
      <c r="F49177" s="1" t="s">
        <v>30</v>
      </c>
      <c r="G49177" s="1" t="s">
        <v>36</v>
      </c>
      <c r="H49177">
        <v>1</v>
      </c>
      <c r="I49177">
        <v>145.08000000000001</v>
      </c>
      <c r="J49177" s="2">
        <v>39204.705457534721</v>
      </c>
      <c r="K49177" s="1" t="s">
        <v>20</v>
      </c>
      <c r="L49177" s="1" t="s">
        <v>87</v>
      </c>
      <c r="M49177" s="1" t="s">
        <v>22</v>
      </c>
      <c r="N49177">
        <v>44053</v>
      </c>
      <c r="O49177" s="1" t="s">
        <v>23</v>
      </c>
      <c r="P49177" s="1" t="s">
        <v>24</v>
      </c>
    </row>
    <row r="49178" spans="1:16" x14ac:dyDescent="0.25">
      <c r="A49178">
        <v>1573</v>
      </c>
      <c r="B49178">
        <v>3681</v>
      </c>
      <c r="C49178" s="1" t="s">
        <v>2028</v>
      </c>
      <c r="D49178">
        <v>258</v>
      </c>
      <c r="E49178" s="1" t="s">
        <v>2029</v>
      </c>
      <c r="F49178" s="1" t="s">
        <v>30</v>
      </c>
      <c r="G49178" s="1" t="s">
        <v>51</v>
      </c>
      <c r="H49178">
        <v>1</v>
      </c>
      <c r="I49178">
        <v>550.55999999999995</v>
      </c>
      <c r="J49178" s="2">
        <v>40148.09585690972</v>
      </c>
      <c r="K49178" s="1" t="s">
        <v>32</v>
      </c>
      <c r="L49178" s="1" t="s">
        <v>206</v>
      </c>
      <c r="M49178" s="1" t="s">
        <v>22</v>
      </c>
      <c r="N49178">
        <v>1573</v>
      </c>
      <c r="O49178" s="1" t="s">
        <v>23</v>
      </c>
      <c r="P49178" s="1" t="s">
        <v>24</v>
      </c>
    </row>
    <row r="49179" spans="1:16" x14ac:dyDescent="0.25">
      <c r="A49179">
        <v>3958</v>
      </c>
      <c r="B49179">
        <v>3421</v>
      </c>
      <c r="C49179" s="1" t="s">
        <v>3719</v>
      </c>
      <c r="D49179">
        <v>258</v>
      </c>
      <c r="E49179" s="1" t="s">
        <v>2029</v>
      </c>
      <c r="F49179" s="1" t="s">
        <v>30</v>
      </c>
      <c r="G49179" s="1" t="s">
        <v>51</v>
      </c>
      <c r="H49179">
        <v>1</v>
      </c>
      <c r="I49179">
        <v>115.32</v>
      </c>
      <c r="J49179" s="2">
        <v>40100.212370914349</v>
      </c>
      <c r="K49179" s="1" t="s">
        <v>194</v>
      </c>
      <c r="L49179" s="1" t="s">
        <v>245</v>
      </c>
      <c r="M49179" s="1" t="s">
        <v>22</v>
      </c>
      <c r="N49179">
        <v>3958</v>
      </c>
      <c r="O49179" s="1" t="s">
        <v>23</v>
      </c>
      <c r="P49179" s="1" t="s">
        <v>24</v>
      </c>
    </row>
    <row r="49180" spans="1:16" x14ac:dyDescent="0.25">
      <c r="A49180">
        <v>12799</v>
      </c>
      <c r="B49180">
        <v>1082</v>
      </c>
      <c r="C49180" s="1" t="s">
        <v>906</v>
      </c>
      <c r="D49180">
        <v>258</v>
      </c>
      <c r="E49180" s="1" t="s">
        <v>2029</v>
      </c>
      <c r="F49180" s="1" t="s">
        <v>30</v>
      </c>
      <c r="G49180" s="1" t="s">
        <v>19</v>
      </c>
      <c r="H49180">
        <v>5</v>
      </c>
      <c r="I49180">
        <v>14109.96</v>
      </c>
      <c r="J49180" s="2">
        <v>39920.571019710645</v>
      </c>
      <c r="K49180" s="1" t="s">
        <v>59</v>
      </c>
      <c r="L49180" s="1" t="s">
        <v>64</v>
      </c>
      <c r="M49180" s="1" t="s">
        <v>22</v>
      </c>
      <c r="N49180">
        <v>12799</v>
      </c>
      <c r="O49180" s="1" t="s">
        <v>23</v>
      </c>
      <c r="P49180" s="1" t="s">
        <v>24</v>
      </c>
    </row>
    <row r="49181" spans="1:16" x14ac:dyDescent="0.25">
      <c r="A49181">
        <v>19064</v>
      </c>
      <c r="B49181">
        <v>2285</v>
      </c>
      <c r="C49181" s="1" t="s">
        <v>417</v>
      </c>
      <c r="D49181">
        <v>258</v>
      </c>
      <c r="E49181" s="1" t="s">
        <v>2029</v>
      </c>
      <c r="F49181" s="1" t="s">
        <v>30</v>
      </c>
      <c r="G49181" s="1" t="s">
        <v>19</v>
      </c>
      <c r="H49181">
        <v>1</v>
      </c>
      <c r="I49181">
        <v>14109.96</v>
      </c>
      <c r="J49181" s="2">
        <v>39794.021488101855</v>
      </c>
      <c r="K49181" s="1" t="s">
        <v>59</v>
      </c>
      <c r="L49181" s="1" t="s">
        <v>80</v>
      </c>
      <c r="M49181" s="1" t="s">
        <v>22</v>
      </c>
      <c r="N49181">
        <v>19064</v>
      </c>
      <c r="O49181" s="1" t="s">
        <v>23</v>
      </c>
      <c r="P49181" s="1" t="s">
        <v>24</v>
      </c>
    </row>
    <row r="49182" spans="1:16" x14ac:dyDescent="0.25">
      <c r="A49182">
        <v>23909</v>
      </c>
      <c r="B49182">
        <v>471</v>
      </c>
      <c r="C49182" s="1" t="s">
        <v>556</v>
      </c>
      <c r="D49182">
        <v>258</v>
      </c>
      <c r="E49182" s="1" t="s">
        <v>2029</v>
      </c>
      <c r="F49182" s="1" t="s">
        <v>30</v>
      </c>
      <c r="G49182" s="1" t="s">
        <v>19</v>
      </c>
      <c r="H49182">
        <v>1</v>
      </c>
      <c r="I49182">
        <v>466388.8</v>
      </c>
      <c r="J49182" s="2">
        <v>39696.579835069446</v>
      </c>
      <c r="K49182" s="1" t="s">
        <v>37</v>
      </c>
      <c r="L49182" s="1" t="s">
        <v>112</v>
      </c>
      <c r="M49182" s="1" t="s">
        <v>22</v>
      </c>
      <c r="N49182">
        <v>23909</v>
      </c>
      <c r="O49182" s="1" t="s">
        <v>23</v>
      </c>
      <c r="P49182" s="1" t="s">
        <v>24</v>
      </c>
    </row>
    <row r="49183" spans="1:16" x14ac:dyDescent="0.25">
      <c r="A49183">
        <v>29632</v>
      </c>
      <c r="B49183">
        <v>587</v>
      </c>
      <c r="C49183" s="1" t="s">
        <v>656</v>
      </c>
      <c r="D49183">
        <v>258</v>
      </c>
      <c r="E49183" s="1" t="s">
        <v>2029</v>
      </c>
      <c r="F49183" s="1" t="s">
        <v>30</v>
      </c>
      <c r="G49183" s="1" t="s">
        <v>31</v>
      </c>
      <c r="H49183">
        <v>1</v>
      </c>
      <c r="I49183">
        <v>550.55999999999995</v>
      </c>
      <c r="J49183" s="2">
        <v>39576.404461446757</v>
      </c>
      <c r="K49183" s="1" t="s">
        <v>32</v>
      </c>
      <c r="L49183" s="1" t="s">
        <v>206</v>
      </c>
      <c r="M49183" s="1" t="s">
        <v>22</v>
      </c>
      <c r="N49183">
        <v>29632</v>
      </c>
      <c r="O49183" s="1" t="s">
        <v>23</v>
      </c>
      <c r="P49183" s="1" t="s">
        <v>24</v>
      </c>
    </row>
    <row r="49184" spans="1:16" x14ac:dyDescent="0.25">
      <c r="A49184">
        <v>35852</v>
      </c>
      <c r="B49184">
        <v>3452</v>
      </c>
      <c r="C49184" s="1" t="s">
        <v>2783</v>
      </c>
      <c r="D49184">
        <v>258</v>
      </c>
      <c r="E49184" s="1" t="s">
        <v>2029</v>
      </c>
      <c r="F49184" s="1" t="s">
        <v>30</v>
      </c>
      <c r="G49184" s="1" t="s">
        <v>19</v>
      </c>
      <c r="H49184">
        <v>4</v>
      </c>
      <c r="I49184">
        <v>466388.8</v>
      </c>
      <c r="J49184" s="2">
        <v>39424.517832835649</v>
      </c>
      <c r="K49184" s="1" t="s">
        <v>37</v>
      </c>
      <c r="L49184" s="1" t="s">
        <v>52</v>
      </c>
      <c r="M49184" s="1" t="s">
        <v>22</v>
      </c>
      <c r="N49184">
        <v>35852</v>
      </c>
      <c r="O49184" s="1" t="s">
        <v>23</v>
      </c>
      <c r="P49184" s="1" t="s">
        <v>24</v>
      </c>
    </row>
    <row r="49185" spans="1:16" x14ac:dyDescent="0.25">
      <c r="A49185">
        <v>36269</v>
      </c>
      <c r="B49185">
        <v>2717</v>
      </c>
      <c r="C49185" s="1" t="s">
        <v>812</v>
      </c>
      <c r="D49185">
        <v>258</v>
      </c>
      <c r="E49185" s="1" t="s">
        <v>2029</v>
      </c>
      <c r="F49185" s="1" t="s">
        <v>30</v>
      </c>
      <c r="G49185" s="1" t="s">
        <v>36</v>
      </c>
      <c r="H49185">
        <v>1</v>
      </c>
      <c r="I49185">
        <v>550.55999999999995</v>
      </c>
      <c r="J49185" s="2">
        <v>39414.113844467596</v>
      </c>
      <c r="K49185" s="1" t="s">
        <v>32</v>
      </c>
      <c r="L49185" s="1" t="s">
        <v>139</v>
      </c>
      <c r="M49185" s="1" t="s">
        <v>22</v>
      </c>
      <c r="N49185">
        <v>36269</v>
      </c>
      <c r="O49185" s="1" t="s">
        <v>23</v>
      </c>
      <c r="P49185" s="1" t="s">
        <v>24</v>
      </c>
    </row>
    <row r="49186" spans="1:16" x14ac:dyDescent="0.25">
      <c r="A49186">
        <v>37092</v>
      </c>
      <c r="B49186">
        <v>3640</v>
      </c>
      <c r="C49186" s="1" t="s">
        <v>584</v>
      </c>
      <c r="D49186">
        <v>258</v>
      </c>
      <c r="E49186" s="1" t="s">
        <v>2029</v>
      </c>
      <c r="F49186" s="1" t="s">
        <v>30</v>
      </c>
      <c r="G49186" s="1" t="s">
        <v>31</v>
      </c>
      <c r="H49186">
        <v>1</v>
      </c>
      <c r="I49186">
        <v>466388.8</v>
      </c>
      <c r="J49186" s="2">
        <v>39392.442127905095</v>
      </c>
      <c r="K49186" s="1" t="s">
        <v>37</v>
      </c>
      <c r="L49186" s="1" t="s">
        <v>112</v>
      </c>
      <c r="M49186" s="1" t="s">
        <v>22</v>
      </c>
      <c r="N49186">
        <v>37092</v>
      </c>
      <c r="O49186" s="1" t="s">
        <v>23</v>
      </c>
      <c r="P49186" s="1" t="s">
        <v>24</v>
      </c>
    </row>
    <row r="49187" spans="1:16" x14ac:dyDescent="0.25">
      <c r="A49187">
        <v>38091</v>
      </c>
      <c r="B49187">
        <v>254</v>
      </c>
      <c r="C49187" s="1" t="s">
        <v>1231</v>
      </c>
      <c r="D49187">
        <v>258</v>
      </c>
      <c r="E49187" s="1" t="s">
        <v>2029</v>
      </c>
      <c r="F49187" s="1" t="s">
        <v>30</v>
      </c>
      <c r="G49187" s="1" t="s">
        <v>31</v>
      </c>
      <c r="H49187">
        <v>3</v>
      </c>
      <c r="I49187">
        <v>14109.96</v>
      </c>
      <c r="J49187" s="2">
        <v>39366.551966909719</v>
      </c>
      <c r="K49187" s="1" t="s">
        <v>59</v>
      </c>
      <c r="L49187" s="1" t="s">
        <v>121</v>
      </c>
      <c r="M49187" s="1" t="s">
        <v>22</v>
      </c>
      <c r="N49187">
        <v>38091</v>
      </c>
      <c r="O49187" s="1" t="s">
        <v>23</v>
      </c>
      <c r="P49187" s="1" t="s">
        <v>24</v>
      </c>
    </row>
    <row r="49188" spans="1:16" x14ac:dyDescent="0.25">
      <c r="A49188">
        <v>39845</v>
      </c>
      <c r="B49188">
        <v>3926</v>
      </c>
      <c r="C49188" s="1" t="s">
        <v>854</v>
      </c>
      <c r="D49188">
        <v>258</v>
      </c>
      <c r="E49188" s="1" t="s">
        <v>2029</v>
      </c>
      <c r="F49188" s="1" t="s">
        <v>30</v>
      </c>
      <c r="G49188" s="1" t="s">
        <v>51</v>
      </c>
      <c r="H49188">
        <v>1</v>
      </c>
      <c r="I49188">
        <v>550.55999999999995</v>
      </c>
      <c r="J49188" s="2">
        <v>39320.854632939816</v>
      </c>
      <c r="K49188" s="1" t="s">
        <v>32</v>
      </c>
      <c r="L49188" s="1" t="s">
        <v>139</v>
      </c>
      <c r="M49188" s="1" t="s">
        <v>22</v>
      </c>
      <c r="N49188">
        <v>39845</v>
      </c>
      <c r="O49188" s="1" t="s">
        <v>23</v>
      </c>
      <c r="P49188" s="1" t="s">
        <v>24</v>
      </c>
    </row>
    <row r="49189" spans="1:16" x14ac:dyDescent="0.25">
      <c r="A49189">
        <v>46919</v>
      </c>
      <c r="B49189">
        <v>2478</v>
      </c>
      <c r="C49189" s="1" t="s">
        <v>322</v>
      </c>
      <c r="D49189">
        <v>258</v>
      </c>
      <c r="E49189" s="1" t="s">
        <v>2029</v>
      </c>
      <c r="F49189" s="1" t="s">
        <v>30</v>
      </c>
      <c r="G49189" s="1" t="s">
        <v>51</v>
      </c>
      <c r="H49189">
        <v>1</v>
      </c>
      <c r="I49189">
        <v>466388.8</v>
      </c>
      <c r="J49189" s="2">
        <v>39122.335065335647</v>
      </c>
      <c r="K49189" s="1" t="s">
        <v>37</v>
      </c>
      <c r="L49189" s="1" t="s">
        <v>44</v>
      </c>
      <c r="M49189" s="1" t="s">
        <v>22</v>
      </c>
      <c r="N49189">
        <v>46919</v>
      </c>
      <c r="O49189" s="1" t="s">
        <v>23</v>
      </c>
      <c r="P49189" s="1" t="s">
        <v>24</v>
      </c>
    </row>
    <row r="49190" spans="1:16" x14ac:dyDescent="0.25">
      <c r="A49190">
        <v>4715</v>
      </c>
      <c r="B49190">
        <v>4377</v>
      </c>
      <c r="C49190" s="1" t="s">
        <v>263</v>
      </c>
      <c r="D49190">
        <v>257</v>
      </c>
      <c r="E49190" s="1" t="s">
        <v>4074</v>
      </c>
      <c r="F49190" s="1" t="s">
        <v>30</v>
      </c>
      <c r="G49190" s="1" t="s">
        <v>19</v>
      </c>
      <c r="H49190">
        <v>1</v>
      </c>
      <c r="I49190">
        <v>330985.59999999998</v>
      </c>
      <c r="J49190" s="2">
        <v>40084.370991446762</v>
      </c>
      <c r="K49190" s="1" t="s">
        <v>37</v>
      </c>
      <c r="L49190" s="1" t="s">
        <v>44</v>
      </c>
      <c r="M49190" s="1" t="s">
        <v>22</v>
      </c>
      <c r="N49190">
        <v>4715</v>
      </c>
      <c r="O49190" s="1" t="s">
        <v>23</v>
      </c>
      <c r="P49190" s="1" t="s">
        <v>24</v>
      </c>
    </row>
    <row r="49191" spans="1:16" x14ac:dyDescent="0.25">
      <c r="A49191">
        <v>5027</v>
      </c>
      <c r="B49191">
        <v>4469</v>
      </c>
      <c r="C49191" s="1" t="s">
        <v>886</v>
      </c>
      <c r="D49191">
        <v>257</v>
      </c>
      <c r="E49191" s="1" t="s">
        <v>4074</v>
      </c>
      <c r="F49191" s="1" t="s">
        <v>30</v>
      </c>
      <c r="G49191" s="1" t="s">
        <v>51</v>
      </c>
      <c r="H49191">
        <v>1</v>
      </c>
      <c r="I49191">
        <v>10013.52</v>
      </c>
      <c r="J49191" s="2">
        <v>40078.419259074071</v>
      </c>
      <c r="K49191" s="1" t="s">
        <v>59</v>
      </c>
      <c r="L49191" s="1" t="s">
        <v>80</v>
      </c>
      <c r="M49191" s="1" t="s">
        <v>22</v>
      </c>
      <c r="N49191">
        <v>5027</v>
      </c>
      <c r="O49191" s="1" t="s">
        <v>23</v>
      </c>
      <c r="P49191" s="1" t="s">
        <v>24</v>
      </c>
    </row>
    <row r="49192" spans="1:16" x14ac:dyDescent="0.25">
      <c r="A49192">
        <v>16845</v>
      </c>
      <c r="B49192">
        <v>3926</v>
      </c>
      <c r="C49192" s="1" t="s">
        <v>854</v>
      </c>
      <c r="D49192">
        <v>257</v>
      </c>
      <c r="E49192" s="1" t="s">
        <v>4074</v>
      </c>
      <c r="F49192" s="1" t="s">
        <v>30</v>
      </c>
      <c r="G49192" s="1" t="s">
        <v>19</v>
      </c>
      <c r="H49192">
        <v>1</v>
      </c>
      <c r="I49192">
        <v>390.72</v>
      </c>
      <c r="J49192" s="2">
        <v>39838.406719768522</v>
      </c>
      <c r="K49192" s="1" t="s">
        <v>32</v>
      </c>
      <c r="L49192" s="1" t="s">
        <v>139</v>
      </c>
      <c r="M49192" s="1" t="s">
        <v>22</v>
      </c>
      <c r="N49192">
        <v>16845</v>
      </c>
      <c r="O49192" s="1" t="s">
        <v>23</v>
      </c>
      <c r="P49192" s="1" t="s">
        <v>24</v>
      </c>
    </row>
    <row r="49193" spans="1:16" x14ac:dyDescent="0.25">
      <c r="A49193">
        <v>20779</v>
      </c>
      <c r="B49193">
        <v>55</v>
      </c>
      <c r="C49193" s="1" t="s">
        <v>184</v>
      </c>
      <c r="D49193">
        <v>257</v>
      </c>
      <c r="E49193" s="1" t="s">
        <v>4074</v>
      </c>
      <c r="F49193" s="1" t="s">
        <v>30</v>
      </c>
      <c r="G49193" s="1" t="s">
        <v>51</v>
      </c>
      <c r="H49193">
        <v>1</v>
      </c>
      <c r="I49193">
        <v>390.72</v>
      </c>
      <c r="J49193" s="2">
        <v>39758.367154780091</v>
      </c>
      <c r="K49193" s="1" t="s">
        <v>32</v>
      </c>
      <c r="L49193" s="1" t="s">
        <v>48</v>
      </c>
      <c r="M49193" s="1" t="s">
        <v>22</v>
      </c>
      <c r="N49193">
        <v>20779</v>
      </c>
      <c r="O49193" s="1" t="s">
        <v>23</v>
      </c>
      <c r="P49193" s="1" t="s">
        <v>24</v>
      </c>
    </row>
    <row r="49194" spans="1:16" x14ac:dyDescent="0.25">
      <c r="A49194">
        <v>21184</v>
      </c>
      <c r="B49194">
        <v>4154</v>
      </c>
      <c r="C49194" s="1" t="s">
        <v>180</v>
      </c>
      <c r="D49194">
        <v>257</v>
      </c>
      <c r="E49194" s="1" t="s">
        <v>4074</v>
      </c>
      <c r="F49194" s="1" t="s">
        <v>30</v>
      </c>
      <c r="G49194" s="1" t="s">
        <v>36</v>
      </c>
      <c r="H49194">
        <v>1</v>
      </c>
      <c r="I49194">
        <v>330985.59999999998</v>
      </c>
      <c r="J49194" s="2">
        <v>39750.111052835651</v>
      </c>
      <c r="K49194" s="1" t="s">
        <v>37</v>
      </c>
      <c r="L49194" s="1" t="s">
        <v>44</v>
      </c>
      <c r="M49194" s="1" t="s">
        <v>22</v>
      </c>
      <c r="N49194">
        <v>21184</v>
      </c>
      <c r="O49194" s="1" t="s">
        <v>23</v>
      </c>
      <c r="P49194" s="1" t="s">
        <v>24</v>
      </c>
    </row>
    <row r="49195" spans="1:16" x14ac:dyDescent="0.25">
      <c r="A49195">
        <v>22656</v>
      </c>
      <c r="B49195">
        <v>98</v>
      </c>
      <c r="C49195" s="1" t="s">
        <v>7000</v>
      </c>
      <c r="D49195">
        <v>257</v>
      </c>
      <c r="E49195" s="1" t="s">
        <v>4074</v>
      </c>
      <c r="F49195" s="1" t="s">
        <v>30</v>
      </c>
      <c r="G49195" s="1" t="s">
        <v>19</v>
      </c>
      <c r="H49195">
        <v>1</v>
      </c>
      <c r="I49195">
        <v>2599.52</v>
      </c>
      <c r="J49195" s="2">
        <v>39720.22874353009</v>
      </c>
      <c r="K49195" s="1" t="s">
        <v>1281</v>
      </c>
      <c r="L49195" s="1" t="s">
        <v>4385</v>
      </c>
      <c r="M49195" s="1" t="s">
        <v>22</v>
      </c>
      <c r="N49195">
        <v>22656</v>
      </c>
      <c r="O49195" s="1" t="s">
        <v>23</v>
      </c>
      <c r="P49195" s="1" t="s">
        <v>24</v>
      </c>
    </row>
    <row r="49196" spans="1:16" x14ac:dyDescent="0.25">
      <c r="A49196">
        <v>23310</v>
      </c>
      <c r="B49196">
        <v>3441</v>
      </c>
      <c r="C49196" s="1" t="s">
        <v>1799</v>
      </c>
      <c r="D49196">
        <v>257</v>
      </c>
      <c r="E49196" s="1" t="s">
        <v>4074</v>
      </c>
      <c r="F49196" s="1" t="s">
        <v>30</v>
      </c>
      <c r="G49196" s="1" t="s">
        <v>19</v>
      </c>
      <c r="H49196">
        <v>1</v>
      </c>
      <c r="I49196">
        <v>1419.66</v>
      </c>
      <c r="J49196" s="2">
        <v>39708.117294571763</v>
      </c>
      <c r="K49196" s="1" t="s">
        <v>32</v>
      </c>
      <c r="L49196" s="1" t="s">
        <v>48</v>
      </c>
      <c r="M49196" s="1" t="s">
        <v>22</v>
      </c>
      <c r="N49196">
        <v>23310</v>
      </c>
      <c r="O49196" s="1" t="s">
        <v>23</v>
      </c>
      <c r="P49196" s="1" t="s">
        <v>24</v>
      </c>
    </row>
    <row r="49197" spans="1:16" x14ac:dyDescent="0.25">
      <c r="A49197">
        <v>24342</v>
      </c>
      <c r="B49197">
        <v>2205</v>
      </c>
      <c r="C49197" s="1" t="s">
        <v>353</v>
      </c>
      <c r="D49197">
        <v>257</v>
      </c>
      <c r="E49197" s="1" t="s">
        <v>4074</v>
      </c>
      <c r="F49197" s="1" t="s">
        <v>30</v>
      </c>
      <c r="G49197" s="1" t="s">
        <v>36</v>
      </c>
      <c r="H49197">
        <v>1</v>
      </c>
      <c r="I49197">
        <v>10013.52</v>
      </c>
      <c r="J49197" s="2">
        <v>39686.148402824074</v>
      </c>
      <c r="K49197" s="1" t="s">
        <v>59</v>
      </c>
      <c r="L49197" s="1" t="s">
        <v>64</v>
      </c>
      <c r="M49197" s="1" t="s">
        <v>22</v>
      </c>
      <c r="N49197">
        <v>24342</v>
      </c>
      <c r="O49197" s="1" t="s">
        <v>23</v>
      </c>
      <c r="P49197" s="1" t="s">
        <v>24</v>
      </c>
    </row>
    <row r="49198" spans="1:16" x14ac:dyDescent="0.25">
      <c r="A49198">
        <v>32432</v>
      </c>
      <c r="B49198">
        <v>3314</v>
      </c>
      <c r="C49198" s="1" t="s">
        <v>1045</v>
      </c>
      <c r="D49198">
        <v>257</v>
      </c>
      <c r="E49198" s="1" t="s">
        <v>4074</v>
      </c>
      <c r="F49198" s="1" t="s">
        <v>30</v>
      </c>
      <c r="G49198" s="1" t="s">
        <v>19</v>
      </c>
      <c r="H49198">
        <v>2</v>
      </c>
      <c r="I49198">
        <v>390.72</v>
      </c>
      <c r="J49198" s="2">
        <v>39508.521288310185</v>
      </c>
      <c r="K49198" s="1" t="s">
        <v>32</v>
      </c>
      <c r="L49198" s="1" t="s">
        <v>206</v>
      </c>
      <c r="M49198" s="1" t="s">
        <v>22</v>
      </c>
      <c r="N49198">
        <v>32432</v>
      </c>
      <c r="O49198" s="1" t="s">
        <v>23</v>
      </c>
      <c r="P49198" s="1" t="s">
        <v>24</v>
      </c>
    </row>
    <row r="49199" spans="1:16" x14ac:dyDescent="0.25">
      <c r="A49199">
        <v>37870</v>
      </c>
      <c r="B49199">
        <v>3169</v>
      </c>
      <c r="C49199" s="1" t="s">
        <v>1235</v>
      </c>
      <c r="D49199">
        <v>257</v>
      </c>
      <c r="E49199" s="1" t="s">
        <v>4074</v>
      </c>
      <c r="F49199" s="1" t="s">
        <v>30</v>
      </c>
      <c r="G49199" s="1" t="s">
        <v>51</v>
      </c>
      <c r="H49199">
        <v>1</v>
      </c>
      <c r="I49199">
        <v>330985.59999999998</v>
      </c>
      <c r="J49199" s="2">
        <v>39372.479644027779</v>
      </c>
      <c r="K49199" s="1" t="s">
        <v>37</v>
      </c>
      <c r="L49199" s="1" t="s">
        <v>103</v>
      </c>
      <c r="M49199" s="1" t="s">
        <v>22</v>
      </c>
      <c r="N49199">
        <v>37870</v>
      </c>
      <c r="O49199" s="1" t="s">
        <v>23</v>
      </c>
      <c r="P49199" s="1" t="s">
        <v>24</v>
      </c>
    </row>
    <row r="49200" spans="1:16" x14ac:dyDescent="0.25">
      <c r="A49200">
        <v>41984</v>
      </c>
      <c r="B49200">
        <v>1547</v>
      </c>
      <c r="C49200" s="1" t="s">
        <v>146</v>
      </c>
      <c r="D49200">
        <v>257</v>
      </c>
      <c r="E49200" s="1" t="s">
        <v>4074</v>
      </c>
      <c r="F49200" s="1" t="s">
        <v>30</v>
      </c>
      <c r="G49200" s="1" t="s">
        <v>31</v>
      </c>
      <c r="H49200">
        <v>1</v>
      </c>
      <c r="I49200">
        <v>10013.52</v>
      </c>
      <c r="J49200" s="2">
        <v>39263.011803819441</v>
      </c>
      <c r="K49200" s="1" t="s">
        <v>59</v>
      </c>
      <c r="L49200" s="1" t="s">
        <v>64</v>
      </c>
      <c r="M49200" s="1" t="s">
        <v>22</v>
      </c>
      <c r="N49200">
        <v>41984</v>
      </c>
      <c r="O49200" s="1" t="s">
        <v>23</v>
      </c>
      <c r="P49200" s="1" t="s">
        <v>24</v>
      </c>
    </row>
    <row r="49201" spans="1:16" x14ac:dyDescent="0.25">
      <c r="A49201">
        <v>3789</v>
      </c>
      <c r="B49201">
        <v>3453</v>
      </c>
      <c r="C49201" s="1" t="s">
        <v>1088</v>
      </c>
      <c r="D49201">
        <v>256</v>
      </c>
      <c r="E49201" s="1" t="s">
        <v>3619</v>
      </c>
      <c r="F49201" s="1" t="s">
        <v>30</v>
      </c>
      <c r="G49201" s="1" t="s">
        <v>31</v>
      </c>
      <c r="H49201">
        <v>6</v>
      </c>
      <c r="I49201">
        <v>383.76</v>
      </c>
      <c r="J49201" s="2">
        <v>40102.747930787038</v>
      </c>
      <c r="K49201" s="1" t="s">
        <v>20</v>
      </c>
      <c r="L49201" s="1" t="s">
        <v>129</v>
      </c>
      <c r="M49201" s="1" t="s">
        <v>22</v>
      </c>
      <c r="N49201">
        <v>3789</v>
      </c>
      <c r="O49201" s="1" t="s">
        <v>23</v>
      </c>
      <c r="P49201" s="1" t="s">
        <v>24</v>
      </c>
    </row>
    <row r="49202" spans="1:16" x14ac:dyDescent="0.25">
      <c r="A49202">
        <v>5946</v>
      </c>
      <c r="B49202">
        <v>1034</v>
      </c>
      <c r="C49202" s="1" t="s">
        <v>1801</v>
      </c>
      <c r="D49202">
        <v>256</v>
      </c>
      <c r="E49202" s="1" t="s">
        <v>3619</v>
      </c>
      <c r="F49202" s="1" t="s">
        <v>30</v>
      </c>
      <c r="G49202" s="1" t="s">
        <v>19</v>
      </c>
      <c r="H49202">
        <v>1</v>
      </c>
      <c r="I49202">
        <v>308418.40000000002</v>
      </c>
      <c r="J49202" s="2">
        <v>40058.458346319443</v>
      </c>
      <c r="K49202" s="1" t="s">
        <v>37</v>
      </c>
      <c r="L49202" s="1" t="s">
        <v>103</v>
      </c>
      <c r="M49202" s="1" t="s">
        <v>22</v>
      </c>
      <c r="N49202">
        <v>5946</v>
      </c>
      <c r="O49202" s="1" t="s">
        <v>23</v>
      </c>
      <c r="P49202" s="1" t="s">
        <v>24</v>
      </c>
    </row>
    <row r="49203" spans="1:16" x14ac:dyDescent="0.25">
      <c r="A49203">
        <v>9151</v>
      </c>
      <c r="B49203">
        <v>695</v>
      </c>
      <c r="C49203" s="1" t="s">
        <v>452</v>
      </c>
      <c r="D49203">
        <v>256</v>
      </c>
      <c r="E49203" s="1" t="s">
        <v>3619</v>
      </c>
      <c r="F49203" s="1" t="s">
        <v>30</v>
      </c>
      <c r="G49203" s="1" t="s">
        <v>19</v>
      </c>
      <c r="H49203">
        <v>1</v>
      </c>
      <c r="I49203">
        <v>308418.40000000002</v>
      </c>
      <c r="J49203" s="2">
        <v>39994.196114108796</v>
      </c>
      <c r="K49203" s="1" t="s">
        <v>37</v>
      </c>
      <c r="L49203" s="1" t="s">
        <v>52</v>
      </c>
      <c r="M49203" s="1" t="s">
        <v>22</v>
      </c>
      <c r="N49203">
        <v>9151</v>
      </c>
      <c r="O49203" s="1" t="s">
        <v>23</v>
      </c>
      <c r="P49203" s="1" t="s">
        <v>24</v>
      </c>
    </row>
    <row r="49204" spans="1:16" x14ac:dyDescent="0.25">
      <c r="A49204">
        <v>10659</v>
      </c>
      <c r="B49204">
        <v>1831</v>
      </c>
      <c r="C49204" s="1" t="s">
        <v>285</v>
      </c>
      <c r="D49204">
        <v>256</v>
      </c>
      <c r="E49204" s="1" t="s">
        <v>3619</v>
      </c>
      <c r="F49204" s="1" t="s">
        <v>30</v>
      </c>
      <c r="G49204" s="1" t="s">
        <v>36</v>
      </c>
      <c r="H49204">
        <v>1</v>
      </c>
      <c r="I49204">
        <v>9330.7800000000007</v>
      </c>
      <c r="J49204" s="2">
        <v>39962.843605787035</v>
      </c>
      <c r="K49204" s="1" t="s">
        <v>59</v>
      </c>
      <c r="L49204" s="1" t="s">
        <v>60</v>
      </c>
      <c r="M49204" s="1" t="s">
        <v>22</v>
      </c>
      <c r="N49204">
        <v>10659</v>
      </c>
      <c r="O49204" s="1" t="s">
        <v>23</v>
      </c>
      <c r="P49204" s="1" t="s">
        <v>24</v>
      </c>
    </row>
    <row r="49205" spans="1:16" x14ac:dyDescent="0.25">
      <c r="A49205">
        <v>23507</v>
      </c>
      <c r="B49205">
        <v>4977</v>
      </c>
      <c r="C49205" s="1" t="s">
        <v>909</v>
      </c>
      <c r="D49205">
        <v>256</v>
      </c>
      <c r="E49205" s="1" t="s">
        <v>3619</v>
      </c>
      <c r="F49205" s="1" t="s">
        <v>30</v>
      </c>
      <c r="G49205" s="1" t="s">
        <v>51</v>
      </c>
      <c r="H49205">
        <v>1</v>
      </c>
      <c r="I49205">
        <v>308418.40000000002</v>
      </c>
      <c r="J49205" s="2">
        <v>39704.737679768521</v>
      </c>
      <c r="K49205" s="1" t="s">
        <v>37</v>
      </c>
      <c r="L49205" s="1" t="s">
        <v>44</v>
      </c>
      <c r="M49205" s="1" t="s">
        <v>22</v>
      </c>
      <c r="N49205">
        <v>23507</v>
      </c>
      <c r="O49205" s="1" t="s">
        <v>23</v>
      </c>
      <c r="P49205" s="1" t="s">
        <v>24</v>
      </c>
    </row>
    <row r="49206" spans="1:16" x14ac:dyDescent="0.25">
      <c r="A49206">
        <v>27610</v>
      </c>
      <c r="B49206">
        <v>2025</v>
      </c>
      <c r="C49206" s="1" t="s">
        <v>253</v>
      </c>
      <c r="D49206">
        <v>256</v>
      </c>
      <c r="E49206" s="1" t="s">
        <v>3619</v>
      </c>
      <c r="F49206" s="1" t="s">
        <v>30</v>
      </c>
      <c r="G49206" s="1" t="s">
        <v>31</v>
      </c>
      <c r="H49206">
        <v>9</v>
      </c>
      <c r="I49206">
        <v>364.08</v>
      </c>
      <c r="J49206" s="2">
        <v>39620.452806469904</v>
      </c>
      <c r="K49206" s="1" t="s">
        <v>32</v>
      </c>
      <c r="L49206" s="1" t="s">
        <v>206</v>
      </c>
      <c r="M49206" s="1" t="s">
        <v>22</v>
      </c>
      <c r="N49206">
        <v>27610</v>
      </c>
      <c r="O49206" s="1" t="s">
        <v>23</v>
      </c>
      <c r="P49206" s="1" t="s">
        <v>24</v>
      </c>
    </row>
    <row r="49207" spans="1:16" x14ac:dyDescent="0.25">
      <c r="A49207">
        <v>35508</v>
      </c>
      <c r="B49207">
        <v>3339</v>
      </c>
      <c r="C49207" s="1" t="s">
        <v>1735</v>
      </c>
      <c r="D49207">
        <v>256</v>
      </c>
      <c r="E49207" s="1" t="s">
        <v>3619</v>
      </c>
      <c r="F49207" s="1" t="s">
        <v>30</v>
      </c>
      <c r="G49207" s="1" t="s">
        <v>51</v>
      </c>
      <c r="H49207">
        <v>1</v>
      </c>
      <c r="I49207">
        <v>308418.40000000002</v>
      </c>
      <c r="J49207" s="2">
        <v>39432.846727777775</v>
      </c>
      <c r="K49207" s="1" t="s">
        <v>37</v>
      </c>
      <c r="L49207" s="1" t="s">
        <v>52</v>
      </c>
      <c r="M49207" s="1" t="s">
        <v>22</v>
      </c>
      <c r="N49207">
        <v>35508</v>
      </c>
      <c r="O49207" s="1" t="s">
        <v>53</v>
      </c>
      <c r="P49207" s="1" t="s">
        <v>319</v>
      </c>
    </row>
    <row r="49208" spans="1:16" x14ac:dyDescent="0.25">
      <c r="A49208">
        <v>37566</v>
      </c>
      <c r="B49208">
        <v>695</v>
      </c>
      <c r="C49208" s="1" t="s">
        <v>452</v>
      </c>
      <c r="D49208">
        <v>256</v>
      </c>
      <c r="E49208" s="1" t="s">
        <v>3619</v>
      </c>
      <c r="F49208" s="1" t="s">
        <v>30</v>
      </c>
      <c r="G49208" s="1" t="s">
        <v>19</v>
      </c>
      <c r="H49208">
        <v>8</v>
      </c>
      <c r="I49208">
        <v>308418.40000000002</v>
      </c>
      <c r="J49208" s="2">
        <v>39380.050477638892</v>
      </c>
      <c r="K49208" s="1" t="s">
        <v>37</v>
      </c>
      <c r="L49208" s="1" t="s">
        <v>52</v>
      </c>
      <c r="M49208" s="1" t="s">
        <v>22</v>
      </c>
      <c r="N49208">
        <v>37566</v>
      </c>
      <c r="O49208" s="1" t="s">
        <v>23</v>
      </c>
      <c r="P49208" s="1" t="s">
        <v>24</v>
      </c>
    </row>
    <row r="49209" spans="1:16" x14ac:dyDescent="0.25">
      <c r="A49209">
        <v>43100</v>
      </c>
      <c r="B49209">
        <v>4026</v>
      </c>
      <c r="C49209" s="1" t="s">
        <v>77</v>
      </c>
      <c r="D49209">
        <v>256</v>
      </c>
      <c r="E49209" s="1" t="s">
        <v>3619</v>
      </c>
      <c r="F49209" s="1" t="s">
        <v>30</v>
      </c>
      <c r="G49209" s="1" t="s">
        <v>36</v>
      </c>
      <c r="H49209">
        <v>1</v>
      </c>
      <c r="I49209">
        <v>9330.7800000000007</v>
      </c>
      <c r="J49209" s="2">
        <v>39232.585132395834</v>
      </c>
      <c r="K49209" s="1" t="s">
        <v>59</v>
      </c>
      <c r="L49209" s="1" t="s">
        <v>80</v>
      </c>
      <c r="M49209" s="1" t="s">
        <v>22</v>
      </c>
      <c r="N49209">
        <v>43100</v>
      </c>
      <c r="O49209" s="1" t="s">
        <v>23</v>
      </c>
      <c r="P49209" s="1" t="s">
        <v>24</v>
      </c>
    </row>
    <row r="49210" spans="1:16" x14ac:dyDescent="0.25">
      <c r="A49210">
        <v>45939</v>
      </c>
      <c r="B49210">
        <v>157</v>
      </c>
      <c r="C49210" s="1" t="s">
        <v>399</v>
      </c>
      <c r="D49210">
        <v>256</v>
      </c>
      <c r="E49210" s="1" t="s">
        <v>3619</v>
      </c>
      <c r="F49210" s="1" t="s">
        <v>30</v>
      </c>
      <c r="G49210" s="1" t="s">
        <v>36</v>
      </c>
      <c r="H49210">
        <v>1</v>
      </c>
      <c r="I49210">
        <v>308418.40000000002</v>
      </c>
      <c r="J49210" s="2">
        <v>39152.080058530089</v>
      </c>
      <c r="K49210" s="1" t="s">
        <v>37</v>
      </c>
      <c r="L49210" s="1" t="s">
        <v>52</v>
      </c>
      <c r="M49210" s="1" t="s">
        <v>22</v>
      </c>
      <c r="N49210">
        <v>45939</v>
      </c>
      <c r="O49210" s="1" t="s">
        <v>23</v>
      </c>
      <c r="P49210" s="1" t="s">
        <v>24</v>
      </c>
    </row>
    <row r="49211" spans="1:16" x14ac:dyDescent="0.25">
      <c r="A49211">
        <v>46551</v>
      </c>
      <c r="B49211">
        <v>1009</v>
      </c>
      <c r="C49211" s="1" t="s">
        <v>133</v>
      </c>
      <c r="D49211">
        <v>256</v>
      </c>
      <c r="E49211" s="1" t="s">
        <v>3619</v>
      </c>
      <c r="F49211" s="1" t="s">
        <v>30</v>
      </c>
      <c r="G49211" s="1" t="s">
        <v>51</v>
      </c>
      <c r="H49211">
        <v>3</v>
      </c>
      <c r="I49211">
        <v>308418.40000000002</v>
      </c>
      <c r="J49211" s="2">
        <v>39134.764645092589</v>
      </c>
      <c r="K49211" s="1" t="s">
        <v>37</v>
      </c>
      <c r="L49211" s="1" t="s">
        <v>52</v>
      </c>
      <c r="M49211" s="1" t="s">
        <v>22</v>
      </c>
      <c r="N49211">
        <v>46551</v>
      </c>
      <c r="O49211" s="1" t="s">
        <v>23</v>
      </c>
      <c r="P49211" s="1" t="s">
        <v>24</v>
      </c>
    </row>
    <row r="49212" spans="1:16" x14ac:dyDescent="0.25">
      <c r="A49212">
        <v>50265</v>
      </c>
      <c r="B49212">
        <v>2110</v>
      </c>
      <c r="C49212" s="1" t="s">
        <v>803</v>
      </c>
      <c r="D49212">
        <v>256</v>
      </c>
      <c r="E49212" s="1" t="s">
        <v>3619</v>
      </c>
      <c r="F49212" s="1" t="s">
        <v>30</v>
      </c>
      <c r="G49212" s="1" t="s">
        <v>51</v>
      </c>
      <c r="H49212">
        <v>1</v>
      </c>
      <c r="I49212">
        <v>364.08</v>
      </c>
      <c r="J49212" s="2">
        <v>39014.230936435182</v>
      </c>
      <c r="K49212" s="1" t="s">
        <v>32</v>
      </c>
      <c r="L49212" s="1" t="s">
        <v>33</v>
      </c>
      <c r="M49212" s="1" t="s">
        <v>22</v>
      </c>
      <c r="N49212">
        <v>50265</v>
      </c>
      <c r="O49212" s="1" t="s">
        <v>23</v>
      </c>
      <c r="P49212" s="1" t="s">
        <v>24</v>
      </c>
    </row>
    <row r="49213" spans="1:16" x14ac:dyDescent="0.25">
      <c r="A49213">
        <v>9147</v>
      </c>
      <c r="B49213">
        <v>4329</v>
      </c>
      <c r="C49213" s="1" t="s">
        <v>226</v>
      </c>
      <c r="D49213">
        <v>255</v>
      </c>
      <c r="E49213" s="1" t="s">
        <v>5492</v>
      </c>
      <c r="F49213" s="1" t="s">
        <v>30</v>
      </c>
      <c r="G49213" s="1" t="s">
        <v>51</v>
      </c>
      <c r="H49213">
        <v>6</v>
      </c>
      <c r="I49213">
        <v>809.64</v>
      </c>
      <c r="J49213" s="2">
        <v>39994.28945773148</v>
      </c>
      <c r="K49213" s="1" t="s">
        <v>20</v>
      </c>
      <c r="L49213" s="1" t="s">
        <v>87</v>
      </c>
      <c r="M49213" s="1" t="s">
        <v>22</v>
      </c>
      <c r="N49213">
        <v>9147</v>
      </c>
      <c r="O49213" s="1" t="s">
        <v>23</v>
      </c>
      <c r="P49213" s="1" t="s">
        <v>24</v>
      </c>
    </row>
    <row r="49214" spans="1:16" x14ac:dyDescent="0.25">
      <c r="A49214">
        <v>14660</v>
      </c>
      <c r="B49214">
        <v>1273</v>
      </c>
      <c r="C49214" s="1" t="s">
        <v>255</v>
      </c>
      <c r="D49214">
        <v>255</v>
      </c>
      <c r="E49214" s="1" t="s">
        <v>5492</v>
      </c>
      <c r="F49214" s="1" t="s">
        <v>30</v>
      </c>
      <c r="G49214" s="1" t="s">
        <v>36</v>
      </c>
      <c r="H49214">
        <v>1</v>
      </c>
      <c r="I49214">
        <v>768.12</v>
      </c>
      <c r="J49214" s="2">
        <v>39882.126194131946</v>
      </c>
      <c r="K49214" s="1" t="s">
        <v>32</v>
      </c>
      <c r="L49214" s="1" t="s">
        <v>33</v>
      </c>
      <c r="M49214" s="1" t="s">
        <v>22</v>
      </c>
      <c r="N49214">
        <v>14660</v>
      </c>
      <c r="O49214" s="1" t="s">
        <v>23</v>
      </c>
      <c r="P49214" s="1" t="s">
        <v>24</v>
      </c>
    </row>
    <row r="49215" spans="1:16" x14ac:dyDescent="0.25">
      <c r="A49215">
        <v>14985</v>
      </c>
      <c r="B49215">
        <v>2993</v>
      </c>
      <c r="C49215" s="1" t="s">
        <v>459</v>
      </c>
      <c r="D49215">
        <v>255</v>
      </c>
      <c r="E49215" s="1" t="s">
        <v>5492</v>
      </c>
      <c r="F49215" s="1" t="s">
        <v>30</v>
      </c>
      <c r="G49215" s="1" t="s">
        <v>36</v>
      </c>
      <c r="H49215">
        <v>0</v>
      </c>
      <c r="I49215">
        <v>19685.669999999998</v>
      </c>
      <c r="J49215" s="2">
        <v>39876.310810856485</v>
      </c>
      <c r="K49215" s="1" t="s">
        <v>59</v>
      </c>
      <c r="L49215" s="1" t="s">
        <v>121</v>
      </c>
      <c r="M49215" s="1" t="s">
        <v>22</v>
      </c>
      <c r="N49215">
        <v>14985</v>
      </c>
      <c r="O49215" s="1" t="s">
        <v>23</v>
      </c>
      <c r="P49215" s="1" t="s">
        <v>24</v>
      </c>
    </row>
    <row r="49216" spans="1:16" x14ac:dyDescent="0.25">
      <c r="A49216">
        <v>16968</v>
      </c>
      <c r="B49216">
        <v>2025</v>
      </c>
      <c r="C49216" s="1" t="s">
        <v>253</v>
      </c>
      <c r="D49216">
        <v>255</v>
      </c>
      <c r="E49216" s="1" t="s">
        <v>5492</v>
      </c>
      <c r="F49216" s="1" t="s">
        <v>30</v>
      </c>
      <c r="G49216" s="1" t="s">
        <v>36</v>
      </c>
      <c r="H49216">
        <v>1</v>
      </c>
      <c r="I49216">
        <v>768.12</v>
      </c>
      <c r="J49216" s="2">
        <v>39836.667838148147</v>
      </c>
      <c r="K49216" s="1" t="s">
        <v>32</v>
      </c>
      <c r="L49216" s="1" t="s">
        <v>206</v>
      </c>
      <c r="M49216" s="1" t="s">
        <v>22</v>
      </c>
      <c r="N49216">
        <v>16968</v>
      </c>
      <c r="O49216" s="1" t="s">
        <v>23</v>
      </c>
      <c r="P49216" s="1" t="s">
        <v>24</v>
      </c>
    </row>
    <row r="49217" spans="1:16" x14ac:dyDescent="0.25">
      <c r="A49217">
        <v>22559</v>
      </c>
      <c r="B49217">
        <v>3843</v>
      </c>
      <c r="C49217" s="1" t="s">
        <v>2548</v>
      </c>
      <c r="D49217">
        <v>255</v>
      </c>
      <c r="E49217" s="1" t="s">
        <v>5492</v>
      </c>
      <c r="F49217" s="1" t="s">
        <v>30</v>
      </c>
      <c r="G49217" s="1" t="s">
        <v>31</v>
      </c>
      <c r="H49217">
        <v>1</v>
      </c>
      <c r="I49217">
        <v>809.64</v>
      </c>
      <c r="J49217" s="2">
        <v>39722.352416898146</v>
      </c>
      <c r="K49217" s="1" t="s">
        <v>20</v>
      </c>
      <c r="L49217" s="1" t="s">
        <v>87</v>
      </c>
      <c r="M49217" s="1" t="s">
        <v>22</v>
      </c>
      <c r="N49217">
        <v>22559</v>
      </c>
      <c r="O49217" s="1" t="s">
        <v>23</v>
      </c>
      <c r="P49217" s="1" t="s">
        <v>24</v>
      </c>
    </row>
    <row r="49218" spans="1:16" x14ac:dyDescent="0.25">
      <c r="A49218">
        <v>31577</v>
      </c>
      <c r="B49218">
        <v>3531</v>
      </c>
      <c r="C49218" s="1" t="s">
        <v>85</v>
      </c>
      <c r="D49218">
        <v>255</v>
      </c>
      <c r="E49218" s="1" t="s">
        <v>5492</v>
      </c>
      <c r="F49218" s="1" t="s">
        <v>30</v>
      </c>
      <c r="G49218" s="1" t="s">
        <v>31</v>
      </c>
      <c r="H49218">
        <v>1</v>
      </c>
      <c r="I49218">
        <v>809.64</v>
      </c>
      <c r="J49218" s="2">
        <v>39530.379206562502</v>
      </c>
      <c r="K49218" s="1" t="s">
        <v>20</v>
      </c>
      <c r="L49218" s="1" t="s">
        <v>87</v>
      </c>
      <c r="M49218" s="1" t="s">
        <v>22</v>
      </c>
      <c r="N49218">
        <v>31577</v>
      </c>
      <c r="O49218" s="1" t="s">
        <v>23</v>
      </c>
      <c r="P49218" s="1" t="s">
        <v>24</v>
      </c>
    </row>
    <row r="49219" spans="1:16" x14ac:dyDescent="0.25">
      <c r="A49219">
        <v>36052</v>
      </c>
      <c r="B49219">
        <v>3353</v>
      </c>
      <c r="C49219" s="1" t="s">
        <v>1953</v>
      </c>
      <c r="D49219">
        <v>255</v>
      </c>
      <c r="E49219" s="1" t="s">
        <v>5492</v>
      </c>
      <c r="F49219" s="1" t="s">
        <v>30</v>
      </c>
      <c r="G49219" s="1" t="s">
        <v>51</v>
      </c>
      <c r="H49219">
        <v>1</v>
      </c>
      <c r="I49219">
        <v>809.64</v>
      </c>
      <c r="J49219" s="2">
        <v>39418.983675752315</v>
      </c>
      <c r="K49219" s="1" t="s">
        <v>20</v>
      </c>
      <c r="L49219" s="1" t="s">
        <v>87</v>
      </c>
      <c r="M49219" s="1" t="s">
        <v>22</v>
      </c>
      <c r="N49219">
        <v>36052</v>
      </c>
      <c r="O49219" s="1" t="s">
        <v>23</v>
      </c>
      <c r="P49219" s="1" t="s">
        <v>24</v>
      </c>
    </row>
    <row r="49220" spans="1:16" x14ac:dyDescent="0.25">
      <c r="A49220">
        <v>39677</v>
      </c>
      <c r="B49220">
        <v>4707</v>
      </c>
      <c r="C49220" s="1" t="s">
        <v>312</v>
      </c>
      <c r="D49220">
        <v>255</v>
      </c>
      <c r="E49220" s="1" t="s">
        <v>5492</v>
      </c>
      <c r="F49220" s="1" t="s">
        <v>30</v>
      </c>
      <c r="G49220" s="1" t="s">
        <v>36</v>
      </c>
      <c r="H49220">
        <v>1</v>
      </c>
      <c r="I49220">
        <v>809.64</v>
      </c>
      <c r="J49220" s="2">
        <v>39326.79834898148</v>
      </c>
      <c r="K49220" s="1" t="s">
        <v>20</v>
      </c>
      <c r="L49220" s="1" t="s">
        <v>87</v>
      </c>
      <c r="M49220" s="1" t="s">
        <v>22</v>
      </c>
      <c r="N49220">
        <v>39677</v>
      </c>
      <c r="O49220" s="1" t="s">
        <v>23</v>
      </c>
      <c r="P49220" s="1" t="s">
        <v>24</v>
      </c>
    </row>
    <row r="49221" spans="1:16" x14ac:dyDescent="0.25">
      <c r="A49221">
        <v>39962</v>
      </c>
      <c r="B49221">
        <v>1277</v>
      </c>
      <c r="C49221" s="1" t="s">
        <v>101</v>
      </c>
      <c r="D49221">
        <v>255</v>
      </c>
      <c r="E49221" s="1" t="s">
        <v>5492</v>
      </c>
      <c r="F49221" s="1" t="s">
        <v>30</v>
      </c>
      <c r="G49221" s="1" t="s">
        <v>36</v>
      </c>
      <c r="H49221">
        <v>1</v>
      </c>
      <c r="I49221">
        <v>650687.6</v>
      </c>
      <c r="J49221" s="2">
        <v>39318.109409293982</v>
      </c>
      <c r="K49221" s="1" t="s">
        <v>37</v>
      </c>
      <c r="L49221" s="1" t="s">
        <v>103</v>
      </c>
      <c r="M49221" s="1" t="s">
        <v>22</v>
      </c>
      <c r="N49221">
        <v>39962</v>
      </c>
      <c r="O49221" s="1" t="s">
        <v>23</v>
      </c>
      <c r="P49221" s="1" t="s">
        <v>24</v>
      </c>
    </row>
    <row r="49222" spans="1:16" x14ac:dyDescent="0.25">
      <c r="A49222">
        <v>44341</v>
      </c>
      <c r="B49222">
        <v>2285</v>
      </c>
      <c r="C49222" s="1" t="s">
        <v>417</v>
      </c>
      <c r="D49222">
        <v>255</v>
      </c>
      <c r="E49222" s="1" t="s">
        <v>5492</v>
      </c>
      <c r="F49222" s="1" t="s">
        <v>30</v>
      </c>
      <c r="G49222" s="1" t="s">
        <v>51</v>
      </c>
      <c r="H49222">
        <v>1</v>
      </c>
      <c r="I49222">
        <v>19685.669999999998</v>
      </c>
      <c r="J49222" s="2">
        <v>39196.933407256947</v>
      </c>
      <c r="K49222" s="1" t="s">
        <v>59</v>
      </c>
      <c r="L49222" s="1" t="s">
        <v>80</v>
      </c>
      <c r="M49222" s="1" t="s">
        <v>22</v>
      </c>
      <c r="N49222">
        <v>44341</v>
      </c>
      <c r="O49222" s="1" t="s">
        <v>23</v>
      </c>
      <c r="P49222" s="1" t="s">
        <v>24</v>
      </c>
    </row>
    <row r="49223" spans="1:16" x14ac:dyDescent="0.25">
      <c r="A49223">
        <v>48540</v>
      </c>
      <c r="B49223">
        <v>990</v>
      </c>
      <c r="C49223" s="1" t="s">
        <v>1167</v>
      </c>
      <c r="D49223">
        <v>255</v>
      </c>
      <c r="E49223" s="1" t="s">
        <v>5492</v>
      </c>
      <c r="F49223" s="1" t="s">
        <v>30</v>
      </c>
      <c r="G49223" s="1" t="s">
        <v>31</v>
      </c>
      <c r="H49223">
        <v>1</v>
      </c>
      <c r="I49223">
        <v>768.12</v>
      </c>
      <c r="J49223" s="2">
        <v>39070.120756145836</v>
      </c>
      <c r="K49223" s="1" t="s">
        <v>32</v>
      </c>
      <c r="L49223" s="1" t="s">
        <v>48</v>
      </c>
      <c r="M49223" s="1" t="s">
        <v>22</v>
      </c>
      <c r="N49223">
        <v>48540</v>
      </c>
      <c r="O49223" s="1" t="s">
        <v>23</v>
      </c>
      <c r="P49223" s="1" t="s">
        <v>24</v>
      </c>
    </row>
    <row r="49224" spans="1:16" x14ac:dyDescent="0.25">
      <c r="A49224">
        <v>49134</v>
      </c>
      <c r="B49224">
        <v>241</v>
      </c>
      <c r="C49224" s="1" t="s">
        <v>1904</v>
      </c>
      <c r="D49224">
        <v>255</v>
      </c>
      <c r="E49224" s="1" t="s">
        <v>5492</v>
      </c>
      <c r="F49224" s="1" t="s">
        <v>30</v>
      </c>
      <c r="G49224" s="1" t="s">
        <v>19</v>
      </c>
      <c r="H49224">
        <v>1</v>
      </c>
      <c r="I49224">
        <v>19685.669999999998</v>
      </c>
      <c r="J49224" s="2">
        <v>39050.931178483799</v>
      </c>
      <c r="K49224" s="1" t="s">
        <v>59</v>
      </c>
      <c r="L49224" s="1" t="s">
        <v>60</v>
      </c>
      <c r="M49224" s="1" t="s">
        <v>22</v>
      </c>
      <c r="N49224">
        <v>49134</v>
      </c>
      <c r="O49224" s="1" t="s">
        <v>23</v>
      </c>
      <c r="P49224" s="1" t="s">
        <v>24</v>
      </c>
    </row>
    <row r="49225" spans="1:16" x14ac:dyDescent="0.25">
      <c r="A49225">
        <v>8861</v>
      </c>
      <c r="B49225">
        <v>358</v>
      </c>
      <c r="C49225" s="1" t="s">
        <v>592</v>
      </c>
      <c r="D49225">
        <v>254</v>
      </c>
      <c r="E49225" s="1" t="s">
        <v>5417</v>
      </c>
      <c r="F49225" s="1" t="s">
        <v>30</v>
      </c>
      <c r="G49225" s="1" t="s">
        <v>36</v>
      </c>
      <c r="H49225">
        <v>1</v>
      </c>
      <c r="I49225">
        <v>556.91999999999996</v>
      </c>
      <c r="J49225" s="2">
        <v>40000.649441307869</v>
      </c>
      <c r="K49225" s="1" t="s">
        <v>20</v>
      </c>
      <c r="L49225" s="1" t="s">
        <v>87</v>
      </c>
      <c r="M49225" s="1" t="s">
        <v>22</v>
      </c>
      <c r="N49225">
        <v>8861</v>
      </c>
      <c r="O49225" s="1" t="s">
        <v>23</v>
      </c>
      <c r="P49225" s="1" t="s">
        <v>24</v>
      </c>
    </row>
    <row r="49226" spans="1:16" x14ac:dyDescent="0.25">
      <c r="A49226">
        <v>15429</v>
      </c>
      <c r="B49226">
        <v>48</v>
      </c>
      <c r="C49226" s="1" t="s">
        <v>1414</v>
      </c>
      <c r="D49226">
        <v>254</v>
      </c>
      <c r="E49226" s="1" t="s">
        <v>5417</v>
      </c>
      <c r="F49226" s="1" t="s">
        <v>30</v>
      </c>
      <c r="G49226" s="1" t="s">
        <v>19</v>
      </c>
      <c r="H49226">
        <v>1</v>
      </c>
      <c r="I49226">
        <v>556.91999999999996</v>
      </c>
      <c r="J49226" s="2">
        <v>39868.521673634263</v>
      </c>
      <c r="K49226" s="1" t="s">
        <v>20</v>
      </c>
      <c r="L49226" s="1" t="s">
        <v>21</v>
      </c>
      <c r="M49226" s="1" t="s">
        <v>22</v>
      </c>
      <c r="N49226">
        <v>15429</v>
      </c>
      <c r="O49226" s="1" t="s">
        <v>23</v>
      </c>
      <c r="P49226" s="1" t="s">
        <v>24</v>
      </c>
    </row>
    <row r="49227" spans="1:16" x14ac:dyDescent="0.25">
      <c r="A49227">
        <v>47742</v>
      </c>
      <c r="B49227">
        <v>4424</v>
      </c>
      <c r="C49227" s="1" t="s">
        <v>1340</v>
      </c>
      <c r="D49227">
        <v>254</v>
      </c>
      <c r="E49227" s="1" t="s">
        <v>5417</v>
      </c>
      <c r="F49227" s="1" t="s">
        <v>30</v>
      </c>
      <c r="G49227" s="1" t="s">
        <v>51</v>
      </c>
      <c r="H49227">
        <v>1</v>
      </c>
      <c r="I49227">
        <v>447582.8</v>
      </c>
      <c r="J49227" s="2">
        <v>39096.25251658565</v>
      </c>
      <c r="K49227" s="1" t="s">
        <v>37</v>
      </c>
      <c r="L49227" s="1" t="s">
        <v>52</v>
      </c>
      <c r="M49227" s="1" t="s">
        <v>22</v>
      </c>
      <c r="N49227">
        <v>47742</v>
      </c>
      <c r="O49227" s="1" t="s">
        <v>23</v>
      </c>
      <c r="P49227" s="1" t="s">
        <v>24</v>
      </c>
    </row>
    <row r="49228" spans="1:16" x14ac:dyDescent="0.25">
      <c r="A49228">
        <v>48832</v>
      </c>
      <c r="B49228">
        <v>1942</v>
      </c>
      <c r="C49228" s="1" t="s">
        <v>386</v>
      </c>
      <c r="D49228">
        <v>254</v>
      </c>
      <c r="E49228" s="1" t="s">
        <v>5417</v>
      </c>
      <c r="F49228" s="1" t="s">
        <v>30</v>
      </c>
      <c r="G49228" s="1" t="s">
        <v>31</v>
      </c>
      <c r="H49228">
        <v>6</v>
      </c>
      <c r="I49228">
        <v>447582.8</v>
      </c>
      <c r="J49228" s="2">
        <v>39060.391272395835</v>
      </c>
      <c r="K49228" s="1" t="s">
        <v>37</v>
      </c>
      <c r="L49228" s="1" t="s">
        <v>52</v>
      </c>
      <c r="M49228" s="1" t="s">
        <v>22</v>
      </c>
      <c r="N49228">
        <v>48832</v>
      </c>
      <c r="O49228" s="1" t="s">
        <v>23</v>
      </c>
      <c r="P49228" s="1" t="s">
        <v>24</v>
      </c>
    </row>
    <row r="49229" spans="1:16" x14ac:dyDescent="0.25">
      <c r="A49229">
        <v>48874</v>
      </c>
      <c r="B49229">
        <v>2086</v>
      </c>
      <c r="C49229" s="1" t="s">
        <v>137</v>
      </c>
      <c r="D49229">
        <v>254</v>
      </c>
      <c r="E49229" s="1" t="s">
        <v>5417</v>
      </c>
      <c r="F49229" s="1" t="s">
        <v>30</v>
      </c>
      <c r="G49229" s="1" t="s">
        <v>31</v>
      </c>
      <c r="H49229">
        <v>1</v>
      </c>
      <c r="I49229">
        <v>528.36</v>
      </c>
      <c r="J49229" s="2">
        <v>39058.347045219911</v>
      </c>
      <c r="K49229" s="1" t="s">
        <v>32</v>
      </c>
      <c r="L49229" s="1" t="s">
        <v>139</v>
      </c>
      <c r="M49229" s="1" t="s">
        <v>22</v>
      </c>
      <c r="N49229">
        <v>48874</v>
      </c>
      <c r="O49229" s="1" t="s">
        <v>23</v>
      </c>
      <c r="P49229" s="1" t="s">
        <v>24</v>
      </c>
    </row>
    <row r="49230" spans="1:16" x14ac:dyDescent="0.25">
      <c r="A49230">
        <v>7454</v>
      </c>
      <c r="B49230">
        <v>4286</v>
      </c>
      <c r="C49230" s="1" t="s">
        <v>1244</v>
      </c>
      <c r="D49230">
        <v>253</v>
      </c>
      <c r="E49230" s="1" t="s">
        <v>5061</v>
      </c>
      <c r="F49230" s="1" t="s">
        <v>30</v>
      </c>
      <c r="G49230" s="1" t="s">
        <v>31</v>
      </c>
      <c r="H49230">
        <v>6</v>
      </c>
      <c r="I49230">
        <v>821.4</v>
      </c>
      <c r="J49230" s="2">
        <v>40028.984131874997</v>
      </c>
      <c r="K49230" s="1" t="s">
        <v>32</v>
      </c>
      <c r="L49230" s="1" t="s">
        <v>206</v>
      </c>
      <c r="M49230" s="1" t="s">
        <v>22</v>
      </c>
      <c r="N49230">
        <v>7454</v>
      </c>
      <c r="O49230" s="1" t="s">
        <v>23</v>
      </c>
      <c r="P49230" s="1" t="s">
        <v>24</v>
      </c>
    </row>
    <row r="49231" spans="1:16" x14ac:dyDescent="0.25">
      <c r="A49231">
        <v>10568</v>
      </c>
      <c r="B49231">
        <v>4329</v>
      </c>
      <c r="C49231" s="1" t="s">
        <v>226</v>
      </c>
      <c r="D49231">
        <v>253</v>
      </c>
      <c r="E49231" s="1" t="s">
        <v>5061</v>
      </c>
      <c r="F49231" s="1" t="s">
        <v>30</v>
      </c>
      <c r="G49231" s="1" t="s">
        <v>36</v>
      </c>
      <c r="H49231">
        <v>5</v>
      </c>
      <c r="I49231">
        <v>865.8</v>
      </c>
      <c r="J49231" s="2">
        <v>39964.193002442131</v>
      </c>
      <c r="K49231" s="1" t="s">
        <v>20</v>
      </c>
      <c r="L49231" s="1" t="s">
        <v>87</v>
      </c>
      <c r="M49231" s="1" t="s">
        <v>22</v>
      </c>
      <c r="N49231">
        <v>10568</v>
      </c>
      <c r="O49231" s="1" t="s">
        <v>23</v>
      </c>
      <c r="P49231" s="1" t="s">
        <v>24</v>
      </c>
    </row>
    <row r="49232" spans="1:16" x14ac:dyDescent="0.25">
      <c r="A49232">
        <v>16900</v>
      </c>
      <c r="B49232">
        <v>332</v>
      </c>
      <c r="C49232" s="1" t="s">
        <v>173</v>
      </c>
      <c r="D49232">
        <v>253</v>
      </c>
      <c r="E49232" s="1" t="s">
        <v>5061</v>
      </c>
      <c r="F49232" s="1" t="s">
        <v>30</v>
      </c>
      <c r="G49232" s="1" t="s">
        <v>31</v>
      </c>
      <c r="H49232">
        <v>1</v>
      </c>
      <c r="I49232">
        <v>695822</v>
      </c>
      <c r="J49232" s="2">
        <v>39836.031108553238</v>
      </c>
      <c r="K49232" s="1" t="s">
        <v>37</v>
      </c>
      <c r="L49232" s="1" t="s">
        <v>44</v>
      </c>
      <c r="M49232" s="1" t="s">
        <v>22</v>
      </c>
      <c r="N49232">
        <v>16900</v>
      </c>
      <c r="O49232" s="1" t="s">
        <v>53</v>
      </c>
      <c r="P49232" s="1" t="s">
        <v>152</v>
      </c>
    </row>
    <row r="49233" spans="1:16" x14ac:dyDescent="0.25">
      <c r="A49233">
        <v>20492</v>
      </c>
      <c r="B49233">
        <v>3052</v>
      </c>
      <c r="C49233" s="1" t="s">
        <v>1094</v>
      </c>
      <c r="D49233">
        <v>253</v>
      </c>
      <c r="E49233" s="1" t="s">
        <v>5061</v>
      </c>
      <c r="F49233" s="1" t="s">
        <v>30</v>
      </c>
      <c r="G49233" s="1" t="s">
        <v>51</v>
      </c>
      <c r="H49233">
        <v>1</v>
      </c>
      <c r="I49233">
        <v>695822</v>
      </c>
      <c r="J49233" s="2">
        <v>39764.820722256947</v>
      </c>
      <c r="K49233" s="1" t="s">
        <v>37</v>
      </c>
      <c r="L49233" s="1" t="s">
        <v>112</v>
      </c>
      <c r="M49233" s="1" t="s">
        <v>22</v>
      </c>
      <c r="N49233">
        <v>20492</v>
      </c>
      <c r="O49233" s="1" t="s">
        <v>23</v>
      </c>
      <c r="P49233" s="1" t="s">
        <v>24</v>
      </c>
    </row>
    <row r="49234" spans="1:16" x14ac:dyDescent="0.25">
      <c r="A49234">
        <v>20744</v>
      </c>
      <c r="B49234">
        <v>4407</v>
      </c>
      <c r="C49234" s="1" t="s">
        <v>6876</v>
      </c>
      <c r="D49234">
        <v>253</v>
      </c>
      <c r="E49234" s="1" t="s">
        <v>5061</v>
      </c>
      <c r="F49234" s="1" t="s">
        <v>30</v>
      </c>
      <c r="G49234" s="1" t="s">
        <v>36</v>
      </c>
      <c r="H49234">
        <v>1</v>
      </c>
      <c r="I49234">
        <v>795.5</v>
      </c>
      <c r="J49234" s="2">
        <v>39760.931173206016</v>
      </c>
      <c r="K49234" s="1" t="s">
        <v>73</v>
      </c>
      <c r="L49234" s="1" t="s">
        <v>2630</v>
      </c>
      <c r="M49234" s="1" t="s">
        <v>22</v>
      </c>
      <c r="N49234">
        <v>20744</v>
      </c>
      <c r="O49234" s="1" t="s">
        <v>23</v>
      </c>
      <c r="P49234" s="1" t="s">
        <v>24</v>
      </c>
    </row>
    <row r="49235" spans="1:16" x14ac:dyDescent="0.25">
      <c r="A49235">
        <v>21861</v>
      </c>
      <c r="B49235">
        <v>1977</v>
      </c>
      <c r="C49235" s="1" t="s">
        <v>740</v>
      </c>
      <c r="D49235">
        <v>253</v>
      </c>
      <c r="E49235" s="1" t="s">
        <v>5061</v>
      </c>
      <c r="F49235" s="1" t="s">
        <v>30</v>
      </c>
      <c r="G49235" s="1" t="s">
        <v>31</v>
      </c>
      <c r="H49235">
        <v>1</v>
      </c>
      <c r="I49235">
        <v>21051.15</v>
      </c>
      <c r="J49235" s="2">
        <v>39738.248588668983</v>
      </c>
      <c r="K49235" s="1" t="s">
        <v>59</v>
      </c>
      <c r="L49235" s="1" t="s">
        <v>60</v>
      </c>
      <c r="M49235" s="1" t="s">
        <v>22</v>
      </c>
      <c r="N49235">
        <v>21861</v>
      </c>
      <c r="O49235" s="1" t="s">
        <v>23</v>
      </c>
      <c r="P49235" s="1" t="s">
        <v>24</v>
      </c>
    </row>
    <row r="49236" spans="1:16" x14ac:dyDescent="0.25">
      <c r="A49236">
        <v>24826</v>
      </c>
      <c r="B49236">
        <v>221</v>
      </c>
      <c r="C49236" s="1" t="s">
        <v>1685</v>
      </c>
      <c r="D49236">
        <v>253</v>
      </c>
      <c r="E49236" s="1" t="s">
        <v>5061</v>
      </c>
      <c r="F49236" s="1" t="s">
        <v>30</v>
      </c>
      <c r="G49236" s="1" t="s">
        <v>19</v>
      </c>
      <c r="H49236">
        <v>1</v>
      </c>
      <c r="I49236">
        <v>695822</v>
      </c>
      <c r="J49236" s="2">
        <v>39678.129160011573</v>
      </c>
      <c r="K49236" s="1" t="s">
        <v>37</v>
      </c>
      <c r="L49236" s="1" t="s">
        <v>52</v>
      </c>
      <c r="M49236" s="1" t="s">
        <v>22</v>
      </c>
      <c r="N49236">
        <v>24826</v>
      </c>
      <c r="O49236" s="1" t="s">
        <v>23</v>
      </c>
      <c r="P49236" s="1" t="s">
        <v>24</v>
      </c>
    </row>
    <row r="49237" spans="1:16" x14ac:dyDescent="0.25">
      <c r="A49237">
        <v>25946</v>
      </c>
      <c r="B49237">
        <v>3469</v>
      </c>
      <c r="C49237" s="1" t="s">
        <v>996</v>
      </c>
      <c r="D49237">
        <v>253</v>
      </c>
      <c r="E49237" s="1" t="s">
        <v>5061</v>
      </c>
      <c r="F49237" s="1" t="s">
        <v>30</v>
      </c>
      <c r="G49237" s="1" t="s">
        <v>36</v>
      </c>
      <c r="H49237">
        <v>1</v>
      </c>
      <c r="I49237">
        <v>695822</v>
      </c>
      <c r="J49237" s="2">
        <v>39654.878516273151</v>
      </c>
      <c r="K49237" s="1" t="s">
        <v>37</v>
      </c>
      <c r="L49237" s="1" t="s">
        <v>103</v>
      </c>
      <c r="M49237" s="1" t="s">
        <v>22</v>
      </c>
      <c r="N49237">
        <v>25946</v>
      </c>
      <c r="O49237" s="1" t="s">
        <v>23</v>
      </c>
      <c r="P49237" s="1" t="s">
        <v>24</v>
      </c>
    </row>
    <row r="49238" spans="1:16" x14ac:dyDescent="0.25">
      <c r="A49238">
        <v>33635</v>
      </c>
      <c r="B49238">
        <v>2316</v>
      </c>
      <c r="C49238" s="1" t="s">
        <v>483</v>
      </c>
      <c r="D49238">
        <v>253</v>
      </c>
      <c r="E49238" s="1" t="s">
        <v>5061</v>
      </c>
      <c r="F49238" s="1" t="s">
        <v>30</v>
      </c>
      <c r="G49238" s="1" t="s">
        <v>31</v>
      </c>
      <c r="H49238">
        <v>1</v>
      </c>
      <c r="I49238">
        <v>865.8</v>
      </c>
      <c r="J49238" s="2">
        <v>39478.298793078706</v>
      </c>
      <c r="K49238" s="1" t="s">
        <v>20</v>
      </c>
      <c r="L49238" s="1" t="s">
        <v>129</v>
      </c>
      <c r="M49238" s="1" t="s">
        <v>22</v>
      </c>
      <c r="N49238">
        <v>33635</v>
      </c>
      <c r="O49238" s="1" t="s">
        <v>23</v>
      </c>
      <c r="P49238" s="1" t="s">
        <v>24</v>
      </c>
    </row>
    <row r="49239" spans="1:16" x14ac:dyDescent="0.25">
      <c r="A49239">
        <v>36014</v>
      </c>
      <c r="B49239">
        <v>2254</v>
      </c>
      <c r="C49239" s="1" t="s">
        <v>1202</v>
      </c>
      <c r="D49239">
        <v>253</v>
      </c>
      <c r="E49239" s="1" t="s">
        <v>5061</v>
      </c>
      <c r="F49239" s="1" t="s">
        <v>30</v>
      </c>
      <c r="G49239" s="1" t="s">
        <v>19</v>
      </c>
      <c r="H49239">
        <v>4</v>
      </c>
      <c r="I49239">
        <v>865.8</v>
      </c>
      <c r="J49239" s="2">
        <v>39420.332271203704</v>
      </c>
      <c r="K49239" s="1" t="s">
        <v>20</v>
      </c>
      <c r="L49239" s="1" t="s">
        <v>21</v>
      </c>
      <c r="M49239" s="1" t="s">
        <v>22</v>
      </c>
      <c r="N49239">
        <v>36014</v>
      </c>
      <c r="O49239" s="1" t="s">
        <v>23</v>
      </c>
      <c r="P49239" s="1" t="s">
        <v>24</v>
      </c>
    </row>
    <row r="49240" spans="1:16" x14ac:dyDescent="0.25">
      <c r="A49240">
        <v>42664</v>
      </c>
      <c r="B49240">
        <v>2309</v>
      </c>
      <c r="C49240" s="1" t="s">
        <v>629</v>
      </c>
      <c r="D49240">
        <v>253</v>
      </c>
      <c r="E49240" s="1" t="s">
        <v>5061</v>
      </c>
      <c r="F49240" s="1" t="s">
        <v>30</v>
      </c>
      <c r="G49240" s="1" t="s">
        <v>51</v>
      </c>
      <c r="H49240">
        <v>1</v>
      </c>
      <c r="I49240">
        <v>821.4</v>
      </c>
      <c r="J49240" s="2">
        <v>39244.4606528125</v>
      </c>
      <c r="K49240" s="1" t="s">
        <v>32</v>
      </c>
      <c r="L49240" s="1" t="s">
        <v>33</v>
      </c>
      <c r="M49240" s="1" t="s">
        <v>22</v>
      </c>
      <c r="N49240">
        <v>42664</v>
      </c>
      <c r="O49240" s="1" t="s">
        <v>23</v>
      </c>
      <c r="P49240" s="1" t="s">
        <v>24</v>
      </c>
    </row>
    <row r="49241" spans="1:16" x14ac:dyDescent="0.25">
      <c r="A49241">
        <v>51527</v>
      </c>
      <c r="B49241">
        <v>963</v>
      </c>
      <c r="C49241" s="1" t="s">
        <v>224</v>
      </c>
      <c r="D49241">
        <v>253</v>
      </c>
      <c r="E49241" s="1" t="s">
        <v>5061</v>
      </c>
      <c r="F49241" s="1" t="s">
        <v>30</v>
      </c>
      <c r="G49241" s="1" t="s">
        <v>19</v>
      </c>
      <c r="H49241">
        <v>1</v>
      </c>
      <c r="I49241">
        <v>695822</v>
      </c>
      <c r="J49241" s="2">
        <v>38972.353227939813</v>
      </c>
      <c r="K49241" s="1" t="s">
        <v>37</v>
      </c>
      <c r="L49241" s="1" t="s">
        <v>44</v>
      </c>
      <c r="M49241" s="1" t="s">
        <v>22</v>
      </c>
      <c r="N49241">
        <v>51527</v>
      </c>
      <c r="O49241" s="1" t="s">
        <v>23</v>
      </c>
      <c r="P49241" s="1" t="s">
        <v>24</v>
      </c>
    </row>
    <row r="49242" spans="1:16" x14ac:dyDescent="0.25">
      <c r="A49242">
        <v>2503</v>
      </c>
      <c r="B49242">
        <v>265</v>
      </c>
      <c r="C49242" s="1" t="s">
        <v>165</v>
      </c>
      <c r="D49242">
        <v>252</v>
      </c>
      <c r="E49242" s="1" t="s">
        <v>2768</v>
      </c>
      <c r="F49242" s="1" t="s">
        <v>30</v>
      </c>
      <c r="G49242" s="1" t="s">
        <v>19</v>
      </c>
      <c r="H49242">
        <v>1</v>
      </c>
      <c r="I49242">
        <v>545374</v>
      </c>
      <c r="J49242" s="2">
        <v>40128.767424687503</v>
      </c>
      <c r="K49242" s="1" t="s">
        <v>37</v>
      </c>
      <c r="L49242" s="1" t="s">
        <v>44</v>
      </c>
      <c r="M49242" s="1" t="s">
        <v>22</v>
      </c>
      <c r="N49242">
        <v>2503</v>
      </c>
      <c r="O49242" s="1" t="s">
        <v>23</v>
      </c>
      <c r="P49242" s="1" t="s">
        <v>24</v>
      </c>
    </row>
    <row r="49243" spans="1:16" x14ac:dyDescent="0.25">
      <c r="A49243">
        <v>11259</v>
      </c>
      <c r="B49243">
        <v>2030</v>
      </c>
      <c r="C49243" s="1" t="s">
        <v>614</v>
      </c>
      <c r="D49243">
        <v>252</v>
      </c>
      <c r="E49243" s="1" t="s">
        <v>2768</v>
      </c>
      <c r="F49243" s="1" t="s">
        <v>30</v>
      </c>
      <c r="G49243" s="1" t="s">
        <v>51</v>
      </c>
      <c r="H49243">
        <v>1</v>
      </c>
      <c r="I49243">
        <v>643.79999999999995</v>
      </c>
      <c r="J49243" s="2">
        <v>39950.210834687503</v>
      </c>
      <c r="K49243" s="1" t="s">
        <v>32</v>
      </c>
      <c r="L49243" s="1" t="s">
        <v>139</v>
      </c>
      <c r="M49243" s="1" t="s">
        <v>22</v>
      </c>
      <c r="N49243">
        <v>11259</v>
      </c>
      <c r="O49243" s="1" t="s">
        <v>23</v>
      </c>
      <c r="P49243" s="1" t="s">
        <v>24</v>
      </c>
    </row>
    <row r="49244" spans="1:16" x14ac:dyDescent="0.25">
      <c r="A49244">
        <v>14019</v>
      </c>
      <c r="B49244">
        <v>3531</v>
      </c>
      <c r="C49244" s="1" t="s">
        <v>85</v>
      </c>
      <c r="D49244">
        <v>252</v>
      </c>
      <c r="E49244" s="1" t="s">
        <v>2768</v>
      </c>
      <c r="F49244" s="1" t="s">
        <v>30</v>
      </c>
      <c r="G49244" s="1" t="s">
        <v>31</v>
      </c>
      <c r="H49244">
        <v>1</v>
      </c>
      <c r="I49244">
        <v>678.6</v>
      </c>
      <c r="J49244" s="2">
        <v>39894.088167199072</v>
      </c>
      <c r="K49244" s="1" t="s">
        <v>20</v>
      </c>
      <c r="L49244" s="1" t="s">
        <v>87</v>
      </c>
      <c r="M49244" s="1" t="s">
        <v>22</v>
      </c>
      <c r="N49244">
        <v>14019</v>
      </c>
      <c r="O49244" s="1" t="s">
        <v>53</v>
      </c>
      <c r="P49244" s="1" t="s">
        <v>425</v>
      </c>
    </row>
    <row r="49245" spans="1:16" x14ac:dyDescent="0.25">
      <c r="A49245">
        <v>17569</v>
      </c>
      <c r="B49245">
        <v>3030</v>
      </c>
      <c r="C49245" s="1" t="s">
        <v>389</v>
      </c>
      <c r="D49245">
        <v>252</v>
      </c>
      <c r="E49245" s="1" t="s">
        <v>2768</v>
      </c>
      <c r="F49245" s="1" t="s">
        <v>30</v>
      </c>
      <c r="G49245" s="1" t="s">
        <v>19</v>
      </c>
      <c r="H49245">
        <v>1</v>
      </c>
      <c r="I49245">
        <v>643.79999999999995</v>
      </c>
      <c r="J49245" s="2">
        <v>39824.631876377316</v>
      </c>
      <c r="K49245" s="1" t="s">
        <v>32</v>
      </c>
      <c r="L49245" s="1" t="s">
        <v>48</v>
      </c>
      <c r="M49245" s="1" t="s">
        <v>22</v>
      </c>
      <c r="N49245">
        <v>17569</v>
      </c>
      <c r="O49245" s="1" t="s">
        <v>23</v>
      </c>
      <c r="P49245" s="1" t="s">
        <v>24</v>
      </c>
    </row>
    <row r="49246" spans="1:16" x14ac:dyDescent="0.25">
      <c r="A49246">
        <v>21020</v>
      </c>
      <c r="B49246">
        <v>3459</v>
      </c>
      <c r="C49246" s="1" t="s">
        <v>2317</v>
      </c>
      <c r="D49246">
        <v>252</v>
      </c>
      <c r="E49246" s="1" t="s">
        <v>2768</v>
      </c>
      <c r="F49246" s="1" t="s">
        <v>30</v>
      </c>
      <c r="G49246" s="1" t="s">
        <v>31</v>
      </c>
      <c r="H49246">
        <v>1</v>
      </c>
      <c r="I49246">
        <v>643.79999999999995</v>
      </c>
      <c r="J49246" s="2">
        <v>39754.143618807873</v>
      </c>
      <c r="K49246" s="1" t="s">
        <v>32</v>
      </c>
      <c r="L49246" s="1" t="s">
        <v>33</v>
      </c>
      <c r="M49246" s="1" t="s">
        <v>22</v>
      </c>
      <c r="N49246">
        <v>21020</v>
      </c>
      <c r="O49246" s="1" t="s">
        <v>23</v>
      </c>
      <c r="P49246" s="1" t="s">
        <v>24</v>
      </c>
    </row>
    <row r="49247" spans="1:16" x14ac:dyDescent="0.25">
      <c r="A49247">
        <v>29986</v>
      </c>
      <c r="B49247">
        <v>2272</v>
      </c>
      <c r="C49247" s="1" t="s">
        <v>7359</v>
      </c>
      <c r="D49247">
        <v>252</v>
      </c>
      <c r="E49247" s="1" t="s">
        <v>2768</v>
      </c>
      <c r="F49247" s="1" t="s">
        <v>30</v>
      </c>
      <c r="G49247" s="1" t="s">
        <v>31</v>
      </c>
      <c r="H49247">
        <v>2</v>
      </c>
      <c r="I49247">
        <v>469.8</v>
      </c>
      <c r="J49247" s="2">
        <v>39568.434493125002</v>
      </c>
      <c r="K49247" s="1" t="s">
        <v>259</v>
      </c>
      <c r="L49247" s="1" t="s">
        <v>1526</v>
      </c>
      <c r="M49247" s="1" t="s">
        <v>22</v>
      </c>
      <c r="N49247">
        <v>29986</v>
      </c>
      <c r="O49247" s="1" t="s">
        <v>23</v>
      </c>
      <c r="P49247" s="1" t="s">
        <v>24</v>
      </c>
    </row>
    <row r="49248" spans="1:16" x14ac:dyDescent="0.25">
      <c r="A49248">
        <v>30363</v>
      </c>
      <c r="B49248">
        <v>1016</v>
      </c>
      <c r="C49248" s="1" t="s">
        <v>339</v>
      </c>
      <c r="D49248">
        <v>252</v>
      </c>
      <c r="E49248" s="1" t="s">
        <v>2768</v>
      </c>
      <c r="F49248" s="1" t="s">
        <v>30</v>
      </c>
      <c r="G49248" s="1" t="s">
        <v>31</v>
      </c>
      <c r="H49248">
        <v>2</v>
      </c>
      <c r="I49248">
        <v>678.6</v>
      </c>
      <c r="J49248" s="2">
        <v>39558.658154699071</v>
      </c>
      <c r="K49248" s="1" t="s">
        <v>20</v>
      </c>
      <c r="L49248" s="1" t="s">
        <v>87</v>
      </c>
      <c r="M49248" s="1" t="s">
        <v>22</v>
      </c>
      <c r="N49248">
        <v>30363</v>
      </c>
      <c r="O49248" s="1" t="s">
        <v>23</v>
      </c>
      <c r="P49248" s="1" t="s">
        <v>24</v>
      </c>
    </row>
    <row r="49249" spans="1:16" x14ac:dyDescent="0.25">
      <c r="A49249">
        <v>35315</v>
      </c>
      <c r="B49249">
        <v>259</v>
      </c>
      <c r="C49249" s="1" t="s">
        <v>1579</v>
      </c>
      <c r="D49249">
        <v>252</v>
      </c>
      <c r="E49249" s="1" t="s">
        <v>2768</v>
      </c>
      <c r="F49249" s="1" t="s">
        <v>30</v>
      </c>
      <c r="G49249" s="1" t="s">
        <v>19</v>
      </c>
      <c r="H49249">
        <v>1</v>
      </c>
      <c r="I49249">
        <v>545374</v>
      </c>
      <c r="J49249" s="2">
        <v>39436.235691944443</v>
      </c>
      <c r="K49249" s="1" t="s">
        <v>37</v>
      </c>
      <c r="L49249" s="1" t="s">
        <v>52</v>
      </c>
      <c r="M49249" s="1" t="s">
        <v>22</v>
      </c>
      <c r="N49249">
        <v>35315</v>
      </c>
      <c r="O49249" s="1" t="s">
        <v>23</v>
      </c>
      <c r="P49249" s="1" t="s">
        <v>24</v>
      </c>
    </row>
    <row r="49250" spans="1:16" x14ac:dyDescent="0.25">
      <c r="A49250">
        <v>41411</v>
      </c>
      <c r="B49250">
        <v>2822</v>
      </c>
      <c r="C49250" s="1" t="s">
        <v>723</v>
      </c>
      <c r="D49250">
        <v>252</v>
      </c>
      <c r="E49250" s="1" t="s">
        <v>2768</v>
      </c>
      <c r="F49250" s="1" t="s">
        <v>30</v>
      </c>
      <c r="G49250" s="1" t="s">
        <v>36</v>
      </c>
      <c r="H49250">
        <v>1</v>
      </c>
      <c r="I49250">
        <v>545374</v>
      </c>
      <c r="J49250" s="2">
        <v>39278.772171076387</v>
      </c>
      <c r="K49250" s="1" t="s">
        <v>37</v>
      </c>
      <c r="L49250" s="1" t="s">
        <v>103</v>
      </c>
      <c r="M49250" s="1" t="s">
        <v>22</v>
      </c>
      <c r="N49250">
        <v>41411</v>
      </c>
      <c r="O49250" s="1" t="s">
        <v>23</v>
      </c>
      <c r="P49250" s="1" t="s">
        <v>24</v>
      </c>
    </row>
    <row r="49251" spans="1:16" x14ac:dyDescent="0.25">
      <c r="A49251">
        <v>51589</v>
      </c>
      <c r="B49251">
        <v>3312</v>
      </c>
      <c r="C49251" s="1" t="s">
        <v>125</v>
      </c>
      <c r="D49251">
        <v>252</v>
      </c>
      <c r="E49251" s="1" t="s">
        <v>2768</v>
      </c>
      <c r="F49251" s="1" t="s">
        <v>30</v>
      </c>
      <c r="G49251" s="1" t="s">
        <v>31</v>
      </c>
      <c r="H49251">
        <v>1</v>
      </c>
      <c r="I49251">
        <v>16499.55</v>
      </c>
      <c r="J49251" s="2">
        <v>38970.474129930553</v>
      </c>
      <c r="K49251" s="1" t="s">
        <v>59</v>
      </c>
      <c r="L49251" s="1" t="s">
        <v>121</v>
      </c>
      <c r="M49251" s="1" t="s">
        <v>22</v>
      </c>
      <c r="N49251">
        <v>51589</v>
      </c>
      <c r="O49251" s="1" t="s">
        <v>23</v>
      </c>
      <c r="P49251" s="1" t="s">
        <v>24</v>
      </c>
    </row>
    <row r="49252" spans="1:16" x14ac:dyDescent="0.25">
      <c r="A49252">
        <v>1530</v>
      </c>
      <c r="B49252">
        <v>1932</v>
      </c>
      <c r="C49252" s="1" t="s">
        <v>1990</v>
      </c>
      <c r="D49252">
        <v>251</v>
      </c>
      <c r="E49252" s="1" t="s">
        <v>1991</v>
      </c>
      <c r="F49252" s="1" t="s">
        <v>30</v>
      </c>
      <c r="G49252" s="1" t="s">
        <v>31</v>
      </c>
      <c r="H49252">
        <v>1</v>
      </c>
      <c r="I49252">
        <v>199343.6</v>
      </c>
      <c r="J49252" s="2">
        <v>40148.103810486115</v>
      </c>
      <c r="K49252" s="1" t="s">
        <v>37</v>
      </c>
      <c r="L49252" s="1" t="s">
        <v>103</v>
      </c>
      <c r="M49252" s="1" t="s">
        <v>22</v>
      </c>
      <c r="N49252">
        <v>1530</v>
      </c>
      <c r="O49252" s="1" t="s">
        <v>23</v>
      </c>
      <c r="P49252" s="1" t="s">
        <v>24</v>
      </c>
    </row>
    <row r="49253" spans="1:16" x14ac:dyDescent="0.25">
      <c r="A49253">
        <v>10596</v>
      </c>
      <c r="B49253">
        <v>3420</v>
      </c>
      <c r="C49253" s="1" t="s">
        <v>1106</v>
      </c>
      <c r="D49253">
        <v>251</v>
      </c>
      <c r="E49253" s="1" t="s">
        <v>1991</v>
      </c>
      <c r="F49253" s="1" t="s">
        <v>30</v>
      </c>
      <c r="G49253" s="1" t="s">
        <v>31</v>
      </c>
      <c r="H49253">
        <v>9</v>
      </c>
      <c r="I49253">
        <v>199343.6</v>
      </c>
      <c r="J49253" s="2">
        <v>39964.172520370368</v>
      </c>
      <c r="K49253" s="1" t="s">
        <v>37</v>
      </c>
      <c r="L49253" s="1" t="s">
        <v>103</v>
      </c>
      <c r="M49253" s="1" t="s">
        <v>22</v>
      </c>
      <c r="N49253">
        <v>10596</v>
      </c>
      <c r="O49253" s="1" t="s">
        <v>23</v>
      </c>
      <c r="P49253" s="1" t="s">
        <v>24</v>
      </c>
    </row>
    <row r="49254" spans="1:16" x14ac:dyDescent="0.25">
      <c r="A49254">
        <v>15431</v>
      </c>
      <c r="B49254">
        <v>2910</v>
      </c>
      <c r="C49254" s="1" t="s">
        <v>1331</v>
      </c>
      <c r="D49254">
        <v>251</v>
      </c>
      <c r="E49254" s="1" t="s">
        <v>1991</v>
      </c>
      <c r="F49254" s="1" t="s">
        <v>30</v>
      </c>
      <c r="G49254" s="1" t="s">
        <v>31</v>
      </c>
      <c r="H49254">
        <v>1</v>
      </c>
      <c r="I49254">
        <v>199343.6</v>
      </c>
      <c r="J49254" s="2">
        <v>39868.526415613429</v>
      </c>
      <c r="K49254" s="1" t="s">
        <v>37</v>
      </c>
      <c r="L49254" s="1" t="s">
        <v>103</v>
      </c>
      <c r="M49254" s="1" t="s">
        <v>22</v>
      </c>
      <c r="N49254">
        <v>15431</v>
      </c>
      <c r="O49254" s="1" t="s">
        <v>23</v>
      </c>
      <c r="P49254" s="1" t="s">
        <v>24</v>
      </c>
    </row>
    <row r="49255" spans="1:16" x14ac:dyDescent="0.25">
      <c r="A49255">
        <v>16999</v>
      </c>
      <c r="B49255">
        <v>2155</v>
      </c>
      <c r="C49255" s="1" t="s">
        <v>489</v>
      </c>
      <c r="D49255">
        <v>251</v>
      </c>
      <c r="E49255" s="1" t="s">
        <v>1991</v>
      </c>
      <c r="F49255" s="1" t="s">
        <v>30</v>
      </c>
      <c r="G49255" s="1" t="s">
        <v>36</v>
      </c>
      <c r="H49255">
        <v>1</v>
      </c>
      <c r="I49255">
        <v>199343.6</v>
      </c>
      <c r="J49255" s="2">
        <v>39834.545170752317</v>
      </c>
      <c r="K49255" s="1" t="s">
        <v>37</v>
      </c>
      <c r="L49255" s="1" t="s">
        <v>52</v>
      </c>
      <c r="M49255" s="1" t="s">
        <v>22</v>
      </c>
      <c r="N49255">
        <v>16999</v>
      </c>
      <c r="O49255" s="1" t="s">
        <v>23</v>
      </c>
      <c r="P49255" s="1" t="s">
        <v>24</v>
      </c>
    </row>
    <row r="49256" spans="1:16" x14ac:dyDescent="0.25">
      <c r="A49256">
        <v>23913</v>
      </c>
      <c r="B49256">
        <v>3414</v>
      </c>
      <c r="C49256" s="1" t="s">
        <v>241</v>
      </c>
      <c r="D49256">
        <v>251</v>
      </c>
      <c r="E49256" s="1" t="s">
        <v>1991</v>
      </c>
      <c r="F49256" s="1" t="s">
        <v>30</v>
      </c>
      <c r="G49256" s="1" t="s">
        <v>36</v>
      </c>
      <c r="H49256">
        <v>1</v>
      </c>
      <c r="I49256">
        <v>199343.6</v>
      </c>
      <c r="J49256" s="2">
        <v>39696.978150868053</v>
      </c>
      <c r="K49256" s="1" t="s">
        <v>37</v>
      </c>
      <c r="L49256" s="1" t="s">
        <v>44</v>
      </c>
      <c r="M49256" s="1" t="s">
        <v>22</v>
      </c>
      <c r="N49256">
        <v>23913</v>
      </c>
      <c r="O49256" s="1" t="s">
        <v>23</v>
      </c>
      <c r="P49256" s="1" t="s">
        <v>24</v>
      </c>
    </row>
    <row r="49257" spans="1:16" x14ac:dyDescent="0.25">
      <c r="A49257">
        <v>24564</v>
      </c>
      <c r="B49257">
        <v>3883</v>
      </c>
      <c r="C49257" s="1" t="s">
        <v>2272</v>
      </c>
      <c r="D49257">
        <v>251</v>
      </c>
      <c r="E49257" s="1" t="s">
        <v>1991</v>
      </c>
      <c r="F49257" s="1" t="s">
        <v>30</v>
      </c>
      <c r="G49257" s="1" t="s">
        <v>51</v>
      </c>
      <c r="H49257">
        <v>1</v>
      </c>
      <c r="I49257">
        <v>248.04</v>
      </c>
      <c r="J49257" s="2">
        <v>39682.230284953701</v>
      </c>
      <c r="K49257" s="1" t="s">
        <v>20</v>
      </c>
      <c r="L49257" s="1" t="s">
        <v>87</v>
      </c>
      <c r="M49257" s="1" t="s">
        <v>22</v>
      </c>
      <c r="N49257">
        <v>24564</v>
      </c>
      <c r="O49257" s="1" t="s">
        <v>23</v>
      </c>
      <c r="P49257" s="1" t="s">
        <v>24</v>
      </c>
    </row>
    <row r="49258" spans="1:16" x14ac:dyDescent="0.25">
      <c r="A49258">
        <v>26662</v>
      </c>
      <c r="B49258">
        <v>81</v>
      </c>
      <c r="C49258" s="1" t="s">
        <v>402</v>
      </c>
      <c r="D49258">
        <v>251</v>
      </c>
      <c r="E49258" s="1" t="s">
        <v>1991</v>
      </c>
      <c r="F49258" s="1" t="s">
        <v>30</v>
      </c>
      <c r="G49258" s="1" t="s">
        <v>51</v>
      </c>
      <c r="H49258">
        <v>1</v>
      </c>
      <c r="I49258">
        <v>199343.6</v>
      </c>
      <c r="J49258" s="2">
        <v>39640.065625312498</v>
      </c>
      <c r="K49258" s="1" t="s">
        <v>37</v>
      </c>
      <c r="L49258" s="1" t="s">
        <v>103</v>
      </c>
      <c r="M49258" s="1" t="s">
        <v>22</v>
      </c>
      <c r="N49258">
        <v>26662</v>
      </c>
      <c r="O49258" s="1" t="s">
        <v>23</v>
      </c>
      <c r="P49258" s="1" t="s">
        <v>24</v>
      </c>
    </row>
    <row r="49259" spans="1:16" x14ac:dyDescent="0.25">
      <c r="A49259">
        <v>29618</v>
      </c>
      <c r="B49259">
        <v>1401</v>
      </c>
      <c r="C49259" s="1" t="s">
        <v>575</v>
      </c>
      <c r="D49259">
        <v>251</v>
      </c>
      <c r="E49259" s="1" t="s">
        <v>1991</v>
      </c>
      <c r="F49259" s="1" t="s">
        <v>30</v>
      </c>
      <c r="G49259" s="1" t="s">
        <v>51</v>
      </c>
      <c r="H49259">
        <v>6</v>
      </c>
      <c r="I49259">
        <v>199343.6</v>
      </c>
      <c r="J49259" s="2">
        <v>39576.717647106481</v>
      </c>
      <c r="K49259" s="1" t="s">
        <v>37</v>
      </c>
      <c r="L49259" s="1" t="s">
        <v>103</v>
      </c>
      <c r="M49259" s="1" t="s">
        <v>22</v>
      </c>
      <c r="N49259">
        <v>29618</v>
      </c>
      <c r="O49259" s="1" t="s">
        <v>23</v>
      </c>
      <c r="P49259" s="1" t="s">
        <v>24</v>
      </c>
    </row>
    <row r="49260" spans="1:16" x14ac:dyDescent="0.25">
      <c r="A49260">
        <v>30839</v>
      </c>
      <c r="B49260">
        <v>229</v>
      </c>
      <c r="C49260" s="1" t="s">
        <v>204</v>
      </c>
      <c r="D49260">
        <v>251</v>
      </c>
      <c r="E49260" s="1" t="s">
        <v>1991</v>
      </c>
      <c r="F49260" s="1" t="s">
        <v>30</v>
      </c>
      <c r="G49260" s="1" t="s">
        <v>31</v>
      </c>
      <c r="H49260">
        <v>1</v>
      </c>
      <c r="I49260">
        <v>235.32</v>
      </c>
      <c r="J49260" s="2">
        <v>39548.438148460649</v>
      </c>
      <c r="K49260" s="1" t="s">
        <v>32</v>
      </c>
      <c r="L49260" s="1" t="s">
        <v>206</v>
      </c>
      <c r="M49260" s="1" t="s">
        <v>22</v>
      </c>
      <c r="N49260">
        <v>30839</v>
      </c>
      <c r="O49260" s="1" t="s">
        <v>23</v>
      </c>
      <c r="P49260" s="1" t="s">
        <v>24</v>
      </c>
    </row>
    <row r="49261" spans="1:16" x14ac:dyDescent="0.25">
      <c r="A49261">
        <v>36774</v>
      </c>
      <c r="B49261">
        <v>832</v>
      </c>
      <c r="C49261" s="1" t="s">
        <v>150</v>
      </c>
      <c r="D49261">
        <v>251</v>
      </c>
      <c r="E49261" s="1" t="s">
        <v>1991</v>
      </c>
      <c r="F49261" s="1" t="s">
        <v>30</v>
      </c>
      <c r="G49261" s="1" t="s">
        <v>19</v>
      </c>
      <c r="H49261">
        <v>1</v>
      </c>
      <c r="I49261">
        <v>248.04</v>
      </c>
      <c r="J49261" s="2">
        <v>39400.615122465279</v>
      </c>
      <c r="K49261" s="1" t="s">
        <v>20</v>
      </c>
      <c r="L49261" s="1" t="s">
        <v>129</v>
      </c>
      <c r="M49261" s="1" t="s">
        <v>22</v>
      </c>
      <c r="N49261">
        <v>36774</v>
      </c>
      <c r="O49261" s="1" t="s">
        <v>23</v>
      </c>
      <c r="P49261" s="1" t="s">
        <v>24</v>
      </c>
    </row>
    <row r="49262" spans="1:16" x14ac:dyDescent="0.25">
      <c r="A49262">
        <v>5965</v>
      </c>
      <c r="B49262">
        <v>3779</v>
      </c>
      <c r="C49262" s="1" t="s">
        <v>718</v>
      </c>
      <c r="D49262">
        <v>250</v>
      </c>
      <c r="E49262" s="1" t="s">
        <v>3467</v>
      </c>
      <c r="F49262" s="1" t="s">
        <v>30</v>
      </c>
      <c r="G49262" s="1" t="s">
        <v>31</v>
      </c>
      <c r="H49262">
        <v>1</v>
      </c>
      <c r="I49262">
        <v>475.08</v>
      </c>
      <c r="J49262" s="2">
        <v>40058.955980069448</v>
      </c>
      <c r="K49262" s="1" t="s">
        <v>32</v>
      </c>
      <c r="L49262" s="1" t="s">
        <v>33</v>
      </c>
      <c r="M49262" s="1" t="s">
        <v>22</v>
      </c>
      <c r="N49262">
        <v>5965</v>
      </c>
      <c r="O49262" s="1" t="s">
        <v>23</v>
      </c>
      <c r="P49262" s="1" t="s">
        <v>24</v>
      </c>
    </row>
    <row r="49263" spans="1:16" x14ac:dyDescent="0.25">
      <c r="A49263">
        <v>6796</v>
      </c>
      <c r="B49263">
        <v>285</v>
      </c>
      <c r="C49263" s="1" t="s">
        <v>175</v>
      </c>
      <c r="D49263">
        <v>250</v>
      </c>
      <c r="E49263" s="1" t="s">
        <v>3467</v>
      </c>
      <c r="F49263" s="1" t="s">
        <v>30</v>
      </c>
      <c r="G49263" s="1" t="s">
        <v>36</v>
      </c>
      <c r="H49263">
        <v>1</v>
      </c>
      <c r="I49263">
        <v>402448.4</v>
      </c>
      <c r="J49263" s="2">
        <v>40042.682511608793</v>
      </c>
      <c r="K49263" s="1" t="s">
        <v>37</v>
      </c>
      <c r="L49263" s="1" t="s">
        <v>112</v>
      </c>
      <c r="M49263" s="1" t="s">
        <v>22</v>
      </c>
      <c r="N49263">
        <v>6796</v>
      </c>
      <c r="O49263" s="1" t="s">
        <v>23</v>
      </c>
      <c r="P49263" s="1" t="s">
        <v>24</v>
      </c>
    </row>
    <row r="49264" spans="1:16" x14ac:dyDescent="0.25">
      <c r="A49264">
        <v>11799</v>
      </c>
      <c r="B49264">
        <v>1633</v>
      </c>
      <c r="C49264" s="1" t="s">
        <v>123</v>
      </c>
      <c r="D49264">
        <v>250</v>
      </c>
      <c r="E49264" s="1" t="s">
        <v>3467</v>
      </c>
      <c r="F49264" s="1" t="s">
        <v>30</v>
      </c>
      <c r="G49264" s="1" t="s">
        <v>36</v>
      </c>
      <c r="H49264">
        <v>1</v>
      </c>
      <c r="I49264">
        <v>12175.53</v>
      </c>
      <c r="J49264" s="2">
        <v>39940.842574155089</v>
      </c>
      <c r="K49264" s="1" t="s">
        <v>59</v>
      </c>
      <c r="L49264" s="1" t="s">
        <v>121</v>
      </c>
      <c r="M49264" s="1" t="s">
        <v>22</v>
      </c>
      <c r="N49264">
        <v>11799</v>
      </c>
      <c r="O49264" s="1" t="s">
        <v>23</v>
      </c>
      <c r="P49264" s="1" t="s">
        <v>24</v>
      </c>
    </row>
    <row r="49265" spans="1:16" x14ac:dyDescent="0.25">
      <c r="A49265">
        <v>25505</v>
      </c>
      <c r="B49265">
        <v>1932</v>
      </c>
      <c r="C49265" s="1" t="s">
        <v>1990</v>
      </c>
      <c r="D49265">
        <v>250</v>
      </c>
      <c r="E49265" s="1" t="s">
        <v>3467</v>
      </c>
      <c r="F49265" s="1" t="s">
        <v>30</v>
      </c>
      <c r="G49265" s="1" t="s">
        <v>36</v>
      </c>
      <c r="H49265">
        <v>1</v>
      </c>
      <c r="I49265">
        <v>402448.4</v>
      </c>
      <c r="J49265" s="2">
        <v>39664.075016608796</v>
      </c>
      <c r="K49265" s="1" t="s">
        <v>37</v>
      </c>
      <c r="L49265" s="1" t="s">
        <v>103</v>
      </c>
      <c r="M49265" s="1" t="s">
        <v>22</v>
      </c>
      <c r="N49265">
        <v>25505</v>
      </c>
      <c r="O49265" s="1" t="s">
        <v>23</v>
      </c>
      <c r="P49265" s="1" t="s">
        <v>24</v>
      </c>
    </row>
    <row r="49266" spans="1:16" x14ac:dyDescent="0.25">
      <c r="A49266">
        <v>25575</v>
      </c>
      <c r="B49266">
        <v>1191</v>
      </c>
      <c r="C49266" s="1" t="s">
        <v>2296</v>
      </c>
      <c r="D49266">
        <v>250</v>
      </c>
      <c r="E49266" s="1" t="s">
        <v>3467</v>
      </c>
      <c r="F49266" s="1" t="s">
        <v>30</v>
      </c>
      <c r="G49266" s="1" t="s">
        <v>31</v>
      </c>
      <c r="H49266">
        <v>3</v>
      </c>
      <c r="I49266">
        <v>402448.4</v>
      </c>
      <c r="J49266" s="2">
        <v>39662.098147569443</v>
      </c>
      <c r="K49266" s="1" t="s">
        <v>37</v>
      </c>
      <c r="L49266" s="1" t="s">
        <v>103</v>
      </c>
      <c r="M49266" s="1" t="s">
        <v>22</v>
      </c>
      <c r="N49266">
        <v>25575</v>
      </c>
      <c r="O49266" s="1" t="s">
        <v>23</v>
      </c>
      <c r="P49266" s="1" t="s">
        <v>24</v>
      </c>
    </row>
    <row r="49267" spans="1:16" x14ac:dyDescent="0.25">
      <c r="A49267">
        <v>32517</v>
      </c>
      <c r="B49267">
        <v>2871</v>
      </c>
      <c r="C49267" s="1" t="s">
        <v>1992</v>
      </c>
      <c r="D49267">
        <v>250</v>
      </c>
      <c r="E49267" s="1" t="s">
        <v>3467</v>
      </c>
      <c r="F49267" s="1" t="s">
        <v>30</v>
      </c>
      <c r="G49267" s="1" t="s">
        <v>19</v>
      </c>
      <c r="H49267">
        <v>1</v>
      </c>
      <c r="I49267">
        <v>402448.4</v>
      </c>
      <c r="J49267" s="2">
        <v>39506.76104809028</v>
      </c>
      <c r="K49267" s="1" t="s">
        <v>37</v>
      </c>
      <c r="L49267" s="1" t="s">
        <v>52</v>
      </c>
      <c r="M49267" s="1" t="s">
        <v>22</v>
      </c>
      <c r="N49267">
        <v>32517</v>
      </c>
      <c r="O49267" s="1" t="s">
        <v>23</v>
      </c>
      <c r="P49267" s="1" t="s">
        <v>24</v>
      </c>
    </row>
    <row r="49268" spans="1:16" x14ac:dyDescent="0.25">
      <c r="A49268">
        <v>50360</v>
      </c>
      <c r="B49268">
        <v>2148</v>
      </c>
      <c r="C49268" s="1" t="s">
        <v>1781</v>
      </c>
      <c r="D49268">
        <v>250</v>
      </c>
      <c r="E49268" s="1" t="s">
        <v>3467</v>
      </c>
      <c r="F49268" s="1" t="s">
        <v>30</v>
      </c>
      <c r="G49268" s="1" t="s">
        <v>36</v>
      </c>
      <c r="H49268">
        <v>1</v>
      </c>
      <c r="I49268">
        <v>402448.4</v>
      </c>
      <c r="J49268" s="2">
        <v>39010.452027858795</v>
      </c>
      <c r="K49268" s="1" t="s">
        <v>37</v>
      </c>
      <c r="L49268" s="1" t="s">
        <v>44</v>
      </c>
      <c r="M49268" s="1" t="s">
        <v>22</v>
      </c>
      <c r="N49268">
        <v>50360</v>
      </c>
      <c r="O49268" s="1" t="s">
        <v>23</v>
      </c>
      <c r="P49268" s="1" t="s">
        <v>24</v>
      </c>
    </row>
    <row r="49269" spans="1:16" x14ac:dyDescent="0.25">
      <c r="A49269">
        <v>3560</v>
      </c>
      <c r="B49269">
        <v>1098</v>
      </c>
      <c r="C49269" s="1" t="s">
        <v>270</v>
      </c>
      <c r="D49269">
        <v>249</v>
      </c>
      <c r="E49269" s="1" t="s">
        <v>3467</v>
      </c>
      <c r="F49269" s="1" t="s">
        <v>30</v>
      </c>
      <c r="G49269" s="1" t="s">
        <v>31</v>
      </c>
      <c r="H49269">
        <v>1</v>
      </c>
      <c r="I49269">
        <v>14337.54</v>
      </c>
      <c r="J49269" s="2">
        <v>40108.58236497685</v>
      </c>
      <c r="K49269" s="1" t="s">
        <v>59</v>
      </c>
      <c r="L49269" s="1" t="s">
        <v>60</v>
      </c>
      <c r="M49269" s="1" t="s">
        <v>22</v>
      </c>
      <c r="N49269">
        <v>3560</v>
      </c>
      <c r="O49269" s="1" t="s">
        <v>23</v>
      </c>
      <c r="P49269" s="1" t="s">
        <v>24</v>
      </c>
    </row>
    <row r="49270" spans="1:16" x14ac:dyDescent="0.25">
      <c r="A49270">
        <v>13484</v>
      </c>
      <c r="B49270">
        <v>4007</v>
      </c>
      <c r="C49270" s="1" t="s">
        <v>1452</v>
      </c>
      <c r="D49270">
        <v>249</v>
      </c>
      <c r="E49270" s="1" t="s">
        <v>3467</v>
      </c>
      <c r="F49270" s="1" t="s">
        <v>30</v>
      </c>
      <c r="G49270" s="1" t="s">
        <v>19</v>
      </c>
      <c r="H49270">
        <v>1</v>
      </c>
      <c r="I49270">
        <v>559.44000000000005</v>
      </c>
      <c r="J49270" s="2">
        <v>39906.42171519676</v>
      </c>
      <c r="K49270" s="1" t="s">
        <v>32</v>
      </c>
      <c r="L49270" s="1" t="s">
        <v>139</v>
      </c>
      <c r="M49270" s="1" t="s">
        <v>22</v>
      </c>
      <c r="N49270">
        <v>13484</v>
      </c>
      <c r="O49270" s="1" t="s">
        <v>23</v>
      </c>
      <c r="P49270" s="1" t="s">
        <v>24</v>
      </c>
    </row>
    <row r="49271" spans="1:16" x14ac:dyDescent="0.25">
      <c r="A49271">
        <v>13524</v>
      </c>
      <c r="B49271">
        <v>1310</v>
      </c>
      <c r="C49271" s="1" t="s">
        <v>854</v>
      </c>
      <c r="D49271">
        <v>249</v>
      </c>
      <c r="E49271" s="1" t="s">
        <v>3467</v>
      </c>
      <c r="F49271" s="1" t="s">
        <v>30</v>
      </c>
      <c r="G49271" s="1" t="s">
        <v>31</v>
      </c>
      <c r="H49271">
        <v>1</v>
      </c>
      <c r="I49271">
        <v>14337.54</v>
      </c>
      <c r="J49271" s="2">
        <v>39904.946776111108</v>
      </c>
      <c r="K49271" s="1" t="s">
        <v>59</v>
      </c>
      <c r="L49271" s="1" t="s">
        <v>64</v>
      </c>
      <c r="M49271" s="1" t="s">
        <v>22</v>
      </c>
      <c r="N49271">
        <v>13524</v>
      </c>
      <c r="O49271" s="1" t="s">
        <v>23</v>
      </c>
      <c r="P49271" s="1" t="s">
        <v>24</v>
      </c>
    </row>
    <row r="49272" spans="1:16" x14ac:dyDescent="0.25">
      <c r="A49272">
        <v>19828</v>
      </c>
      <c r="B49272">
        <v>3070</v>
      </c>
      <c r="C49272" s="1" t="s">
        <v>2427</v>
      </c>
      <c r="D49272">
        <v>249</v>
      </c>
      <c r="E49272" s="1" t="s">
        <v>3467</v>
      </c>
      <c r="F49272" s="1" t="s">
        <v>30</v>
      </c>
      <c r="G49272" s="1" t="s">
        <v>19</v>
      </c>
      <c r="H49272">
        <v>1</v>
      </c>
      <c r="I49272">
        <v>559.44000000000005</v>
      </c>
      <c r="J49272" s="2">
        <v>39778.837669201392</v>
      </c>
      <c r="K49272" s="1" t="s">
        <v>32</v>
      </c>
      <c r="L49272" s="1" t="s">
        <v>33</v>
      </c>
      <c r="M49272" s="1" t="s">
        <v>22</v>
      </c>
      <c r="N49272">
        <v>19828</v>
      </c>
      <c r="O49272" s="1" t="s">
        <v>23</v>
      </c>
      <c r="P49272" s="1" t="s">
        <v>24</v>
      </c>
    </row>
    <row r="49273" spans="1:16" x14ac:dyDescent="0.25">
      <c r="A49273">
        <v>24345</v>
      </c>
      <c r="B49273">
        <v>1624</v>
      </c>
      <c r="C49273" s="1" t="s">
        <v>2321</v>
      </c>
      <c r="D49273">
        <v>249</v>
      </c>
      <c r="E49273" s="1" t="s">
        <v>3467</v>
      </c>
      <c r="F49273" s="1" t="s">
        <v>30</v>
      </c>
      <c r="G49273" s="1" t="s">
        <v>36</v>
      </c>
      <c r="H49273">
        <v>1</v>
      </c>
      <c r="I49273">
        <v>14337.54</v>
      </c>
      <c r="J49273" s="2">
        <v>39686.216474062501</v>
      </c>
      <c r="K49273" s="1" t="s">
        <v>59</v>
      </c>
      <c r="L49273" s="1" t="s">
        <v>80</v>
      </c>
      <c r="M49273" s="1" t="s">
        <v>22</v>
      </c>
      <c r="N49273">
        <v>24345</v>
      </c>
      <c r="O49273" s="1" t="s">
        <v>23</v>
      </c>
      <c r="P49273" s="1" t="s">
        <v>24</v>
      </c>
    </row>
    <row r="49274" spans="1:16" x14ac:dyDescent="0.25">
      <c r="A49274">
        <v>38757</v>
      </c>
      <c r="B49274">
        <v>1284</v>
      </c>
      <c r="C49274" s="1" t="s">
        <v>1636</v>
      </c>
      <c r="D49274">
        <v>249</v>
      </c>
      <c r="E49274" s="1" t="s">
        <v>3467</v>
      </c>
      <c r="F49274" s="1" t="s">
        <v>30</v>
      </c>
      <c r="G49274" s="1" t="s">
        <v>31</v>
      </c>
      <c r="H49274">
        <v>1</v>
      </c>
      <c r="I49274">
        <v>14337.54</v>
      </c>
      <c r="J49274" s="2">
        <v>39350.208948229163</v>
      </c>
      <c r="K49274" s="1" t="s">
        <v>59</v>
      </c>
      <c r="L49274" s="1" t="s">
        <v>121</v>
      </c>
      <c r="M49274" s="1" t="s">
        <v>22</v>
      </c>
      <c r="N49274">
        <v>38757</v>
      </c>
      <c r="O49274" s="1" t="s">
        <v>23</v>
      </c>
      <c r="P49274" s="1" t="s">
        <v>24</v>
      </c>
    </row>
    <row r="49275" spans="1:16" x14ac:dyDescent="0.25">
      <c r="A49275">
        <v>4065</v>
      </c>
      <c r="B49275">
        <v>406</v>
      </c>
      <c r="C49275" s="1" t="s">
        <v>303</v>
      </c>
      <c r="D49275">
        <v>248</v>
      </c>
      <c r="E49275" s="1" t="s">
        <v>3770</v>
      </c>
      <c r="F49275" s="1" t="s">
        <v>30</v>
      </c>
      <c r="G49275" s="1" t="s">
        <v>19</v>
      </c>
      <c r="H49275">
        <v>1</v>
      </c>
      <c r="I49275">
        <v>870.24</v>
      </c>
      <c r="J49275" s="2">
        <v>40098.19689871528</v>
      </c>
      <c r="K49275" s="1" t="s">
        <v>32</v>
      </c>
      <c r="L49275" s="1" t="s">
        <v>139</v>
      </c>
      <c r="M49275" s="1" t="s">
        <v>22</v>
      </c>
      <c r="N49275">
        <v>4065</v>
      </c>
      <c r="O49275" s="1" t="s">
        <v>23</v>
      </c>
      <c r="P49275" s="1" t="s">
        <v>24</v>
      </c>
    </row>
    <row r="49276" spans="1:16" x14ac:dyDescent="0.25">
      <c r="A49276">
        <v>12625</v>
      </c>
      <c r="B49276">
        <v>1150</v>
      </c>
      <c r="C49276" s="1" t="s">
        <v>688</v>
      </c>
      <c r="D49276">
        <v>248</v>
      </c>
      <c r="E49276" s="1" t="s">
        <v>3770</v>
      </c>
      <c r="F49276" s="1" t="s">
        <v>30</v>
      </c>
      <c r="G49276" s="1" t="s">
        <v>51</v>
      </c>
      <c r="H49276">
        <v>1</v>
      </c>
      <c r="I49276">
        <v>870.24</v>
      </c>
      <c r="J49276" s="2">
        <v>39922.291723113427</v>
      </c>
      <c r="K49276" s="1" t="s">
        <v>32</v>
      </c>
      <c r="L49276" s="1" t="s">
        <v>139</v>
      </c>
      <c r="M49276" s="1" t="s">
        <v>22</v>
      </c>
      <c r="N49276">
        <v>12625</v>
      </c>
      <c r="O49276" s="1" t="s">
        <v>23</v>
      </c>
      <c r="P49276" s="1" t="s">
        <v>24</v>
      </c>
    </row>
    <row r="49277" spans="1:16" x14ac:dyDescent="0.25">
      <c r="A49277">
        <v>24648</v>
      </c>
      <c r="B49277">
        <v>1145</v>
      </c>
      <c r="C49277" s="1" t="s">
        <v>317</v>
      </c>
      <c r="D49277">
        <v>248</v>
      </c>
      <c r="E49277" s="1" t="s">
        <v>3770</v>
      </c>
      <c r="F49277" s="1" t="s">
        <v>30</v>
      </c>
      <c r="G49277" s="1" t="s">
        <v>51</v>
      </c>
      <c r="H49277">
        <v>1</v>
      </c>
      <c r="I49277">
        <v>870.24</v>
      </c>
      <c r="J49277" s="2">
        <v>39680.415009814817</v>
      </c>
      <c r="K49277" s="1" t="s">
        <v>32</v>
      </c>
      <c r="L49277" s="1" t="s">
        <v>48</v>
      </c>
      <c r="M49277" s="1" t="s">
        <v>22</v>
      </c>
      <c r="N49277">
        <v>24648</v>
      </c>
      <c r="O49277" s="1" t="s">
        <v>23</v>
      </c>
      <c r="P49277" s="1" t="s">
        <v>24</v>
      </c>
    </row>
    <row r="49278" spans="1:16" x14ac:dyDescent="0.25">
      <c r="A49278">
        <v>25851</v>
      </c>
      <c r="B49278">
        <v>2124</v>
      </c>
      <c r="C49278" s="1" t="s">
        <v>440</v>
      </c>
      <c r="D49278">
        <v>248</v>
      </c>
      <c r="E49278" s="1" t="s">
        <v>3770</v>
      </c>
      <c r="F49278" s="1" t="s">
        <v>30</v>
      </c>
      <c r="G49278" s="1" t="s">
        <v>36</v>
      </c>
      <c r="H49278">
        <v>1</v>
      </c>
      <c r="I49278">
        <v>870.24</v>
      </c>
      <c r="J49278" s="2">
        <v>39656.263500127316</v>
      </c>
      <c r="K49278" s="1" t="s">
        <v>32</v>
      </c>
      <c r="L49278" s="1" t="s">
        <v>206</v>
      </c>
      <c r="M49278" s="1" t="s">
        <v>22</v>
      </c>
      <c r="N49278">
        <v>25851</v>
      </c>
      <c r="O49278" s="1" t="s">
        <v>23</v>
      </c>
      <c r="P49278" s="1" t="s">
        <v>24</v>
      </c>
    </row>
    <row r="49279" spans="1:16" x14ac:dyDescent="0.25">
      <c r="A49279">
        <v>28578</v>
      </c>
      <c r="B49279">
        <v>55</v>
      </c>
      <c r="C49279" s="1" t="s">
        <v>184</v>
      </c>
      <c r="D49279">
        <v>248</v>
      </c>
      <c r="E49279" s="1" t="s">
        <v>3770</v>
      </c>
      <c r="F49279" s="1" t="s">
        <v>30</v>
      </c>
      <c r="G49279" s="1" t="s">
        <v>36</v>
      </c>
      <c r="H49279">
        <v>1</v>
      </c>
      <c r="I49279">
        <v>870.24</v>
      </c>
      <c r="J49279" s="2">
        <v>39598.260037071763</v>
      </c>
      <c r="K49279" s="1" t="s">
        <v>32</v>
      </c>
      <c r="L49279" s="1" t="s">
        <v>48</v>
      </c>
      <c r="M49279" s="1" t="s">
        <v>22</v>
      </c>
      <c r="N49279">
        <v>28578</v>
      </c>
      <c r="O49279" s="1" t="s">
        <v>23</v>
      </c>
      <c r="P49279" s="1" t="s">
        <v>24</v>
      </c>
    </row>
    <row r="49280" spans="1:16" x14ac:dyDescent="0.25">
      <c r="A49280">
        <v>33939</v>
      </c>
      <c r="B49280">
        <v>3926</v>
      </c>
      <c r="C49280" s="1" t="s">
        <v>854</v>
      </c>
      <c r="D49280">
        <v>248</v>
      </c>
      <c r="E49280" s="1" t="s">
        <v>3770</v>
      </c>
      <c r="F49280" s="1" t="s">
        <v>30</v>
      </c>
      <c r="G49280" s="1" t="s">
        <v>36</v>
      </c>
      <c r="H49280">
        <v>1</v>
      </c>
      <c r="I49280">
        <v>870.24</v>
      </c>
      <c r="J49280" s="2">
        <v>39470.910710069445</v>
      </c>
      <c r="K49280" s="1" t="s">
        <v>32</v>
      </c>
      <c r="L49280" s="1" t="s">
        <v>139</v>
      </c>
      <c r="M49280" s="1" t="s">
        <v>22</v>
      </c>
      <c r="N49280">
        <v>33939</v>
      </c>
      <c r="O49280" s="1" t="s">
        <v>23</v>
      </c>
      <c r="P49280" s="1" t="s">
        <v>24</v>
      </c>
    </row>
    <row r="49281" spans="1:16" x14ac:dyDescent="0.25">
      <c r="A49281">
        <v>34846</v>
      </c>
      <c r="B49281">
        <v>1191</v>
      </c>
      <c r="C49281" s="1" t="s">
        <v>2296</v>
      </c>
      <c r="D49281">
        <v>248</v>
      </c>
      <c r="E49281" s="1" t="s">
        <v>3770</v>
      </c>
      <c r="F49281" s="1" t="s">
        <v>30</v>
      </c>
      <c r="G49281" s="1" t="s">
        <v>36</v>
      </c>
      <c r="H49281">
        <v>1</v>
      </c>
      <c r="I49281">
        <v>737195.2</v>
      </c>
      <c r="J49281" s="2">
        <v>39448.166761840279</v>
      </c>
      <c r="K49281" s="1" t="s">
        <v>37</v>
      </c>
      <c r="L49281" s="1" t="s">
        <v>103</v>
      </c>
      <c r="M49281" s="1" t="s">
        <v>22</v>
      </c>
      <c r="N49281">
        <v>34846</v>
      </c>
      <c r="O49281" s="1" t="s">
        <v>23</v>
      </c>
      <c r="P49281" s="1" t="s">
        <v>24</v>
      </c>
    </row>
    <row r="49282" spans="1:16" x14ac:dyDescent="0.25">
      <c r="A49282">
        <v>36576</v>
      </c>
      <c r="B49282">
        <v>315</v>
      </c>
      <c r="C49282" s="1" t="s">
        <v>1180</v>
      </c>
      <c r="D49282">
        <v>248</v>
      </c>
      <c r="E49282" s="1" t="s">
        <v>3770</v>
      </c>
      <c r="F49282" s="1" t="s">
        <v>30</v>
      </c>
      <c r="G49282" s="1" t="s">
        <v>19</v>
      </c>
      <c r="H49282">
        <v>1</v>
      </c>
      <c r="I49282">
        <v>870.24</v>
      </c>
      <c r="J49282" s="2">
        <v>39406.271205671299</v>
      </c>
      <c r="K49282" s="1" t="s">
        <v>32</v>
      </c>
      <c r="L49282" s="1" t="s">
        <v>206</v>
      </c>
      <c r="M49282" s="1" t="s">
        <v>22</v>
      </c>
      <c r="N49282">
        <v>36576</v>
      </c>
      <c r="O49282" s="1" t="s">
        <v>23</v>
      </c>
      <c r="P49282" s="1" t="s">
        <v>24</v>
      </c>
    </row>
    <row r="49283" spans="1:16" x14ac:dyDescent="0.25">
      <c r="A49283">
        <v>37702</v>
      </c>
      <c r="B49283">
        <v>120</v>
      </c>
      <c r="C49283" s="1" t="s">
        <v>487</v>
      </c>
      <c r="D49283">
        <v>248</v>
      </c>
      <c r="E49283" s="1" t="s">
        <v>730</v>
      </c>
      <c r="F49283" s="1" t="s">
        <v>30</v>
      </c>
      <c r="G49283" s="1" t="s">
        <v>36</v>
      </c>
      <c r="H49283">
        <v>1</v>
      </c>
      <c r="I49283">
        <v>319.68</v>
      </c>
      <c r="J49283" s="2">
        <v>39378.047356655094</v>
      </c>
      <c r="K49283" s="1" t="s">
        <v>32</v>
      </c>
      <c r="L49283" s="1" t="s">
        <v>48</v>
      </c>
      <c r="M49283" s="1" t="s">
        <v>22</v>
      </c>
      <c r="N49283">
        <v>37702</v>
      </c>
      <c r="O49283" s="1" t="s">
        <v>23</v>
      </c>
      <c r="P49283" s="1" t="s">
        <v>24</v>
      </c>
    </row>
    <row r="49284" spans="1:16" x14ac:dyDescent="0.25">
      <c r="A49284">
        <v>7095</v>
      </c>
      <c r="B49284">
        <v>3062</v>
      </c>
      <c r="C49284" s="1" t="s">
        <v>965</v>
      </c>
      <c r="D49284">
        <v>247</v>
      </c>
      <c r="E49284" s="1" t="s">
        <v>4955</v>
      </c>
      <c r="F49284" s="1" t="s">
        <v>30</v>
      </c>
      <c r="G49284" s="1" t="s">
        <v>19</v>
      </c>
      <c r="H49284">
        <v>1</v>
      </c>
      <c r="I49284">
        <v>847.08</v>
      </c>
      <c r="J49284" s="2">
        <v>40034.513471759259</v>
      </c>
      <c r="K49284" s="1" t="s">
        <v>20</v>
      </c>
      <c r="L49284" s="1" t="s">
        <v>100</v>
      </c>
      <c r="M49284" s="1" t="s">
        <v>22</v>
      </c>
      <c r="N49284">
        <v>7095</v>
      </c>
      <c r="O49284" s="1" t="s">
        <v>23</v>
      </c>
      <c r="P49284" s="1" t="s">
        <v>24</v>
      </c>
    </row>
    <row r="49285" spans="1:16" x14ac:dyDescent="0.25">
      <c r="A49285">
        <v>21664</v>
      </c>
      <c r="B49285">
        <v>3914</v>
      </c>
      <c r="C49285" s="1" t="s">
        <v>216</v>
      </c>
      <c r="D49285">
        <v>247</v>
      </c>
      <c r="E49285" s="1" t="s">
        <v>4955</v>
      </c>
      <c r="F49285" s="1" t="s">
        <v>30</v>
      </c>
      <c r="G49285" s="1" t="s">
        <v>31</v>
      </c>
      <c r="H49285">
        <v>1</v>
      </c>
      <c r="I49285">
        <v>680777.2</v>
      </c>
      <c r="J49285" s="2">
        <v>39740.312958946757</v>
      </c>
      <c r="K49285" s="1" t="s">
        <v>37</v>
      </c>
      <c r="L49285" s="1" t="s">
        <v>112</v>
      </c>
      <c r="M49285" s="1" t="s">
        <v>22</v>
      </c>
      <c r="N49285">
        <v>21664</v>
      </c>
      <c r="O49285" s="1" t="s">
        <v>23</v>
      </c>
      <c r="P49285" s="1" t="s">
        <v>24</v>
      </c>
    </row>
    <row r="49286" spans="1:16" x14ac:dyDescent="0.25">
      <c r="A49286">
        <v>22851</v>
      </c>
      <c r="B49286">
        <v>4496</v>
      </c>
      <c r="C49286" s="1" t="s">
        <v>625</v>
      </c>
      <c r="D49286">
        <v>247</v>
      </c>
      <c r="E49286" s="1" t="s">
        <v>4955</v>
      </c>
      <c r="F49286" s="1" t="s">
        <v>30</v>
      </c>
      <c r="G49286" s="1" t="s">
        <v>51</v>
      </c>
      <c r="H49286">
        <v>1</v>
      </c>
      <c r="I49286">
        <v>20595.990000000002</v>
      </c>
      <c r="J49286" s="2">
        <v>39716.992826608795</v>
      </c>
      <c r="K49286" s="1" t="s">
        <v>59</v>
      </c>
      <c r="L49286" s="1" t="s">
        <v>80</v>
      </c>
      <c r="M49286" s="1" t="s">
        <v>22</v>
      </c>
      <c r="N49286">
        <v>22851</v>
      </c>
      <c r="O49286" s="1" t="s">
        <v>23</v>
      </c>
      <c r="P49286" s="1" t="s">
        <v>24</v>
      </c>
    </row>
    <row r="49287" spans="1:16" x14ac:dyDescent="0.25">
      <c r="A49287">
        <v>23032</v>
      </c>
      <c r="B49287">
        <v>2639</v>
      </c>
      <c r="C49287" s="1" t="s">
        <v>287</v>
      </c>
      <c r="D49287">
        <v>247</v>
      </c>
      <c r="E49287" s="1" t="s">
        <v>4955</v>
      </c>
      <c r="F49287" s="1" t="s">
        <v>30</v>
      </c>
      <c r="G49287" s="1" t="s">
        <v>51</v>
      </c>
      <c r="H49287">
        <v>1</v>
      </c>
      <c r="I49287">
        <v>847.08</v>
      </c>
      <c r="J49287" s="2">
        <v>39714.753500416664</v>
      </c>
      <c r="K49287" s="1" t="s">
        <v>20</v>
      </c>
      <c r="L49287" s="1" t="s">
        <v>87</v>
      </c>
      <c r="M49287" s="1" t="s">
        <v>22</v>
      </c>
      <c r="N49287">
        <v>23032</v>
      </c>
      <c r="O49287" s="1" t="s">
        <v>23</v>
      </c>
      <c r="P49287" s="1" t="s">
        <v>24</v>
      </c>
    </row>
    <row r="49288" spans="1:16" x14ac:dyDescent="0.25">
      <c r="A49288">
        <v>25469</v>
      </c>
      <c r="B49288">
        <v>1597</v>
      </c>
      <c r="C49288" s="1" t="s">
        <v>1131</v>
      </c>
      <c r="D49288">
        <v>247</v>
      </c>
      <c r="E49288" s="1" t="s">
        <v>4955</v>
      </c>
      <c r="F49288" s="1" t="s">
        <v>30</v>
      </c>
      <c r="G49288" s="1" t="s">
        <v>19</v>
      </c>
      <c r="H49288">
        <v>1</v>
      </c>
      <c r="I49288">
        <v>680777.2</v>
      </c>
      <c r="J49288" s="2">
        <v>39664.2840272338</v>
      </c>
      <c r="K49288" s="1" t="s">
        <v>37</v>
      </c>
      <c r="L49288" s="1" t="s">
        <v>52</v>
      </c>
      <c r="M49288" s="1" t="s">
        <v>22</v>
      </c>
      <c r="N49288">
        <v>25469</v>
      </c>
      <c r="O49288" s="1" t="s">
        <v>23</v>
      </c>
      <c r="P49288" s="1" t="s">
        <v>24</v>
      </c>
    </row>
    <row r="49289" spans="1:16" x14ac:dyDescent="0.25">
      <c r="A49289">
        <v>30053</v>
      </c>
      <c r="B49289">
        <v>2530</v>
      </c>
      <c r="C49289" s="1" t="s">
        <v>404</v>
      </c>
      <c r="D49289">
        <v>247</v>
      </c>
      <c r="E49289" s="1" t="s">
        <v>5926</v>
      </c>
      <c r="F49289" s="1" t="s">
        <v>79</v>
      </c>
      <c r="G49289" s="1" t="s">
        <v>36</v>
      </c>
      <c r="H49289">
        <v>1</v>
      </c>
      <c r="I49289">
        <v>6041.11</v>
      </c>
      <c r="J49289" s="2">
        <v>39566.503071018516</v>
      </c>
      <c r="K49289" s="1" t="s">
        <v>59</v>
      </c>
      <c r="L49289" s="1" t="s">
        <v>121</v>
      </c>
      <c r="M49289" s="1" t="s">
        <v>22</v>
      </c>
      <c r="N49289">
        <v>30053</v>
      </c>
      <c r="O49289" s="1" t="s">
        <v>23</v>
      </c>
      <c r="P49289" s="1" t="s">
        <v>24</v>
      </c>
    </row>
    <row r="49290" spans="1:16" x14ac:dyDescent="0.25">
      <c r="A49290">
        <v>33037</v>
      </c>
      <c r="B49290">
        <v>3701</v>
      </c>
      <c r="C49290" s="1" t="s">
        <v>1123</v>
      </c>
      <c r="D49290">
        <v>247</v>
      </c>
      <c r="E49290" s="1" t="s">
        <v>4955</v>
      </c>
      <c r="F49290" s="1" t="s">
        <v>30</v>
      </c>
      <c r="G49290" s="1" t="s">
        <v>36</v>
      </c>
      <c r="H49290">
        <v>1</v>
      </c>
      <c r="I49290">
        <v>847.08</v>
      </c>
      <c r="J49290" s="2">
        <v>39492.329320578705</v>
      </c>
      <c r="K49290" s="1" t="s">
        <v>20</v>
      </c>
      <c r="L49290" s="1" t="s">
        <v>21</v>
      </c>
      <c r="M49290" s="1" t="s">
        <v>22</v>
      </c>
      <c r="N49290">
        <v>33037</v>
      </c>
      <c r="O49290" s="1" t="s">
        <v>23</v>
      </c>
      <c r="P49290" s="1" t="s">
        <v>24</v>
      </c>
    </row>
    <row r="49291" spans="1:16" x14ac:dyDescent="0.25">
      <c r="A49291">
        <v>38227</v>
      </c>
      <c r="B49291">
        <v>2112</v>
      </c>
      <c r="C49291" s="1" t="s">
        <v>7700</v>
      </c>
      <c r="D49291">
        <v>247</v>
      </c>
      <c r="E49291" s="1" t="s">
        <v>4955</v>
      </c>
      <c r="F49291" s="1" t="s">
        <v>30</v>
      </c>
      <c r="G49291" s="1" t="s">
        <v>51</v>
      </c>
      <c r="H49291">
        <v>1</v>
      </c>
      <c r="I49291">
        <v>168.33</v>
      </c>
      <c r="J49291" s="2">
        <v>39364.648839328707</v>
      </c>
      <c r="K49291" s="1" t="s">
        <v>2041</v>
      </c>
      <c r="L49291" s="1" t="s">
        <v>2878</v>
      </c>
      <c r="M49291" s="1" t="s">
        <v>22</v>
      </c>
      <c r="N49291">
        <v>38227</v>
      </c>
      <c r="O49291" s="1" t="s">
        <v>23</v>
      </c>
      <c r="P49291" s="1" t="s">
        <v>24</v>
      </c>
    </row>
    <row r="49292" spans="1:16" x14ac:dyDescent="0.25">
      <c r="A49292">
        <v>762</v>
      </c>
      <c r="B49292">
        <v>1142</v>
      </c>
      <c r="C49292" s="1" t="s">
        <v>1226</v>
      </c>
      <c r="D49292">
        <v>246</v>
      </c>
      <c r="E49292" s="1" t="s">
        <v>1227</v>
      </c>
      <c r="F49292" s="1" t="s">
        <v>30</v>
      </c>
      <c r="G49292" s="1" t="s">
        <v>36</v>
      </c>
      <c r="H49292">
        <v>1</v>
      </c>
      <c r="I49292">
        <v>10468.68</v>
      </c>
      <c r="J49292" s="2">
        <v>40164.448684444447</v>
      </c>
      <c r="K49292" s="1" t="s">
        <v>59</v>
      </c>
      <c r="L49292" s="1" t="s">
        <v>121</v>
      </c>
      <c r="M49292" s="1" t="s">
        <v>22</v>
      </c>
      <c r="N49292">
        <v>762</v>
      </c>
      <c r="O49292" s="1" t="s">
        <v>23</v>
      </c>
      <c r="P49292" s="1" t="s">
        <v>24</v>
      </c>
    </row>
    <row r="49293" spans="1:16" x14ac:dyDescent="0.25">
      <c r="A49293">
        <v>2610</v>
      </c>
      <c r="B49293">
        <v>2770</v>
      </c>
      <c r="C49293" s="1" t="s">
        <v>694</v>
      </c>
      <c r="D49293">
        <v>246</v>
      </c>
      <c r="E49293" s="1" t="s">
        <v>1227</v>
      </c>
      <c r="F49293" s="1" t="s">
        <v>30</v>
      </c>
      <c r="G49293" s="1" t="s">
        <v>51</v>
      </c>
      <c r="H49293">
        <v>1</v>
      </c>
      <c r="I49293">
        <v>10468.68</v>
      </c>
      <c r="J49293" s="2">
        <v>40126.489949606483</v>
      </c>
      <c r="K49293" s="1" t="s">
        <v>59</v>
      </c>
      <c r="L49293" s="1" t="s">
        <v>121</v>
      </c>
      <c r="M49293" s="1" t="s">
        <v>22</v>
      </c>
      <c r="N49293">
        <v>2610</v>
      </c>
      <c r="O49293" s="1" t="s">
        <v>23</v>
      </c>
      <c r="P49293" s="1" t="s">
        <v>24</v>
      </c>
    </row>
    <row r="49294" spans="1:16" x14ac:dyDescent="0.25">
      <c r="A49294">
        <v>6087</v>
      </c>
      <c r="B49294">
        <v>848</v>
      </c>
      <c r="C49294" s="1" t="s">
        <v>373</v>
      </c>
      <c r="D49294">
        <v>246</v>
      </c>
      <c r="E49294" s="1" t="s">
        <v>1227</v>
      </c>
      <c r="F49294" s="1" t="s">
        <v>30</v>
      </c>
      <c r="G49294" s="1" t="s">
        <v>19</v>
      </c>
      <c r="H49294">
        <v>1</v>
      </c>
      <c r="I49294">
        <v>10468.68</v>
      </c>
      <c r="J49294" s="2">
        <v>40056.171868032405</v>
      </c>
      <c r="K49294" s="1" t="s">
        <v>59</v>
      </c>
      <c r="L49294" s="1" t="s">
        <v>80</v>
      </c>
      <c r="M49294" s="1" t="s">
        <v>22</v>
      </c>
      <c r="N49294">
        <v>6087</v>
      </c>
      <c r="O49294" s="1" t="s">
        <v>23</v>
      </c>
      <c r="P49294" s="1" t="s">
        <v>24</v>
      </c>
    </row>
    <row r="49295" spans="1:16" x14ac:dyDescent="0.25">
      <c r="A49295">
        <v>15826</v>
      </c>
      <c r="B49295">
        <v>3969</v>
      </c>
      <c r="C49295" s="1" t="s">
        <v>445</v>
      </c>
      <c r="D49295">
        <v>246</v>
      </c>
      <c r="E49295" s="1" t="s">
        <v>1227</v>
      </c>
      <c r="F49295" s="1" t="s">
        <v>30</v>
      </c>
      <c r="G49295" s="1" t="s">
        <v>51</v>
      </c>
      <c r="H49295">
        <v>1</v>
      </c>
      <c r="I49295">
        <v>10468.68</v>
      </c>
      <c r="J49295" s="2">
        <v>39858.734790543982</v>
      </c>
      <c r="K49295" s="1" t="s">
        <v>59</v>
      </c>
      <c r="L49295" s="1" t="s">
        <v>80</v>
      </c>
      <c r="M49295" s="1" t="s">
        <v>22</v>
      </c>
      <c r="N49295">
        <v>15826</v>
      </c>
      <c r="O49295" s="1" t="s">
        <v>23</v>
      </c>
      <c r="P49295" s="1" t="s">
        <v>24</v>
      </c>
    </row>
    <row r="49296" spans="1:16" x14ac:dyDescent="0.25">
      <c r="A49296">
        <v>19042</v>
      </c>
      <c r="B49296">
        <v>2662</v>
      </c>
      <c r="C49296" s="1" t="s">
        <v>382</v>
      </c>
      <c r="D49296">
        <v>246</v>
      </c>
      <c r="E49296" s="1" t="s">
        <v>1227</v>
      </c>
      <c r="F49296" s="1" t="s">
        <v>30</v>
      </c>
      <c r="G49296" s="1" t="s">
        <v>31</v>
      </c>
      <c r="H49296">
        <v>6</v>
      </c>
      <c r="I49296">
        <v>346030.4</v>
      </c>
      <c r="J49296" s="2">
        <v>39794.192444143519</v>
      </c>
      <c r="K49296" s="1" t="s">
        <v>37</v>
      </c>
      <c r="L49296" s="1" t="s">
        <v>52</v>
      </c>
      <c r="M49296" s="1" t="s">
        <v>22</v>
      </c>
      <c r="N49296">
        <v>19042</v>
      </c>
      <c r="O49296" s="1" t="s">
        <v>23</v>
      </c>
      <c r="P49296" s="1" t="s">
        <v>24</v>
      </c>
    </row>
    <row r="49297" spans="1:16" x14ac:dyDescent="0.25">
      <c r="A49297">
        <v>19636</v>
      </c>
      <c r="B49297">
        <v>3681</v>
      </c>
      <c r="C49297" s="1" t="s">
        <v>2028</v>
      </c>
      <c r="D49297">
        <v>246</v>
      </c>
      <c r="E49297" s="1" t="s">
        <v>1227</v>
      </c>
      <c r="F49297" s="1" t="s">
        <v>30</v>
      </c>
      <c r="G49297" s="1" t="s">
        <v>19</v>
      </c>
      <c r="H49297">
        <v>1</v>
      </c>
      <c r="I49297">
        <v>408.48</v>
      </c>
      <c r="J49297" s="2">
        <v>39782.184272511571</v>
      </c>
      <c r="K49297" s="1" t="s">
        <v>32</v>
      </c>
      <c r="L49297" s="1" t="s">
        <v>206</v>
      </c>
      <c r="M49297" s="1" t="s">
        <v>22</v>
      </c>
      <c r="N49297">
        <v>19636</v>
      </c>
      <c r="O49297" s="1" t="s">
        <v>23</v>
      </c>
      <c r="P49297" s="1" t="s">
        <v>24</v>
      </c>
    </row>
    <row r="49298" spans="1:16" x14ac:dyDescent="0.25">
      <c r="A49298">
        <v>19644</v>
      </c>
      <c r="B49298">
        <v>2309</v>
      </c>
      <c r="C49298" s="1" t="s">
        <v>629</v>
      </c>
      <c r="D49298">
        <v>246</v>
      </c>
      <c r="E49298" s="1" t="s">
        <v>1227</v>
      </c>
      <c r="F49298" s="1" t="s">
        <v>30</v>
      </c>
      <c r="G49298" s="1" t="s">
        <v>51</v>
      </c>
      <c r="H49298">
        <v>0</v>
      </c>
      <c r="I49298">
        <v>408.48</v>
      </c>
      <c r="J49298" s="2">
        <v>39782.437341087963</v>
      </c>
      <c r="K49298" s="1" t="s">
        <v>6076</v>
      </c>
      <c r="L49298" s="1" t="s">
        <v>33</v>
      </c>
      <c r="M49298" s="1" t="s">
        <v>22</v>
      </c>
      <c r="N49298">
        <v>19644</v>
      </c>
      <c r="O49298" s="1" t="s">
        <v>8377</v>
      </c>
      <c r="P49298" s="1" t="s">
        <v>24</v>
      </c>
    </row>
    <row r="49299" spans="1:16" x14ac:dyDescent="0.25">
      <c r="A49299">
        <v>24304</v>
      </c>
      <c r="B49299">
        <v>2770</v>
      </c>
      <c r="C49299" s="1" t="s">
        <v>694</v>
      </c>
      <c r="D49299">
        <v>246</v>
      </c>
      <c r="E49299" s="1" t="s">
        <v>1227</v>
      </c>
      <c r="F49299" s="1" t="s">
        <v>30</v>
      </c>
      <c r="G49299" s="1" t="s">
        <v>19</v>
      </c>
      <c r="H49299">
        <v>1</v>
      </c>
      <c r="I49299">
        <v>10468.68</v>
      </c>
      <c r="J49299" s="2">
        <v>39688.928900104169</v>
      </c>
      <c r="K49299" s="1" t="s">
        <v>59</v>
      </c>
      <c r="L49299" s="1" t="s">
        <v>121</v>
      </c>
      <c r="M49299" s="1" t="s">
        <v>22</v>
      </c>
      <c r="N49299">
        <v>24304</v>
      </c>
      <c r="O49299" s="1" t="s">
        <v>23</v>
      </c>
      <c r="P49299" s="1" t="s">
        <v>24</v>
      </c>
    </row>
    <row r="49300" spans="1:16" x14ac:dyDescent="0.25">
      <c r="A49300">
        <v>29732</v>
      </c>
      <c r="B49300">
        <v>2211</v>
      </c>
      <c r="C49300" s="1" t="s">
        <v>780</v>
      </c>
      <c r="D49300">
        <v>246</v>
      </c>
      <c r="E49300" s="1" t="s">
        <v>1227</v>
      </c>
      <c r="F49300" s="1" t="s">
        <v>30</v>
      </c>
      <c r="G49300" s="1" t="s">
        <v>19</v>
      </c>
      <c r="H49300">
        <v>1</v>
      </c>
      <c r="I49300">
        <v>408.48</v>
      </c>
      <c r="J49300" s="2">
        <v>39572.570975648145</v>
      </c>
      <c r="K49300" s="1" t="s">
        <v>32</v>
      </c>
      <c r="L49300" s="1" t="s">
        <v>139</v>
      </c>
      <c r="M49300" s="1" t="s">
        <v>22</v>
      </c>
      <c r="N49300">
        <v>29732</v>
      </c>
      <c r="O49300" s="1" t="s">
        <v>23</v>
      </c>
      <c r="P49300" s="1" t="s">
        <v>24</v>
      </c>
    </row>
    <row r="49301" spans="1:16" x14ac:dyDescent="0.25">
      <c r="A49301">
        <v>30039</v>
      </c>
      <c r="B49301">
        <v>462</v>
      </c>
      <c r="C49301" s="1" t="s">
        <v>1656</v>
      </c>
      <c r="D49301">
        <v>246</v>
      </c>
      <c r="E49301" s="1" t="s">
        <v>1227</v>
      </c>
      <c r="F49301" s="1" t="s">
        <v>30</v>
      </c>
      <c r="G49301" s="1" t="s">
        <v>19</v>
      </c>
      <c r="H49301">
        <v>3</v>
      </c>
      <c r="I49301">
        <v>408.48</v>
      </c>
      <c r="J49301" s="2">
        <v>39566.728342615737</v>
      </c>
      <c r="K49301" s="1" t="s">
        <v>32</v>
      </c>
      <c r="L49301" s="1" t="s">
        <v>139</v>
      </c>
      <c r="M49301" s="1" t="s">
        <v>22</v>
      </c>
      <c r="N49301">
        <v>30039</v>
      </c>
      <c r="O49301" s="1" t="s">
        <v>23</v>
      </c>
      <c r="P49301" s="1" t="s">
        <v>24</v>
      </c>
    </row>
    <row r="49302" spans="1:16" x14ac:dyDescent="0.25">
      <c r="A49302">
        <v>33147</v>
      </c>
      <c r="B49302">
        <v>4897</v>
      </c>
      <c r="C49302" s="1" t="s">
        <v>169</v>
      </c>
      <c r="D49302">
        <v>246</v>
      </c>
      <c r="E49302" s="1" t="s">
        <v>1227</v>
      </c>
      <c r="F49302" s="1" t="s">
        <v>30</v>
      </c>
      <c r="G49302" s="1" t="s">
        <v>36</v>
      </c>
      <c r="H49302">
        <v>1</v>
      </c>
      <c r="I49302">
        <v>346030.4</v>
      </c>
      <c r="J49302" s="2">
        <v>39490.431631539352</v>
      </c>
      <c r="K49302" s="1" t="s">
        <v>37</v>
      </c>
      <c r="L49302" s="1" t="s">
        <v>44</v>
      </c>
      <c r="M49302" s="1" t="s">
        <v>22</v>
      </c>
      <c r="N49302">
        <v>33147</v>
      </c>
      <c r="O49302" s="1" t="s">
        <v>23</v>
      </c>
      <c r="P49302" s="1" t="s">
        <v>24</v>
      </c>
    </row>
    <row r="49303" spans="1:16" x14ac:dyDescent="0.25">
      <c r="A49303">
        <v>38304</v>
      </c>
      <c r="B49303">
        <v>2071</v>
      </c>
      <c r="C49303" s="1" t="s">
        <v>725</v>
      </c>
      <c r="D49303">
        <v>246</v>
      </c>
      <c r="E49303" s="1" t="s">
        <v>1227</v>
      </c>
      <c r="F49303" s="1" t="s">
        <v>30</v>
      </c>
      <c r="G49303" s="1" t="s">
        <v>36</v>
      </c>
      <c r="H49303">
        <v>1</v>
      </c>
      <c r="I49303">
        <v>346030.4</v>
      </c>
      <c r="J49303" s="2">
        <v>39362.931231319446</v>
      </c>
      <c r="K49303" s="1" t="s">
        <v>37</v>
      </c>
      <c r="L49303" s="1" t="s">
        <v>52</v>
      </c>
      <c r="M49303" s="1" t="s">
        <v>22</v>
      </c>
      <c r="N49303">
        <v>38304</v>
      </c>
      <c r="O49303" s="1" t="s">
        <v>23</v>
      </c>
      <c r="P49303" s="1" t="s">
        <v>24</v>
      </c>
    </row>
    <row r="49304" spans="1:16" x14ac:dyDescent="0.25">
      <c r="A49304">
        <v>48596</v>
      </c>
      <c r="B49304">
        <v>3057</v>
      </c>
      <c r="C49304" s="1" t="s">
        <v>8058</v>
      </c>
      <c r="D49304">
        <v>246</v>
      </c>
      <c r="E49304" s="1" t="s">
        <v>1227</v>
      </c>
      <c r="F49304" s="1" t="s">
        <v>30</v>
      </c>
      <c r="G49304" s="1" t="s">
        <v>19</v>
      </c>
      <c r="H49304">
        <v>1</v>
      </c>
      <c r="I49304">
        <v>395.6</v>
      </c>
      <c r="J49304" s="2">
        <v>39068.321190497685</v>
      </c>
      <c r="K49304" s="1" t="s">
        <v>73</v>
      </c>
      <c r="L49304" s="1" t="s">
        <v>2630</v>
      </c>
      <c r="M49304" s="1" t="s">
        <v>22</v>
      </c>
      <c r="N49304">
        <v>48596</v>
      </c>
      <c r="O49304" s="1" t="s">
        <v>23</v>
      </c>
      <c r="P49304" s="1" t="s">
        <v>24</v>
      </c>
    </row>
    <row r="49305" spans="1:16" x14ac:dyDescent="0.25">
      <c r="A49305">
        <v>5997</v>
      </c>
      <c r="B49305">
        <v>1310</v>
      </c>
      <c r="C49305" s="1" t="s">
        <v>854</v>
      </c>
      <c r="D49305">
        <v>245</v>
      </c>
      <c r="E49305" s="1" t="s">
        <v>4604</v>
      </c>
      <c r="F49305" s="1" t="s">
        <v>30</v>
      </c>
      <c r="G49305" s="1" t="s">
        <v>31</v>
      </c>
      <c r="H49305">
        <v>1</v>
      </c>
      <c r="I49305">
        <v>14792.7</v>
      </c>
      <c r="J49305" s="2">
        <v>40058.947354062497</v>
      </c>
      <c r="K49305" s="1" t="s">
        <v>59</v>
      </c>
      <c r="L49305" s="1" t="s">
        <v>64</v>
      </c>
      <c r="M49305" s="1" t="s">
        <v>22</v>
      </c>
      <c r="N49305">
        <v>5997</v>
      </c>
      <c r="O49305" s="1" t="s">
        <v>23</v>
      </c>
      <c r="P49305" s="1" t="s">
        <v>24</v>
      </c>
    </row>
    <row r="49306" spans="1:16" x14ac:dyDescent="0.25">
      <c r="A49306">
        <v>6649</v>
      </c>
      <c r="B49306">
        <v>81</v>
      </c>
      <c r="C49306" s="1" t="s">
        <v>402</v>
      </c>
      <c r="D49306">
        <v>245</v>
      </c>
      <c r="E49306" s="1" t="s">
        <v>4604</v>
      </c>
      <c r="F49306" s="1" t="s">
        <v>30</v>
      </c>
      <c r="G49306" s="1" t="s">
        <v>31</v>
      </c>
      <c r="H49306">
        <v>1</v>
      </c>
      <c r="I49306">
        <v>488956</v>
      </c>
      <c r="J49306" s="2">
        <v>40044.796213263886</v>
      </c>
      <c r="K49306" s="1" t="s">
        <v>37</v>
      </c>
      <c r="L49306" s="1" t="s">
        <v>103</v>
      </c>
      <c r="M49306" s="1" t="s">
        <v>22</v>
      </c>
      <c r="N49306">
        <v>6649</v>
      </c>
      <c r="O49306" s="1" t="s">
        <v>23</v>
      </c>
      <c r="P49306" s="1" t="s">
        <v>24</v>
      </c>
    </row>
    <row r="49307" spans="1:16" x14ac:dyDescent="0.25">
      <c r="A49307">
        <v>8523</v>
      </c>
      <c r="B49307">
        <v>3640</v>
      </c>
      <c r="C49307" s="1" t="s">
        <v>584</v>
      </c>
      <c r="D49307">
        <v>245</v>
      </c>
      <c r="E49307" s="1" t="s">
        <v>4604</v>
      </c>
      <c r="F49307" s="1" t="s">
        <v>30</v>
      </c>
      <c r="G49307" s="1" t="s">
        <v>19</v>
      </c>
      <c r="H49307">
        <v>1</v>
      </c>
      <c r="I49307">
        <v>488956</v>
      </c>
      <c r="J49307" s="2">
        <v>40006.248484560187</v>
      </c>
      <c r="K49307" s="1" t="s">
        <v>37</v>
      </c>
      <c r="L49307" s="1" t="s">
        <v>112</v>
      </c>
      <c r="M49307" s="1" t="s">
        <v>22</v>
      </c>
      <c r="N49307">
        <v>8523</v>
      </c>
      <c r="O49307" s="1" t="s">
        <v>23</v>
      </c>
      <c r="P49307" s="1" t="s">
        <v>24</v>
      </c>
    </row>
    <row r="49308" spans="1:16" x14ac:dyDescent="0.25">
      <c r="A49308">
        <v>15379</v>
      </c>
      <c r="B49308">
        <v>4007</v>
      </c>
      <c r="C49308" s="1" t="s">
        <v>1452</v>
      </c>
      <c r="D49308">
        <v>245</v>
      </c>
      <c r="E49308" s="1" t="s">
        <v>4604</v>
      </c>
      <c r="F49308" s="1" t="s">
        <v>30</v>
      </c>
      <c r="G49308" s="1" t="s">
        <v>36</v>
      </c>
      <c r="H49308">
        <v>7</v>
      </c>
      <c r="I49308">
        <v>577.20000000000005</v>
      </c>
      <c r="J49308" s="2">
        <v>39868.298969421296</v>
      </c>
      <c r="K49308" s="1" t="s">
        <v>32</v>
      </c>
      <c r="L49308" s="1" t="s">
        <v>139</v>
      </c>
      <c r="M49308" s="1" t="s">
        <v>22</v>
      </c>
      <c r="N49308">
        <v>15379</v>
      </c>
      <c r="O49308" s="1" t="s">
        <v>23</v>
      </c>
      <c r="P49308" s="1" t="s">
        <v>24</v>
      </c>
    </row>
    <row r="49309" spans="1:16" x14ac:dyDescent="0.25">
      <c r="A49309">
        <v>34510</v>
      </c>
      <c r="B49309">
        <v>1673</v>
      </c>
      <c r="C49309" s="1" t="s">
        <v>784</v>
      </c>
      <c r="D49309">
        <v>245</v>
      </c>
      <c r="E49309" s="1" t="s">
        <v>4604</v>
      </c>
      <c r="F49309" s="1" t="s">
        <v>30</v>
      </c>
      <c r="G49309" s="1" t="s">
        <v>36</v>
      </c>
      <c r="H49309">
        <v>1</v>
      </c>
      <c r="I49309">
        <v>14792.7</v>
      </c>
      <c r="J49309" s="2">
        <v>39456.598800115738</v>
      </c>
      <c r="K49309" s="1" t="s">
        <v>59</v>
      </c>
      <c r="L49309" s="1" t="s">
        <v>80</v>
      </c>
      <c r="M49309" s="1" t="s">
        <v>22</v>
      </c>
      <c r="N49309">
        <v>34510</v>
      </c>
      <c r="O49309" s="1" t="s">
        <v>53</v>
      </c>
      <c r="P49309" s="1" t="s">
        <v>712</v>
      </c>
    </row>
    <row r="49310" spans="1:16" x14ac:dyDescent="0.25">
      <c r="A49310">
        <v>41480</v>
      </c>
      <c r="B49310">
        <v>477</v>
      </c>
      <c r="C49310" s="1" t="s">
        <v>1002</v>
      </c>
      <c r="D49310">
        <v>245</v>
      </c>
      <c r="E49310" s="1" t="s">
        <v>4604</v>
      </c>
      <c r="F49310" s="1" t="s">
        <v>30</v>
      </c>
      <c r="G49310" s="1" t="s">
        <v>31</v>
      </c>
      <c r="H49310">
        <v>1</v>
      </c>
      <c r="I49310">
        <v>608.4</v>
      </c>
      <c r="J49310" s="2">
        <v>39276.696005162034</v>
      </c>
      <c r="K49310" s="1" t="s">
        <v>20</v>
      </c>
      <c r="L49310" s="1" t="s">
        <v>129</v>
      </c>
      <c r="M49310" s="1" t="s">
        <v>22</v>
      </c>
      <c r="N49310">
        <v>41480</v>
      </c>
      <c r="O49310" s="1" t="s">
        <v>53</v>
      </c>
      <c r="P49310" s="1" t="s">
        <v>319</v>
      </c>
    </row>
    <row r="49311" spans="1:16" x14ac:dyDescent="0.25">
      <c r="A49311">
        <v>48521</v>
      </c>
      <c r="B49311">
        <v>885</v>
      </c>
      <c r="C49311" s="1" t="s">
        <v>419</v>
      </c>
      <c r="D49311">
        <v>245</v>
      </c>
      <c r="E49311" s="1" t="s">
        <v>4604</v>
      </c>
      <c r="F49311" s="1" t="s">
        <v>30</v>
      </c>
      <c r="G49311" s="1" t="s">
        <v>36</v>
      </c>
      <c r="H49311">
        <v>1</v>
      </c>
      <c r="I49311">
        <v>488956</v>
      </c>
      <c r="J49311" s="2">
        <v>39070.317693460645</v>
      </c>
      <c r="K49311" s="1" t="s">
        <v>37</v>
      </c>
      <c r="L49311" s="1" t="s">
        <v>44</v>
      </c>
      <c r="M49311" s="1" t="s">
        <v>22</v>
      </c>
      <c r="N49311">
        <v>48521</v>
      </c>
      <c r="O49311" s="1" t="s">
        <v>23</v>
      </c>
      <c r="P49311" s="1" t="s">
        <v>24</v>
      </c>
    </row>
    <row r="49312" spans="1:16" x14ac:dyDescent="0.25">
      <c r="A49312">
        <v>639</v>
      </c>
      <c r="B49312">
        <v>1009</v>
      </c>
      <c r="C49312" s="1" t="s">
        <v>133</v>
      </c>
      <c r="D49312">
        <v>244</v>
      </c>
      <c r="E49312" s="1" t="s">
        <v>1077</v>
      </c>
      <c r="F49312" s="1" t="s">
        <v>30</v>
      </c>
      <c r="G49312" s="1" t="s">
        <v>19</v>
      </c>
      <c r="H49312">
        <v>1</v>
      </c>
      <c r="I49312">
        <v>97791.2</v>
      </c>
      <c r="J49312" s="2">
        <v>40166.036481504627</v>
      </c>
      <c r="K49312" s="1" t="s">
        <v>37</v>
      </c>
      <c r="L49312" s="1" t="s">
        <v>52</v>
      </c>
      <c r="M49312" s="1" t="s">
        <v>22</v>
      </c>
      <c r="N49312">
        <v>639</v>
      </c>
      <c r="O49312" s="1" t="s">
        <v>23</v>
      </c>
      <c r="P49312" s="1" t="s">
        <v>24</v>
      </c>
    </row>
    <row r="49313" spans="1:16" x14ac:dyDescent="0.25">
      <c r="A49313">
        <v>3833</v>
      </c>
      <c r="B49313">
        <v>2737</v>
      </c>
      <c r="C49313" s="1" t="s">
        <v>389</v>
      </c>
      <c r="D49313">
        <v>244</v>
      </c>
      <c r="E49313" s="1" t="s">
        <v>1077</v>
      </c>
      <c r="F49313" s="1" t="s">
        <v>30</v>
      </c>
      <c r="G49313" s="1" t="s">
        <v>31</v>
      </c>
      <c r="H49313">
        <v>1</v>
      </c>
      <c r="I49313">
        <v>97791.2</v>
      </c>
      <c r="J49313" s="2">
        <v>40102.424875775461</v>
      </c>
      <c r="K49313" s="1" t="s">
        <v>37</v>
      </c>
      <c r="L49313" s="1" t="s">
        <v>52</v>
      </c>
      <c r="M49313" s="1" t="s">
        <v>22</v>
      </c>
      <c r="N49313">
        <v>3833</v>
      </c>
      <c r="O49313" s="1" t="s">
        <v>23</v>
      </c>
      <c r="P49313" s="1" t="s">
        <v>24</v>
      </c>
    </row>
    <row r="49314" spans="1:16" x14ac:dyDescent="0.25">
      <c r="A49314">
        <v>5564</v>
      </c>
      <c r="B49314">
        <v>4325</v>
      </c>
      <c r="C49314" s="1" t="s">
        <v>1117</v>
      </c>
      <c r="D49314">
        <v>244</v>
      </c>
      <c r="E49314" s="1" t="s">
        <v>1077</v>
      </c>
      <c r="F49314" s="1" t="s">
        <v>30</v>
      </c>
      <c r="G49314" s="1" t="s">
        <v>19</v>
      </c>
      <c r="H49314">
        <v>1</v>
      </c>
      <c r="I49314">
        <v>97791.2</v>
      </c>
      <c r="J49314" s="2">
        <v>40066.721657430557</v>
      </c>
      <c r="K49314" s="1" t="s">
        <v>37</v>
      </c>
      <c r="L49314" s="1" t="s">
        <v>44</v>
      </c>
      <c r="M49314" s="1" t="s">
        <v>22</v>
      </c>
      <c r="N49314">
        <v>5564</v>
      </c>
      <c r="O49314" s="1" t="s">
        <v>23</v>
      </c>
      <c r="P49314" s="1" t="s">
        <v>24</v>
      </c>
    </row>
    <row r="49315" spans="1:16" x14ac:dyDescent="0.25">
      <c r="A49315">
        <v>9123</v>
      </c>
      <c r="B49315">
        <v>1343</v>
      </c>
      <c r="C49315" s="1" t="s">
        <v>929</v>
      </c>
      <c r="D49315">
        <v>244</v>
      </c>
      <c r="E49315" s="1" t="s">
        <v>1077</v>
      </c>
      <c r="F49315" s="1" t="s">
        <v>30</v>
      </c>
      <c r="G49315" s="1" t="s">
        <v>31</v>
      </c>
      <c r="H49315">
        <v>1</v>
      </c>
      <c r="I49315">
        <v>121.68</v>
      </c>
      <c r="J49315" s="2">
        <v>39994.839122662037</v>
      </c>
      <c r="K49315" s="1" t="s">
        <v>20</v>
      </c>
      <c r="L49315" s="1" t="s">
        <v>100</v>
      </c>
      <c r="M49315" s="1" t="s">
        <v>22</v>
      </c>
      <c r="N49315">
        <v>9123</v>
      </c>
      <c r="O49315" s="1" t="s">
        <v>23</v>
      </c>
      <c r="P49315" s="1" t="s">
        <v>24</v>
      </c>
    </row>
    <row r="49316" spans="1:16" x14ac:dyDescent="0.25">
      <c r="A49316">
        <v>11294</v>
      </c>
      <c r="B49316">
        <v>2423</v>
      </c>
      <c r="C49316" s="1" t="s">
        <v>178</v>
      </c>
      <c r="D49316">
        <v>244</v>
      </c>
      <c r="E49316" s="1" t="s">
        <v>1077</v>
      </c>
      <c r="F49316" s="1" t="s">
        <v>30</v>
      </c>
      <c r="G49316" s="1" t="s">
        <v>31</v>
      </c>
      <c r="H49316">
        <v>1</v>
      </c>
      <c r="I49316">
        <v>121.68</v>
      </c>
      <c r="J49316" s="2">
        <v>39950.83603564815</v>
      </c>
      <c r="K49316" s="1" t="s">
        <v>20</v>
      </c>
      <c r="L49316" s="1" t="s">
        <v>87</v>
      </c>
      <c r="M49316" s="1" t="s">
        <v>22</v>
      </c>
      <c r="N49316">
        <v>11294</v>
      </c>
      <c r="O49316" s="1" t="s">
        <v>23</v>
      </c>
      <c r="P49316" s="1" t="s">
        <v>24</v>
      </c>
    </row>
    <row r="49317" spans="1:16" x14ac:dyDescent="0.25">
      <c r="A49317">
        <v>14092</v>
      </c>
      <c r="B49317">
        <v>1331</v>
      </c>
      <c r="C49317" s="1" t="s">
        <v>167</v>
      </c>
      <c r="D49317">
        <v>244</v>
      </c>
      <c r="E49317" s="1" t="s">
        <v>1077</v>
      </c>
      <c r="F49317" s="1" t="s">
        <v>30</v>
      </c>
      <c r="G49317" s="1" t="s">
        <v>36</v>
      </c>
      <c r="H49317">
        <v>1</v>
      </c>
      <c r="I49317">
        <v>121.68</v>
      </c>
      <c r="J49317" s="2">
        <v>39894.952035347225</v>
      </c>
      <c r="K49317" s="1" t="s">
        <v>20</v>
      </c>
      <c r="L49317" s="1" t="s">
        <v>21</v>
      </c>
      <c r="M49317" s="1" t="s">
        <v>22</v>
      </c>
      <c r="N49317">
        <v>14092</v>
      </c>
      <c r="O49317" s="1" t="s">
        <v>23</v>
      </c>
      <c r="P49317" s="1" t="s">
        <v>24</v>
      </c>
    </row>
    <row r="49318" spans="1:16" x14ac:dyDescent="0.25">
      <c r="A49318">
        <v>18884</v>
      </c>
      <c r="B49318">
        <v>2071</v>
      </c>
      <c r="C49318" s="1" t="s">
        <v>725</v>
      </c>
      <c r="D49318">
        <v>244</v>
      </c>
      <c r="E49318" s="1" t="s">
        <v>1077</v>
      </c>
      <c r="F49318" s="1" t="s">
        <v>30</v>
      </c>
      <c r="G49318" s="1" t="s">
        <v>19</v>
      </c>
      <c r="H49318">
        <v>1</v>
      </c>
      <c r="I49318">
        <v>97791.2</v>
      </c>
      <c r="J49318" s="2">
        <v>39796.280652731482</v>
      </c>
      <c r="K49318" s="1" t="s">
        <v>37</v>
      </c>
      <c r="L49318" s="1" t="s">
        <v>52</v>
      </c>
      <c r="M49318" s="1" t="s">
        <v>22</v>
      </c>
      <c r="N49318">
        <v>18884</v>
      </c>
      <c r="O49318" s="1" t="s">
        <v>23</v>
      </c>
      <c r="P49318" s="1" t="s">
        <v>24</v>
      </c>
    </row>
    <row r="49319" spans="1:16" x14ac:dyDescent="0.25">
      <c r="A49319">
        <v>22061</v>
      </c>
      <c r="B49319">
        <v>953</v>
      </c>
      <c r="C49319" s="1" t="s">
        <v>331</v>
      </c>
      <c r="D49319">
        <v>244</v>
      </c>
      <c r="E49319" s="1" t="s">
        <v>1077</v>
      </c>
      <c r="F49319" s="1" t="s">
        <v>30</v>
      </c>
      <c r="G49319" s="1" t="s">
        <v>19</v>
      </c>
      <c r="H49319">
        <v>1</v>
      </c>
      <c r="I49319">
        <v>115.44</v>
      </c>
      <c r="J49319" s="2">
        <v>39734.916936168978</v>
      </c>
      <c r="K49319" s="1" t="s">
        <v>32</v>
      </c>
      <c r="L49319" s="1" t="s">
        <v>48</v>
      </c>
      <c r="M49319" s="1" t="s">
        <v>22</v>
      </c>
      <c r="N49319">
        <v>22061</v>
      </c>
      <c r="O49319" s="1" t="s">
        <v>23</v>
      </c>
      <c r="P49319" s="1" t="s">
        <v>24</v>
      </c>
    </row>
    <row r="49320" spans="1:16" x14ac:dyDescent="0.25">
      <c r="A49320">
        <v>25154</v>
      </c>
      <c r="B49320">
        <v>2304</v>
      </c>
      <c r="C49320" s="1" t="s">
        <v>184</v>
      </c>
      <c r="D49320">
        <v>244</v>
      </c>
      <c r="E49320" s="1" t="s">
        <v>1077</v>
      </c>
      <c r="F49320" s="1" t="s">
        <v>30</v>
      </c>
      <c r="G49320" s="1" t="s">
        <v>36</v>
      </c>
      <c r="H49320">
        <v>1</v>
      </c>
      <c r="I49320">
        <v>2958.54</v>
      </c>
      <c r="J49320" s="2">
        <v>39670.844363171294</v>
      </c>
      <c r="K49320" s="1" t="s">
        <v>59</v>
      </c>
      <c r="L49320" s="1" t="s">
        <v>121</v>
      </c>
      <c r="M49320" s="1" t="s">
        <v>22</v>
      </c>
      <c r="N49320">
        <v>25154</v>
      </c>
      <c r="O49320" s="1" t="s">
        <v>23</v>
      </c>
      <c r="P49320" s="1" t="s">
        <v>24</v>
      </c>
    </row>
    <row r="49321" spans="1:16" x14ac:dyDescent="0.25">
      <c r="A49321">
        <v>28612</v>
      </c>
      <c r="B49321">
        <v>4041</v>
      </c>
      <c r="C49321" s="1" t="s">
        <v>761</v>
      </c>
      <c r="D49321">
        <v>244</v>
      </c>
      <c r="E49321" s="1" t="s">
        <v>1077</v>
      </c>
      <c r="F49321" s="1" t="s">
        <v>30</v>
      </c>
      <c r="G49321" s="1" t="s">
        <v>36</v>
      </c>
      <c r="H49321">
        <v>1</v>
      </c>
      <c r="I49321">
        <v>115.44</v>
      </c>
      <c r="J49321" s="2">
        <v>39598.203649733798</v>
      </c>
      <c r="K49321" s="1" t="s">
        <v>32</v>
      </c>
      <c r="L49321" s="1" t="s">
        <v>139</v>
      </c>
      <c r="M49321" s="1" t="s">
        <v>22</v>
      </c>
      <c r="N49321">
        <v>28612</v>
      </c>
      <c r="O49321" s="1" t="s">
        <v>23</v>
      </c>
      <c r="P49321" s="1" t="s">
        <v>24</v>
      </c>
    </row>
    <row r="49322" spans="1:16" x14ac:dyDescent="0.25">
      <c r="A49322">
        <v>38925</v>
      </c>
      <c r="B49322">
        <v>2214</v>
      </c>
      <c r="C49322" s="1" t="s">
        <v>504</v>
      </c>
      <c r="D49322">
        <v>244</v>
      </c>
      <c r="E49322" s="1" t="s">
        <v>1077</v>
      </c>
      <c r="F49322" s="1" t="s">
        <v>30</v>
      </c>
      <c r="G49322" s="1" t="s">
        <v>36</v>
      </c>
      <c r="H49322">
        <v>1</v>
      </c>
      <c r="I49322">
        <v>115.44</v>
      </c>
      <c r="J49322" s="2">
        <v>39346.692723055552</v>
      </c>
      <c r="K49322" s="1" t="s">
        <v>32</v>
      </c>
      <c r="L49322" s="1" t="s">
        <v>139</v>
      </c>
      <c r="M49322" s="1" t="s">
        <v>22</v>
      </c>
      <c r="N49322">
        <v>38925</v>
      </c>
      <c r="O49322" s="1" t="s">
        <v>23</v>
      </c>
      <c r="P49322" s="1" t="s">
        <v>24</v>
      </c>
    </row>
    <row r="49323" spans="1:16" x14ac:dyDescent="0.25">
      <c r="A49323">
        <v>40938</v>
      </c>
      <c r="B49323">
        <v>4625</v>
      </c>
      <c r="C49323" s="1" t="s">
        <v>65</v>
      </c>
      <c r="D49323">
        <v>244</v>
      </c>
      <c r="E49323" s="1" t="s">
        <v>6301</v>
      </c>
      <c r="F49323" s="1" t="s">
        <v>30</v>
      </c>
      <c r="G49323" s="1" t="s">
        <v>19</v>
      </c>
      <c r="H49323">
        <v>1</v>
      </c>
      <c r="I49323">
        <v>466.2</v>
      </c>
      <c r="J49323" s="2">
        <v>39292.199056585647</v>
      </c>
      <c r="K49323" s="1" t="s">
        <v>32</v>
      </c>
      <c r="L49323" s="1" t="s">
        <v>33</v>
      </c>
      <c r="M49323" s="1" t="s">
        <v>22</v>
      </c>
      <c r="N49323">
        <v>40938</v>
      </c>
      <c r="O49323" s="1" t="s">
        <v>23</v>
      </c>
      <c r="P49323" s="1" t="s">
        <v>24</v>
      </c>
    </row>
    <row r="49324" spans="1:16" x14ac:dyDescent="0.25">
      <c r="A49324">
        <v>45926</v>
      </c>
      <c r="B49324">
        <v>2473</v>
      </c>
      <c r="C49324" s="1" t="s">
        <v>135</v>
      </c>
      <c r="D49324">
        <v>244</v>
      </c>
      <c r="E49324" s="1" t="s">
        <v>1077</v>
      </c>
      <c r="F49324" s="1" t="s">
        <v>30</v>
      </c>
      <c r="G49324" s="1" t="s">
        <v>36</v>
      </c>
      <c r="H49324">
        <v>1</v>
      </c>
      <c r="I49324">
        <v>121.68</v>
      </c>
      <c r="J49324" s="2">
        <v>39152.541980393522</v>
      </c>
      <c r="K49324" s="1" t="s">
        <v>20</v>
      </c>
      <c r="L49324" s="1" t="s">
        <v>87</v>
      </c>
      <c r="M49324" s="1" t="s">
        <v>22</v>
      </c>
      <c r="N49324">
        <v>45926</v>
      </c>
      <c r="O49324" s="1" t="s">
        <v>23</v>
      </c>
      <c r="P49324" s="1" t="s">
        <v>24</v>
      </c>
    </row>
    <row r="49325" spans="1:16" x14ac:dyDescent="0.25">
      <c r="A49325">
        <v>1519</v>
      </c>
      <c r="B49325">
        <v>3788</v>
      </c>
      <c r="C49325" s="1" t="s">
        <v>894</v>
      </c>
      <c r="D49325">
        <v>243</v>
      </c>
      <c r="E49325" s="1" t="s">
        <v>1980</v>
      </c>
      <c r="F49325" s="1" t="s">
        <v>30</v>
      </c>
      <c r="G49325" s="1" t="s">
        <v>19</v>
      </c>
      <c r="H49325">
        <v>9</v>
      </c>
      <c r="I49325">
        <v>3641.28</v>
      </c>
      <c r="J49325" s="2">
        <v>40148.270564305552</v>
      </c>
      <c r="K49325" s="1" t="s">
        <v>59</v>
      </c>
      <c r="L49325" s="1" t="s">
        <v>121</v>
      </c>
      <c r="M49325" s="1" t="s">
        <v>22</v>
      </c>
      <c r="N49325">
        <v>1519</v>
      </c>
      <c r="O49325" s="1" t="s">
        <v>23</v>
      </c>
      <c r="P49325" s="1" t="s">
        <v>24</v>
      </c>
    </row>
    <row r="49326" spans="1:16" x14ac:dyDescent="0.25">
      <c r="A49326">
        <v>5944</v>
      </c>
      <c r="B49326">
        <v>2737</v>
      </c>
      <c r="C49326" s="1" t="s">
        <v>389</v>
      </c>
      <c r="D49326">
        <v>243</v>
      </c>
      <c r="E49326" s="1" t="s">
        <v>1980</v>
      </c>
      <c r="F49326" s="1" t="s">
        <v>30</v>
      </c>
      <c r="G49326" s="1" t="s">
        <v>36</v>
      </c>
      <c r="H49326">
        <v>1</v>
      </c>
      <c r="I49326">
        <v>120358.39999999999</v>
      </c>
      <c r="J49326" s="2">
        <v>40058.398381284722</v>
      </c>
      <c r="K49326" s="1" t="s">
        <v>37</v>
      </c>
      <c r="L49326" s="1" t="s">
        <v>52</v>
      </c>
      <c r="M49326" s="1" t="s">
        <v>22</v>
      </c>
      <c r="N49326">
        <v>5944</v>
      </c>
      <c r="O49326" s="1" t="s">
        <v>23</v>
      </c>
      <c r="P49326" s="1" t="s">
        <v>24</v>
      </c>
    </row>
    <row r="49327" spans="1:16" x14ac:dyDescent="0.25">
      <c r="A49327">
        <v>11541</v>
      </c>
      <c r="B49327">
        <v>2358</v>
      </c>
      <c r="C49327" s="1" t="s">
        <v>207</v>
      </c>
      <c r="D49327">
        <v>243</v>
      </c>
      <c r="E49327" s="1" t="s">
        <v>1980</v>
      </c>
      <c r="F49327" s="1" t="s">
        <v>30</v>
      </c>
      <c r="G49327" s="1" t="s">
        <v>31</v>
      </c>
      <c r="H49327">
        <v>1</v>
      </c>
      <c r="I49327">
        <v>120358.39999999999</v>
      </c>
      <c r="J49327" s="2">
        <v>39944.781739525461</v>
      </c>
      <c r="K49327" s="1" t="s">
        <v>37</v>
      </c>
      <c r="L49327" s="1" t="s">
        <v>103</v>
      </c>
      <c r="M49327" s="1" t="s">
        <v>22</v>
      </c>
      <c r="N49327">
        <v>11541</v>
      </c>
      <c r="O49327" s="1" t="s">
        <v>23</v>
      </c>
      <c r="P49327" s="1" t="s">
        <v>24</v>
      </c>
    </row>
    <row r="49328" spans="1:16" x14ac:dyDescent="0.25">
      <c r="A49328">
        <v>13906</v>
      </c>
      <c r="B49328">
        <v>4195</v>
      </c>
      <c r="C49328" s="1" t="s">
        <v>2240</v>
      </c>
      <c r="D49328">
        <v>243</v>
      </c>
      <c r="E49328" s="1" t="s">
        <v>1980</v>
      </c>
      <c r="F49328" s="1" t="s">
        <v>30</v>
      </c>
      <c r="G49328" s="1" t="s">
        <v>31</v>
      </c>
      <c r="H49328">
        <v>1</v>
      </c>
      <c r="I49328">
        <v>149.76</v>
      </c>
      <c r="J49328" s="2">
        <v>39898.754217256945</v>
      </c>
      <c r="K49328" s="1" t="s">
        <v>20</v>
      </c>
      <c r="L49328" s="1" t="s">
        <v>87</v>
      </c>
      <c r="M49328" s="1" t="s">
        <v>22</v>
      </c>
      <c r="N49328">
        <v>13906</v>
      </c>
      <c r="O49328" s="1" t="s">
        <v>23</v>
      </c>
      <c r="P49328" s="1" t="s">
        <v>24</v>
      </c>
    </row>
    <row r="49329" spans="1:16" x14ac:dyDescent="0.25">
      <c r="A49329">
        <v>23678</v>
      </c>
      <c r="B49329">
        <v>265</v>
      </c>
      <c r="C49329" s="1" t="s">
        <v>165</v>
      </c>
      <c r="D49329">
        <v>243</v>
      </c>
      <c r="E49329" s="1" t="s">
        <v>1980</v>
      </c>
      <c r="F49329" s="1" t="s">
        <v>30</v>
      </c>
      <c r="G49329" s="1" t="s">
        <v>36</v>
      </c>
      <c r="H49329">
        <v>0</v>
      </c>
      <c r="I49329">
        <v>120358.39999999999</v>
      </c>
      <c r="J49329" s="2">
        <v>39700.81796252315</v>
      </c>
      <c r="K49329" s="1" t="s">
        <v>37</v>
      </c>
      <c r="L49329" s="1" t="s">
        <v>44</v>
      </c>
      <c r="M49329" s="1" t="s">
        <v>22</v>
      </c>
      <c r="N49329">
        <v>23678</v>
      </c>
      <c r="O49329" s="1" t="s">
        <v>23</v>
      </c>
      <c r="P49329" s="1" t="s">
        <v>24</v>
      </c>
    </row>
    <row r="49330" spans="1:16" x14ac:dyDescent="0.25">
      <c r="A49330">
        <v>31947</v>
      </c>
      <c r="B49330">
        <v>3977</v>
      </c>
      <c r="C49330" s="1" t="s">
        <v>1527</v>
      </c>
      <c r="D49330">
        <v>243</v>
      </c>
      <c r="E49330" s="1" t="s">
        <v>1980</v>
      </c>
      <c r="F49330" s="1" t="s">
        <v>30</v>
      </c>
      <c r="G49330" s="1" t="s">
        <v>31</v>
      </c>
      <c r="H49330">
        <v>1</v>
      </c>
      <c r="I49330">
        <v>120358.39999999999</v>
      </c>
      <c r="J49330" s="2">
        <v>39520.637142546293</v>
      </c>
      <c r="K49330" s="1" t="s">
        <v>37</v>
      </c>
      <c r="L49330" s="1" t="s">
        <v>44</v>
      </c>
      <c r="M49330" s="1" t="s">
        <v>22</v>
      </c>
      <c r="N49330">
        <v>31947</v>
      </c>
      <c r="O49330" s="1" t="s">
        <v>23</v>
      </c>
      <c r="P49330" s="1" t="s">
        <v>24</v>
      </c>
    </row>
    <row r="49331" spans="1:16" x14ac:dyDescent="0.25">
      <c r="A49331">
        <v>32445</v>
      </c>
      <c r="B49331">
        <v>1304</v>
      </c>
      <c r="C49331" s="1" t="s">
        <v>230</v>
      </c>
      <c r="D49331">
        <v>243</v>
      </c>
      <c r="E49331" s="1" t="s">
        <v>1980</v>
      </c>
      <c r="F49331" s="1" t="s">
        <v>30</v>
      </c>
      <c r="G49331" s="1" t="s">
        <v>19</v>
      </c>
      <c r="H49331">
        <v>1</v>
      </c>
      <c r="I49331">
        <v>149.76</v>
      </c>
      <c r="J49331" s="2">
        <v>39508.536622164349</v>
      </c>
      <c r="K49331" s="1" t="s">
        <v>20</v>
      </c>
      <c r="L49331" s="1" t="s">
        <v>100</v>
      </c>
      <c r="M49331" s="1" t="s">
        <v>22</v>
      </c>
      <c r="N49331">
        <v>32445</v>
      </c>
      <c r="O49331" s="1" t="s">
        <v>23</v>
      </c>
      <c r="P49331" s="1" t="s">
        <v>24</v>
      </c>
    </row>
    <row r="49332" spans="1:16" x14ac:dyDescent="0.25">
      <c r="A49332">
        <v>42635</v>
      </c>
      <c r="B49332">
        <v>1640</v>
      </c>
      <c r="C49332" s="1" t="s">
        <v>2004</v>
      </c>
      <c r="D49332">
        <v>243</v>
      </c>
      <c r="E49332" s="1" t="s">
        <v>1980</v>
      </c>
      <c r="F49332" s="1" t="s">
        <v>30</v>
      </c>
      <c r="G49332" s="1" t="s">
        <v>19</v>
      </c>
      <c r="H49332">
        <v>1</v>
      </c>
      <c r="I49332">
        <v>149.76</v>
      </c>
      <c r="J49332" s="2">
        <v>39244.693898680554</v>
      </c>
      <c r="K49332" s="1" t="s">
        <v>20</v>
      </c>
      <c r="L49332" s="1" t="s">
        <v>21</v>
      </c>
      <c r="M49332" s="1" t="s">
        <v>22</v>
      </c>
      <c r="N49332">
        <v>42635</v>
      </c>
      <c r="O49332" s="1" t="s">
        <v>23</v>
      </c>
      <c r="P49332" s="1" t="s">
        <v>24</v>
      </c>
    </row>
    <row r="49333" spans="1:16" x14ac:dyDescent="0.25">
      <c r="A49333">
        <v>2252</v>
      </c>
      <c r="B49333">
        <v>4533</v>
      </c>
      <c r="C49333" s="1" t="s">
        <v>564</v>
      </c>
      <c r="D49333">
        <v>242</v>
      </c>
      <c r="E49333" s="1" t="s">
        <v>2589</v>
      </c>
      <c r="F49333" s="1" t="s">
        <v>30</v>
      </c>
      <c r="G49333" s="1" t="s">
        <v>36</v>
      </c>
      <c r="H49333">
        <v>1</v>
      </c>
      <c r="I49333">
        <v>620598</v>
      </c>
      <c r="J49333" s="2">
        <v>40134.5461778588</v>
      </c>
      <c r="K49333" s="1" t="s">
        <v>37</v>
      </c>
      <c r="L49333" s="1" t="s">
        <v>103</v>
      </c>
      <c r="M49333" s="1" t="s">
        <v>22</v>
      </c>
      <c r="N49333">
        <v>2252</v>
      </c>
      <c r="O49333" s="1" t="s">
        <v>23</v>
      </c>
      <c r="P49333" s="1" t="s">
        <v>24</v>
      </c>
    </row>
    <row r="49334" spans="1:16" x14ac:dyDescent="0.25">
      <c r="A49334">
        <v>5520</v>
      </c>
      <c r="B49334">
        <v>4292</v>
      </c>
      <c r="C49334" s="1" t="s">
        <v>743</v>
      </c>
      <c r="D49334">
        <v>242</v>
      </c>
      <c r="E49334" s="1" t="s">
        <v>2589</v>
      </c>
      <c r="F49334" s="1" t="s">
        <v>30</v>
      </c>
      <c r="G49334" s="1" t="s">
        <v>36</v>
      </c>
      <c r="H49334">
        <v>6</v>
      </c>
      <c r="I49334">
        <v>732.6</v>
      </c>
      <c r="J49334" s="2">
        <v>40068.384525613423</v>
      </c>
      <c r="K49334" s="1" t="s">
        <v>32</v>
      </c>
      <c r="L49334" s="1" t="s">
        <v>139</v>
      </c>
      <c r="M49334" s="1" t="s">
        <v>22</v>
      </c>
      <c r="N49334">
        <v>5520</v>
      </c>
      <c r="O49334" s="1" t="s">
        <v>23</v>
      </c>
      <c r="P49334" s="1" t="s">
        <v>24</v>
      </c>
    </row>
    <row r="49335" spans="1:16" x14ac:dyDescent="0.25">
      <c r="A49335">
        <v>7493</v>
      </c>
      <c r="B49335">
        <v>2615</v>
      </c>
      <c r="C49335" s="1" t="s">
        <v>1194</v>
      </c>
      <c r="D49335">
        <v>242</v>
      </c>
      <c r="E49335" s="1" t="s">
        <v>2589</v>
      </c>
      <c r="F49335" s="1" t="s">
        <v>30</v>
      </c>
      <c r="G49335" s="1" t="s">
        <v>36</v>
      </c>
      <c r="H49335">
        <v>1</v>
      </c>
      <c r="I49335">
        <v>620598</v>
      </c>
      <c r="J49335" s="2">
        <v>40026.231414374997</v>
      </c>
      <c r="K49335" s="1" t="s">
        <v>37</v>
      </c>
      <c r="L49335" s="1" t="s">
        <v>44</v>
      </c>
      <c r="M49335" s="1" t="s">
        <v>22</v>
      </c>
      <c r="N49335">
        <v>7493</v>
      </c>
      <c r="O49335" s="1" t="s">
        <v>23</v>
      </c>
      <c r="P49335" s="1" t="s">
        <v>24</v>
      </c>
    </row>
    <row r="49336" spans="1:16" x14ac:dyDescent="0.25">
      <c r="A49336">
        <v>25918</v>
      </c>
      <c r="B49336">
        <v>3217</v>
      </c>
      <c r="C49336" s="1" t="s">
        <v>261</v>
      </c>
      <c r="D49336">
        <v>242</v>
      </c>
      <c r="E49336" s="1" t="s">
        <v>2589</v>
      </c>
      <c r="F49336" s="1" t="s">
        <v>30</v>
      </c>
      <c r="G49336" s="1" t="s">
        <v>51</v>
      </c>
      <c r="H49336">
        <v>1</v>
      </c>
      <c r="I49336">
        <v>732.6</v>
      </c>
      <c r="J49336" s="2">
        <v>39654.834768969908</v>
      </c>
      <c r="K49336" s="1" t="s">
        <v>32</v>
      </c>
      <c r="L49336" s="1" t="s">
        <v>33</v>
      </c>
      <c r="M49336" s="1" t="s">
        <v>22</v>
      </c>
      <c r="N49336">
        <v>25918</v>
      </c>
      <c r="O49336" s="1" t="s">
        <v>23</v>
      </c>
      <c r="P49336" s="1" t="s">
        <v>24</v>
      </c>
    </row>
    <row r="49337" spans="1:16" x14ac:dyDescent="0.25">
      <c r="A49337">
        <v>37003</v>
      </c>
      <c r="B49337">
        <v>2356</v>
      </c>
      <c r="C49337" s="1" t="s">
        <v>991</v>
      </c>
      <c r="D49337">
        <v>242</v>
      </c>
      <c r="E49337" s="1" t="s">
        <v>2589</v>
      </c>
      <c r="F49337" s="1" t="s">
        <v>30</v>
      </c>
      <c r="G49337" s="1" t="s">
        <v>31</v>
      </c>
      <c r="H49337">
        <v>1</v>
      </c>
      <c r="I49337">
        <v>18775.349999999999</v>
      </c>
      <c r="J49337" s="2">
        <v>39394.623017569444</v>
      </c>
      <c r="K49337" s="1" t="s">
        <v>59</v>
      </c>
      <c r="L49337" s="1" t="s">
        <v>60</v>
      </c>
      <c r="M49337" s="1" t="s">
        <v>22</v>
      </c>
      <c r="N49337">
        <v>37003</v>
      </c>
      <c r="O49337" s="1" t="s">
        <v>23</v>
      </c>
      <c r="P49337" s="1" t="s">
        <v>8548</v>
      </c>
    </row>
    <row r="49338" spans="1:16" x14ac:dyDescent="0.25">
      <c r="A49338">
        <v>39722</v>
      </c>
      <c r="B49338">
        <v>3936</v>
      </c>
      <c r="C49338" s="1" t="s">
        <v>848</v>
      </c>
      <c r="D49338">
        <v>242</v>
      </c>
      <c r="E49338" s="1" t="s">
        <v>2589</v>
      </c>
      <c r="F49338" s="1" t="s">
        <v>30</v>
      </c>
      <c r="G49338" s="1" t="s">
        <v>31</v>
      </c>
      <c r="H49338">
        <v>1</v>
      </c>
      <c r="I49338">
        <v>18775.349999999999</v>
      </c>
      <c r="J49338" s="2">
        <v>39324.07712415509</v>
      </c>
      <c r="K49338" s="1" t="s">
        <v>59</v>
      </c>
      <c r="L49338" s="1" t="s">
        <v>60</v>
      </c>
      <c r="M49338" s="1" t="s">
        <v>22</v>
      </c>
      <c r="N49338">
        <v>39722</v>
      </c>
      <c r="O49338" s="1" t="s">
        <v>23</v>
      </c>
      <c r="P49338" s="1" t="s">
        <v>24</v>
      </c>
    </row>
    <row r="49339" spans="1:16" x14ac:dyDescent="0.25">
      <c r="A49339">
        <v>49764</v>
      </c>
      <c r="B49339">
        <v>3100</v>
      </c>
      <c r="C49339" s="1" t="s">
        <v>525</v>
      </c>
      <c r="D49339">
        <v>242</v>
      </c>
      <c r="E49339" s="1" t="s">
        <v>2589</v>
      </c>
      <c r="F49339" s="1" t="s">
        <v>30</v>
      </c>
      <c r="G49339" s="1" t="s">
        <v>36</v>
      </c>
      <c r="H49339">
        <v>1</v>
      </c>
      <c r="I49339">
        <v>772.2</v>
      </c>
      <c r="J49339" s="2">
        <v>39030.691943969905</v>
      </c>
      <c r="K49339" s="1" t="s">
        <v>20</v>
      </c>
      <c r="L49339" s="1" t="s">
        <v>129</v>
      </c>
      <c r="M49339" s="1" t="s">
        <v>22</v>
      </c>
      <c r="N49339">
        <v>49764</v>
      </c>
      <c r="O49339" s="1" t="s">
        <v>23</v>
      </c>
      <c r="P49339" s="1" t="s">
        <v>24</v>
      </c>
    </row>
    <row r="49340" spans="1:16" x14ac:dyDescent="0.25">
      <c r="A49340">
        <v>51163</v>
      </c>
      <c r="B49340">
        <v>1997</v>
      </c>
      <c r="C49340" s="1" t="s">
        <v>335</v>
      </c>
      <c r="D49340">
        <v>242</v>
      </c>
      <c r="E49340" s="1" t="s">
        <v>2589</v>
      </c>
      <c r="F49340" s="1" t="s">
        <v>30</v>
      </c>
      <c r="G49340" s="1" t="s">
        <v>51</v>
      </c>
      <c r="H49340">
        <v>7</v>
      </c>
      <c r="I49340">
        <v>732.6</v>
      </c>
      <c r="J49340" s="2">
        <v>38984.136507303243</v>
      </c>
      <c r="K49340" s="1" t="s">
        <v>32</v>
      </c>
      <c r="L49340" s="1" t="s">
        <v>206</v>
      </c>
      <c r="M49340" s="1" t="s">
        <v>22</v>
      </c>
      <c r="N49340">
        <v>51163</v>
      </c>
      <c r="O49340" s="1" t="s">
        <v>23</v>
      </c>
      <c r="P49340" s="1" t="s">
        <v>24</v>
      </c>
    </row>
    <row r="49341" spans="1:16" x14ac:dyDescent="0.25">
      <c r="A49341">
        <v>1165</v>
      </c>
      <c r="B49341">
        <v>1376</v>
      </c>
      <c r="C49341" s="1" t="s">
        <v>1407</v>
      </c>
      <c r="D49341">
        <v>241</v>
      </c>
      <c r="E49341" s="1" t="s">
        <v>1650</v>
      </c>
      <c r="F49341" s="1" t="s">
        <v>30</v>
      </c>
      <c r="G49341" s="1" t="s">
        <v>51</v>
      </c>
      <c r="H49341">
        <v>1</v>
      </c>
      <c r="I49341">
        <v>624359.19999999995</v>
      </c>
      <c r="J49341" s="2">
        <v>40156.75564265046</v>
      </c>
      <c r="K49341" s="1" t="s">
        <v>37</v>
      </c>
      <c r="L49341" s="1" t="s">
        <v>112</v>
      </c>
      <c r="M49341" s="1" t="s">
        <v>22</v>
      </c>
      <c r="N49341">
        <v>1165</v>
      </c>
      <c r="O49341" s="1" t="s">
        <v>23</v>
      </c>
      <c r="P49341" s="1" t="s">
        <v>24</v>
      </c>
    </row>
    <row r="49342" spans="1:16" x14ac:dyDescent="0.25">
      <c r="A49342">
        <v>2399</v>
      </c>
      <c r="B49342">
        <v>2265</v>
      </c>
      <c r="C49342" s="1" t="s">
        <v>2696</v>
      </c>
      <c r="D49342">
        <v>241</v>
      </c>
      <c r="E49342" s="1" t="s">
        <v>1650</v>
      </c>
      <c r="F49342" s="1" t="s">
        <v>30</v>
      </c>
      <c r="G49342" s="1" t="s">
        <v>51</v>
      </c>
      <c r="H49342">
        <v>1</v>
      </c>
      <c r="I49342">
        <v>12687.38</v>
      </c>
      <c r="J49342" s="2">
        <v>40130.133697997684</v>
      </c>
      <c r="K49342" s="1" t="s">
        <v>157</v>
      </c>
      <c r="L49342" s="1" t="s">
        <v>158</v>
      </c>
      <c r="M49342" s="1" t="s">
        <v>22</v>
      </c>
      <c r="N49342">
        <v>2399</v>
      </c>
      <c r="O49342" s="1" t="s">
        <v>23</v>
      </c>
      <c r="P49342" s="1" t="s">
        <v>24</v>
      </c>
    </row>
    <row r="49343" spans="1:16" x14ac:dyDescent="0.25">
      <c r="A49343">
        <v>6907</v>
      </c>
      <c r="B49343">
        <v>3634</v>
      </c>
      <c r="C49343" s="1" t="s">
        <v>1319</v>
      </c>
      <c r="D49343">
        <v>241</v>
      </c>
      <c r="E49343" s="1" t="s">
        <v>1650</v>
      </c>
      <c r="F49343" s="1" t="s">
        <v>30</v>
      </c>
      <c r="G49343" s="1" t="s">
        <v>51</v>
      </c>
      <c r="H49343">
        <v>1</v>
      </c>
      <c r="I49343">
        <v>737.04</v>
      </c>
      <c r="J49343" s="2">
        <v>40039.01249079861</v>
      </c>
      <c r="K49343" s="1" t="s">
        <v>32</v>
      </c>
      <c r="L49343" s="1" t="s">
        <v>206</v>
      </c>
      <c r="M49343" s="1" t="s">
        <v>22</v>
      </c>
      <c r="N49343">
        <v>6907</v>
      </c>
      <c r="O49343" s="1" t="s">
        <v>23</v>
      </c>
      <c r="P49343" s="1" t="s">
        <v>24</v>
      </c>
    </row>
    <row r="49344" spans="1:16" x14ac:dyDescent="0.25">
      <c r="A49344">
        <v>14740</v>
      </c>
      <c r="B49344">
        <v>2586</v>
      </c>
      <c r="C49344" s="1" t="s">
        <v>682</v>
      </c>
      <c r="D49344">
        <v>241</v>
      </c>
      <c r="E49344" s="1" t="s">
        <v>1650</v>
      </c>
      <c r="F49344" s="1" t="s">
        <v>30</v>
      </c>
      <c r="G49344" s="1" t="s">
        <v>31</v>
      </c>
      <c r="H49344">
        <v>1</v>
      </c>
      <c r="I49344">
        <v>776.88</v>
      </c>
      <c r="J49344" s="2">
        <v>39880.47334246528</v>
      </c>
      <c r="K49344" s="1" t="s">
        <v>20</v>
      </c>
      <c r="L49344" s="1" t="s">
        <v>129</v>
      </c>
      <c r="M49344" s="1" t="s">
        <v>22</v>
      </c>
      <c r="N49344">
        <v>14740</v>
      </c>
      <c r="O49344" s="1" t="s">
        <v>23</v>
      </c>
      <c r="P49344" s="1" t="s">
        <v>24</v>
      </c>
    </row>
    <row r="49345" spans="1:16" x14ac:dyDescent="0.25">
      <c r="A49345">
        <v>17161</v>
      </c>
      <c r="B49345">
        <v>225</v>
      </c>
      <c r="C49345" s="1" t="s">
        <v>731</v>
      </c>
      <c r="D49345">
        <v>241</v>
      </c>
      <c r="E49345" s="1" t="s">
        <v>1650</v>
      </c>
      <c r="F49345" s="1" t="s">
        <v>30</v>
      </c>
      <c r="G49345" s="1" t="s">
        <v>19</v>
      </c>
      <c r="H49345">
        <v>1</v>
      </c>
      <c r="I49345">
        <v>18889.14</v>
      </c>
      <c r="J49345" s="2">
        <v>39832.222264467593</v>
      </c>
      <c r="K49345" s="1" t="s">
        <v>59</v>
      </c>
      <c r="L49345" s="1" t="s">
        <v>64</v>
      </c>
      <c r="M49345" s="1" t="s">
        <v>22</v>
      </c>
      <c r="N49345">
        <v>17161</v>
      </c>
      <c r="O49345" s="1" t="s">
        <v>23</v>
      </c>
      <c r="P49345" s="1" t="s">
        <v>24</v>
      </c>
    </row>
    <row r="49346" spans="1:16" x14ac:dyDescent="0.25">
      <c r="A49346">
        <v>19287</v>
      </c>
      <c r="B49346">
        <v>3788</v>
      </c>
      <c r="C49346" s="1" t="s">
        <v>894</v>
      </c>
      <c r="D49346">
        <v>241</v>
      </c>
      <c r="E49346" s="1" t="s">
        <v>6764</v>
      </c>
      <c r="F49346" s="1" t="s">
        <v>30</v>
      </c>
      <c r="G49346" s="1" t="s">
        <v>36</v>
      </c>
      <c r="H49346">
        <v>1</v>
      </c>
      <c r="I49346">
        <v>18889.14</v>
      </c>
      <c r="J49346" s="2">
        <v>39788.570300752312</v>
      </c>
      <c r="K49346" s="1" t="s">
        <v>59</v>
      </c>
      <c r="L49346" s="1" t="s">
        <v>121</v>
      </c>
      <c r="M49346" s="1" t="s">
        <v>22</v>
      </c>
      <c r="N49346">
        <v>19287</v>
      </c>
      <c r="O49346" s="1" t="s">
        <v>8375</v>
      </c>
      <c r="P49346" s="1" t="s">
        <v>24</v>
      </c>
    </row>
    <row r="49347" spans="1:16" x14ac:dyDescent="0.25">
      <c r="A49347">
        <v>19382</v>
      </c>
      <c r="B49347">
        <v>3760</v>
      </c>
      <c r="C49347" s="1" t="s">
        <v>597</v>
      </c>
      <c r="D49347">
        <v>241</v>
      </c>
      <c r="E49347" s="1" t="s">
        <v>1650</v>
      </c>
      <c r="F49347" s="1" t="s">
        <v>30</v>
      </c>
      <c r="G49347" s="1" t="s">
        <v>19</v>
      </c>
      <c r="H49347">
        <v>1</v>
      </c>
      <c r="I49347">
        <v>624359.19999999995</v>
      </c>
      <c r="J49347" s="2">
        <v>39786.973520798609</v>
      </c>
      <c r="K49347" s="1" t="s">
        <v>37</v>
      </c>
      <c r="L49347" s="1" t="s">
        <v>103</v>
      </c>
      <c r="M49347" s="1" t="s">
        <v>22</v>
      </c>
      <c r="N49347">
        <v>19382</v>
      </c>
      <c r="O49347" s="1" t="s">
        <v>23</v>
      </c>
      <c r="P49347" s="1" t="s">
        <v>24</v>
      </c>
    </row>
    <row r="49348" spans="1:16" x14ac:dyDescent="0.25">
      <c r="A49348">
        <v>20278</v>
      </c>
      <c r="B49348">
        <v>3684</v>
      </c>
      <c r="C49348" s="1" t="s">
        <v>691</v>
      </c>
      <c r="D49348">
        <v>241</v>
      </c>
      <c r="E49348" s="1" t="s">
        <v>1650</v>
      </c>
      <c r="F49348" s="1" t="s">
        <v>30</v>
      </c>
      <c r="G49348" s="1" t="s">
        <v>51</v>
      </c>
      <c r="H49348">
        <v>1</v>
      </c>
      <c r="I49348">
        <v>776.88</v>
      </c>
      <c r="J49348" s="2">
        <v>39768.781071712961</v>
      </c>
      <c r="K49348" s="1" t="s">
        <v>20</v>
      </c>
      <c r="L49348" s="1" t="s">
        <v>100</v>
      </c>
      <c r="M49348" s="1" t="s">
        <v>22</v>
      </c>
      <c r="N49348">
        <v>20278</v>
      </c>
      <c r="O49348" s="1" t="s">
        <v>23</v>
      </c>
      <c r="P49348" s="1" t="s">
        <v>24</v>
      </c>
    </row>
    <row r="49349" spans="1:16" x14ac:dyDescent="0.25">
      <c r="A49349">
        <v>20489</v>
      </c>
      <c r="B49349">
        <v>279</v>
      </c>
      <c r="C49349" s="1" t="s">
        <v>516</v>
      </c>
      <c r="D49349">
        <v>241</v>
      </c>
      <c r="E49349" s="1" t="s">
        <v>1650</v>
      </c>
      <c r="F49349" s="1" t="s">
        <v>30</v>
      </c>
      <c r="G49349" s="1" t="s">
        <v>31</v>
      </c>
      <c r="H49349">
        <v>5</v>
      </c>
      <c r="I49349">
        <v>737.04</v>
      </c>
      <c r="J49349" s="2">
        <v>39764.527966006943</v>
      </c>
      <c r="K49349" s="1" t="s">
        <v>32</v>
      </c>
      <c r="L49349" s="1" t="s">
        <v>206</v>
      </c>
      <c r="M49349" s="1" t="s">
        <v>22</v>
      </c>
      <c r="N49349">
        <v>20489</v>
      </c>
      <c r="O49349" s="1" t="s">
        <v>23</v>
      </c>
      <c r="P49349" s="1" t="s">
        <v>24</v>
      </c>
    </row>
    <row r="49350" spans="1:16" x14ac:dyDescent="0.25">
      <c r="A49350">
        <v>22197</v>
      </c>
      <c r="B49350">
        <v>118</v>
      </c>
      <c r="C49350" s="1" t="s">
        <v>836</v>
      </c>
      <c r="D49350">
        <v>241</v>
      </c>
      <c r="E49350" s="1" t="s">
        <v>1650</v>
      </c>
      <c r="F49350" s="1" t="s">
        <v>30</v>
      </c>
      <c r="G49350" s="1" t="s">
        <v>51</v>
      </c>
      <c r="H49350">
        <v>1</v>
      </c>
      <c r="I49350">
        <v>776.88</v>
      </c>
      <c r="J49350" s="2">
        <v>39730.733423784724</v>
      </c>
      <c r="K49350" s="1" t="s">
        <v>20</v>
      </c>
      <c r="L49350" s="1" t="s">
        <v>129</v>
      </c>
      <c r="M49350" s="1" t="s">
        <v>22</v>
      </c>
      <c r="N49350">
        <v>22197</v>
      </c>
      <c r="O49350" s="1" t="s">
        <v>23</v>
      </c>
      <c r="P49350" s="1" t="s">
        <v>24</v>
      </c>
    </row>
    <row r="49351" spans="1:16" x14ac:dyDescent="0.25">
      <c r="A49351">
        <v>27358</v>
      </c>
      <c r="B49351">
        <v>4500</v>
      </c>
      <c r="C49351" s="1" t="s">
        <v>856</v>
      </c>
      <c r="D49351">
        <v>241</v>
      </c>
      <c r="E49351" s="1" t="s">
        <v>1650</v>
      </c>
      <c r="F49351" s="1" t="s">
        <v>30</v>
      </c>
      <c r="G49351" s="1" t="s">
        <v>19</v>
      </c>
      <c r="H49351">
        <v>1</v>
      </c>
      <c r="I49351">
        <v>624359.19999999995</v>
      </c>
      <c r="J49351" s="2">
        <v>39624.540518009257</v>
      </c>
      <c r="K49351" s="1" t="s">
        <v>37</v>
      </c>
      <c r="L49351" s="1" t="s">
        <v>52</v>
      </c>
      <c r="M49351" s="1" t="s">
        <v>22</v>
      </c>
      <c r="N49351">
        <v>27358</v>
      </c>
      <c r="O49351" s="1" t="s">
        <v>23</v>
      </c>
      <c r="P49351" s="1" t="s">
        <v>24</v>
      </c>
    </row>
    <row r="49352" spans="1:16" x14ac:dyDescent="0.25">
      <c r="A49352">
        <v>41940</v>
      </c>
      <c r="B49352">
        <v>925</v>
      </c>
      <c r="C49352" s="1" t="s">
        <v>2661</v>
      </c>
      <c r="D49352">
        <v>241</v>
      </c>
      <c r="E49352" s="1" t="s">
        <v>1650</v>
      </c>
      <c r="F49352" s="1" t="s">
        <v>30</v>
      </c>
      <c r="G49352" s="1" t="s">
        <v>36</v>
      </c>
      <c r="H49352">
        <v>1</v>
      </c>
      <c r="I49352">
        <v>624359.19999999995</v>
      </c>
      <c r="J49352" s="2">
        <v>39264.649060636577</v>
      </c>
      <c r="K49352" s="1" t="s">
        <v>37</v>
      </c>
      <c r="L49352" s="1" t="s">
        <v>52</v>
      </c>
      <c r="M49352" s="1" t="s">
        <v>22</v>
      </c>
      <c r="N49352">
        <v>41940</v>
      </c>
      <c r="O49352" s="1" t="s">
        <v>23</v>
      </c>
      <c r="P49352" s="1" t="s">
        <v>24</v>
      </c>
    </row>
    <row r="49353" spans="1:16" x14ac:dyDescent="0.25">
      <c r="A49353">
        <v>42780</v>
      </c>
      <c r="B49353">
        <v>2367</v>
      </c>
      <c r="C49353" s="1" t="s">
        <v>1551</v>
      </c>
      <c r="D49353">
        <v>241</v>
      </c>
      <c r="E49353" s="1" t="s">
        <v>1650</v>
      </c>
      <c r="F49353" s="1" t="s">
        <v>30</v>
      </c>
      <c r="G49353" s="1" t="s">
        <v>51</v>
      </c>
      <c r="H49353">
        <v>1</v>
      </c>
      <c r="I49353">
        <v>18889.14</v>
      </c>
      <c r="J49353" s="2">
        <v>39240.615034016206</v>
      </c>
      <c r="K49353" s="1" t="s">
        <v>59</v>
      </c>
      <c r="L49353" s="1" t="s">
        <v>80</v>
      </c>
      <c r="M49353" s="1" t="s">
        <v>22</v>
      </c>
      <c r="N49353">
        <v>42780</v>
      </c>
      <c r="O49353" s="1" t="s">
        <v>23</v>
      </c>
      <c r="P49353" s="1" t="s">
        <v>24</v>
      </c>
    </row>
    <row r="49354" spans="1:16" x14ac:dyDescent="0.25">
      <c r="A49354">
        <v>46590</v>
      </c>
      <c r="B49354">
        <v>2473</v>
      </c>
      <c r="C49354" s="1" t="s">
        <v>135</v>
      </c>
      <c r="D49354">
        <v>241</v>
      </c>
      <c r="E49354" s="1" t="s">
        <v>1650</v>
      </c>
      <c r="F49354" s="1" t="s">
        <v>30</v>
      </c>
      <c r="G49354" s="1" t="s">
        <v>31</v>
      </c>
      <c r="H49354">
        <v>1</v>
      </c>
      <c r="I49354">
        <v>776.88</v>
      </c>
      <c r="J49354" s="2">
        <v>39132.699942905092</v>
      </c>
      <c r="K49354" s="1" t="s">
        <v>20</v>
      </c>
      <c r="L49354" s="1" t="s">
        <v>87</v>
      </c>
      <c r="M49354" s="1" t="s">
        <v>22</v>
      </c>
      <c r="N49354">
        <v>46590</v>
      </c>
      <c r="O49354" s="1" t="s">
        <v>23</v>
      </c>
      <c r="P49354" s="1" t="s">
        <v>24</v>
      </c>
    </row>
    <row r="49355" spans="1:16" x14ac:dyDescent="0.25">
      <c r="A49355">
        <v>48763</v>
      </c>
      <c r="B49355">
        <v>3423</v>
      </c>
      <c r="C49355" s="1" t="s">
        <v>277</v>
      </c>
      <c r="D49355">
        <v>241</v>
      </c>
      <c r="E49355" s="1" t="s">
        <v>1650</v>
      </c>
      <c r="F49355" s="1" t="s">
        <v>30</v>
      </c>
      <c r="G49355" s="1" t="s">
        <v>51</v>
      </c>
      <c r="H49355">
        <v>1</v>
      </c>
      <c r="I49355">
        <v>18889.14</v>
      </c>
      <c r="J49355" s="2">
        <v>39062.552764872686</v>
      </c>
      <c r="K49355" s="1" t="s">
        <v>59</v>
      </c>
      <c r="L49355" s="1" t="s">
        <v>80</v>
      </c>
      <c r="M49355" s="1" t="s">
        <v>22</v>
      </c>
      <c r="N49355">
        <v>48763</v>
      </c>
      <c r="O49355" s="1" t="s">
        <v>23</v>
      </c>
      <c r="P49355" s="1" t="s">
        <v>24</v>
      </c>
    </row>
    <row r="49356" spans="1:16" x14ac:dyDescent="0.25">
      <c r="A49356">
        <v>2109</v>
      </c>
      <c r="B49356">
        <v>2717</v>
      </c>
      <c r="C49356" s="1" t="s">
        <v>812</v>
      </c>
      <c r="D49356">
        <v>240</v>
      </c>
      <c r="E49356" s="1" t="s">
        <v>2480</v>
      </c>
      <c r="F49356" s="1" t="s">
        <v>30</v>
      </c>
      <c r="G49356" s="1" t="s">
        <v>51</v>
      </c>
      <c r="H49356">
        <v>9</v>
      </c>
      <c r="I49356">
        <v>106.56</v>
      </c>
      <c r="J49356" s="2">
        <v>40136.553888784721</v>
      </c>
      <c r="K49356" s="1" t="s">
        <v>32</v>
      </c>
      <c r="L49356" s="1" t="s">
        <v>139</v>
      </c>
      <c r="M49356" s="1" t="s">
        <v>22</v>
      </c>
      <c r="N49356">
        <v>2109</v>
      </c>
      <c r="O49356" s="1" t="s">
        <v>53</v>
      </c>
      <c r="P49356" s="1" t="s">
        <v>975</v>
      </c>
    </row>
    <row r="49357" spans="1:16" x14ac:dyDescent="0.25">
      <c r="A49357">
        <v>7078</v>
      </c>
      <c r="B49357">
        <v>3254</v>
      </c>
      <c r="C49357" s="1" t="s">
        <v>410</v>
      </c>
      <c r="D49357">
        <v>240</v>
      </c>
      <c r="E49357" s="1" t="s">
        <v>2480</v>
      </c>
      <c r="F49357" s="1" t="s">
        <v>30</v>
      </c>
      <c r="G49357" s="1" t="s">
        <v>19</v>
      </c>
      <c r="H49357">
        <v>1</v>
      </c>
      <c r="I49357">
        <v>2730.96</v>
      </c>
      <c r="J49357" s="2">
        <v>40036.329930995373</v>
      </c>
      <c r="K49357" s="1" t="s">
        <v>59</v>
      </c>
      <c r="L49357" s="1" t="s">
        <v>64</v>
      </c>
      <c r="M49357" s="1" t="s">
        <v>22</v>
      </c>
      <c r="N49357">
        <v>7078</v>
      </c>
      <c r="O49357" s="1" t="s">
        <v>23</v>
      </c>
      <c r="P49357" s="1" t="s">
        <v>24</v>
      </c>
    </row>
    <row r="49358" spans="1:16" x14ac:dyDescent="0.25">
      <c r="A49358">
        <v>7413</v>
      </c>
      <c r="B49358">
        <v>406</v>
      </c>
      <c r="C49358" s="1" t="s">
        <v>303</v>
      </c>
      <c r="D49358">
        <v>240</v>
      </c>
      <c r="E49358" s="1" t="s">
        <v>2480</v>
      </c>
      <c r="F49358" s="1" t="s">
        <v>30</v>
      </c>
      <c r="G49358" s="1" t="s">
        <v>31</v>
      </c>
      <c r="H49358">
        <v>1</v>
      </c>
      <c r="I49358">
        <v>106.56</v>
      </c>
      <c r="J49358" s="2">
        <v>40028.825359259259</v>
      </c>
      <c r="K49358" s="1" t="s">
        <v>32</v>
      </c>
      <c r="L49358" s="1" t="s">
        <v>139</v>
      </c>
      <c r="M49358" s="1" t="s">
        <v>22</v>
      </c>
      <c r="N49358">
        <v>7413</v>
      </c>
      <c r="O49358" s="1" t="s">
        <v>23</v>
      </c>
      <c r="P49358" s="1" t="s">
        <v>24</v>
      </c>
    </row>
    <row r="49359" spans="1:16" x14ac:dyDescent="0.25">
      <c r="A49359">
        <v>12802</v>
      </c>
      <c r="B49359">
        <v>1930</v>
      </c>
      <c r="C49359" s="1" t="s">
        <v>57</v>
      </c>
      <c r="D49359">
        <v>240</v>
      </c>
      <c r="E49359" s="1" t="s">
        <v>2480</v>
      </c>
      <c r="F49359" s="1" t="s">
        <v>30</v>
      </c>
      <c r="G49359" s="1" t="s">
        <v>31</v>
      </c>
      <c r="H49359">
        <v>1</v>
      </c>
      <c r="I49359">
        <v>2730.96</v>
      </c>
      <c r="J49359" s="2">
        <v>39920.608826192132</v>
      </c>
      <c r="K49359" s="1" t="s">
        <v>59</v>
      </c>
      <c r="L49359" s="1" t="s">
        <v>60</v>
      </c>
      <c r="M49359" s="1" t="s">
        <v>22</v>
      </c>
      <c r="N49359">
        <v>12802</v>
      </c>
      <c r="O49359" s="1" t="s">
        <v>23</v>
      </c>
      <c r="P49359" s="1" t="s">
        <v>24</v>
      </c>
    </row>
    <row r="49360" spans="1:16" x14ac:dyDescent="0.25">
      <c r="A49360">
        <v>33169</v>
      </c>
      <c r="B49360">
        <v>1284</v>
      </c>
      <c r="C49360" s="1" t="s">
        <v>1636</v>
      </c>
      <c r="D49360">
        <v>240</v>
      </c>
      <c r="E49360" s="1" t="s">
        <v>2480</v>
      </c>
      <c r="F49360" s="1" t="s">
        <v>30</v>
      </c>
      <c r="G49360" s="1" t="s">
        <v>31</v>
      </c>
      <c r="H49360">
        <v>1</v>
      </c>
      <c r="I49360">
        <v>2730.96</v>
      </c>
      <c r="J49360" s="2">
        <v>39490.349703854168</v>
      </c>
      <c r="K49360" s="1" t="s">
        <v>59</v>
      </c>
      <c r="L49360" s="1" t="s">
        <v>121</v>
      </c>
      <c r="M49360" s="1" t="s">
        <v>22</v>
      </c>
      <c r="N49360">
        <v>33169</v>
      </c>
      <c r="O49360" s="1" t="s">
        <v>23</v>
      </c>
      <c r="P49360" s="1" t="s">
        <v>24</v>
      </c>
    </row>
    <row r="49361" spans="1:16" x14ac:dyDescent="0.25">
      <c r="A49361">
        <v>41577</v>
      </c>
      <c r="B49361">
        <v>2187</v>
      </c>
      <c r="C49361" s="1" t="s">
        <v>45</v>
      </c>
      <c r="D49361">
        <v>240</v>
      </c>
      <c r="E49361" s="1" t="s">
        <v>2480</v>
      </c>
      <c r="F49361" s="1" t="s">
        <v>30</v>
      </c>
      <c r="G49361" s="1" t="s">
        <v>31</v>
      </c>
      <c r="H49361">
        <v>1</v>
      </c>
      <c r="I49361">
        <v>106.56</v>
      </c>
      <c r="J49361" s="2">
        <v>39274.911669733796</v>
      </c>
      <c r="K49361" s="1" t="s">
        <v>32</v>
      </c>
      <c r="L49361" s="1" t="s">
        <v>48</v>
      </c>
      <c r="M49361" s="1" t="s">
        <v>22</v>
      </c>
      <c r="N49361">
        <v>41577</v>
      </c>
      <c r="O49361" s="1" t="s">
        <v>23</v>
      </c>
      <c r="P49361" s="1" t="s">
        <v>24</v>
      </c>
    </row>
    <row r="49362" spans="1:16" x14ac:dyDescent="0.25">
      <c r="A49362">
        <v>880</v>
      </c>
      <c r="B49362">
        <v>1649</v>
      </c>
      <c r="C49362" s="1" t="s">
        <v>1351</v>
      </c>
      <c r="D49362">
        <v>239</v>
      </c>
      <c r="E49362" s="1" t="s">
        <v>1352</v>
      </c>
      <c r="F49362" s="1" t="s">
        <v>30</v>
      </c>
      <c r="G49362" s="1" t="s">
        <v>51</v>
      </c>
      <c r="H49362">
        <v>1</v>
      </c>
      <c r="I49362">
        <v>368.52</v>
      </c>
      <c r="J49362" s="2">
        <v>40160.371262546294</v>
      </c>
      <c r="K49362" s="1" t="s">
        <v>32</v>
      </c>
      <c r="L49362" s="1" t="s">
        <v>33</v>
      </c>
      <c r="M49362" s="1" t="s">
        <v>22</v>
      </c>
      <c r="N49362">
        <v>880</v>
      </c>
      <c r="O49362" s="1" t="s">
        <v>23</v>
      </c>
      <c r="P49362" s="1" t="s">
        <v>24</v>
      </c>
    </row>
    <row r="49363" spans="1:16" x14ac:dyDescent="0.25">
      <c r="A49363">
        <v>5083</v>
      </c>
      <c r="B49363">
        <v>3353</v>
      </c>
      <c r="C49363" s="1" t="s">
        <v>1953</v>
      </c>
      <c r="D49363">
        <v>239</v>
      </c>
      <c r="E49363" s="1" t="s">
        <v>1352</v>
      </c>
      <c r="F49363" s="1" t="s">
        <v>30</v>
      </c>
      <c r="G49363" s="1" t="s">
        <v>19</v>
      </c>
      <c r="H49363">
        <v>1</v>
      </c>
      <c r="I49363">
        <v>388.44</v>
      </c>
      <c r="J49363" s="2">
        <v>40076.776827118054</v>
      </c>
      <c r="K49363" s="1" t="s">
        <v>20</v>
      </c>
      <c r="L49363" s="1" t="s">
        <v>87</v>
      </c>
      <c r="M49363" s="1" t="s">
        <v>22</v>
      </c>
      <c r="N49363">
        <v>5083</v>
      </c>
      <c r="O49363" s="1" t="s">
        <v>23</v>
      </c>
      <c r="P49363" s="1" t="s">
        <v>24</v>
      </c>
    </row>
    <row r="49364" spans="1:16" x14ac:dyDescent="0.25">
      <c r="A49364">
        <v>7997</v>
      </c>
      <c r="B49364">
        <v>2783</v>
      </c>
      <c r="C49364" s="1" t="s">
        <v>1462</v>
      </c>
      <c r="D49364">
        <v>239</v>
      </c>
      <c r="E49364" s="1" t="s">
        <v>1352</v>
      </c>
      <c r="F49364" s="1" t="s">
        <v>30</v>
      </c>
      <c r="G49364" s="1" t="s">
        <v>51</v>
      </c>
      <c r="H49364">
        <v>1</v>
      </c>
      <c r="I49364">
        <v>9444.57</v>
      </c>
      <c r="J49364" s="2">
        <v>40017.009129178237</v>
      </c>
      <c r="K49364" s="1" t="s">
        <v>59</v>
      </c>
      <c r="L49364" s="1" t="s">
        <v>121</v>
      </c>
      <c r="M49364" s="1" t="s">
        <v>22</v>
      </c>
      <c r="N49364">
        <v>7997</v>
      </c>
      <c r="O49364" s="1" t="s">
        <v>23</v>
      </c>
      <c r="P49364" s="1" t="s">
        <v>24</v>
      </c>
    </row>
    <row r="49365" spans="1:16" x14ac:dyDescent="0.25">
      <c r="A49365">
        <v>9752</v>
      </c>
      <c r="B49365">
        <v>2454</v>
      </c>
      <c r="C49365" s="1" t="s">
        <v>898</v>
      </c>
      <c r="D49365">
        <v>239</v>
      </c>
      <c r="E49365" s="1" t="s">
        <v>1352</v>
      </c>
      <c r="F49365" s="1" t="s">
        <v>30</v>
      </c>
      <c r="G49365" s="1" t="s">
        <v>31</v>
      </c>
      <c r="H49365">
        <v>1</v>
      </c>
      <c r="I49365">
        <v>312179.59999999998</v>
      </c>
      <c r="J49365" s="2">
        <v>39982.48075599537</v>
      </c>
      <c r="K49365" s="1" t="s">
        <v>37</v>
      </c>
      <c r="L49365" s="1" t="s">
        <v>112</v>
      </c>
      <c r="M49365" s="1" t="s">
        <v>22</v>
      </c>
      <c r="N49365">
        <v>9752</v>
      </c>
      <c r="O49365" s="1" t="s">
        <v>23</v>
      </c>
      <c r="P49365" s="1" t="s">
        <v>24</v>
      </c>
    </row>
    <row r="49366" spans="1:16" x14ac:dyDescent="0.25">
      <c r="A49366">
        <v>16140</v>
      </c>
      <c r="B49366">
        <v>4186</v>
      </c>
      <c r="C49366" s="1" t="s">
        <v>1300</v>
      </c>
      <c r="D49366">
        <v>239</v>
      </c>
      <c r="E49366" s="1" t="s">
        <v>1352</v>
      </c>
      <c r="F49366" s="1" t="s">
        <v>30</v>
      </c>
      <c r="G49366" s="1" t="s">
        <v>31</v>
      </c>
      <c r="H49366">
        <v>1</v>
      </c>
      <c r="I49366">
        <v>368.52</v>
      </c>
      <c r="J49366" s="2">
        <v>39852.690035949076</v>
      </c>
      <c r="K49366" s="1" t="s">
        <v>32</v>
      </c>
      <c r="L49366" s="1" t="s">
        <v>48</v>
      </c>
      <c r="M49366" s="1" t="s">
        <v>22</v>
      </c>
      <c r="N49366">
        <v>16140</v>
      </c>
      <c r="O49366" s="1" t="s">
        <v>23</v>
      </c>
      <c r="P49366" s="1" t="s">
        <v>24</v>
      </c>
    </row>
    <row r="49367" spans="1:16" x14ac:dyDescent="0.25">
      <c r="A49367">
        <v>19949</v>
      </c>
      <c r="B49367">
        <v>2783</v>
      </c>
      <c r="C49367" s="1" t="s">
        <v>1462</v>
      </c>
      <c r="D49367">
        <v>239</v>
      </c>
      <c r="E49367" s="1" t="s">
        <v>1352</v>
      </c>
      <c r="F49367" s="1" t="s">
        <v>30</v>
      </c>
      <c r="G49367" s="1" t="s">
        <v>51</v>
      </c>
      <c r="H49367">
        <v>1</v>
      </c>
      <c r="I49367">
        <v>9444.57</v>
      </c>
      <c r="J49367" s="2">
        <v>39776.840871412038</v>
      </c>
      <c r="K49367" s="1" t="s">
        <v>59</v>
      </c>
      <c r="L49367" s="1" t="s">
        <v>121</v>
      </c>
      <c r="M49367" s="1" t="s">
        <v>22</v>
      </c>
      <c r="N49367">
        <v>19949</v>
      </c>
      <c r="O49367" s="1" t="s">
        <v>23</v>
      </c>
      <c r="P49367" s="1" t="s">
        <v>24</v>
      </c>
    </row>
    <row r="49368" spans="1:16" x14ac:dyDescent="0.25">
      <c r="A49368">
        <v>9312</v>
      </c>
      <c r="B49368">
        <v>3650</v>
      </c>
      <c r="C49368" s="1" t="s">
        <v>426</v>
      </c>
      <c r="D49368">
        <v>238</v>
      </c>
      <c r="E49368" s="1" t="s">
        <v>5520</v>
      </c>
      <c r="F49368" s="1" t="s">
        <v>30</v>
      </c>
      <c r="G49368" s="1" t="s">
        <v>51</v>
      </c>
      <c r="H49368">
        <v>1</v>
      </c>
      <c r="I49368">
        <v>16044.39</v>
      </c>
      <c r="J49368" s="2">
        <v>39990.933052488428</v>
      </c>
      <c r="K49368" s="1" t="s">
        <v>59</v>
      </c>
      <c r="L49368" s="1" t="s">
        <v>80</v>
      </c>
      <c r="M49368" s="1" t="s">
        <v>22</v>
      </c>
      <c r="N49368">
        <v>9312</v>
      </c>
      <c r="O49368" s="1" t="s">
        <v>23</v>
      </c>
      <c r="P49368" s="1" t="s">
        <v>24</v>
      </c>
    </row>
    <row r="49369" spans="1:16" x14ac:dyDescent="0.25">
      <c r="A49369">
        <v>15941</v>
      </c>
      <c r="B49369">
        <v>1199</v>
      </c>
      <c r="C49369" s="1" t="s">
        <v>2231</v>
      </c>
      <c r="D49369">
        <v>238</v>
      </c>
      <c r="E49369" s="1" t="s">
        <v>5520</v>
      </c>
      <c r="F49369" s="1" t="s">
        <v>30</v>
      </c>
      <c r="G49369" s="1" t="s">
        <v>36</v>
      </c>
      <c r="H49369">
        <v>1</v>
      </c>
      <c r="I49369">
        <v>530329.19999999995</v>
      </c>
      <c r="J49369" s="2">
        <v>39856.826716145835</v>
      </c>
      <c r="K49369" s="1" t="s">
        <v>37</v>
      </c>
      <c r="L49369" s="1" t="s">
        <v>52</v>
      </c>
      <c r="M49369" s="1" t="s">
        <v>22</v>
      </c>
      <c r="N49369">
        <v>15941</v>
      </c>
      <c r="O49369" s="1" t="s">
        <v>23</v>
      </c>
      <c r="P49369" s="1" t="s">
        <v>24</v>
      </c>
    </row>
    <row r="49370" spans="1:16" x14ac:dyDescent="0.25">
      <c r="A49370">
        <v>19004</v>
      </c>
      <c r="B49370">
        <v>4007</v>
      </c>
      <c r="C49370" s="1" t="s">
        <v>1452</v>
      </c>
      <c r="D49370">
        <v>238</v>
      </c>
      <c r="E49370" s="1" t="s">
        <v>5520</v>
      </c>
      <c r="F49370" s="1" t="s">
        <v>30</v>
      </c>
      <c r="G49370" s="1" t="s">
        <v>31</v>
      </c>
      <c r="H49370">
        <v>1</v>
      </c>
      <c r="I49370">
        <v>626.04</v>
      </c>
      <c r="J49370" s="2">
        <v>39794.052918981484</v>
      </c>
      <c r="K49370" s="1" t="s">
        <v>32</v>
      </c>
      <c r="L49370" s="1" t="s">
        <v>139</v>
      </c>
      <c r="M49370" s="1" t="s">
        <v>22</v>
      </c>
      <c r="N49370">
        <v>19004</v>
      </c>
      <c r="O49370" s="1" t="s">
        <v>23</v>
      </c>
      <c r="P49370" s="1" t="s">
        <v>24</v>
      </c>
    </row>
    <row r="49371" spans="1:16" x14ac:dyDescent="0.25">
      <c r="A49371">
        <v>22869</v>
      </c>
      <c r="B49371">
        <v>3385</v>
      </c>
      <c r="C49371" s="1" t="s">
        <v>621</v>
      </c>
      <c r="D49371">
        <v>238</v>
      </c>
      <c r="E49371" s="1" t="s">
        <v>5520</v>
      </c>
      <c r="F49371" s="1" t="s">
        <v>30</v>
      </c>
      <c r="G49371" s="1" t="s">
        <v>19</v>
      </c>
      <c r="H49371">
        <v>1</v>
      </c>
      <c r="I49371">
        <v>626.04</v>
      </c>
      <c r="J49371" s="2">
        <v>39716.624953564817</v>
      </c>
      <c r="K49371" s="1" t="s">
        <v>32</v>
      </c>
      <c r="L49371" s="1" t="s">
        <v>33</v>
      </c>
      <c r="M49371" s="1" t="s">
        <v>22</v>
      </c>
      <c r="N49371">
        <v>22869</v>
      </c>
      <c r="O49371" s="1" t="s">
        <v>23</v>
      </c>
      <c r="P49371" s="1" t="s">
        <v>24</v>
      </c>
    </row>
    <row r="49372" spans="1:16" x14ac:dyDescent="0.25">
      <c r="A49372">
        <v>24347</v>
      </c>
      <c r="B49372">
        <v>1859</v>
      </c>
      <c r="C49372" s="1" t="s">
        <v>984</v>
      </c>
      <c r="D49372">
        <v>238</v>
      </c>
      <c r="E49372" s="1" t="s">
        <v>5520</v>
      </c>
      <c r="F49372" s="1" t="s">
        <v>30</v>
      </c>
      <c r="G49372" s="1" t="s">
        <v>19</v>
      </c>
      <c r="H49372">
        <v>1</v>
      </c>
      <c r="I49372">
        <v>626.04</v>
      </c>
      <c r="J49372" s="2">
        <v>39686.818427835649</v>
      </c>
      <c r="K49372" s="1" t="s">
        <v>32</v>
      </c>
      <c r="L49372" s="1" t="s">
        <v>48</v>
      </c>
      <c r="M49372" s="1" t="s">
        <v>22</v>
      </c>
      <c r="N49372">
        <v>24347</v>
      </c>
      <c r="O49372" s="1" t="s">
        <v>23</v>
      </c>
      <c r="P49372" s="1" t="s">
        <v>24</v>
      </c>
    </row>
    <row r="49373" spans="1:16" x14ac:dyDescent="0.25">
      <c r="A49373">
        <v>26777</v>
      </c>
      <c r="B49373">
        <v>3936</v>
      </c>
      <c r="C49373" s="1" t="s">
        <v>848</v>
      </c>
      <c r="D49373">
        <v>238</v>
      </c>
      <c r="E49373" s="1" t="s">
        <v>5520</v>
      </c>
      <c r="F49373" s="1" t="s">
        <v>30</v>
      </c>
      <c r="G49373" s="1" t="s">
        <v>31</v>
      </c>
      <c r="H49373">
        <v>1</v>
      </c>
      <c r="I49373">
        <v>16044.39</v>
      </c>
      <c r="J49373" s="2">
        <v>39638.122643564813</v>
      </c>
      <c r="K49373" s="1" t="s">
        <v>59</v>
      </c>
      <c r="L49373" s="1" t="s">
        <v>60</v>
      </c>
      <c r="M49373" s="1" t="s">
        <v>22</v>
      </c>
      <c r="N49373">
        <v>26777</v>
      </c>
      <c r="O49373" s="1" t="s">
        <v>23</v>
      </c>
      <c r="P49373" s="1" t="s">
        <v>24</v>
      </c>
    </row>
    <row r="49374" spans="1:16" x14ac:dyDescent="0.25">
      <c r="A49374">
        <v>27776</v>
      </c>
      <c r="B49374">
        <v>1644</v>
      </c>
      <c r="C49374" s="1" t="s">
        <v>834</v>
      </c>
      <c r="D49374">
        <v>238</v>
      </c>
      <c r="E49374" s="1" t="s">
        <v>5520</v>
      </c>
      <c r="F49374" s="1" t="s">
        <v>30</v>
      </c>
      <c r="G49374" s="1" t="s">
        <v>19</v>
      </c>
      <c r="H49374">
        <v>1</v>
      </c>
      <c r="I49374">
        <v>16044.39</v>
      </c>
      <c r="J49374" s="2">
        <v>39616.494059456018</v>
      </c>
      <c r="K49374" s="1" t="s">
        <v>59</v>
      </c>
      <c r="L49374" s="1" t="s">
        <v>121</v>
      </c>
      <c r="M49374" s="1" t="s">
        <v>22</v>
      </c>
      <c r="N49374">
        <v>27776</v>
      </c>
      <c r="O49374" s="1" t="s">
        <v>23</v>
      </c>
      <c r="P49374" s="1" t="s">
        <v>24</v>
      </c>
    </row>
    <row r="49375" spans="1:16" x14ac:dyDescent="0.25">
      <c r="A49375">
        <v>28155</v>
      </c>
      <c r="B49375">
        <v>1331</v>
      </c>
      <c r="C49375" s="1" t="s">
        <v>167</v>
      </c>
      <c r="D49375">
        <v>238</v>
      </c>
      <c r="E49375" s="1" t="s">
        <v>5520</v>
      </c>
      <c r="F49375" s="1" t="s">
        <v>30</v>
      </c>
      <c r="G49375" s="1" t="s">
        <v>36</v>
      </c>
      <c r="H49375">
        <v>1</v>
      </c>
      <c r="I49375">
        <v>659.88</v>
      </c>
      <c r="J49375" s="2">
        <v>39608.057548553239</v>
      </c>
      <c r="K49375" s="1" t="s">
        <v>20</v>
      </c>
      <c r="L49375" s="1" t="s">
        <v>21</v>
      </c>
      <c r="M49375" s="1" t="s">
        <v>22</v>
      </c>
      <c r="N49375">
        <v>28155</v>
      </c>
      <c r="O49375" s="1" t="s">
        <v>23</v>
      </c>
      <c r="P49375" s="1" t="s">
        <v>24</v>
      </c>
    </row>
    <row r="49376" spans="1:16" x14ac:dyDescent="0.25">
      <c r="A49376">
        <v>33304</v>
      </c>
      <c r="B49376">
        <v>1936</v>
      </c>
      <c r="C49376" s="1" t="s">
        <v>545</v>
      </c>
      <c r="D49376">
        <v>238</v>
      </c>
      <c r="E49376" s="1" t="s">
        <v>5520</v>
      </c>
      <c r="F49376" s="1" t="s">
        <v>30</v>
      </c>
      <c r="G49376" s="1" t="s">
        <v>31</v>
      </c>
      <c r="H49376">
        <v>1</v>
      </c>
      <c r="I49376">
        <v>16044.39</v>
      </c>
      <c r="J49376" s="2">
        <v>39486.837404328704</v>
      </c>
      <c r="K49376" s="1" t="s">
        <v>59</v>
      </c>
      <c r="L49376" s="1" t="s">
        <v>64</v>
      </c>
      <c r="M49376" s="1" t="s">
        <v>22</v>
      </c>
      <c r="N49376">
        <v>33304</v>
      </c>
      <c r="O49376" s="1" t="s">
        <v>23</v>
      </c>
      <c r="P49376" s="1" t="s">
        <v>24</v>
      </c>
    </row>
    <row r="49377" spans="1:16" x14ac:dyDescent="0.25">
      <c r="A49377">
        <v>39866</v>
      </c>
      <c r="B49377">
        <v>930</v>
      </c>
      <c r="C49377" s="1" t="s">
        <v>1865</v>
      </c>
      <c r="D49377">
        <v>238</v>
      </c>
      <c r="E49377" s="1" t="s">
        <v>5520</v>
      </c>
      <c r="F49377" s="1" t="s">
        <v>30</v>
      </c>
      <c r="G49377" s="1" t="s">
        <v>19</v>
      </c>
      <c r="H49377">
        <v>1</v>
      </c>
      <c r="I49377">
        <v>659.88</v>
      </c>
      <c r="J49377" s="2">
        <v>39320.115542581021</v>
      </c>
      <c r="K49377" s="1" t="s">
        <v>20</v>
      </c>
      <c r="L49377" s="1" t="s">
        <v>100</v>
      </c>
      <c r="M49377" s="1" t="s">
        <v>22</v>
      </c>
      <c r="N49377">
        <v>39866</v>
      </c>
      <c r="O49377" s="1" t="s">
        <v>23</v>
      </c>
      <c r="P49377" s="1" t="s">
        <v>24</v>
      </c>
    </row>
    <row r="49378" spans="1:16" x14ac:dyDescent="0.25">
      <c r="A49378">
        <v>40432</v>
      </c>
      <c r="B49378">
        <v>228</v>
      </c>
      <c r="C49378" s="1" t="s">
        <v>1112</v>
      </c>
      <c r="D49378">
        <v>238</v>
      </c>
      <c r="E49378" s="1" t="s">
        <v>5520</v>
      </c>
      <c r="F49378" s="1" t="s">
        <v>30</v>
      </c>
      <c r="G49378" s="1" t="s">
        <v>36</v>
      </c>
      <c r="H49378">
        <v>1</v>
      </c>
      <c r="I49378">
        <v>16044.39</v>
      </c>
      <c r="J49378" s="2">
        <v>39304.282178784721</v>
      </c>
      <c r="K49378" s="1" t="s">
        <v>59</v>
      </c>
      <c r="L49378" s="1" t="s">
        <v>80</v>
      </c>
      <c r="M49378" s="1" t="s">
        <v>22</v>
      </c>
      <c r="N49378">
        <v>40432</v>
      </c>
      <c r="O49378" s="1" t="s">
        <v>23</v>
      </c>
      <c r="P49378" s="1" t="s">
        <v>24</v>
      </c>
    </row>
    <row r="49379" spans="1:16" x14ac:dyDescent="0.25">
      <c r="A49379">
        <v>43268</v>
      </c>
      <c r="B49379">
        <v>770</v>
      </c>
      <c r="C49379" s="1" t="s">
        <v>877</v>
      </c>
      <c r="D49379">
        <v>238</v>
      </c>
      <c r="E49379" s="1" t="s">
        <v>5520</v>
      </c>
      <c r="F49379" s="1" t="s">
        <v>30</v>
      </c>
      <c r="G49379" s="1" t="s">
        <v>51</v>
      </c>
      <c r="H49379">
        <v>891</v>
      </c>
      <c r="I49379">
        <v>16044.39</v>
      </c>
      <c r="J49379" s="2">
        <v>39226.099641539353</v>
      </c>
      <c r="K49379" s="1" t="s">
        <v>59</v>
      </c>
      <c r="L49379" s="1" t="s">
        <v>80</v>
      </c>
      <c r="M49379" s="1" t="s">
        <v>22</v>
      </c>
      <c r="N49379">
        <v>43268</v>
      </c>
      <c r="O49379" s="1" t="s">
        <v>23</v>
      </c>
      <c r="P49379" s="1" t="s">
        <v>24</v>
      </c>
    </row>
    <row r="49380" spans="1:16" x14ac:dyDescent="0.25">
      <c r="A49380">
        <v>44025</v>
      </c>
      <c r="B49380">
        <v>1636</v>
      </c>
      <c r="C49380" s="1" t="s">
        <v>1120</v>
      </c>
      <c r="D49380">
        <v>238</v>
      </c>
      <c r="E49380" s="1" t="s">
        <v>5520</v>
      </c>
      <c r="F49380" s="1" t="s">
        <v>30</v>
      </c>
      <c r="G49380" s="1" t="s">
        <v>19</v>
      </c>
      <c r="H49380">
        <v>1</v>
      </c>
      <c r="I49380">
        <v>530329.19999999995</v>
      </c>
      <c r="J49380" s="2">
        <v>39206.308660173614</v>
      </c>
      <c r="K49380" s="1" t="s">
        <v>37</v>
      </c>
      <c r="L49380" s="1" t="s">
        <v>112</v>
      </c>
      <c r="M49380" s="1" t="s">
        <v>22</v>
      </c>
      <c r="N49380">
        <v>44025</v>
      </c>
      <c r="O49380" s="1" t="s">
        <v>23</v>
      </c>
      <c r="P49380" s="1" t="s">
        <v>24</v>
      </c>
    </row>
    <row r="49381" spans="1:16" x14ac:dyDescent="0.25">
      <c r="A49381">
        <v>1491</v>
      </c>
      <c r="B49381">
        <v>1319</v>
      </c>
      <c r="C49381" s="1" t="s">
        <v>902</v>
      </c>
      <c r="D49381">
        <v>237</v>
      </c>
      <c r="E49381" s="1" t="s">
        <v>1958</v>
      </c>
      <c r="F49381" s="1" t="s">
        <v>30</v>
      </c>
      <c r="G49381" s="1" t="s">
        <v>19</v>
      </c>
      <c r="H49381">
        <v>1</v>
      </c>
      <c r="I49381">
        <v>21847.68</v>
      </c>
      <c r="J49381" s="2">
        <v>40148.913156516202</v>
      </c>
      <c r="K49381" s="1" t="s">
        <v>59</v>
      </c>
      <c r="L49381" s="1" t="s">
        <v>60</v>
      </c>
      <c r="M49381" s="1" t="s">
        <v>22</v>
      </c>
      <c r="N49381">
        <v>1491</v>
      </c>
      <c r="O49381" s="1" t="s">
        <v>23</v>
      </c>
      <c r="P49381" s="1" t="s">
        <v>24</v>
      </c>
    </row>
    <row r="49382" spans="1:16" x14ac:dyDescent="0.25">
      <c r="A49382">
        <v>5804</v>
      </c>
      <c r="B49382">
        <v>827</v>
      </c>
      <c r="C49382" s="1" t="s">
        <v>469</v>
      </c>
      <c r="D49382">
        <v>237</v>
      </c>
      <c r="E49382" s="1" t="s">
        <v>1958</v>
      </c>
      <c r="F49382" s="1" t="s">
        <v>30</v>
      </c>
      <c r="G49382" s="1" t="s">
        <v>19</v>
      </c>
      <c r="H49382">
        <v>1</v>
      </c>
      <c r="I49382">
        <v>852.48</v>
      </c>
      <c r="J49382" s="2">
        <v>40062.715315879628</v>
      </c>
      <c r="K49382" s="1" t="s">
        <v>32</v>
      </c>
      <c r="L49382" s="1" t="s">
        <v>139</v>
      </c>
      <c r="M49382" s="1" t="s">
        <v>22</v>
      </c>
      <c r="N49382">
        <v>5804</v>
      </c>
      <c r="O49382" s="1" t="s">
        <v>23</v>
      </c>
      <c r="P49382" s="1" t="s">
        <v>24</v>
      </c>
    </row>
    <row r="49383" spans="1:16" x14ac:dyDescent="0.25">
      <c r="A49383">
        <v>14347</v>
      </c>
      <c r="B49383">
        <v>466</v>
      </c>
      <c r="C49383" s="1" t="s">
        <v>361</v>
      </c>
      <c r="D49383">
        <v>237</v>
      </c>
      <c r="E49383" s="1" t="s">
        <v>1958</v>
      </c>
      <c r="F49383" s="1" t="s">
        <v>30</v>
      </c>
      <c r="G49383" s="1" t="s">
        <v>36</v>
      </c>
      <c r="H49383">
        <v>1</v>
      </c>
      <c r="I49383">
        <v>898.56</v>
      </c>
      <c r="J49383" s="2">
        <v>39888.500243553244</v>
      </c>
      <c r="K49383" s="1" t="s">
        <v>20</v>
      </c>
      <c r="L49383" s="1" t="s">
        <v>21</v>
      </c>
      <c r="M49383" s="1" t="s">
        <v>22</v>
      </c>
      <c r="N49383">
        <v>14347</v>
      </c>
      <c r="O49383" s="1" t="s">
        <v>23</v>
      </c>
      <c r="P49383" s="1" t="s">
        <v>24</v>
      </c>
    </row>
    <row r="49384" spans="1:16" x14ac:dyDescent="0.25">
      <c r="A49384">
        <v>14764</v>
      </c>
      <c r="B49384">
        <v>4094</v>
      </c>
      <c r="C49384" s="1" t="s">
        <v>265</v>
      </c>
      <c r="D49384">
        <v>237</v>
      </c>
      <c r="E49384" s="1" t="s">
        <v>1958</v>
      </c>
      <c r="F49384" s="1" t="s">
        <v>30</v>
      </c>
      <c r="G49384" s="1" t="s">
        <v>31</v>
      </c>
      <c r="H49384">
        <v>1</v>
      </c>
      <c r="I49384">
        <v>898.56</v>
      </c>
      <c r="J49384" s="2">
        <v>39880.081767037038</v>
      </c>
      <c r="K49384" s="1" t="s">
        <v>20</v>
      </c>
      <c r="L49384" s="1" t="s">
        <v>24</v>
      </c>
      <c r="M49384" s="1" t="s">
        <v>22</v>
      </c>
      <c r="N49384">
        <v>14764</v>
      </c>
      <c r="O49384" s="1" t="s">
        <v>6348</v>
      </c>
      <c r="P49384" s="1" t="s">
        <v>24</v>
      </c>
    </row>
    <row r="49385" spans="1:16" x14ac:dyDescent="0.25">
      <c r="A49385">
        <v>19101</v>
      </c>
      <c r="B49385">
        <v>3929</v>
      </c>
      <c r="C49385" s="1" t="s">
        <v>751</v>
      </c>
      <c r="D49385">
        <v>237</v>
      </c>
      <c r="E49385" s="1" t="s">
        <v>1958</v>
      </c>
      <c r="F49385" s="1" t="s">
        <v>30</v>
      </c>
      <c r="G49385" s="1" t="s">
        <v>36</v>
      </c>
      <c r="H49385">
        <v>1</v>
      </c>
      <c r="I49385">
        <v>898.56</v>
      </c>
      <c r="J49385" s="2">
        <v>39792.038325347225</v>
      </c>
      <c r="K49385" s="1" t="s">
        <v>20</v>
      </c>
      <c r="L49385" s="1" t="s">
        <v>21</v>
      </c>
      <c r="M49385" s="1" t="s">
        <v>22</v>
      </c>
      <c r="N49385">
        <v>19101</v>
      </c>
      <c r="O49385" s="1" t="s">
        <v>23</v>
      </c>
      <c r="P49385" s="1" t="s">
        <v>24</v>
      </c>
    </row>
    <row r="49386" spans="1:16" x14ac:dyDescent="0.25">
      <c r="A49386">
        <v>29571</v>
      </c>
      <c r="B49386">
        <v>4040</v>
      </c>
      <c r="C49386" s="1" t="s">
        <v>239</v>
      </c>
      <c r="D49386">
        <v>237</v>
      </c>
      <c r="E49386" s="1" t="s">
        <v>1958</v>
      </c>
      <c r="F49386" s="1" t="s">
        <v>5560</v>
      </c>
      <c r="G49386" s="1" t="s">
        <v>51</v>
      </c>
      <c r="H49386">
        <v>1</v>
      </c>
      <c r="I49386">
        <v>852.48</v>
      </c>
      <c r="J49386" s="2">
        <v>39576.119414201392</v>
      </c>
      <c r="K49386" s="1" t="s">
        <v>32</v>
      </c>
      <c r="L49386" s="1" t="s">
        <v>206</v>
      </c>
      <c r="M49386" s="1" t="s">
        <v>22</v>
      </c>
      <c r="N49386">
        <v>29571</v>
      </c>
      <c r="O49386" s="1" t="s">
        <v>23</v>
      </c>
      <c r="P49386" s="1" t="s">
        <v>24</v>
      </c>
    </row>
    <row r="49387" spans="1:16" x14ac:dyDescent="0.25">
      <c r="A49387">
        <v>37567</v>
      </c>
      <c r="B49387">
        <v>4800</v>
      </c>
      <c r="C49387" s="1" t="s">
        <v>428</v>
      </c>
      <c r="D49387">
        <v>237</v>
      </c>
      <c r="E49387" s="1" t="s">
        <v>1958</v>
      </c>
      <c r="F49387" s="1" t="s">
        <v>30</v>
      </c>
      <c r="G49387" s="1" t="s">
        <v>31</v>
      </c>
      <c r="H49387">
        <v>1</v>
      </c>
      <c r="I49387">
        <v>21847.68</v>
      </c>
      <c r="J49387" s="2">
        <v>39380.169982905092</v>
      </c>
      <c r="K49387" s="1" t="s">
        <v>59</v>
      </c>
      <c r="L49387" s="1" t="s">
        <v>64</v>
      </c>
      <c r="M49387" s="1" t="s">
        <v>22</v>
      </c>
      <c r="N49387">
        <v>37567</v>
      </c>
      <c r="O49387" s="1" t="s">
        <v>23</v>
      </c>
      <c r="P49387" s="1" t="s">
        <v>24</v>
      </c>
    </row>
    <row r="49388" spans="1:16" x14ac:dyDescent="0.25">
      <c r="A49388">
        <v>38559</v>
      </c>
      <c r="B49388">
        <v>4496</v>
      </c>
      <c r="C49388" s="1" t="s">
        <v>625</v>
      </c>
      <c r="D49388">
        <v>237</v>
      </c>
      <c r="E49388" s="1" t="s">
        <v>1958</v>
      </c>
      <c r="F49388" s="1" t="s">
        <v>30</v>
      </c>
      <c r="G49388" s="1" t="s">
        <v>36</v>
      </c>
      <c r="H49388">
        <v>1</v>
      </c>
      <c r="I49388">
        <v>21847.68</v>
      </c>
      <c r="J49388" s="2">
        <v>39354.957192488429</v>
      </c>
      <c r="K49388" s="1" t="s">
        <v>59</v>
      </c>
      <c r="L49388" s="1" t="s">
        <v>80</v>
      </c>
      <c r="M49388" s="1" t="s">
        <v>22</v>
      </c>
      <c r="N49388">
        <v>38559</v>
      </c>
      <c r="O49388" s="1" t="s">
        <v>23</v>
      </c>
      <c r="P49388" s="1" t="s">
        <v>24</v>
      </c>
    </row>
    <row r="49389" spans="1:16" x14ac:dyDescent="0.25">
      <c r="A49389">
        <v>40281</v>
      </c>
      <c r="B49389">
        <v>1893</v>
      </c>
      <c r="C49389" s="1" t="s">
        <v>296</v>
      </c>
      <c r="D49389">
        <v>237</v>
      </c>
      <c r="E49389" s="1" t="s">
        <v>1958</v>
      </c>
      <c r="F49389" s="1" t="s">
        <v>30</v>
      </c>
      <c r="G49389" s="1" t="s">
        <v>51</v>
      </c>
      <c r="H49389">
        <v>1</v>
      </c>
      <c r="I49389">
        <v>722150.40000000002</v>
      </c>
      <c r="J49389" s="2">
        <v>39308.338893587963</v>
      </c>
      <c r="K49389" s="1" t="s">
        <v>37</v>
      </c>
      <c r="L49389" s="1" t="s">
        <v>103</v>
      </c>
      <c r="M49389" s="1" t="s">
        <v>22</v>
      </c>
      <c r="N49389">
        <v>40281</v>
      </c>
      <c r="O49389" s="1" t="s">
        <v>23</v>
      </c>
      <c r="P49389" s="1" t="s">
        <v>24</v>
      </c>
    </row>
    <row r="49390" spans="1:16" x14ac:dyDescent="0.25">
      <c r="A49390">
        <v>40882</v>
      </c>
      <c r="B49390">
        <v>4286</v>
      </c>
      <c r="C49390" s="1" t="s">
        <v>1244</v>
      </c>
      <c r="D49390">
        <v>237</v>
      </c>
      <c r="E49390" s="1" t="s">
        <v>1958</v>
      </c>
      <c r="F49390" s="1" t="s">
        <v>30</v>
      </c>
      <c r="G49390" s="1" t="s">
        <v>51</v>
      </c>
      <c r="H49390">
        <v>7</v>
      </c>
      <c r="I49390">
        <v>852.48</v>
      </c>
      <c r="J49390" s="2">
        <v>39292.170397835645</v>
      </c>
      <c r="K49390" s="1" t="s">
        <v>32</v>
      </c>
      <c r="L49390" s="1" t="s">
        <v>206</v>
      </c>
      <c r="M49390" s="1" t="s">
        <v>22</v>
      </c>
      <c r="N49390">
        <v>40882</v>
      </c>
      <c r="O49390" s="1" t="s">
        <v>23</v>
      </c>
      <c r="P49390" s="1" t="s">
        <v>24</v>
      </c>
    </row>
    <row r="49391" spans="1:16" x14ac:dyDescent="0.25">
      <c r="A49391">
        <v>44032</v>
      </c>
      <c r="B49391">
        <v>2091</v>
      </c>
      <c r="C49391" s="1" t="s">
        <v>457</v>
      </c>
      <c r="D49391">
        <v>237</v>
      </c>
      <c r="E49391" s="1" t="s">
        <v>1958</v>
      </c>
      <c r="F49391" s="1" t="s">
        <v>30</v>
      </c>
      <c r="G49391" s="1" t="s">
        <v>51</v>
      </c>
      <c r="H49391">
        <v>1</v>
      </c>
      <c r="I49391">
        <v>852.48</v>
      </c>
      <c r="J49391" s="2">
        <v>39206.534093680559</v>
      </c>
      <c r="K49391" s="1" t="s">
        <v>32</v>
      </c>
      <c r="L49391" s="1" t="s">
        <v>206</v>
      </c>
      <c r="M49391" s="1" t="s">
        <v>22</v>
      </c>
      <c r="N49391">
        <v>44032</v>
      </c>
      <c r="O49391" s="1" t="s">
        <v>23</v>
      </c>
      <c r="P49391" s="1" t="s">
        <v>24</v>
      </c>
    </row>
    <row r="49392" spans="1:16" x14ac:dyDescent="0.25">
      <c r="A49392">
        <v>44</v>
      </c>
      <c r="B49392">
        <v>3843</v>
      </c>
      <c r="C49392" s="1" t="s">
        <v>2548</v>
      </c>
      <c r="D49392">
        <v>236</v>
      </c>
      <c r="E49392" s="1" t="s">
        <v>2570</v>
      </c>
      <c r="F49392" s="1" t="s">
        <v>30</v>
      </c>
      <c r="G49392" s="1" t="s">
        <v>8503</v>
      </c>
      <c r="I49392">
        <v>6</v>
      </c>
      <c r="J49392" s="2"/>
      <c r="K49392" s="1" t="s">
        <v>8504</v>
      </c>
      <c r="L49392" s="1" t="s">
        <v>20</v>
      </c>
      <c r="M49392" s="1" t="s">
        <v>87</v>
      </c>
      <c r="O49392" s="1" t="s">
        <v>8505</v>
      </c>
      <c r="P49392" s="1" t="s">
        <v>23</v>
      </c>
    </row>
    <row r="49393" spans="1:16" x14ac:dyDescent="0.25">
      <c r="A49393">
        <v>2231</v>
      </c>
      <c r="B49393">
        <v>533</v>
      </c>
      <c r="C49393" s="1" t="s">
        <v>521</v>
      </c>
      <c r="D49393">
        <v>236</v>
      </c>
      <c r="E49393" s="1" t="s">
        <v>2570</v>
      </c>
      <c r="F49393" s="1" t="s">
        <v>30</v>
      </c>
      <c r="G49393" s="1" t="s">
        <v>31</v>
      </c>
      <c r="H49393">
        <v>1</v>
      </c>
      <c r="I49393">
        <v>293373.59999999998</v>
      </c>
      <c r="J49393" s="2">
        <v>40134.670068703701</v>
      </c>
      <c r="K49393" s="1" t="s">
        <v>37</v>
      </c>
      <c r="L49393" s="1" t="s">
        <v>52</v>
      </c>
      <c r="M49393" s="1" t="s">
        <v>22</v>
      </c>
      <c r="N49393">
        <v>2231</v>
      </c>
      <c r="O49393" s="1" t="s">
        <v>23</v>
      </c>
      <c r="P49393" s="1" t="s">
        <v>24</v>
      </c>
    </row>
    <row r="49394" spans="1:16" x14ac:dyDescent="0.25">
      <c r="A49394">
        <v>2459</v>
      </c>
      <c r="B49394">
        <v>885</v>
      </c>
      <c r="C49394" s="1" t="s">
        <v>419</v>
      </c>
      <c r="D49394">
        <v>236</v>
      </c>
      <c r="E49394" s="1" t="s">
        <v>2570</v>
      </c>
      <c r="F49394" s="1" t="s">
        <v>30</v>
      </c>
      <c r="G49394" s="1" t="s">
        <v>31</v>
      </c>
      <c r="H49394">
        <v>1</v>
      </c>
      <c r="I49394">
        <v>293373.59999999998</v>
      </c>
      <c r="J49394" s="2">
        <v>40130.090261469908</v>
      </c>
      <c r="K49394" s="1" t="s">
        <v>37</v>
      </c>
      <c r="L49394" s="1" t="s">
        <v>44</v>
      </c>
      <c r="M49394" s="1" t="s">
        <v>22</v>
      </c>
      <c r="N49394">
        <v>2459</v>
      </c>
      <c r="O49394" s="1" t="s">
        <v>23</v>
      </c>
      <c r="P49394" s="1" t="s">
        <v>24</v>
      </c>
    </row>
    <row r="49395" spans="1:16" x14ac:dyDescent="0.25">
      <c r="A49395">
        <v>9791</v>
      </c>
      <c r="B49395">
        <v>1145</v>
      </c>
      <c r="C49395" s="1" t="s">
        <v>317</v>
      </c>
      <c r="D49395">
        <v>236</v>
      </c>
      <c r="E49395" s="1" t="s">
        <v>2570</v>
      </c>
      <c r="F49395" s="1" t="s">
        <v>30</v>
      </c>
      <c r="G49395" s="1" t="s">
        <v>36</v>
      </c>
      <c r="H49395">
        <v>1</v>
      </c>
      <c r="I49395">
        <v>346.32</v>
      </c>
      <c r="J49395" s="2">
        <v>39980.464787384262</v>
      </c>
      <c r="K49395" s="1" t="s">
        <v>32</v>
      </c>
      <c r="L49395" s="1" t="s">
        <v>48</v>
      </c>
      <c r="M49395" s="1" t="s">
        <v>22</v>
      </c>
      <c r="N49395">
        <v>9791</v>
      </c>
      <c r="O49395" s="1" t="s">
        <v>23</v>
      </c>
      <c r="P49395" s="1" t="s">
        <v>24</v>
      </c>
    </row>
    <row r="49396" spans="1:16" x14ac:dyDescent="0.25">
      <c r="A49396">
        <v>18894</v>
      </c>
      <c r="B49396">
        <v>4299</v>
      </c>
      <c r="C49396" s="1" t="s">
        <v>1085</v>
      </c>
      <c r="D49396">
        <v>236</v>
      </c>
      <c r="E49396" s="1" t="s">
        <v>2570</v>
      </c>
      <c r="F49396" s="1" t="s">
        <v>30</v>
      </c>
      <c r="G49396" s="1" t="s">
        <v>51</v>
      </c>
      <c r="H49396">
        <v>1</v>
      </c>
      <c r="I49396">
        <v>8875.6200000000008</v>
      </c>
      <c r="J49396" s="2">
        <v>39796.902005752316</v>
      </c>
      <c r="K49396" s="1" t="s">
        <v>59</v>
      </c>
      <c r="L49396" s="1" t="s">
        <v>64</v>
      </c>
      <c r="M49396" s="1" t="s">
        <v>22</v>
      </c>
      <c r="N49396">
        <v>18894</v>
      </c>
      <c r="O49396" s="1" t="s">
        <v>23</v>
      </c>
      <c r="P49396" s="1" t="s">
        <v>24</v>
      </c>
    </row>
    <row r="49397" spans="1:16" x14ac:dyDescent="0.25">
      <c r="A49397">
        <v>22742</v>
      </c>
      <c r="B49397">
        <v>2601</v>
      </c>
      <c r="C49397" s="1" t="s">
        <v>198</v>
      </c>
      <c r="D49397">
        <v>236</v>
      </c>
      <c r="E49397" s="1" t="s">
        <v>2570</v>
      </c>
      <c r="F49397" s="1" t="s">
        <v>30</v>
      </c>
      <c r="G49397" s="1" t="s">
        <v>31</v>
      </c>
      <c r="H49397">
        <v>1</v>
      </c>
      <c r="I49397">
        <v>293373.59999999998</v>
      </c>
      <c r="J49397" s="2">
        <v>39720.978708842595</v>
      </c>
      <c r="K49397" s="1" t="s">
        <v>37</v>
      </c>
      <c r="L49397" s="1" t="s">
        <v>112</v>
      </c>
      <c r="M49397" s="1" t="s">
        <v>22</v>
      </c>
      <c r="N49397">
        <v>22742</v>
      </c>
      <c r="O49397" s="1" t="s">
        <v>23</v>
      </c>
      <c r="P49397" s="1" t="s">
        <v>24</v>
      </c>
    </row>
    <row r="49398" spans="1:16" x14ac:dyDescent="0.25">
      <c r="A49398">
        <v>22998</v>
      </c>
      <c r="B49398">
        <v>148</v>
      </c>
      <c r="C49398" s="1" t="s">
        <v>915</v>
      </c>
      <c r="D49398">
        <v>236</v>
      </c>
      <c r="E49398" s="1" t="s">
        <v>2570</v>
      </c>
      <c r="F49398" s="1" t="s">
        <v>30</v>
      </c>
      <c r="G49398" s="1" t="s">
        <v>51</v>
      </c>
      <c r="H49398">
        <v>1</v>
      </c>
      <c r="I49398">
        <v>8875.6200000000008</v>
      </c>
      <c r="J49398" s="2">
        <v>39714.228607569443</v>
      </c>
      <c r="K49398" s="1" t="s">
        <v>59</v>
      </c>
      <c r="L49398" s="1" t="s">
        <v>64</v>
      </c>
      <c r="M49398" s="1" t="s">
        <v>22</v>
      </c>
      <c r="N49398">
        <v>22998</v>
      </c>
      <c r="O49398" s="1" t="s">
        <v>23</v>
      </c>
      <c r="P49398" s="1" t="s">
        <v>24</v>
      </c>
    </row>
    <row r="49399" spans="1:16" x14ac:dyDescent="0.25">
      <c r="A49399">
        <v>27435</v>
      </c>
      <c r="B49399">
        <v>885</v>
      </c>
      <c r="C49399" s="1" t="s">
        <v>419</v>
      </c>
      <c r="D49399">
        <v>236</v>
      </c>
      <c r="E49399" s="1" t="s">
        <v>2570</v>
      </c>
      <c r="F49399" s="1" t="s">
        <v>30</v>
      </c>
      <c r="G49399" s="1" t="s">
        <v>31</v>
      </c>
      <c r="H49399">
        <v>1</v>
      </c>
      <c r="I49399">
        <v>293373.59999999998</v>
      </c>
      <c r="J49399" s="2">
        <v>39624.263012210649</v>
      </c>
      <c r="K49399" s="1" t="s">
        <v>37</v>
      </c>
      <c r="L49399" s="1" t="s">
        <v>44</v>
      </c>
      <c r="M49399" s="1" t="s">
        <v>22</v>
      </c>
      <c r="N49399">
        <v>27435</v>
      </c>
      <c r="O49399" s="1" t="s">
        <v>23</v>
      </c>
      <c r="P49399" s="1" t="s">
        <v>24</v>
      </c>
    </row>
    <row r="49400" spans="1:16" x14ac:dyDescent="0.25">
      <c r="A49400">
        <v>34433</v>
      </c>
      <c r="B49400">
        <v>2169</v>
      </c>
      <c r="C49400" s="1" t="s">
        <v>1519</v>
      </c>
      <c r="D49400">
        <v>236</v>
      </c>
      <c r="E49400" s="1" t="s">
        <v>2570</v>
      </c>
      <c r="F49400" s="1" t="s">
        <v>30</v>
      </c>
      <c r="G49400" s="1" t="s">
        <v>19</v>
      </c>
      <c r="H49400">
        <v>0</v>
      </c>
      <c r="I49400">
        <v>346.32</v>
      </c>
      <c r="J49400" s="2">
        <v>39458.088095648149</v>
      </c>
      <c r="K49400" s="1" t="s">
        <v>32</v>
      </c>
      <c r="L49400" s="1" t="s">
        <v>206</v>
      </c>
      <c r="M49400" s="1" t="s">
        <v>22</v>
      </c>
      <c r="N49400">
        <v>34433</v>
      </c>
      <c r="O49400" s="1" t="s">
        <v>23</v>
      </c>
      <c r="P49400" s="1" t="s">
        <v>24</v>
      </c>
    </row>
    <row r="49401" spans="1:16" x14ac:dyDescent="0.25">
      <c r="A49401">
        <v>38878</v>
      </c>
      <c r="B49401">
        <v>2205</v>
      </c>
      <c r="C49401" s="1" t="s">
        <v>353</v>
      </c>
      <c r="D49401">
        <v>236</v>
      </c>
      <c r="E49401" s="1" t="s">
        <v>2570</v>
      </c>
      <c r="F49401" s="1" t="s">
        <v>30</v>
      </c>
      <c r="G49401" s="1" t="s">
        <v>31</v>
      </c>
      <c r="H49401">
        <v>1</v>
      </c>
      <c r="I49401">
        <v>8875.6200000000008</v>
      </c>
      <c r="J49401" s="2">
        <v>39346.789621493059</v>
      </c>
      <c r="K49401" s="1" t="s">
        <v>59</v>
      </c>
      <c r="L49401" s="1" t="s">
        <v>64</v>
      </c>
      <c r="M49401" s="1" t="s">
        <v>22</v>
      </c>
      <c r="N49401">
        <v>38878</v>
      </c>
      <c r="O49401" s="1" t="s">
        <v>23</v>
      </c>
      <c r="P49401" s="1" t="s">
        <v>24</v>
      </c>
    </row>
    <row r="49402" spans="1:16" x14ac:dyDescent="0.25">
      <c r="A49402">
        <v>43424</v>
      </c>
      <c r="B49402">
        <v>2312</v>
      </c>
      <c r="C49402" s="1" t="s">
        <v>666</v>
      </c>
      <c r="D49402">
        <v>236</v>
      </c>
      <c r="E49402" s="1" t="s">
        <v>2570</v>
      </c>
      <c r="F49402" s="1" t="s">
        <v>30</v>
      </c>
      <c r="G49402" s="1" t="s">
        <v>19</v>
      </c>
      <c r="H49402">
        <v>7</v>
      </c>
      <c r="I49402">
        <v>293373.59999999998</v>
      </c>
      <c r="J49402" s="2">
        <v>39222.946462164349</v>
      </c>
      <c r="K49402" s="1" t="s">
        <v>37</v>
      </c>
      <c r="L49402" s="1" t="s">
        <v>103</v>
      </c>
      <c r="M49402" s="1" t="s">
        <v>22</v>
      </c>
      <c r="N49402">
        <v>43424</v>
      </c>
      <c r="O49402" s="1" t="s">
        <v>23</v>
      </c>
      <c r="P49402" s="1" t="s">
        <v>24</v>
      </c>
    </row>
    <row r="49403" spans="1:16" x14ac:dyDescent="0.25">
      <c r="A49403">
        <v>47871</v>
      </c>
      <c r="B49403">
        <v>2232</v>
      </c>
      <c r="C49403" s="1" t="s">
        <v>1380</v>
      </c>
      <c r="D49403">
        <v>236</v>
      </c>
      <c r="E49403" s="1" t="s">
        <v>2570</v>
      </c>
      <c r="F49403" s="1" t="s">
        <v>30</v>
      </c>
      <c r="G49403" s="1" t="s">
        <v>19</v>
      </c>
      <c r="H49403">
        <v>3</v>
      </c>
      <c r="I49403">
        <v>8875.6200000000008</v>
      </c>
      <c r="J49403" s="2">
        <v>39092.400628888892</v>
      </c>
      <c r="K49403" s="1" t="s">
        <v>59</v>
      </c>
      <c r="L49403" s="1" t="s">
        <v>121</v>
      </c>
      <c r="M49403" s="1" t="s">
        <v>22</v>
      </c>
      <c r="N49403">
        <v>47871</v>
      </c>
      <c r="O49403" s="1" t="s">
        <v>23</v>
      </c>
      <c r="P49403" s="1" t="s">
        <v>24</v>
      </c>
    </row>
    <row r="49404" spans="1:16" x14ac:dyDescent="0.25">
      <c r="A49404">
        <v>48714</v>
      </c>
      <c r="B49404">
        <v>4424</v>
      </c>
      <c r="C49404" s="1" t="s">
        <v>1340</v>
      </c>
      <c r="D49404">
        <v>236</v>
      </c>
      <c r="E49404" s="1" t="s">
        <v>2570</v>
      </c>
      <c r="F49404" s="1" t="s">
        <v>30</v>
      </c>
      <c r="G49404" s="1" t="s">
        <v>31</v>
      </c>
      <c r="H49404">
        <v>5</v>
      </c>
      <c r="I49404">
        <v>293373.59999999998</v>
      </c>
      <c r="J49404" s="2">
        <v>39064.726972256947</v>
      </c>
      <c r="K49404" s="1" t="s">
        <v>37</v>
      </c>
      <c r="L49404" s="1" t="s">
        <v>52</v>
      </c>
      <c r="M49404" s="1" t="s">
        <v>22</v>
      </c>
      <c r="N49404">
        <v>48714</v>
      </c>
      <c r="O49404" s="1" t="s">
        <v>23</v>
      </c>
      <c r="P49404" s="1" t="s">
        <v>24</v>
      </c>
    </row>
    <row r="49405" spans="1:16" x14ac:dyDescent="0.25">
      <c r="A49405">
        <v>2764</v>
      </c>
      <c r="B49405">
        <v>4219</v>
      </c>
      <c r="C49405" s="1" t="s">
        <v>404</v>
      </c>
      <c r="D49405">
        <v>235</v>
      </c>
      <c r="E49405" s="1" t="s">
        <v>2948</v>
      </c>
      <c r="F49405" s="1" t="s">
        <v>30</v>
      </c>
      <c r="G49405" s="1" t="s">
        <v>51</v>
      </c>
      <c r="H49405">
        <v>1</v>
      </c>
      <c r="I49405">
        <v>572.76</v>
      </c>
      <c r="J49405" s="2">
        <v>40124.566417395836</v>
      </c>
      <c r="K49405" s="1" t="s">
        <v>32</v>
      </c>
      <c r="L49405" s="1" t="s">
        <v>33</v>
      </c>
      <c r="M49405" s="1" t="s">
        <v>22</v>
      </c>
      <c r="N49405">
        <v>2764</v>
      </c>
      <c r="O49405" s="1" t="s">
        <v>23</v>
      </c>
      <c r="P49405" s="1" t="s">
        <v>24</v>
      </c>
    </row>
    <row r="49406" spans="1:16" x14ac:dyDescent="0.25">
      <c r="A49406">
        <v>4477</v>
      </c>
      <c r="B49406">
        <v>3459</v>
      </c>
      <c r="C49406" s="1" t="s">
        <v>2317</v>
      </c>
      <c r="D49406">
        <v>235</v>
      </c>
      <c r="E49406" s="1" t="s">
        <v>2948</v>
      </c>
      <c r="F49406" s="1" t="s">
        <v>30</v>
      </c>
      <c r="G49406" s="1" t="s">
        <v>36</v>
      </c>
      <c r="H49406">
        <v>1</v>
      </c>
      <c r="I49406">
        <v>572.76</v>
      </c>
      <c r="J49406" s="2">
        <v>40088.356980185185</v>
      </c>
      <c r="K49406" s="1" t="s">
        <v>32</v>
      </c>
      <c r="L49406" s="1" t="s">
        <v>33</v>
      </c>
      <c r="M49406" s="1" t="s">
        <v>22</v>
      </c>
      <c r="N49406">
        <v>4477</v>
      </c>
      <c r="O49406" s="1" t="s">
        <v>23</v>
      </c>
      <c r="P49406" s="1" t="s">
        <v>24</v>
      </c>
    </row>
    <row r="49407" spans="1:16" x14ac:dyDescent="0.25">
      <c r="A49407">
        <v>10758</v>
      </c>
      <c r="B49407">
        <v>2662</v>
      </c>
      <c r="C49407" s="1" t="s">
        <v>382</v>
      </c>
      <c r="D49407">
        <v>235</v>
      </c>
      <c r="E49407" s="1" t="s">
        <v>2948</v>
      </c>
      <c r="F49407" s="1" t="s">
        <v>30</v>
      </c>
      <c r="G49407" s="1" t="s">
        <v>31</v>
      </c>
      <c r="H49407">
        <v>1</v>
      </c>
      <c r="I49407">
        <v>485194.8</v>
      </c>
      <c r="J49407" s="2">
        <v>39960.784319432867</v>
      </c>
      <c r="K49407" s="1" t="s">
        <v>37</v>
      </c>
      <c r="L49407" s="1" t="s">
        <v>52</v>
      </c>
      <c r="M49407" s="1" t="s">
        <v>22</v>
      </c>
      <c r="N49407">
        <v>10758</v>
      </c>
      <c r="O49407" s="1" t="s">
        <v>23</v>
      </c>
      <c r="P49407" s="1" t="s">
        <v>24</v>
      </c>
    </row>
    <row r="49408" spans="1:16" x14ac:dyDescent="0.25">
      <c r="A49408">
        <v>16989</v>
      </c>
      <c r="B49408">
        <v>1670</v>
      </c>
      <c r="C49408" s="1" t="s">
        <v>944</v>
      </c>
      <c r="D49408">
        <v>235</v>
      </c>
      <c r="E49408" s="1" t="s">
        <v>2948</v>
      </c>
      <c r="F49408" s="1" t="s">
        <v>30</v>
      </c>
      <c r="G49408" s="1" t="s">
        <v>51</v>
      </c>
      <c r="H49408">
        <v>1</v>
      </c>
      <c r="I49408">
        <v>603.72</v>
      </c>
      <c r="J49408" s="2">
        <v>39834.810430162041</v>
      </c>
      <c r="K49408" s="1" t="s">
        <v>20</v>
      </c>
      <c r="L49408" s="1" t="s">
        <v>87</v>
      </c>
      <c r="M49408" s="1" t="s">
        <v>22</v>
      </c>
      <c r="N49408">
        <v>16989</v>
      </c>
      <c r="O49408" s="1" t="s">
        <v>23</v>
      </c>
      <c r="P49408" s="1" t="s">
        <v>24</v>
      </c>
    </row>
    <row r="49409" spans="1:16" x14ac:dyDescent="0.25">
      <c r="A49409">
        <v>17748</v>
      </c>
      <c r="B49409">
        <v>3448</v>
      </c>
      <c r="C49409" s="1" t="s">
        <v>616</v>
      </c>
      <c r="D49409">
        <v>235</v>
      </c>
      <c r="E49409" s="1" t="s">
        <v>2948</v>
      </c>
      <c r="F49409" s="1" t="s">
        <v>30</v>
      </c>
      <c r="G49409" s="1" t="s">
        <v>19</v>
      </c>
      <c r="H49409">
        <v>1</v>
      </c>
      <c r="I49409">
        <v>572.76</v>
      </c>
      <c r="J49409" s="2">
        <v>39820.420818946761</v>
      </c>
      <c r="K49409" s="1" t="s">
        <v>32</v>
      </c>
      <c r="L49409" s="1" t="s">
        <v>33</v>
      </c>
      <c r="M49409" s="1" t="s">
        <v>22</v>
      </c>
      <c r="N49409">
        <v>17748</v>
      </c>
      <c r="O49409" s="1" t="s">
        <v>23</v>
      </c>
      <c r="P49409" s="1" t="s">
        <v>24</v>
      </c>
    </row>
    <row r="49410" spans="1:16" x14ac:dyDescent="0.25">
      <c r="A49410">
        <v>19646</v>
      </c>
      <c r="B49410">
        <v>1260</v>
      </c>
      <c r="C49410" s="1" t="s">
        <v>1533</v>
      </c>
      <c r="D49410">
        <v>235</v>
      </c>
      <c r="E49410" s="1" t="s">
        <v>2948</v>
      </c>
      <c r="F49410" s="1" t="s">
        <v>30</v>
      </c>
      <c r="G49410" s="1" t="s">
        <v>36</v>
      </c>
      <c r="H49410">
        <v>1</v>
      </c>
      <c r="I49410">
        <v>603.72</v>
      </c>
      <c r="J49410" s="2">
        <v>39782.018797800927</v>
      </c>
      <c r="K49410" s="1" t="s">
        <v>20</v>
      </c>
      <c r="L49410" s="1" t="s">
        <v>129</v>
      </c>
      <c r="M49410" s="1" t="s">
        <v>22</v>
      </c>
      <c r="N49410">
        <v>19646</v>
      </c>
      <c r="O49410" s="1" t="s">
        <v>23</v>
      </c>
      <c r="P49410" s="1" t="s">
        <v>24</v>
      </c>
    </row>
    <row r="49411" spans="1:16" x14ac:dyDescent="0.25">
      <c r="A49411">
        <v>31606</v>
      </c>
      <c r="B49411">
        <v>3511</v>
      </c>
      <c r="C49411" s="1" t="s">
        <v>173</v>
      </c>
      <c r="D49411">
        <v>235</v>
      </c>
      <c r="E49411" s="1" t="s">
        <v>2948</v>
      </c>
      <c r="F49411" s="1" t="s">
        <v>30</v>
      </c>
      <c r="G49411" s="1" t="s">
        <v>36</v>
      </c>
      <c r="H49411">
        <v>1</v>
      </c>
      <c r="I49411">
        <v>14678.91</v>
      </c>
      <c r="J49411" s="2">
        <v>39528.843477719907</v>
      </c>
      <c r="K49411" s="1" t="s">
        <v>59</v>
      </c>
      <c r="L49411" s="1" t="s">
        <v>60</v>
      </c>
      <c r="M49411" s="1" t="s">
        <v>22</v>
      </c>
      <c r="N49411">
        <v>31606</v>
      </c>
      <c r="O49411" s="1" t="s">
        <v>23</v>
      </c>
      <c r="P49411" s="1" t="s">
        <v>24</v>
      </c>
    </row>
    <row r="49412" spans="1:16" x14ac:dyDescent="0.25">
      <c r="A49412">
        <v>32428</v>
      </c>
      <c r="B49412">
        <v>2508</v>
      </c>
      <c r="C49412" s="1" t="s">
        <v>534</v>
      </c>
      <c r="D49412">
        <v>235</v>
      </c>
      <c r="E49412" s="1" t="s">
        <v>2948</v>
      </c>
      <c r="F49412" s="1" t="s">
        <v>30</v>
      </c>
      <c r="G49412" s="1" t="s">
        <v>51</v>
      </c>
      <c r="H49412">
        <v>1</v>
      </c>
      <c r="I49412">
        <v>603.72</v>
      </c>
      <c r="J49412" s="2">
        <v>39508.639347974538</v>
      </c>
      <c r="K49412" s="1" t="s">
        <v>20</v>
      </c>
      <c r="L49412" s="1" t="s">
        <v>87</v>
      </c>
      <c r="M49412" s="1" t="s">
        <v>22</v>
      </c>
      <c r="N49412">
        <v>32428</v>
      </c>
      <c r="O49412" s="1" t="s">
        <v>53</v>
      </c>
      <c r="P49412" s="1" t="s">
        <v>61</v>
      </c>
    </row>
    <row r="49413" spans="1:16" x14ac:dyDescent="0.25">
      <c r="A49413">
        <v>40107</v>
      </c>
      <c r="B49413">
        <v>1145</v>
      </c>
      <c r="C49413" s="1" t="s">
        <v>317</v>
      </c>
      <c r="D49413">
        <v>235</v>
      </c>
      <c r="E49413" s="1" t="s">
        <v>2948</v>
      </c>
      <c r="F49413" s="1" t="s">
        <v>30</v>
      </c>
      <c r="G49413" s="1" t="s">
        <v>31</v>
      </c>
      <c r="H49413">
        <v>8</v>
      </c>
      <c r="I49413">
        <v>572.76</v>
      </c>
      <c r="J49413" s="2">
        <v>39314.925265972219</v>
      </c>
      <c r="K49413" s="1" t="s">
        <v>32</v>
      </c>
      <c r="L49413" s="1" t="s">
        <v>48</v>
      </c>
      <c r="M49413" s="1" t="s">
        <v>22</v>
      </c>
      <c r="N49413">
        <v>40107</v>
      </c>
      <c r="O49413" s="1" t="s">
        <v>23</v>
      </c>
      <c r="P49413" s="1" t="s">
        <v>24</v>
      </c>
    </row>
    <row r="49414" spans="1:16" x14ac:dyDescent="0.25">
      <c r="A49414">
        <v>40400</v>
      </c>
      <c r="B49414">
        <v>586</v>
      </c>
      <c r="C49414" s="1" t="s">
        <v>471</v>
      </c>
      <c r="D49414">
        <v>235</v>
      </c>
      <c r="E49414" s="1" t="s">
        <v>2948</v>
      </c>
      <c r="F49414" s="1" t="s">
        <v>30</v>
      </c>
      <c r="G49414" s="1" t="s">
        <v>36</v>
      </c>
      <c r="H49414">
        <v>9</v>
      </c>
      <c r="I49414">
        <v>14678.91</v>
      </c>
      <c r="J49414" s="2">
        <v>39306.542829849539</v>
      </c>
      <c r="K49414" s="1" t="s">
        <v>59</v>
      </c>
      <c r="L49414" s="1" t="s">
        <v>80</v>
      </c>
      <c r="M49414" s="1" t="s">
        <v>22</v>
      </c>
      <c r="N49414">
        <v>40400</v>
      </c>
      <c r="O49414" s="1" t="s">
        <v>23</v>
      </c>
      <c r="P49414" s="1" t="s">
        <v>24</v>
      </c>
    </row>
    <row r="49415" spans="1:16" x14ac:dyDescent="0.25">
      <c r="A49415">
        <v>45332</v>
      </c>
      <c r="B49415">
        <v>3459</v>
      </c>
      <c r="C49415" s="1" t="s">
        <v>2317</v>
      </c>
      <c r="D49415">
        <v>235</v>
      </c>
      <c r="E49415" s="1" t="s">
        <v>2948</v>
      </c>
      <c r="F49415" s="1" t="s">
        <v>30</v>
      </c>
      <c r="G49415" s="1" t="s">
        <v>36</v>
      </c>
      <c r="H49415">
        <v>2</v>
      </c>
      <c r="I49415">
        <v>572.76</v>
      </c>
      <c r="J49415" s="2">
        <v>39170.605766365741</v>
      </c>
      <c r="K49415" s="1" t="s">
        <v>32</v>
      </c>
      <c r="L49415" s="1" t="s">
        <v>33</v>
      </c>
      <c r="M49415" s="1" t="s">
        <v>22</v>
      </c>
      <c r="N49415">
        <v>45332</v>
      </c>
      <c r="O49415" s="1" t="s">
        <v>23</v>
      </c>
      <c r="P49415" s="1" t="s">
        <v>24</v>
      </c>
    </row>
    <row r="49416" spans="1:16" x14ac:dyDescent="0.25">
      <c r="A49416">
        <v>46556</v>
      </c>
      <c r="B49416">
        <v>4186</v>
      </c>
      <c r="C49416" s="1" t="s">
        <v>1300</v>
      </c>
      <c r="D49416">
        <v>235</v>
      </c>
      <c r="E49416" s="1" t="s">
        <v>2948</v>
      </c>
      <c r="F49416" s="1" t="s">
        <v>30</v>
      </c>
      <c r="G49416" s="1" t="s">
        <v>36</v>
      </c>
      <c r="H49416">
        <v>1</v>
      </c>
      <c r="I49416">
        <v>572.76</v>
      </c>
      <c r="J49416" s="2">
        <v>39134.304965057869</v>
      </c>
      <c r="K49416" s="1" t="s">
        <v>32</v>
      </c>
      <c r="L49416" s="1" t="s">
        <v>48</v>
      </c>
      <c r="M49416" s="1" t="s">
        <v>22</v>
      </c>
      <c r="N49416">
        <v>46556</v>
      </c>
      <c r="O49416" s="1" t="s">
        <v>23</v>
      </c>
      <c r="P49416" s="1" t="s">
        <v>24</v>
      </c>
    </row>
    <row r="49417" spans="1:16" x14ac:dyDescent="0.25">
      <c r="A49417">
        <v>47272</v>
      </c>
      <c r="B49417">
        <v>4249</v>
      </c>
      <c r="C49417" s="1" t="s">
        <v>1118</v>
      </c>
      <c r="D49417">
        <v>235</v>
      </c>
      <c r="E49417" s="1" t="s">
        <v>2948</v>
      </c>
      <c r="F49417" s="1" t="s">
        <v>30</v>
      </c>
      <c r="G49417" s="1" t="s">
        <v>36</v>
      </c>
      <c r="H49417">
        <v>1</v>
      </c>
      <c r="I49417">
        <v>603.72</v>
      </c>
      <c r="J49417" s="2">
        <v>39110.288548611112</v>
      </c>
      <c r="K49417" s="1" t="s">
        <v>20</v>
      </c>
      <c r="L49417" s="1" t="s">
        <v>129</v>
      </c>
      <c r="M49417" s="1" t="s">
        <v>22</v>
      </c>
      <c r="N49417">
        <v>47272</v>
      </c>
      <c r="O49417" s="1" t="s">
        <v>23</v>
      </c>
      <c r="P49417" s="1" t="s">
        <v>24</v>
      </c>
    </row>
    <row r="49418" spans="1:16" x14ac:dyDescent="0.25">
      <c r="A49418">
        <v>47895</v>
      </c>
      <c r="B49418">
        <v>3318</v>
      </c>
      <c r="C49418" s="1" t="s">
        <v>209</v>
      </c>
      <c r="D49418">
        <v>235</v>
      </c>
      <c r="E49418" s="1" t="s">
        <v>2948</v>
      </c>
      <c r="F49418" s="1" t="s">
        <v>30</v>
      </c>
      <c r="G49418" s="1" t="s">
        <v>31</v>
      </c>
      <c r="H49418">
        <v>7</v>
      </c>
      <c r="I49418">
        <v>14678.91</v>
      </c>
      <c r="J49418" s="2">
        <v>39090.860026724535</v>
      </c>
      <c r="K49418" s="1" t="s">
        <v>59</v>
      </c>
      <c r="L49418" s="1" t="s">
        <v>80</v>
      </c>
      <c r="M49418" s="1" t="s">
        <v>22</v>
      </c>
      <c r="N49418">
        <v>47895</v>
      </c>
      <c r="O49418" s="1" t="s">
        <v>23</v>
      </c>
      <c r="P49418" s="1" t="s">
        <v>24</v>
      </c>
    </row>
    <row r="49419" spans="1:16" x14ac:dyDescent="0.25">
      <c r="A49419">
        <v>50100</v>
      </c>
      <c r="B49419">
        <v>4707</v>
      </c>
      <c r="C49419" s="1" t="s">
        <v>312</v>
      </c>
      <c r="D49419">
        <v>235</v>
      </c>
      <c r="E49419" s="1" t="s">
        <v>2948</v>
      </c>
      <c r="F49419" s="1" t="s">
        <v>30</v>
      </c>
      <c r="G49419" s="1" t="s">
        <v>19</v>
      </c>
      <c r="H49419">
        <v>1</v>
      </c>
      <c r="I49419">
        <v>603.72</v>
      </c>
      <c r="J49419" s="2">
        <v>39018.997866377314</v>
      </c>
      <c r="K49419" s="1" t="s">
        <v>20</v>
      </c>
      <c r="L49419" s="1" t="s">
        <v>87</v>
      </c>
      <c r="M49419" s="1" t="s">
        <v>22</v>
      </c>
      <c r="N49419">
        <v>50100</v>
      </c>
      <c r="O49419" s="1" t="s">
        <v>23</v>
      </c>
      <c r="P49419" s="1" t="s">
        <v>24</v>
      </c>
    </row>
    <row r="49420" spans="1:16" x14ac:dyDescent="0.25">
      <c r="A49420">
        <v>50434</v>
      </c>
      <c r="B49420">
        <v>1879</v>
      </c>
      <c r="C49420" s="1" t="s">
        <v>349</v>
      </c>
      <c r="D49420">
        <v>235</v>
      </c>
      <c r="E49420" s="1" t="s">
        <v>2948</v>
      </c>
      <c r="F49420" s="1" t="s">
        <v>30</v>
      </c>
      <c r="G49420" s="1" t="s">
        <v>36</v>
      </c>
      <c r="H49420">
        <v>2</v>
      </c>
      <c r="I49420">
        <v>14678.91</v>
      </c>
      <c r="J49420" s="2">
        <v>39008.504685949076</v>
      </c>
      <c r="K49420" s="1" t="s">
        <v>59</v>
      </c>
      <c r="L49420" s="1" t="s">
        <v>121</v>
      </c>
      <c r="M49420" s="1" t="s">
        <v>22</v>
      </c>
      <c r="N49420">
        <v>50434</v>
      </c>
      <c r="O49420" s="1" t="s">
        <v>23</v>
      </c>
      <c r="P49420" s="1" t="s">
        <v>24</v>
      </c>
    </row>
    <row r="49421" spans="1:16" x14ac:dyDescent="0.25">
      <c r="A49421">
        <v>51199</v>
      </c>
      <c r="B49421">
        <v>2508</v>
      </c>
      <c r="C49421" s="1" t="s">
        <v>534</v>
      </c>
      <c r="D49421">
        <v>235</v>
      </c>
      <c r="E49421" s="1" t="s">
        <v>2948</v>
      </c>
      <c r="F49421" s="1" t="s">
        <v>30</v>
      </c>
      <c r="G49421" s="1" t="s">
        <v>31</v>
      </c>
      <c r="H49421">
        <v>1</v>
      </c>
      <c r="I49421">
        <v>603.72</v>
      </c>
      <c r="J49421" s="2">
        <v>38982.164455914353</v>
      </c>
      <c r="K49421" s="1" t="s">
        <v>20</v>
      </c>
      <c r="L49421" s="1" t="s">
        <v>87</v>
      </c>
      <c r="M49421" s="1" t="s">
        <v>22</v>
      </c>
      <c r="N49421">
        <v>51199</v>
      </c>
      <c r="O49421" s="1" t="s">
        <v>23</v>
      </c>
      <c r="P49421" s="1" t="s">
        <v>24</v>
      </c>
    </row>
    <row r="49422" spans="1:16" x14ac:dyDescent="0.25">
      <c r="A49422">
        <v>580</v>
      </c>
      <c r="B49422">
        <v>4284</v>
      </c>
      <c r="C49422" s="1" t="s">
        <v>1000</v>
      </c>
      <c r="D49422">
        <v>234</v>
      </c>
      <c r="E49422" s="1" t="s">
        <v>1001</v>
      </c>
      <c r="F49422" s="1" t="s">
        <v>30</v>
      </c>
      <c r="G49422" s="1" t="s">
        <v>31</v>
      </c>
      <c r="H49422">
        <v>1</v>
      </c>
      <c r="I49422">
        <v>210.6</v>
      </c>
      <c r="J49422" s="2">
        <v>40168.584010578707</v>
      </c>
      <c r="K49422" s="1" t="s">
        <v>20</v>
      </c>
      <c r="L49422" s="1" t="s">
        <v>129</v>
      </c>
      <c r="M49422" s="1" t="s">
        <v>22</v>
      </c>
      <c r="N49422">
        <v>580</v>
      </c>
      <c r="O49422" s="1" t="s">
        <v>23</v>
      </c>
      <c r="P49422" s="1" t="s">
        <v>24</v>
      </c>
    </row>
    <row r="49423" spans="1:16" x14ac:dyDescent="0.25">
      <c r="A49423">
        <v>2387</v>
      </c>
      <c r="B49423">
        <v>3665</v>
      </c>
      <c r="C49423" s="1" t="s">
        <v>1815</v>
      </c>
      <c r="D49423">
        <v>234</v>
      </c>
      <c r="E49423" s="1" t="s">
        <v>1001</v>
      </c>
      <c r="F49423" s="1" t="s">
        <v>30</v>
      </c>
      <c r="G49423" s="1" t="s">
        <v>36</v>
      </c>
      <c r="H49423">
        <v>1</v>
      </c>
      <c r="I49423">
        <v>199.8</v>
      </c>
      <c r="J49423" s="2">
        <v>40130.537133437501</v>
      </c>
      <c r="K49423" s="1" t="s">
        <v>32</v>
      </c>
      <c r="L49423" s="1" t="s">
        <v>139</v>
      </c>
      <c r="M49423" s="1" t="s">
        <v>22</v>
      </c>
      <c r="N49423">
        <v>2387</v>
      </c>
      <c r="O49423" s="1" t="s">
        <v>23</v>
      </c>
      <c r="P49423" s="1" t="s">
        <v>24</v>
      </c>
    </row>
    <row r="49424" spans="1:16" x14ac:dyDescent="0.25">
      <c r="A49424">
        <v>8506</v>
      </c>
      <c r="B49424">
        <v>3929</v>
      </c>
      <c r="C49424" s="1" t="s">
        <v>751</v>
      </c>
      <c r="D49424">
        <v>234</v>
      </c>
      <c r="E49424" s="1" t="s">
        <v>1001</v>
      </c>
      <c r="F49424" s="1" t="s">
        <v>30</v>
      </c>
      <c r="G49424" s="1" t="s">
        <v>31</v>
      </c>
      <c r="H49424">
        <v>1</v>
      </c>
      <c r="I49424">
        <v>210.6</v>
      </c>
      <c r="J49424" s="2">
        <v>40006.344077314818</v>
      </c>
      <c r="K49424" s="1" t="s">
        <v>20</v>
      </c>
      <c r="L49424" s="1" t="s">
        <v>21</v>
      </c>
      <c r="M49424" s="1" t="s">
        <v>22</v>
      </c>
      <c r="N49424">
        <v>8506</v>
      </c>
      <c r="O49424" s="1" t="s">
        <v>23</v>
      </c>
      <c r="P49424" s="1" t="s">
        <v>24</v>
      </c>
    </row>
    <row r="49425" spans="1:16" x14ac:dyDescent="0.25">
      <c r="A49425">
        <v>17164</v>
      </c>
      <c r="B49425">
        <v>2671</v>
      </c>
      <c r="C49425" s="1" t="s">
        <v>1346</v>
      </c>
      <c r="D49425">
        <v>234</v>
      </c>
      <c r="E49425" s="1" t="s">
        <v>1001</v>
      </c>
      <c r="F49425" s="1" t="s">
        <v>30</v>
      </c>
      <c r="G49425" s="1" t="s">
        <v>31</v>
      </c>
      <c r="H49425">
        <v>1</v>
      </c>
      <c r="I49425">
        <v>199.8</v>
      </c>
      <c r="J49425" s="2">
        <v>39832.206048819447</v>
      </c>
      <c r="K49425" s="1" t="s">
        <v>32</v>
      </c>
      <c r="L49425" s="1" t="s">
        <v>139</v>
      </c>
      <c r="M49425" s="1" t="s">
        <v>22</v>
      </c>
      <c r="N49425">
        <v>17164</v>
      </c>
      <c r="O49425" s="1" t="s">
        <v>23</v>
      </c>
      <c r="P49425" s="1" t="s">
        <v>24</v>
      </c>
    </row>
    <row r="49426" spans="1:16" x14ac:dyDescent="0.25">
      <c r="A49426">
        <v>27794</v>
      </c>
      <c r="B49426">
        <v>4424</v>
      </c>
      <c r="C49426" s="1" t="s">
        <v>1340</v>
      </c>
      <c r="D49426">
        <v>234</v>
      </c>
      <c r="E49426" s="1" t="s">
        <v>1001</v>
      </c>
      <c r="F49426" s="1" t="s">
        <v>30</v>
      </c>
      <c r="G49426" s="1" t="s">
        <v>19</v>
      </c>
      <c r="H49426">
        <v>2</v>
      </c>
      <c r="I49426">
        <v>169254</v>
      </c>
      <c r="J49426" s="2">
        <v>39616.888415763889</v>
      </c>
      <c r="K49426" s="1" t="s">
        <v>37</v>
      </c>
      <c r="L49426" s="1" t="s">
        <v>52</v>
      </c>
      <c r="M49426" s="1" t="s">
        <v>22</v>
      </c>
      <c r="N49426">
        <v>27794</v>
      </c>
      <c r="O49426" s="1" t="s">
        <v>23</v>
      </c>
      <c r="P49426" s="1" t="s">
        <v>24</v>
      </c>
    </row>
    <row r="49427" spans="1:16" x14ac:dyDescent="0.25">
      <c r="A49427">
        <v>30482</v>
      </c>
      <c r="B49427">
        <v>3704</v>
      </c>
      <c r="C49427" s="1" t="s">
        <v>1750</v>
      </c>
      <c r="D49427">
        <v>234</v>
      </c>
      <c r="E49427" s="1" t="s">
        <v>1001</v>
      </c>
      <c r="F49427" s="1" t="s">
        <v>30</v>
      </c>
      <c r="G49427" s="1" t="s">
        <v>36</v>
      </c>
      <c r="H49427">
        <v>1</v>
      </c>
      <c r="I49427">
        <v>5120.55</v>
      </c>
      <c r="J49427" s="2">
        <v>39556.255900150463</v>
      </c>
      <c r="K49427" s="1" t="s">
        <v>59</v>
      </c>
      <c r="L49427" s="1" t="s">
        <v>80</v>
      </c>
      <c r="M49427" s="1" t="s">
        <v>22</v>
      </c>
      <c r="N49427">
        <v>30482</v>
      </c>
      <c r="O49427" s="1" t="s">
        <v>23</v>
      </c>
      <c r="P49427" s="1" t="s">
        <v>24</v>
      </c>
    </row>
    <row r="49428" spans="1:16" x14ac:dyDescent="0.25">
      <c r="A49428">
        <v>36268</v>
      </c>
      <c r="B49428">
        <v>1597</v>
      </c>
      <c r="C49428" s="1" t="s">
        <v>1131</v>
      </c>
      <c r="D49428">
        <v>234</v>
      </c>
      <c r="E49428" s="1" t="s">
        <v>1001</v>
      </c>
      <c r="F49428" s="1" t="s">
        <v>30</v>
      </c>
      <c r="G49428" s="1" t="s">
        <v>51</v>
      </c>
      <c r="H49428">
        <v>7</v>
      </c>
      <c r="I49428">
        <v>169254</v>
      </c>
      <c r="J49428" s="2">
        <v>39414.778749421297</v>
      </c>
      <c r="K49428" s="1" t="s">
        <v>37</v>
      </c>
      <c r="L49428" s="1" t="s">
        <v>52</v>
      </c>
      <c r="M49428" s="1" t="s">
        <v>22</v>
      </c>
      <c r="N49428">
        <v>36268</v>
      </c>
      <c r="O49428" s="1" t="s">
        <v>23</v>
      </c>
      <c r="P49428" s="1" t="s">
        <v>24</v>
      </c>
    </row>
    <row r="49429" spans="1:16" x14ac:dyDescent="0.25">
      <c r="A49429">
        <v>45951</v>
      </c>
      <c r="B49429">
        <v>62</v>
      </c>
      <c r="C49429" s="1" t="s">
        <v>668</v>
      </c>
      <c r="D49429">
        <v>234</v>
      </c>
      <c r="E49429" s="1" t="s">
        <v>1001</v>
      </c>
      <c r="F49429" s="1" t="s">
        <v>30</v>
      </c>
      <c r="G49429" s="1" t="s">
        <v>31</v>
      </c>
      <c r="H49429">
        <v>5</v>
      </c>
      <c r="I49429">
        <v>210.6</v>
      </c>
      <c r="J49429" s="2">
        <v>39152.215962118054</v>
      </c>
      <c r="K49429" s="1" t="s">
        <v>20</v>
      </c>
      <c r="L49429" s="1" t="s">
        <v>129</v>
      </c>
      <c r="M49429" s="1" t="s">
        <v>22</v>
      </c>
      <c r="N49429">
        <v>45951</v>
      </c>
      <c r="O49429" s="1" t="s">
        <v>23</v>
      </c>
      <c r="P49429" s="1" t="s">
        <v>24</v>
      </c>
    </row>
    <row r="49430" spans="1:16" x14ac:dyDescent="0.25">
      <c r="A49430">
        <v>5743</v>
      </c>
      <c r="B49430">
        <v>769</v>
      </c>
      <c r="C49430" s="1" t="s">
        <v>3482</v>
      </c>
      <c r="D49430">
        <v>233</v>
      </c>
      <c r="E49430" s="1" t="s">
        <v>4519</v>
      </c>
      <c r="F49430" s="1" t="s">
        <v>30</v>
      </c>
      <c r="G49430" s="1" t="s">
        <v>19</v>
      </c>
      <c r="H49430">
        <v>1</v>
      </c>
      <c r="I49430">
        <v>100.44</v>
      </c>
      <c r="J49430" s="2">
        <v>40062.258769131942</v>
      </c>
      <c r="K49430" s="1" t="s">
        <v>368</v>
      </c>
      <c r="L49430" s="1" t="s">
        <v>369</v>
      </c>
      <c r="M49430" s="1" t="s">
        <v>22</v>
      </c>
      <c r="N49430">
        <v>5743</v>
      </c>
      <c r="O49430" s="1" t="s">
        <v>23</v>
      </c>
      <c r="P49430" s="1" t="s">
        <v>24</v>
      </c>
    </row>
    <row r="49431" spans="1:16" x14ac:dyDescent="0.25">
      <c r="A49431">
        <v>17725</v>
      </c>
      <c r="B49431">
        <v>2015</v>
      </c>
      <c r="C49431" s="1" t="s">
        <v>6642</v>
      </c>
      <c r="D49431">
        <v>233</v>
      </c>
      <c r="E49431" s="1" t="s">
        <v>4519</v>
      </c>
      <c r="F49431" s="1" t="s">
        <v>30</v>
      </c>
      <c r="G49431" s="1" t="s">
        <v>31</v>
      </c>
      <c r="H49431">
        <v>1</v>
      </c>
      <c r="I49431">
        <v>100.44</v>
      </c>
      <c r="J49431" s="2">
        <v>39820.567013865744</v>
      </c>
      <c r="K49431" s="1" t="s">
        <v>368</v>
      </c>
      <c r="L49431" s="1" t="s">
        <v>5541</v>
      </c>
      <c r="M49431" s="1" t="s">
        <v>22</v>
      </c>
      <c r="N49431">
        <v>17725</v>
      </c>
      <c r="O49431" s="1" t="s">
        <v>23</v>
      </c>
      <c r="P49431" s="1" t="s">
        <v>24</v>
      </c>
    </row>
    <row r="49432" spans="1:16" x14ac:dyDescent="0.25">
      <c r="A49432">
        <v>21169</v>
      </c>
      <c r="B49432">
        <v>3684</v>
      </c>
      <c r="C49432" s="1" t="s">
        <v>691</v>
      </c>
      <c r="D49432">
        <v>233</v>
      </c>
      <c r="E49432" s="1" t="s">
        <v>4519</v>
      </c>
      <c r="F49432" s="1" t="s">
        <v>30</v>
      </c>
      <c r="G49432" s="1" t="s">
        <v>31</v>
      </c>
      <c r="H49432">
        <v>1</v>
      </c>
      <c r="I49432">
        <v>505.44</v>
      </c>
      <c r="J49432" s="2">
        <v>39750.944597442132</v>
      </c>
      <c r="K49432" s="1" t="s">
        <v>20</v>
      </c>
      <c r="L49432" s="1" t="s">
        <v>100</v>
      </c>
      <c r="M49432" s="1" t="s">
        <v>22</v>
      </c>
      <c r="N49432">
        <v>21169</v>
      </c>
      <c r="O49432" s="1" t="s">
        <v>23</v>
      </c>
      <c r="P49432" s="1" t="s">
        <v>24</v>
      </c>
    </row>
    <row r="49433" spans="1:16" x14ac:dyDescent="0.25">
      <c r="A49433">
        <v>27524</v>
      </c>
      <c r="B49433">
        <v>2902</v>
      </c>
      <c r="C49433" s="1" t="s">
        <v>640</v>
      </c>
      <c r="D49433">
        <v>233</v>
      </c>
      <c r="E49433" s="1" t="s">
        <v>4519</v>
      </c>
      <c r="F49433" s="1" t="s">
        <v>30</v>
      </c>
      <c r="G49433" s="1" t="s">
        <v>31</v>
      </c>
      <c r="H49433">
        <v>1</v>
      </c>
      <c r="I49433">
        <v>406209.6</v>
      </c>
      <c r="J49433" s="2">
        <v>39622.536076481483</v>
      </c>
      <c r="K49433" s="1" t="s">
        <v>37</v>
      </c>
      <c r="L49433" s="1" t="s">
        <v>44</v>
      </c>
      <c r="M49433" s="1" t="s">
        <v>22</v>
      </c>
      <c r="N49433">
        <v>27524</v>
      </c>
      <c r="O49433" s="1" t="s">
        <v>23</v>
      </c>
      <c r="P49433" s="1" t="s">
        <v>24</v>
      </c>
    </row>
    <row r="49434" spans="1:16" x14ac:dyDescent="0.25">
      <c r="A49434">
        <v>30384</v>
      </c>
      <c r="B49434">
        <v>2232</v>
      </c>
      <c r="C49434" s="1" t="s">
        <v>1380</v>
      </c>
      <c r="D49434">
        <v>233</v>
      </c>
      <c r="E49434" s="1" t="s">
        <v>4519</v>
      </c>
      <c r="F49434" s="1" t="s">
        <v>30</v>
      </c>
      <c r="G49434" s="1" t="s">
        <v>31</v>
      </c>
      <c r="H49434">
        <v>1</v>
      </c>
      <c r="I49434">
        <v>12289.32</v>
      </c>
      <c r="J49434" s="2">
        <v>39558.687208263887</v>
      </c>
      <c r="K49434" s="1" t="s">
        <v>59</v>
      </c>
      <c r="L49434" s="1" t="s">
        <v>121</v>
      </c>
      <c r="M49434" s="1" t="s">
        <v>22</v>
      </c>
      <c r="N49434">
        <v>30384</v>
      </c>
      <c r="O49434" s="1" t="s">
        <v>23</v>
      </c>
      <c r="P49434" s="1" t="s">
        <v>24</v>
      </c>
    </row>
    <row r="49435" spans="1:16" x14ac:dyDescent="0.25">
      <c r="A49435">
        <v>37371</v>
      </c>
      <c r="B49435">
        <v>3592</v>
      </c>
      <c r="C49435" s="1" t="s">
        <v>175</v>
      </c>
      <c r="D49435">
        <v>233</v>
      </c>
      <c r="E49435" s="1" t="s">
        <v>4519</v>
      </c>
      <c r="F49435" s="1" t="s">
        <v>30</v>
      </c>
      <c r="G49435" s="1" t="s">
        <v>31</v>
      </c>
      <c r="H49435">
        <v>1</v>
      </c>
      <c r="I49435">
        <v>406209.6</v>
      </c>
      <c r="J49435" s="2">
        <v>39386.573761157408</v>
      </c>
      <c r="K49435" s="1" t="s">
        <v>37</v>
      </c>
      <c r="L49435" s="1" t="s">
        <v>112</v>
      </c>
      <c r="M49435" s="1" t="s">
        <v>22</v>
      </c>
      <c r="N49435">
        <v>37371</v>
      </c>
      <c r="O49435" s="1" t="s">
        <v>23</v>
      </c>
      <c r="P49435" s="1" t="s">
        <v>24</v>
      </c>
    </row>
    <row r="49436" spans="1:16" x14ac:dyDescent="0.25">
      <c r="A49436">
        <v>45685</v>
      </c>
      <c r="B49436">
        <v>2454</v>
      </c>
      <c r="C49436" s="1" t="s">
        <v>898</v>
      </c>
      <c r="D49436">
        <v>233</v>
      </c>
      <c r="E49436" s="1" t="s">
        <v>4519</v>
      </c>
      <c r="F49436" s="1" t="s">
        <v>30</v>
      </c>
      <c r="G49436" s="1" t="s">
        <v>51</v>
      </c>
      <c r="H49436">
        <v>1</v>
      </c>
      <c r="I49436">
        <v>406209.6</v>
      </c>
      <c r="J49436" s="2">
        <v>39160.896391886577</v>
      </c>
      <c r="K49436" s="1" t="s">
        <v>37</v>
      </c>
      <c r="L49436" s="1" t="s">
        <v>112</v>
      </c>
      <c r="M49436" s="1" t="s">
        <v>22</v>
      </c>
      <c r="N49436">
        <v>45685</v>
      </c>
      <c r="O49436" s="1" t="s">
        <v>23</v>
      </c>
      <c r="P49436" s="1" t="s">
        <v>24</v>
      </c>
    </row>
    <row r="49437" spans="1:16" x14ac:dyDescent="0.25">
      <c r="A49437">
        <v>45769</v>
      </c>
      <c r="B49437">
        <v>1433</v>
      </c>
      <c r="C49437" s="1" t="s">
        <v>869</v>
      </c>
      <c r="D49437">
        <v>233</v>
      </c>
      <c r="E49437" s="1" t="s">
        <v>4519</v>
      </c>
      <c r="F49437" s="1" t="s">
        <v>30</v>
      </c>
      <c r="G49437" s="1" t="s">
        <v>19</v>
      </c>
      <c r="H49437">
        <v>1</v>
      </c>
      <c r="I49437">
        <v>479.52</v>
      </c>
      <c r="J49437" s="2">
        <v>39158.279760555553</v>
      </c>
      <c r="K49437" s="1" t="s">
        <v>32</v>
      </c>
      <c r="L49437" s="1" t="s">
        <v>33</v>
      </c>
      <c r="M49437" s="1" t="s">
        <v>22</v>
      </c>
      <c r="N49437">
        <v>45769</v>
      </c>
      <c r="O49437" s="1" t="s">
        <v>23</v>
      </c>
      <c r="P49437" s="1" t="s">
        <v>24</v>
      </c>
    </row>
    <row r="49438" spans="1:16" x14ac:dyDescent="0.25">
      <c r="A49438">
        <v>3479</v>
      </c>
      <c r="B49438">
        <v>3757</v>
      </c>
      <c r="C49438" s="1" t="s">
        <v>190</v>
      </c>
      <c r="D49438">
        <v>232</v>
      </c>
      <c r="E49438" s="1" t="s">
        <v>3420</v>
      </c>
      <c r="F49438" s="1" t="s">
        <v>30</v>
      </c>
      <c r="G49438" s="1" t="s">
        <v>51</v>
      </c>
      <c r="H49438">
        <v>1</v>
      </c>
      <c r="I49438">
        <v>10810.05</v>
      </c>
      <c r="J49438" s="2">
        <v>40108.344975694446</v>
      </c>
      <c r="K49438" s="1" t="s">
        <v>59</v>
      </c>
      <c r="L49438" s="1" t="s">
        <v>121</v>
      </c>
      <c r="M49438" s="1" t="s">
        <v>22</v>
      </c>
      <c r="N49438">
        <v>3479</v>
      </c>
      <c r="O49438" s="1" t="s">
        <v>53</v>
      </c>
      <c r="P49438" s="1" t="s">
        <v>54</v>
      </c>
    </row>
    <row r="49439" spans="1:16" x14ac:dyDescent="0.25">
      <c r="A49439">
        <v>6319</v>
      </c>
      <c r="B49439">
        <v>157</v>
      </c>
      <c r="C49439" s="1" t="s">
        <v>399</v>
      </c>
      <c r="D49439">
        <v>232</v>
      </c>
      <c r="E49439" s="1" t="s">
        <v>3420</v>
      </c>
      <c r="F49439" s="1" t="s">
        <v>30</v>
      </c>
      <c r="G49439" s="1" t="s">
        <v>19</v>
      </c>
      <c r="H49439">
        <v>1</v>
      </c>
      <c r="I49439">
        <v>357314</v>
      </c>
      <c r="J49439" s="2">
        <v>40050.144457696762</v>
      </c>
      <c r="K49439" s="1" t="s">
        <v>37</v>
      </c>
      <c r="L49439" s="1" t="s">
        <v>52</v>
      </c>
      <c r="M49439" s="1" t="s">
        <v>22</v>
      </c>
      <c r="N49439">
        <v>6319</v>
      </c>
      <c r="O49439" s="1" t="s">
        <v>23</v>
      </c>
      <c r="P49439" s="1" t="s">
        <v>24</v>
      </c>
    </row>
    <row r="49440" spans="1:16" x14ac:dyDescent="0.25">
      <c r="A49440">
        <v>6611</v>
      </c>
      <c r="B49440">
        <v>4910</v>
      </c>
      <c r="C49440" s="1" t="s">
        <v>790</v>
      </c>
      <c r="D49440">
        <v>232</v>
      </c>
      <c r="E49440" s="1" t="s">
        <v>3420</v>
      </c>
      <c r="F49440" s="1" t="s">
        <v>30</v>
      </c>
      <c r="G49440" s="1" t="s">
        <v>51</v>
      </c>
      <c r="H49440">
        <v>1</v>
      </c>
      <c r="I49440">
        <v>421.8</v>
      </c>
      <c r="J49440" s="2">
        <v>40044.252034131947</v>
      </c>
      <c r="K49440" s="1" t="s">
        <v>32</v>
      </c>
      <c r="L49440" s="1" t="s">
        <v>206</v>
      </c>
      <c r="M49440" s="1" t="s">
        <v>22</v>
      </c>
      <c r="N49440">
        <v>6611</v>
      </c>
      <c r="O49440" s="1" t="s">
        <v>23</v>
      </c>
      <c r="P49440" s="1" t="s">
        <v>24</v>
      </c>
    </row>
    <row r="49441" spans="1:16" x14ac:dyDescent="0.25">
      <c r="A49441">
        <v>16225</v>
      </c>
      <c r="B49441">
        <v>3936</v>
      </c>
      <c r="C49441" s="1" t="s">
        <v>848</v>
      </c>
      <c r="D49441">
        <v>232</v>
      </c>
      <c r="E49441" s="1" t="s">
        <v>3420</v>
      </c>
      <c r="F49441" s="1" t="s">
        <v>30</v>
      </c>
      <c r="G49441" s="1" t="s">
        <v>51</v>
      </c>
      <c r="H49441">
        <v>1</v>
      </c>
      <c r="I49441">
        <v>10810.05</v>
      </c>
      <c r="J49441" s="2">
        <v>39850.323933287036</v>
      </c>
      <c r="K49441" s="1" t="s">
        <v>59</v>
      </c>
      <c r="L49441" s="1" t="s">
        <v>60</v>
      </c>
      <c r="M49441" s="1" t="s">
        <v>22</v>
      </c>
      <c r="N49441">
        <v>16225</v>
      </c>
      <c r="O49441" s="1" t="s">
        <v>23</v>
      </c>
      <c r="P49441" s="1" t="s">
        <v>24</v>
      </c>
    </row>
    <row r="49442" spans="1:16" x14ac:dyDescent="0.25">
      <c r="A49442">
        <v>24595</v>
      </c>
      <c r="B49442">
        <v>695</v>
      </c>
      <c r="C49442" s="1" t="s">
        <v>452</v>
      </c>
      <c r="D49442">
        <v>232</v>
      </c>
      <c r="E49442" s="1" t="s">
        <v>6267</v>
      </c>
      <c r="F49442" s="1" t="s">
        <v>27</v>
      </c>
      <c r="G49442" s="1" t="s">
        <v>8419</v>
      </c>
      <c r="I49442">
        <v>1</v>
      </c>
      <c r="J49442" s="2"/>
      <c r="K49442" s="1" t="s">
        <v>8420</v>
      </c>
      <c r="L49442" s="1" t="s">
        <v>37</v>
      </c>
      <c r="M49442" s="1" t="s">
        <v>52</v>
      </c>
      <c r="O49442" s="1" t="s">
        <v>8421</v>
      </c>
      <c r="P49442" s="1" t="s">
        <v>23</v>
      </c>
    </row>
    <row r="49443" spans="1:16" x14ac:dyDescent="0.25">
      <c r="A49443">
        <v>25727</v>
      </c>
      <c r="B49443">
        <v>3070</v>
      </c>
      <c r="C49443" s="1" t="s">
        <v>2427</v>
      </c>
      <c r="D49443">
        <v>232</v>
      </c>
      <c r="E49443" s="1" t="s">
        <v>3420</v>
      </c>
      <c r="F49443" s="1" t="s">
        <v>30</v>
      </c>
      <c r="G49443" s="1" t="s">
        <v>31</v>
      </c>
      <c r="H49443">
        <v>1</v>
      </c>
      <c r="I49443">
        <v>421.8</v>
      </c>
      <c r="J49443" s="2">
        <v>39658.454962951386</v>
      </c>
      <c r="K49443" s="1" t="s">
        <v>32</v>
      </c>
      <c r="L49443" s="1" t="s">
        <v>33</v>
      </c>
      <c r="M49443" s="1" t="s">
        <v>22</v>
      </c>
      <c r="N49443">
        <v>25727</v>
      </c>
      <c r="O49443" s="1" t="s">
        <v>23</v>
      </c>
      <c r="P49443" s="1" t="s">
        <v>24</v>
      </c>
    </row>
    <row r="49444" spans="1:16" x14ac:dyDescent="0.25">
      <c r="A49444">
        <v>26612</v>
      </c>
      <c r="B49444">
        <v>877</v>
      </c>
      <c r="C49444" s="1" t="s">
        <v>315</v>
      </c>
      <c r="D49444">
        <v>232</v>
      </c>
      <c r="E49444" s="1" t="s">
        <v>3420</v>
      </c>
      <c r="F49444" s="1" t="s">
        <v>30</v>
      </c>
      <c r="G49444" s="1" t="s">
        <v>19</v>
      </c>
      <c r="H49444">
        <v>1</v>
      </c>
      <c r="I49444">
        <v>10810.05</v>
      </c>
      <c r="J49444" s="2">
        <v>39640.277103831017</v>
      </c>
      <c r="K49444" s="1" t="s">
        <v>59</v>
      </c>
      <c r="L49444" s="1" t="s">
        <v>64</v>
      </c>
      <c r="M49444" s="1" t="s">
        <v>22</v>
      </c>
      <c r="N49444">
        <v>26612</v>
      </c>
      <c r="O49444" s="1" t="s">
        <v>23</v>
      </c>
      <c r="P49444" s="1" t="s">
        <v>24</v>
      </c>
    </row>
    <row r="49445" spans="1:16" x14ac:dyDescent="0.25">
      <c r="A49445">
        <v>43092</v>
      </c>
      <c r="B49445">
        <v>1433</v>
      </c>
      <c r="C49445" s="1" t="s">
        <v>869</v>
      </c>
      <c r="D49445">
        <v>232</v>
      </c>
      <c r="E49445" s="1" t="s">
        <v>3420</v>
      </c>
      <c r="F49445" s="1" t="s">
        <v>30</v>
      </c>
      <c r="G49445" s="1" t="s">
        <v>31</v>
      </c>
      <c r="H49445">
        <v>1</v>
      </c>
      <c r="I49445">
        <v>421.8</v>
      </c>
      <c r="J49445" s="2">
        <v>39232.283668969911</v>
      </c>
      <c r="K49445" s="1" t="s">
        <v>32</v>
      </c>
      <c r="L49445" s="1" t="s">
        <v>33</v>
      </c>
      <c r="M49445" s="1" t="s">
        <v>22</v>
      </c>
      <c r="N49445">
        <v>43092</v>
      </c>
      <c r="O49445" s="1" t="s">
        <v>23</v>
      </c>
      <c r="P49445" s="1" t="s">
        <v>24</v>
      </c>
    </row>
    <row r="49446" spans="1:16" x14ac:dyDescent="0.25">
      <c r="A49446">
        <v>8036</v>
      </c>
      <c r="B49446">
        <v>3190</v>
      </c>
      <c r="C49446" s="1" t="s">
        <v>2633</v>
      </c>
      <c r="D49446">
        <v>231</v>
      </c>
      <c r="E49446" s="1" t="s">
        <v>1617</v>
      </c>
      <c r="F49446" s="1" t="s">
        <v>30</v>
      </c>
      <c r="G49446" s="1" t="s">
        <v>51</v>
      </c>
      <c r="H49446">
        <v>1</v>
      </c>
      <c r="I49446">
        <v>90268.800000000003</v>
      </c>
      <c r="J49446" s="2">
        <v>40016.363237233796</v>
      </c>
      <c r="K49446" s="1" t="s">
        <v>37</v>
      </c>
      <c r="L49446" s="1" t="s">
        <v>112</v>
      </c>
      <c r="M49446" s="1" t="s">
        <v>22</v>
      </c>
      <c r="N49446">
        <v>8036</v>
      </c>
      <c r="O49446" s="1" t="s">
        <v>23</v>
      </c>
      <c r="P49446" s="1" t="s">
        <v>24</v>
      </c>
    </row>
    <row r="49447" spans="1:16" x14ac:dyDescent="0.25">
      <c r="A49447">
        <v>10122</v>
      </c>
      <c r="B49447">
        <v>2990</v>
      </c>
      <c r="C49447" s="1" t="s">
        <v>1453</v>
      </c>
      <c r="D49447">
        <v>231</v>
      </c>
      <c r="E49447" s="1" t="s">
        <v>1617</v>
      </c>
      <c r="F49447" s="1" t="s">
        <v>30</v>
      </c>
      <c r="G49447" s="1" t="s">
        <v>36</v>
      </c>
      <c r="H49447">
        <v>0</v>
      </c>
      <c r="I49447">
        <v>112.32</v>
      </c>
      <c r="J49447" s="2">
        <v>39974.370181817132</v>
      </c>
      <c r="K49447" s="1" t="s">
        <v>20</v>
      </c>
      <c r="L49447" s="1" t="s">
        <v>129</v>
      </c>
      <c r="M49447" s="1" t="s">
        <v>22</v>
      </c>
      <c r="N49447">
        <v>10122</v>
      </c>
      <c r="O49447" s="1" t="s">
        <v>23</v>
      </c>
      <c r="P49447" s="1" t="s">
        <v>24</v>
      </c>
    </row>
    <row r="49448" spans="1:16" x14ac:dyDescent="0.25">
      <c r="A49448">
        <v>15430</v>
      </c>
      <c r="B49448">
        <v>1777</v>
      </c>
      <c r="C49448" s="1" t="s">
        <v>1353</v>
      </c>
      <c r="D49448">
        <v>231</v>
      </c>
      <c r="E49448" s="1" t="s">
        <v>1617</v>
      </c>
      <c r="F49448" s="1" t="s">
        <v>30</v>
      </c>
      <c r="G49448" s="1" t="s">
        <v>36</v>
      </c>
      <c r="H49448">
        <v>1</v>
      </c>
      <c r="I49448">
        <v>106.56</v>
      </c>
      <c r="J49448" s="2">
        <v>39868.945649224537</v>
      </c>
      <c r="K49448" s="1" t="s">
        <v>32</v>
      </c>
      <c r="L49448" s="1" t="s">
        <v>206</v>
      </c>
      <c r="M49448" s="1" t="s">
        <v>22</v>
      </c>
      <c r="N49448">
        <v>15430</v>
      </c>
      <c r="O49448" s="1" t="s">
        <v>23</v>
      </c>
      <c r="P49448" s="1" t="s">
        <v>24</v>
      </c>
    </row>
    <row r="49449" spans="1:16" x14ac:dyDescent="0.25">
      <c r="A49449">
        <v>15946</v>
      </c>
      <c r="B49449">
        <v>4567</v>
      </c>
      <c r="C49449" s="1" t="s">
        <v>951</v>
      </c>
      <c r="D49449">
        <v>231</v>
      </c>
      <c r="E49449" s="1" t="s">
        <v>1617</v>
      </c>
      <c r="F49449" s="1" t="s">
        <v>30</v>
      </c>
      <c r="G49449" s="1" t="s">
        <v>31</v>
      </c>
      <c r="H49449">
        <v>1</v>
      </c>
      <c r="I49449">
        <v>2730.96</v>
      </c>
      <c r="J49449" s="2">
        <v>39856.289891574073</v>
      </c>
      <c r="K49449" s="1" t="s">
        <v>59</v>
      </c>
      <c r="L49449" s="1" t="s">
        <v>121</v>
      </c>
      <c r="M49449" s="1" t="s">
        <v>22</v>
      </c>
      <c r="N49449">
        <v>15946</v>
      </c>
      <c r="O49449" s="1" t="s">
        <v>53</v>
      </c>
      <c r="P49449" s="1" t="s">
        <v>425</v>
      </c>
    </row>
    <row r="49450" spans="1:16" x14ac:dyDescent="0.25">
      <c r="A49450">
        <v>16323</v>
      </c>
      <c r="B49450">
        <v>3308</v>
      </c>
      <c r="C49450" s="1" t="s">
        <v>491</v>
      </c>
      <c r="D49450">
        <v>231</v>
      </c>
      <c r="E49450" s="1" t="s">
        <v>1617</v>
      </c>
      <c r="F49450" s="1" t="s">
        <v>30</v>
      </c>
      <c r="G49450" s="1" t="s">
        <v>31</v>
      </c>
      <c r="H49450">
        <v>1</v>
      </c>
      <c r="I49450">
        <v>90268.800000000003</v>
      </c>
      <c r="J49450" s="2">
        <v>39848.278786736111</v>
      </c>
      <c r="K49450" s="1" t="s">
        <v>37</v>
      </c>
      <c r="L49450" s="1" t="s">
        <v>52</v>
      </c>
      <c r="M49450" s="1" t="s">
        <v>22</v>
      </c>
      <c r="N49450">
        <v>16323</v>
      </c>
      <c r="O49450" s="1" t="s">
        <v>23</v>
      </c>
      <c r="P49450" s="1" t="s">
        <v>24</v>
      </c>
    </row>
    <row r="49451" spans="1:16" x14ac:dyDescent="0.25">
      <c r="A49451">
        <v>32587</v>
      </c>
      <c r="B49451">
        <v>1698</v>
      </c>
      <c r="C49451" s="1" t="s">
        <v>384</v>
      </c>
      <c r="D49451">
        <v>231</v>
      </c>
      <c r="E49451" s="1" t="s">
        <v>1617</v>
      </c>
      <c r="F49451" s="1" t="s">
        <v>30</v>
      </c>
      <c r="G49451" s="1" t="s">
        <v>19</v>
      </c>
      <c r="H49451">
        <v>1</v>
      </c>
      <c r="I49451">
        <v>112.32</v>
      </c>
      <c r="J49451" s="2">
        <v>39504.748021539352</v>
      </c>
      <c r="K49451" s="1" t="s">
        <v>20</v>
      </c>
      <c r="L49451" s="1" t="s">
        <v>100</v>
      </c>
      <c r="M49451" s="1" t="s">
        <v>22</v>
      </c>
      <c r="N49451">
        <v>32587</v>
      </c>
      <c r="O49451" s="1" t="s">
        <v>23</v>
      </c>
      <c r="P49451" s="1" t="s">
        <v>24</v>
      </c>
    </row>
    <row r="49452" spans="1:16" x14ac:dyDescent="0.25">
      <c r="A49452">
        <v>37767</v>
      </c>
      <c r="B49452">
        <v>2729</v>
      </c>
      <c r="C49452" s="1" t="s">
        <v>780</v>
      </c>
      <c r="D49452">
        <v>231</v>
      </c>
      <c r="E49452" s="1" t="s">
        <v>1617</v>
      </c>
      <c r="F49452" s="1" t="s">
        <v>30</v>
      </c>
      <c r="G49452" s="1" t="s">
        <v>36</v>
      </c>
      <c r="H49452">
        <v>1</v>
      </c>
      <c r="I49452">
        <v>106.56</v>
      </c>
      <c r="J49452" s="2">
        <v>39376.212505532407</v>
      </c>
      <c r="K49452" s="1" t="s">
        <v>32</v>
      </c>
      <c r="L49452" s="1" t="s">
        <v>48</v>
      </c>
      <c r="M49452" s="1" t="s">
        <v>22</v>
      </c>
      <c r="N49452">
        <v>37767</v>
      </c>
      <c r="O49452" s="1" t="s">
        <v>23</v>
      </c>
      <c r="P49452" s="1" t="s">
        <v>24</v>
      </c>
    </row>
    <row r="49453" spans="1:16" x14ac:dyDescent="0.25">
      <c r="A49453">
        <v>38417</v>
      </c>
      <c r="B49453">
        <v>1843</v>
      </c>
      <c r="C49453" s="1" t="s">
        <v>977</v>
      </c>
      <c r="D49453">
        <v>231</v>
      </c>
      <c r="E49453" s="1" t="s">
        <v>1617</v>
      </c>
      <c r="F49453" s="1" t="s">
        <v>30</v>
      </c>
      <c r="G49453" s="1" t="s">
        <v>36</v>
      </c>
      <c r="H49453">
        <v>1</v>
      </c>
      <c r="I49453">
        <v>112.32</v>
      </c>
      <c r="J49453" s="2">
        <v>39358.453904930553</v>
      </c>
      <c r="K49453" s="1" t="s">
        <v>20</v>
      </c>
      <c r="L49453" s="1" t="s">
        <v>87</v>
      </c>
      <c r="M49453" s="1" t="s">
        <v>22</v>
      </c>
      <c r="N49453">
        <v>38417</v>
      </c>
      <c r="O49453" s="1" t="s">
        <v>23</v>
      </c>
      <c r="P49453" s="1" t="s">
        <v>24</v>
      </c>
    </row>
    <row r="49454" spans="1:16" x14ac:dyDescent="0.25">
      <c r="A49454">
        <v>38648</v>
      </c>
      <c r="B49454">
        <v>1260</v>
      </c>
      <c r="C49454" s="1" t="s">
        <v>1533</v>
      </c>
      <c r="D49454">
        <v>231</v>
      </c>
      <c r="E49454" s="1" t="s">
        <v>1617</v>
      </c>
      <c r="F49454" s="1" t="s">
        <v>30</v>
      </c>
      <c r="G49454" s="1" t="s">
        <v>31</v>
      </c>
      <c r="H49454">
        <v>1</v>
      </c>
      <c r="I49454">
        <v>112.32</v>
      </c>
      <c r="J49454" s="2">
        <v>39352.551450277781</v>
      </c>
      <c r="K49454" s="1" t="s">
        <v>20</v>
      </c>
      <c r="L49454" s="1" t="s">
        <v>129</v>
      </c>
      <c r="M49454" s="1" t="s">
        <v>22</v>
      </c>
      <c r="N49454">
        <v>38648</v>
      </c>
      <c r="O49454" s="1" t="s">
        <v>23</v>
      </c>
      <c r="P49454" s="1" t="s">
        <v>24</v>
      </c>
    </row>
    <row r="49455" spans="1:16" x14ac:dyDescent="0.25">
      <c r="A49455">
        <v>1129</v>
      </c>
      <c r="B49455">
        <v>1009</v>
      </c>
      <c r="C49455" s="1" t="s">
        <v>133</v>
      </c>
      <c r="D49455">
        <v>230</v>
      </c>
      <c r="E49455" s="1" t="s">
        <v>1617</v>
      </c>
      <c r="F49455" s="1" t="s">
        <v>30</v>
      </c>
      <c r="G49455" s="1" t="s">
        <v>51</v>
      </c>
      <c r="H49455">
        <v>9</v>
      </c>
      <c r="I49455">
        <v>52656.800000000003</v>
      </c>
      <c r="J49455" s="2">
        <v>40156.799023067128</v>
      </c>
      <c r="K49455" s="1" t="s">
        <v>37</v>
      </c>
      <c r="L49455" s="1" t="s">
        <v>52</v>
      </c>
      <c r="M49455" s="1" t="s">
        <v>22</v>
      </c>
      <c r="N49455">
        <v>1129</v>
      </c>
      <c r="O49455" s="1" t="s">
        <v>23</v>
      </c>
      <c r="P49455" s="1" t="s">
        <v>24</v>
      </c>
    </row>
    <row r="49456" spans="1:16" x14ac:dyDescent="0.25">
      <c r="A49456">
        <v>1910</v>
      </c>
      <c r="B49456">
        <v>4451</v>
      </c>
      <c r="C49456" s="1" t="s">
        <v>654</v>
      </c>
      <c r="D49456">
        <v>230</v>
      </c>
      <c r="E49456" s="1" t="s">
        <v>1617</v>
      </c>
      <c r="F49456" s="1" t="s">
        <v>30</v>
      </c>
      <c r="G49456" s="1" t="s">
        <v>36</v>
      </c>
      <c r="H49456">
        <v>6</v>
      </c>
      <c r="I49456">
        <v>52656.800000000003</v>
      </c>
      <c r="J49456" s="2">
        <v>40140.160321192132</v>
      </c>
      <c r="K49456" s="1" t="s">
        <v>37</v>
      </c>
      <c r="L49456" s="1" t="s">
        <v>112</v>
      </c>
      <c r="M49456" s="1" t="s">
        <v>22</v>
      </c>
      <c r="N49456">
        <v>1910</v>
      </c>
      <c r="O49456" s="1" t="s">
        <v>23</v>
      </c>
      <c r="P49456" s="1" t="s">
        <v>24</v>
      </c>
    </row>
    <row r="49457" spans="1:16" x14ac:dyDescent="0.25">
      <c r="A49457">
        <v>6132</v>
      </c>
      <c r="B49457">
        <v>3646</v>
      </c>
      <c r="C49457" s="1" t="s">
        <v>859</v>
      </c>
      <c r="D49457">
        <v>230</v>
      </c>
      <c r="E49457" s="1" t="s">
        <v>1617</v>
      </c>
      <c r="F49457" s="1" t="s">
        <v>30</v>
      </c>
      <c r="G49457" s="1" t="s">
        <v>19</v>
      </c>
      <c r="H49457">
        <v>1</v>
      </c>
      <c r="I49457">
        <v>65.52</v>
      </c>
      <c r="J49457" s="2">
        <v>40055.0322628125</v>
      </c>
      <c r="K49457" s="1" t="s">
        <v>20</v>
      </c>
      <c r="L49457" s="1" t="s">
        <v>2952</v>
      </c>
      <c r="M49457" s="1" t="s">
        <v>22</v>
      </c>
      <c r="N49457">
        <v>6132</v>
      </c>
      <c r="O49457" s="1" t="s">
        <v>23</v>
      </c>
      <c r="P49457" s="1" t="s">
        <v>24</v>
      </c>
    </row>
    <row r="49458" spans="1:16" x14ac:dyDescent="0.25">
      <c r="A49458">
        <v>27878</v>
      </c>
      <c r="B49458">
        <v>1859</v>
      </c>
      <c r="C49458" s="1" t="s">
        <v>984</v>
      </c>
      <c r="D49458">
        <v>230</v>
      </c>
      <c r="E49458" s="1" t="s">
        <v>1617</v>
      </c>
      <c r="F49458" s="1" t="s">
        <v>30</v>
      </c>
      <c r="G49458" s="1" t="s">
        <v>31</v>
      </c>
      <c r="H49458">
        <v>1</v>
      </c>
      <c r="I49458">
        <v>62.16</v>
      </c>
      <c r="J49458" s="2">
        <v>39614.531314328706</v>
      </c>
      <c r="K49458" s="1" t="s">
        <v>32</v>
      </c>
      <c r="L49458" s="1" t="s">
        <v>48</v>
      </c>
      <c r="M49458" s="1" t="s">
        <v>22</v>
      </c>
      <c r="N49458">
        <v>27878</v>
      </c>
      <c r="O49458" s="1" t="s">
        <v>23</v>
      </c>
      <c r="P49458" s="1" t="s">
        <v>24</v>
      </c>
    </row>
    <row r="49459" spans="1:16" x14ac:dyDescent="0.25">
      <c r="A49459">
        <v>36466</v>
      </c>
      <c r="B49459">
        <v>242</v>
      </c>
      <c r="C49459" s="1" t="s">
        <v>1663</v>
      </c>
      <c r="D49459">
        <v>230</v>
      </c>
      <c r="E49459" s="1" t="s">
        <v>1617</v>
      </c>
      <c r="F49459" s="1" t="s">
        <v>30</v>
      </c>
      <c r="G49459" s="1" t="s">
        <v>31</v>
      </c>
      <c r="H49459">
        <v>1</v>
      </c>
      <c r="I49459">
        <v>52656.800000000003</v>
      </c>
      <c r="J49459" s="2">
        <v>39408.239136793978</v>
      </c>
      <c r="K49459" s="1" t="s">
        <v>37</v>
      </c>
      <c r="L49459" s="1" t="s">
        <v>52</v>
      </c>
      <c r="M49459" s="1" t="s">
        <v>22</v>
      </c>
      <c r="N49459">
        <v>36466</v>
      </c>
      <c r="O49459" s="1" t="s">
        <v>23</v>
      </c>
      <c r="P49459" s="1" t="s">
        <v>24</v>
      </c>
    </row>
    <row r="49460" spans="1:16" x14ac:dyDescent="0.25">
      <c r="A49460">
        <v>42341</v>
      </c>
      <c r="B49460">
        <v>4195</v>
      </c>
      <c r="C49460" s="1" t="s">
        <v>2240</v>
      </c>
      <c r="D49460">
        <v>230</v>
      </c>
      <c r="E49460" s="1" t="s">
        <v>1617</v>
      </c>
      <c r="F49460" s="1" t="s">
        <v>30</v>
      </c>
      <c r="G49460" s="1" t="s">
        <v>19</v>
      </c>
      <c r="H49460">
        <v>1</v>
      </c>
      <c r="I49460">
        <v>65.52</v>
      </c>
      <c r="J49460" s="2">
        <v>39252.77971707176</v>
      </c>
      <c r="K49460" s="1" t="s">
        <v>20</v>
      </c>
      <c r="L49460" s="1" t="s">
        <v>87</v>
      </c>
      <c r="M49460" s="1" t="s">
        <v>22</v>
      </c>
      <c r="N49460">
        <v>42341</v>
      </c>
      <c r="O49460" s="1" t="s">
        <v>23</v>
      </c>
      <c r="P49460" s="1" t="s">
        <v>24</v>
      </c>
    </row>
    <row r="49461" spans="1:16" x14ac:dyDescent="0.25">
      <c r="A49461">
        <v>50516</v>
      </c>
      <c r="B49461">
        <v>466</v>
      </c>
      <c r="C49461" s="1" t="s">
        <v>361</v>
      </c>
      <c r="D49461">
        <v>230</v>
      </c>
      <c r="E49461" s="1" t="s">
        <v>1617</v>
      </c>
      <c r="F49461" s="1" t="s">
        <v>30</v>
      </c>
      <c r="G49461" s="1" t="s">
        <v>31</v>
      </c>
      <c r="H49461">
        <v>1</v>
      </c>
      <c r="I49461">
        <v>65.52</v>
      </c>
      <c r="J49461" s="2">
        <v>39006.124744224537</v>
      </c>
      <c r="K49461" s="1" t="s">
        <v>20</v>
      </c>
      <c r="L49461" s="1" t="s">
        <v>21</v>
      </c>
      <c r="M49461" s="1" t="s">
        <v>22</v>
      </c>
      <c r="N49461">
        <v>50516</v>
      </c>
      <c r="O49461" s="1" t="s">
        <v>23</v>
      </c>
      <c r="P49461" s="1" t="s">
        <v>24</v>
      </c>
    </row>
    <row r="49462" spans="1:16" x14ac:dyDescent="0.25">
      <c r="A49462">
        <v>51110</v>
      </c>
      <c r="B49462">
        <v>3597</v>
      </c>
      <c r="C49462" s="1" t="s">
        <v>2320</v>
      </c>
      <c r="D49462">
        <v>230</v>
      </c>
      <c r="E49462" s="1" t="s">
        <v>1617</v>
      </c>
      <c r="F49462" s="1" t="s">
        <v>30</v>
      </c>
      <c r="G49462" s="1" t="s">
        <v>51</v>
      </c>
      <c r="H49462">
        <v>1</v>
      </c>
      <c r="I49462">
        <v>52656.800000000003</v>
      </c>
      <c r="J49462" s="2">
        <v>38986.413114050927</v>
      </c>
      <c r="K49462" s="1" t="s">
        <v>37</v>
      </c>
      <c r="L49462" s="1" t="s">
        <v>44</v>
      </c>
      <c r="M49462" s="1" t="s">
        <v>22</v>
      </c>
      <c r="N49462">
        <v>51110</v>
      </c>
      <c r="O49462" s="1" t="s">
        <v>23</v>
      </c>
      <c r="P49462" s="1" t="s">
        <v>24</v>
      </c>
    </row>
    <row r="49463" spans="1:16" x14ac:dyDescent="0.25">
      <c r="A49463">
        <v>9802</v>
      </c>
      <c r="B49463">
        <v>1507</v>
      </c>
      <c r="C49463" s="1" t="s">
        <v>148</v>
      </c>
      <c r="D49463">
        <v>229</v>
      </c>
      <c r="E49463" s="1" t="s">
        <v>5605</v>
      </c>
      <c r="F49463" s="1" t="s">
        <v>30</v>
      </c>
      <c r="G49463" s="1" t="s">
        <v>31</v>
      </c>
      <c r="H49463">
        <v>1</v>
      </c>
      <c r="I49463">
        <v>723.72</v>
      </c>
      <c r="J49463" s="2">
        <v>39980.097053541664</v>
      </c>
      <c r="K49463" s="1" t="s">
        <v>32</v>
      </c>
      <c r="L49463" s="1" t="s">
        <v>48</v>
      </c>
      <c r="M49463" s="1" t="s">
        <v>22</v>
      </c>
      <c r="N49463">
        <v>9802</v>
      </c>
      <c r="O49463" s="1" t="s">
        <v>23</v>
      </c>
      <c r="P49463" s="1" t="s">
        <v>24</v>
      </c>
    </row>
    <row r="49464" spans="1:16" x14ac:dyDescent="0.25">
      <c r="A49464">
        <v>11980</v>
      </c>
      <c r="B49464">
        <v>4704</v>
      </c>
      <c r="C49464" s="1" t="s">
        <v>419</v>
      </c>
      <c r="D49464">
        <v>229</v>
      </c>
      <c r="E49464" s="1" t="s">
        <v>5605</v>
      </c>
      <c r="F49464" s="1" t="s">
        <v>30</v>
      </c>
      <c r="G49464" s="1" t="s">
        <v>51</v>
      </c>
      <c r="H49464">
        <v>1</v>
      </c>
      <c r="I49464">
        <v>613075.6</v>
      </c>
      <c r="J49464" s="2">
        <v>39936.574582465277</v>
      </c>
      <c r="K49464" s="1" t="s">
        <v>37</v>
      </c>
      <c r="L49464" s="1" t="s">
        <v>112</v>
      </c>
      <c r="M49464" s="1" t="s">
        <v>22</v>
      </c>
      <c r="N49464">
        <v>11980</v>
      </c>
      <c r="O49464" s="1" t="s">
        <v>23</v>
      </c>
      <c r="P49464" s="1" t="s">
        <v>24</v>
      </c>
    </row>
    <row r="49465" spans="1:16" x14ac:dyDescent="0.25">
      <c r="A49465">
        <v>20814</v>
      </c>
      <c r="B49465">
        <v>923</v>
      </c>
      <c r="C49465" s="1" t="s">
        <v>2356</v>
      </c>
      <c r="D49465">
        <v>229</v>
      </c>
      <c r="E49465" s="1" t="s">
        <v>5605</v>
      </c>
      <c r="F49465" s="1" t="s">
        <v>30</v>
      </c>
      <c r="G49465" s="1" t="s">
        <v>31</v>
      </c>
      <c r="H49465">
        <v>1</v>
      </c>
      <c r="I49465">
        <v>613075.6</v>
      </c>
      <c r="J49465" s="2">
        <v>39758.968505428238</v>
      </c>
      <c r="K49465" s="1" t="s">
        <v>37</v>
      </c>
      <c r="L49465" s="1" t="s">
        <v>52</v>
      </c>
      <c r="M49465" s="1" t="s">
        <v>22</v>
      </c>
      <c r="N49465">
        <v>20814</v>
      </c>
      <c r="O49465" s="1" t="s">
        <v>23</v>
      </c>
      <c r="P49465" s="1" t="s">
        <v>24</v>
      </c>
    </row>
    <row r="49466" spans="1:16" x14ac:dyDescent="0.25">
      <c r="A49466">
        <v>21877</v>
      </c>
      <c r="B49466">
        <v>732</v>
      </c>
      <c r="C49466" s="1" t="s">
        <v>202</v>
      </c>
      <c r="D49466">
        <v>229</v>
      </c>
      <c r="E49466" s="1" t="s">
        <v>5605</v>
      </c>
      <c r="F49466" s="1" t="s">
        <v>30</v>
      </c>
      <c r="G49466" s="1" t="s">
        <v>31</v>
      </c>
      <c r="H49466">
        <v>1</v>
      </c>
      <c r="I49466">
        <v>762.84</v>
      </c>
      <c r="J49466" s="2">
        <v>39736.411996909723</v>
      </c>
      <c r="K49466" s="1" t="s">
        <v>20</v>
      </c>
      <c r="L49466" s="1" t="s">
        <v>129</v>
      </c>
      <c r="M49466" s="1" t="s">
        <v>22</v>
      </c>
      <c r="N49466">
        <v>21877</v>
      </c>
      <c r="O49466" s="1" t="s">
        <v>23</v>
      </c>
      <c r="P49466" s="1" t="s">
        <v>24</v>
      </c>
    </row>
    <row r="49467" spans="1:16" x14ac:dyDescent="0.25">
      <c r="A49467">
        <v>22610</v>
      </c>
      <c r="B49467">
        <v>4061</v>
      </c>
      <c r="C49467" s="1" t="s">
        <v>674</v>
      </c>
      <c r="D49467">
        <v>229</v>
      </c>
      <c r="E49467" s="1" t="s">
        <v>5605</v>
      </c>
      <c r="F49467" s="1" t="s">
        <v>30</v>
      </c>
      <c r="G49467" s="1" t="s">
        <v>31</v>
      </c>
      <c r="H49467">
        <v>1</v>
      </c>
      <c r="I49467">
        <v>613075.6</v>
      </c>
      <c r="J49467" s="2">
        <v>39723.009322592596</v>
      </c>
      <c r="K49467" s="1" t="s">
        <v>37</v>
      </c>
      <c r="L49467" s="1" t="s">
        <v>112</v>
      </c>
      <c r="M49467" s="1" t="s">
        <v>22</v>
      </c>
      <c r="N49467">
        <v>22610</v>
      </c>
      <c r="O49467" s="1" t="s">
        <v>23</v>
      </c>
      <c r="P49467" s="1" t="s">
        <v>24</v>
      </c>
    </row>
    <row r="49468" spans="1:16" x14ac:dyDescent="0.25">
      <c r="A49468">
        <v>22780</v>
      </c>
      <c r="B49468">
        <v>2478</v>
      </c>
      <c r="C49468" s="1" t="s">
        <v>322</v>
      </c>
      <c r="D49468">
        <v>229</v>
      </c>
      <c r="E49468" s="1" t="s">
        <v>5605</v>
      </c>
      <c r="F49468" s="1" t="s">
        <v>30</v>
      </c>
      <c r="G49468" s="1" t="s">
        <v>31</v>
      </c>
      <c r="H49468">
        <v>7</v>
      </c>
      <c r="I49468">
        <v>613075.6</v>
      </c>
      <c r="J49468" s="2">
        <v>39718.462145185185</v>
      </c>
      <c r="K49468" s="1" t="s">
        <v>37</v>
      </c>
      <c r="L49468" s="1" t="s">
        <v>44</v>
      </c>
      <c r="M49468" s="1" t="s">
        <v>22</v>
      </c>
      <c r="N49468">
        <v>22780</v>
      </c>
      <c r="O49468" s="1" t="s">
        <v>23</v>
      </c>
      <c r="P49468" s="1" t="s">
        <v>24</v>
      </c>
    </row>
    <row r="49469" spans="1:16" x14ac:dyDescent="0.25">
      <c r="A49469">
        <v>22848</v>
      </c>
      <c r="B49469">
        <v>1849</v>
      </c>
      <c r="C49469" s="1" t="s">
        <v>283</v>
      </c>
      <c r="D49469">
        <v>229</v>
      </c>
      <c r="E49469" s="1" t="s">
        <v>5605</v>
      </c>
      <c r="F49469" s="1" t="s">
        <v>30</v>
      </c>
      <c r="G49469" s="1" t="s">
        <v>19</v>
      </c>
      <c r="H49469">
        <v>1</v>
      </c>
      <c r="I49469">
        <v>18547.77</v>
      </c>
      <c r="J49469" s="2">
        <v>39716.854757546294</v>
      </c>
      <c r="K49469" s="1" t="s">
        <v>59</v>
      </c>
      <c r="L49469" s="1" t="s">
        <v>60</v>
      </c>
      <c r="M49469" s="1" t="s">
        <v>22</v>
      </c>
      <c r="N49469">
        <v>22848</v>
      </c>
      <c r="O49469" s="1" t="s">
        <v>23</v>
      </c>
      <c r="P49469" s="1" t="s">
        <v>24</v>
      </c>
    </row>
    <row r="49470" spans="1:16" x14ac:dyDescent="0.25">
      <c r="A49470">
        <v>25495</v>
      </c>
      <c r="B49470">
        <v>2930</v>
      </c>
      <c r="C49470" s="1" t="s">
        <v>2912</v>
      </c>
      <c r="D49470">
        <v>229</v>
      </c>
      <c r="E49470" s="1" t="s">
        <v>5605</v>
      </c>
      <c r="F49470" s="1" t="s">
        <v>30</v>
      </c>
      <c r="G49470" s="1" t="s">
        <v>36</v>
      </c>
      <c r="H49470">
        <v>1</v>
      </c>
      <c r="I49470">
        <v>2341332</v>
      </c>
      <c r="J49470" s="2">
        <v>39664.66284715278</v>
      </c>
      <c r="K49470" s="1" t="s">
        <v>1910</v>
      </c>
      <c r="L49470" s="1" t="s">
        <v>2914</v>
      </c>
      <c r="M49470" s="1" t="s">
        <v>22</v>
      </c>
      <c r="N49470">
        <v>25495</v>
      </c>
      <c r="O49470" s="1" t="s">
        <v>23</v>
      </c>
      <c r="P49470" s="1" t="s">
        <v>24</v>
      </c>
    </row>
    <row r="49471" spans="1:16" x14ac:dyDescent="0.25">
      <c r="A49471">
        <v>30522</v>
      </c>
      <c r="B49471">
        <v>406</v>
      </c>
      <c r="C49471" s="1" t="s">
        <v>303</v>
      </c>
      <c r="D49471">
        <v>229</v>
      </c>
      <c r="E49471" s="1" t="s">
        <v>5605</v>
      </c>
      <c r="F49471" s="1" t="s">
        <v>30</v>
      </c>
      <c r="G49471" s="1" t="s">
        <v>36</v>
      </c>
      <c r="H49471">
        <v>4</v>
      </c>
      <c r="I49471">
        <v>723.72</v>
      </c>
      <c r="J49471" s="2">
        <v>39554.623223206021</v>
      </c>
      <c r="K49471" s="1" t="s">
        <v>32</v>
      </c>
      <c r="L49471" s="1" t="s">
        <v>139</v>
      </c>
      <c r="M49471" s="1" t="s">
        <v>22</v>
      </c>
      <c r="N49471">
        <v>30522</v>
      </c>
      <c r="O49471" s="1" t="s">
        <v>23</v>
      </c>
      <c r="P49471" s="1" t="s">
        <v>24</v>
      </c>
    </row>
    <row r="49472" spans="1:16" x14ac:dyDescent="0.25">
      <c r="A49472">
        <v>31025</v>
      </c>
      <c r="B49472">
        <v>1037</v>
      </c>
      <c r="C49472" s="1" t="s">
        <v>414</v>
      </c>
      <c r="D49472">
        <v>229</v>
      </c>
      <c r="E49472" s="1" t="s">
        <v>5605</v>
      </c>
      <c r="F49472" s="1" t="s">
        <v>30</v>
      </c>
      <c r="G49472" s="1" t="s">
        <v>19</v>
      </c>
      <c r="H49472">
        <v>1</v>
      </c>
      <c r="I49472">
        <v>723.72</v>
      </c>
      <c r="J49472" s="2">
        <v>39542.990310972222</v>
      </c>
      <c r="K49472" s="1" t="s">
        <v>32</v>
      </c>
      <c r="L49472" s="1" t="s">
        <v>33</v>
      </c>
      <c r="M49472" s="1" t="s">
        <v>22</v>
      </c>
      <c r="N49472">
        <v>31025</v>
      </c>
      <c r="O49472" s="1" t="s">
        <v>23</v>
      </c>
      <c r="P49472" s="1" t="s">
        <v>24</v>
      </c>
    </row>
    <row r="49473" spans="1:16" x14ac:dyDescent="0.25">
      <c r="A49473">
        <v>43219</v>
      </c>
      <c r="B49473">
        <v>922</v>
      </c>
      <c r="C49473" s="1" t="s">
        <v>1142</v>
      </c>
      <c r="D49473">
        <v>229</v>
      </c>
      <c r="E49473" s="1" t="s">
        <v>5605</v>
      </c>
      <c r="F49473" s="1" t="s">
        <v>30</v>
      </c>
      <c r="G49473" s="1" t="s">
        <v>51</v>
      </c>
      <c r="H49473">
        <v>1</v>
      </c>
      <c r="I49473">
        <v>762.84</v>
      </c>
      <c r="J49473" s="2">
        <v>39228.284430219908</v>
      </c>
      <c r="K49473" s="1" t="s">
        <v>20</v>
      </c>
      <c r="L49473" s="1" t="s">
        <v>129</v>
      </c>
      <c r="M49473" s="1" t="s">
        <v>22</v>
      </c>
      <c r="N49473">
        <v>43219</v>
      </c>
      <c r="O49473" s="1" t="s">
        <v>23</v>
      </c>
      <c r="P49473" s="1" t="s">
        <v>24</v>
      </c>
    </row>
    <row r="49474" spans="1:16" x14ac:dyDescent="0.25">
      <c r="A49474">
        <v>45406</v>
      </c>
      <c r="B49474">
        <v>990</v>
      </c>
      <c r="C49474" s="1" t="s">
        <v>1167</v>
      </c>
      <c r="D49474">
        <v>229</v>
      </c>
      <c r="E49474" s="1" t="s">
        <v>5605</v>
      </c>
      <c r="F49474" s="1" t="s">
        <v>30</v>
      </c>
      <c r="G49474" s="1" t="s">
        <v>36</v>
      </c>
      <c r="H49474">
        <v>1</v>
      </c>
      <c r="I49474">
        <v>723.72</v>
      </c>
      <c r="J49474" s="2">
        <v>39168.212574259262</v>
      </c>
      <c r="K49474" s="1" t="s">
        <v>32</v>
      </c>
      <c r="L49474" s="1" t="s">
        <v>48</v>
      </c>
      <c r="M49474" s="1" t="s">
        <v>22</v>
      </c>
      <c r="N49474">
        <v>45406</v>
      </c>
      <c r="O49474" s="1" t="s">
        <v>23</v>
      </c>
      <c r="P49474" s="1" t="s">
        <v>24</v>
      </c>
    </row>
    <row r="49475" spans="1:16" x14ac:dyDescent="0.25">
      <c r="A49475">
        <v>46215</v>
      </c>
      <c r="B49475">
        <v>2717</v>
      </c>
      <c r="C49475" s="1" t="s">
        <v>812</v>
      </c>
      <c r="D49475">
        <v>229</v>
      </c>
      <c r="E49475" s="1" t="s">
        <v>5605</v>
      </c>
      <c r="F49475" s="1" t="s">
        <v>30</v>
      </c>
      <c r="G49475" s="1" t="s">
        <v>51</v>
      </c>
      <c r="H49475">
        <v>1</v>
      </c>
      <c r="I49475">
        <v>723.72</v>
      </c>
      <c r="J49475" s="2">
        <v>39144.457350011573</v>
      </c>
      <c r="K49475" s="1" t="s">
        <v>32</v>
      </c>
      <c r="L49475" s="1" t="s">
        <v>139</v>
      </c>
      <c r="M49475" s="1" t="s">
        <v>22</v>
      </c>
      <c r="N49475">
        <v>46215</v>
      </c>
      <c r="O49475" s="1" t="s">
        <v>23</v>
      </c>
      <c r="P49475" s="1" t="s">
        <v>24</v>
      </c>
    </row>
    <row r="49476" spans="1:16" x14ac:dyDescent="0.25">
      <c r="A49476">
        <v>47867</v>
      </c>
      <c r="B49476">
        <v>2316</v>
      </c>
      <c r="C49476" s="1" t="s">
        <v>483</v>
      </c>
      <c r="D49476">
        <v>229</v>
      </c>
      <c r="E49476" s="1" t="s">
        <v>5605</v>
      </c>
      <c r="F49476" s="1" t="s">
        <v>30</v>
      </c>
      <c r="G49476" s="1" t="s">
        <v>51</v>
      </c>
      <c r="H49476">
        <v>1</v>
      </c>
      <c r="I49476">
        <v>762.84</v>
      </c>
      <c r="J49476" s="2">
        <v>39092.81089922454</v>
      </c>
      <c r="K49476" s="1" t="s">
        <v>20</v>
      </c>
      <c r="L49476" s="1" t="s">
        <v>129</v>
      </c>
      <c r="M49476" s="1" t="s">
        <v>22</v>
      </c>
      <c r="N49476">
        <v>47867</v>
      </c>
      <c r="O49476" s="1" t="s">
        <v>23</v>
      </c>
      <c r="P49476" s="1" t="s">
        <v>24</v>
      </c>
    </row>
    <row r="49477" spans="1:16" x14ac:dyDescent="0.25">
      <c r="A49477">
        <v>9696</v>
      </c>
      <c r="B49477">
        <v>3788</v>
      </c>
      <c r="C49477" s="1" t="s">
        <v>894</v>
      </c>
      <c r="D49477">
        <v>228</v>
      </c>
      <c r="E49477" s="1" t="s">
        <v>5586</v>
      </c>
      <c r="F49477" s="1" t="s">
        <v>30</v>
      </c>
      <c r="G49477" s="1" t="s">
        <v>51</v>
      </c>
      <c r="H49477">
        <v>1</v>
      </c>
      <c r="I49477">
        <v>10013.52</v>
      </c>
      <c r="J49477" s="2">
        <v>39982.561184664351</v>
      </c>
      <c r="K49477" s="1" t="s">
        <v>59</v>
      </c>
      <c r="L49477" s="1" t="s">
        <v>121</v>
      </c>
      <c r="M49477" s="1" t="s">
        <v>22</v>
      </c>
      <c r="N49477">
        <v>9696</v>
      </c>
      <c r="O49477" s="1" t="s">
        <v>23</v>
      </c>
      <c r="P49477" s="1" t="s">
        <v>24</v>
      </c>
    </row>
    <row r="49478" spans="1:16" x14ac:dyDescent="0.25">
      <c r="A49478">
        <v>11630</v>
      </c>
      <c r="B49478">
        <v>4533</v>
      </c>
      <c r="C49478" s="1" t="s">
        <v>564</v>
      </c>
      <c r="D49478">
        <v>228</v>
      </c>
      <c r="E49478" s="1" t="s">
        <v>5586</v>
      </c>
      <c r="F49478" s="1" t="s">
        <v>30</v>
      </c>
      <c r="G49478" s="1" t="s">
        <v>19</v>
      </c>
      <c r="H49478">
        <v>1</v>
      </c>
      <c r="I49478">
        <v>330985.59999999998</v>
      </c>
      <c r="J49478" s="2">
        <v>39942.83753290509</v>
      </c>
      <c r="K49478" s="1" t="s">
        <v>37</v>
      </c>
      <c r="L49478" s="1" t="s">
        <v>103</v>
      </c>
      <c r="M49478" s="1" t="s">
        <v>22</v>
      </c>
      <c r="N49478">
        <v>11630</v>
      </c>
      <c r="O49478" s="1" t="s">
        <v>23</v>
      </c>
      <c r="P49478" s="1" t="s">
        <v>24</v>
      </c>
    </row>
    <row r="49479" spans="1:16" x14ac:dyDescent="0.25">
      <c r="A49479">
        <v>14930</v>
      </c>
      <c r="B49479">
        <v>3217</v>
      </c>
      <c r="C49479" s="1" t="s">
        <v>261</v>
      </c>
      <c r="D49479">
        <v>228</v>
      </c>
      <c r="E49479" s="1" t="s">
        <v>5586</v>
      </c>
      <c r="F49479" s="1" t="s">
        <v>30</v>
      </c>
      <c r="G49479" s="1" t="s">
        <v>36</v>
      </c>
      <c r="H49479">
        <v>1</v>
      </c>
      <c r="I49479">
        <v>390.72</v>
      </c>
      <c r="J49479" s="2">
        <v>39876.743393356483</v>
      </c>
      <c r="K49479" s="1" t="s">
        <v>32</v>
      </c>
      <c r="L49479" s="1" t="s">
        <v>33</v>
      </c>
      <c r="M49479" s="1" t="s">
        <v>22</v>
      </c>
      <c r="N49479">
        <v>14930</v>
      </c>
      <c r="O49479" s="1" t="s">
        <v>23</v>
      </c>
      <c r="P49479" s="1" t="s">
        <v>24</v>
      </c>
    </row>
    <row r="49480" spans="1:16" x14ac:dyDescent="0.25">
      <c r="A49480">
        <v>19307</v>
      </c>
      <c r="B49480">
        <v>241</v>
      </c>
      <c r="C49480" s="1" t="s">
        <v>1904</v>
      </c>
      <c r="D49480">
        <v>228</v>
      </c>
      <c r="E49480" s="1" t="s">
        <v>5586</v>
      </c>
      <c r="F49480" s="1" t="s">
        <v>30</v>
      </c>
      <c r="G49480" s="1" t="s">
        <v>51</v>
      </c>
      <c r="H49480">
        <v>1</v>
      </c>
      <c r="I49480">
        <v>10013.52</v>
      </c>
      <c r="J49480" s="2">
        <v>39788.776968749997</v>
      </c>
      <c r="K49480" s="1" t="s">
        <v>59</v>
      </c>
      <c r="L49480" s="1" t="s">
        <v>60</v>
      </c>
      <c r="M49480" s="1" t="s">
        <v>22</v>
      </c>
      <c r="N49480">
        <v>19307</v>
      </c>
      <c r="O49480" s="1" t="s">
        <v>23</v>
      </c>
      <c r="P49480" s="1" t="s">
        <v>24</v>
      </c>
    </row>
    <row r="49481" spans="1:16" x14ac:dyDescent="0.25">
      <c r="A49481">
        <v>27106</v>
      </c>
      <c r="B49481">
        <v>2045</v>
      </c>
      <c r="C49481" s="1" t="s">
        <v>558</v>
      </c>
      <c r="D49481">
        <v>228</v>
      </c>
      <c r="E49481" s="1" t="s">
        <v>5586</v>
      </c>
      <c r="F49481" s="1" t="s">
        <v>30</v>
      </c>
      <c r="G49481" s="1" t="s">
        <v>36</v>
      </c>
      <c r="H49481">
        <v>1</v>
      </c>
      <c r="I49481">
        <v>330985.59999999998</v>
      </c>
      <c r="J49481" s="2">
        <v>39630.417094178243</v>
      </c>
      <c r="K49481" s="1" t="s">
        <v>37</v>
      </c>
      <c r="L49481" s="1" t="s">
        <v>112</v>
      </c>
      <c r="M49481" s="1" t="s">
        <v>22</v>
      </c>
      <c r="N49481">
        <v>27106</v>
      </c>
      <c r="O49481" s="1" t="s">
        <v>23</v>
      </c>
      <c r="P49481" s="1" t="s">
        <v>24</v>
      </c>
    </row>
    <row r="49482" spans="1:16" x14ac:dyDescent="0.25">
      <c r="A49482">
        <v>33595</v>
      </c>
      <c r="B49482">
        <v>1232</v>
      </c>
      <c r="C49482" s="1" t="s">
        <v>656</v>
      </c>
      <c r="D49482">
        <v>228</v>
      </c>
      <c r="E49482" s="1" t="s">
        <v>5586</v>
      </c>
      <c r="F49482" s="1" t="s">
        <v>30</v>
      </c>
      <c r="G49482" s="1" t="s">
        <v>19</v>
      </c>
      <c r="H49482">
        <v>1</v>
      </c>
      <c r="I49482">
        <v>10013.52</v>
      </c>
      <c r="J49482" s="2">
        <v>39480.001740543979</v>
      </c>
      <c r="K49482" s="1" t="s">
        <v>59</v>
      </c>
      <c r="L49482" s="1" t="s">
        <v>64</v>
      </c>
      <c r="M49482" s="1" t="s">
        <v>22</v>
      </c>
      <c r="N49482">
        <v>33595</v>
      </c>
      <c r="O49482" s="1" t="s">
        <v>53</v>
      </c>
      <c r="P49482" s="1" t="s">
        <v>61</v>
      </c>
    </row>
    <row r="49483" spans="1:16" x14ac:dyDescent="0.25">
      <c r="A49483">
        <v>38008</v>
      </c>
      <c r="B49483">
        <v>858</v>
      </c>
      <c r="C49483" s="1" t="s">
        <v>16</v>
      </c>
      <c r="D49483">
        <v>228</v>
      </c>
      <c r="E49483" s="1" t="s">
        <v>5586</v>
      </c>
      <c r="F49483" s="1" t="s">
        <v>30</v>
      </c>
      <c r="G49483" s="1" t="s">
        <v>31</v>
      </c>
      <c r="H49483">
        <v>1</v>
      </c>
      <c r="I49483">
        <v>411.84</v>
      </c>
      <c r="J49483" s="2">
        <v>39370.296563912038</v>
      </c>
      <c r="K49483" s="1" t="s">
        <v>20</v>
      </c>
      <c r="L49483" s="1" t="s">
        <v>21</v>
      </c>
      <c r="M49483" s="1" t="s">
        <v>22</v>
      </c>
      <c r="N49483">
        <v>38008</v>
      </c>
      <c r="O49483" s="1" t="s">
        <v>23</v>
      </c>
      <c r="P49483" s="1" t="s">
        <v>24</v>
      </c>
    </row>
    <row r="49484" spans="1:16" x14ac:dyDescent="0.25">
      <c r="A49484">
        <v>45191</v>
      </c>
      <c r="B49484">
        <v>732</v>
      </c>
      <c r="C49484" s="1" t="s">
        <v>202</v>
      </c>
      <c r="D49484">
        <v>228</v>
      </c>
      <c r="E49484" s="1" t="s">
        <v>5586</v>
      </c>
      <c r="F49484" s="1" t="s">
        <v>30</v>
      </c>
      <c r="G49484" s="1" t="s">
        <v>51</v>
      </c>
      <c r="H49484">
        <v>3</v>
      </c>
      <c r="I49484">
        <v>411.84</v>
      </c>
      <c r="J49484" s="2">
        <v>39174.72048059028</v>
      </c>
      <c r="K49484" s="1" t="s">
        <v>20</v>
      </c>
      <c r="L49484" s="1" t="s">
        <v>129</v>
      </c>
      <c r="M49484" s="1" t="s">
        <v>22</v>
      </c>
      <c r="N49484">
        <v>45191</v>
      </c>
      <c r="O49484" s="1" t="s">
        <v>23</v>
      </c>
      <c r="P49484" s="1" t="s">
        <v>24</v>
      </c>
    </row>
    <row r="49485" spans="1:16" x14ac:dyDescent="0.25">
      <c r="A49485">
        <v>49615</v>
      </c>
      <c r="B49485">
        <v>1507</v>
      </c>
      <c r="C49485" s="1" t="s">
        <v>148</v>
      </c>
      <c r="D49485">
        <v>228</v>
      </c>
      <c r="E49485" s="1" t="s">
        <v>5586</v>
      </c>
      <c r="F49485" s="1" t="s">
        <v>30</v>
      </c>
      <c r="G49485" s="1" t="s">
        <v>36</v>
      </c>
      <c r="H49485">
        <v>1</v>
      </c>
      <c r="I49485">
        <v>390.72</v>
      </c>
      <c r="J49485" s="2">
        <v>39034.148104085645</v>
      </c>
      <c r="K49485" s="1" t="s">
        <v>32</v>
      </c>
      <c r="L49485" s="1" t="s">
        <v>48</v>
      </c>
      <c r="M49485" s="1" t="s">
        <v>22</v>
      </c>
      <c r="N49485">
        <v>49615</v>
      </c>
      <c r="O49485" s="1" t="s">
        <v>23</v>
      </c>
      <c r="P49485" s="1" t="s">
        <v>24</v>
      </c>
    </row>
    <row r="49486" spans="1:16" x14ac:dyDescent="0.25">
      <c r="A49486">
        <v>49887</v>
      </c>
      <c r="B49486">
        <v>1106</v>
      </c>
      <c r="C49486" s="1" t="s">
        <v>2312</v>
      </c>
      <c r="D49486">
        <v>228</v>
      </c>
      <c r="E49486" s="1" t="s">
        <v>5586</v>
      </c>
      <c r="F49486" s="1" t="s">
        <v>30</v>
      </c>
      <c r="G49486" s="1" t="s">
        <v>36</v>
      </c>
      <c r="H49486">
        <v>1</v>
      </c>
      <c r="I49486">
        <v>10013.52</v>
      </c>
      <c r="J49486" s="2">
        <v>39026.094358831018</v>
      </c>
      <c r="K49486" s="1" t="s">
        <v>59</v>
      </c>
      <c r="L49486" s="1" t="s">
        <v>121</v>
      </c>
      <c r="M49486" s="1" t="s">
        <v>22</v>
      </c>
      <c r="N49486">
        <v>49887</v>
      </c>
      <c r="O49486" s="1" t="s">
        <v>23</v>
      </c>
      <c r="P49486" s="1" t="s">
        <v>24</v>
      </c>
    </row>
    <row r="49487" spans="1:16" x14ac:dyDescent="0.25">
      <c r="A49487">
        <v>23708</v>
      </c>
      <c r="B49487">
        <v>3240</v>
      </c>
      <c r="C49487" s="1" t="s">
        <v>378</v>
      </c>
      <c r="D49487">
        <v>227</v>
      </c>
      <c r="E49487" s="1" t="s">
        <v>7063</v>
      </c>
      <c r="F49487" s="1" t="s">
        <v>30</v>
      </c>
      <c r="G49487" s="1" t="s">
        <v>31</v>
      </c>
      <c r="H49487">
        <v>1</v>
      </c>
      <c r="I49487">
        <v>18092.61</v>
      </c>
      <c r="J49487" s="2">
        <v>39700.667753310183</v>
      </c>
      <c r="K49487" s="1" t="s">
        <v>59</v>
      </c>
      <c r="L49487" s="1" t="s">
        <v>64</v>
      </c>
      <c r="M49487" s="1" t="s">
        <v>22</v>
      </c>
      <c r="N49487">
        <v>23708</v>
      </c>
      <c r="O49487" s="1" t="s">
        <v>53</v>
      </c>
      <c r="P49487" s="1" t="s">
        <v>152</v>
      </c>
    </row>
    <row r="49488" spans="1:16" x14ac:dyDescent="0.25">
      <c r="A49488">
        <v>24600</v>
      </c>
      <c r="B49488">
        <v>3338</v>
      </c>
      <c r="C49488" s="1" t="s">
        <v>562</v>
      </c>
      <c r="D49488">
        <v>227</v>
      </c>
      <c r="E49488" s="1" t="s">
        <v>7063</v>
      </c>
      <c r="F49488" s="1" t="s">
        <v>30</v>
      </c>
      <c r="G49488" s="1" t="s">
        <v>19</v>
      </c>
      <c r="H49488">
        <v>1</v>
      </c>
      <c r="I49488">
        <v>744.12</v>
      </c>
      <c r="J49488" s="2">
        <v>39682.571070347221</v>
      </c>
      <c r="K49488" s="1" t="s">
        <v>20</v>
      </c>
      <c r="L49488" s="1" t="s">
        <v>129</v>
      </c>
      <c r="M49488" s="1" t="s">
        <v>22</v>
      </c>
      <c r="N49488">
        <v>24600</v>
      </c>
      <c r="O49488" s="1" t="s">
        <v>53</v>
      </c>
      <c r="P49488" s="1" t="s">
        <v>319</v>
      </c>
    </row>
    <row r="49489" spans="1:16" x14ac:dyDescent="0.25">
      <c r="A49489">
        <v>48923</v>
      </c>
      <c r="B49489">
        <v>2304</v>
      </c>
      <c r="C49489" s="1" t="s">
        <v>184</v>
      </c>
      <c r="D49489">
        <v>227</v>
      </c>
      <c r="E49489" s="1" t="s">
        <v>7063</v>
      </c>
      <c r="F49489" s="1" t="s">
        <v>30</v>
      </c>
      <c r="G49489" s="1" t="s">
        <v>19</v>
      </c>
      <c r="H49489">
        <v>1</v>
      </c>
      <c r="I49489">
        <v>18092.61</v>
      </c>
      <c r="J49489" s="2">
        <v>39058.798841122683</v>
      </c>
      <c r="K49489" s="1" t="s">
        <v>59</v>
      </c>
      <c r="L49489" s="1" t="s">
        <v>121</v>
      </c>
      <c r="M49489" s="1" t="s">
        <v>22</v>
      </c>
      <c r="N49489">
        <v>48923</v>
      </c>
      <c r="O49489" s="1" t="s">
        <v>23</v>
      </c>
      <c r="P49489" s="1" t="s">
        <v>24</v>
      </c>
    </row>
    <row r="49490" spans="1:16" x14ac:dyDescent="0.25">
      <c r="A49490">
        <v>671</v>
      </c>
      <c r="B49490">
        <v>3622</v>
      </c>
      <c r="C49490" s="1" t="s">
        <v>305</v>
      </c>
      <c r="D49490">
        <v>226</v>
      </c>
      <c r="E49490" s="1" t="s">
        <v>1114</v>
      </c>
      <c r="F49490" s="1" t="s">
        <v>30</v>
      </c>
      <c r="G49490" s="1" t="s">
        <v>19</v>
      </c>
      <c r="H49490">
        <v>1</v>
      </c>
      <c r="I49490">
        <v>140.4</v>
      </c>
      <c r="J49490" s="2">
        <v>40166.277528159721</v>
      </c>
      <c r="K49490" s="1" t="s">
        <v>20</v>
      </c>
      <c r="L49490" s="1" t="s">
        <v>87</v>
      </c>
      <c r="M49490" s="1" t="s">
        <v>22</v>
      </c>
      <c r="N49490">
        <v>671</v>
      </c>
      <c r="O49490" s="1" t="s">
        <v>23</v>
      </c>
      <c r="P49490" s="1" t="s">
        <v>24</v>
      </c>
    </row>
    <row r="49491" spans="1:16" x14ac:dyDescent="0.25">
      <c r="A49491">
        <v>1049</v>
      </c>
      <c r="B49491">
        <v>3038</v>
      </c>
      <c r="C49491" s="1" t="s">
        <v>894</v>
      </c>
      <c r="D49491">
        <v>226</v>
      </c>
      <c r="E49491" s="1" t="s">
        <v>1114</v>
      </c>
      <c r="F49491" s="1" t="s">
        <v>30</v>
      </c>
      <c r="G49491" s="1" t="s">
        <v>31</v>
      </c>
      <c r="H49491">
        <v>1</v>
      </c>
      <c r="I49491">
        <v>3413.7</v>
      </c>
      <c r="J49491" s="2">
        <v>40158.624073726853</v>
      </c>
      <c r="K49491" s="1" t="s">
        <v>59</v>
      </c>
      <c r="L49491" s="1" t="s">
        <v>60</v>
      </c>
      <c r="M49491" s="1" t="s">
        <v>22</v>
      </c>
      <c r="N49491">
        <v>1049</v>
      </c>
      <c r="O49491" s="1" t="s">
        <v>23</v>
      </c>
      <c r="P49491" s="1" t="s">
        <v>24</v>
      </c>
    </row>
    <row r="49492" spans="1:16" x14ac:dyDescent="0.25">
      <c r="A49492">
        <v>14557</v>
      </c>
      <c r="B49492">
        <v>4286</v>
      </c>
      <c r="C49492" s="1" t="s">
        <v>1244</v>
      </c>
      <c r="D49492">
        <v>226</v>
      </c>
      <c r="E49492" s="1" t="s">
        <v>1114</v>
      </c>
      <c r="F49492" s="1" t="s">
        <v>30</v>
      </c>
      <c r="G49492" s="1" t="s">
        <v>36</v>
      </c>
      <c r="H49492">
        <v>0</v>
      </c>
      <c r="I49492">
        <v>133.19999999999999</v>
      </c>
      <c r="J49492" s="2">
        <v>39884.686765405095</v>
      </c>
      <c r="K49492" s="1" t="s">
        <v>32</v>
      </c>
      <c r="L49492" s="1" t="s">
        <v>206</v>
      </c>
      <c r="M49492" s="1" t="s">
        <v>22</v>
      </c>
      <c r="N49492">
        <v>14557</v>
      </c>
      <c r="O49492" s="1" t="s">
        <v>23</v>
      </c>
      <c r="P49492" s="1" t="s">
        <v>24</v>
      </c>
    </row>
    <row r="49493" spans="1:16" x14ac:dyDescent="0.25">
      <c r="A49493">
        <v>24061</v>
      </c>
      <c r="B49493">
        <v>3760</v>
      </c>
      <c r="C49493" s="1" t="s">
        <v>597</v>
      </c>
      <c r="D49493">
        <v>226</v>
      </c>
      <c r="E49493" s="1" t="s">
        <v>1114</v>
      </c>
      <c r="F49493" s="1" t="s">
        <v>30</v>
      </c>
      <c r="G49493" s="1" t="s">
        <v>36</v>
      </c>
      <c r="H49493">
        <v>1</v>
      </c>
      <c r="I49493">
        <v>112836</v>
      </c>
      <c r="J49493" s="2">
        <v>39692.396178148148</v>
      </c>
      <c r="K49493" s="1" t="s">
        <v>37</v>
      </c>
      <c r="L49493" s="1" t="s">
        <v>103</v>
      </c>
      <c r="M49493" s="1" t="s">
        <v>22</v>
      </c>
      <c r="N49493">
        <v>24061</v>
      </c>
      <c r="O49493" s="1" t="s">
        <v>23</v>
      </c>
      <c r="P49493" s="1" t="s">
        <v>24</v>
      </c>
    </row>
    <row r="49494" spans="1:16" x14ac:dyDescent="0.25">
      <c r="A49494">
        <v>38446</v>
      </c>
      <c r="B49494">
        <v>4472</v>
      </c>
      <c r="C49494" s="1" t="s">
        <v>144</v>
      </c>
      <c r="D49494">
        <v>226</v>
      </c>
      <c r="E49494" s="1" t="s">
        <v>1114</v>
      </c>
      <c r="F49494" s="1" t="s">
        <v>30</v>
      </c>
      <c r="G49494" s="1" t="s">
        <v>19</v>
      </c>
      <c r="H49494">
        <v>1</v>
      </c>
      <c r="I49494">
        <v>3413.7</v>
      </c>
      <c r="J49494" s="2">
        <v>39358.37332017361</v>
      </c>
      <c r="K49494" s="1" t="s">
        <v>59</v>
      </c>
      <c r="L49494" s="1" t="s">
        <v>64</v>
      </c>
      <c r="M49494" s="1" t="s">
        <v>22</v>
      </c>
      <c r="N49494">
        <v>38446</v>
      </c>
      <c r="O49494" s="1" t="s">
        <v>23</v>
      </c>
      <c r="P49494" s="1" t="s">
        <v>24</v>
      </c>
    </row>
    <row r="49495" spans="1:16" x14ac:dyDescent="0.25">
      <c r="A49495">
        <v>41161</v>
      </c>
      <c r="B49495">
        <v>662</v>
      </c>
      <c r="C49495" s="1" t="s">
        <v>727</v>
      </c>
      <c r="D49495">
        <v>226</v>
      </c>
      <c r="E49495" s="1" t="s">
        <v>1114</v>
      </c>
      <c r="F49495" s="1" t="s">
        <v>30</v>
      </c>
      <c r="G49495" s="1" t="s">
        <v>31</v>
      </c>
      <c r="H49495">
        <v>1</v>
      </c>
      <c r="I49495">
        <v>112836</v>
      </c>
      <c r="J49495" s="2">
        <v>39284.298884826392</v>
      </c>
      <c r="K49495" s="1" t="s">
        <v>37</v>
      </c>
      <c r="L49495" s="1" t="s">
        <v>103</v>
      </c>
      <c r="M49495" s="1" t="s">
        <v>22</v>
      </c>
      <c r="N49495">
        <v>41161</v>
      </c>
      <c r="O49495" s="1" t="s">
        <v>23</v>
      </c>
      <c r="P49495" s="1" t="s">
        <v>24</v>
      </c>
    </row>
    <row r="49496" spans="1:16" x14ac:dyDescent="0.25">
      <c r="A49496">
        <v>41415</v>
      </c>
      <c r="B49496">
        <v>3216</v>
      </c>
      <c r="C49496" s="1" t="s">
        <v>474</v>
      </c>
      <c r="D49496">
        <v>226</v>
      </c>
      <c r="E49496" s="1" t="s">
        <v>1114</v>
      </c>
      <c r="F49496" s="1" t="s">
        <v>30</v>
      </c>
      <c r="G49496" s="1" t="s">
        <v>19</v>
      </c>
      <c r="H49496">
        <v>7</v>
      </c>
      <c r="I49496">
        <v>112836</v>
      </c>
      <c r="J49496" s="2">
        <v>39278.398659467595</v>
      </c>
      <c r="K49496" s="1" t="s">
        <v>37</v>
      </c>
      <c r="L49496" s="1" t="s">
        <v>103</v>
      </c>
      <c r="M49496" s="1" t="s">
        <v>22</v>
      </c>
      <c r="N49496">
        <v>41415</v>
      </c>
      <c r="O49496" s="1" t="s">
        <v>23</v>
      </c>
      <c r="P49496" s="1" t="s">
        <v>24</v>
      </c>
    </row>
    <row r="49497" spans="1:16" x14ac:dyDescent="0.25">
      <c r="A49497">
        <v>49719</v>
      </c>
      <c r="B49497">
        <v>2931</v>
      </c>
      <c r="C49497" s="1" t="s">
        <v>1272</v>
      </c>
      <c r="D49497">
        <v>226</v>
      </c>
      <c r="E49497" s="1" t="s">
        <v>1114</v>
      </c>
      <c r="F49497" s="1" t="s">
        <v>30</v>
      </c>
      <c r="G49497" s="1" t="s">
        <v>31</v>
      </c>
      <c r="H49497">
        <v>1</v>
      </c>
      <c r="I49497">
        <v>3413.7</v>
      </c>
      <c r="J49497" s="2">
        <v>39032.950412743055</v>
      </c>
      <c r="K49497" s="1" t="s">
        <v>59</v>
      </c>
      <c r="L49497" s="1" t="s">
        <v>121</v>
      </c>
      <c r="M49497" s="1" t="s">
        <v>22</v>
      </c>
      <c r="N49497">
        <v>49719</v>
      </c>
      <c r="O49497" s="1" t="s">
        <v>23</v>
      </c>
      <c r="P49497" s="1" t="s">
        <v>24</v>
      </c>
    </row>
    <row r="49498" spans="1:16" x14ac:dyDescent="0.25">
      <c r="A49498">
        <v>12117</v>
      </c>
      <c r="B49498">
        <v>508</v>
      </c>
      <c r="C49498" s="1" t="s">
        <v>759</v>
      </c>
      <c r="D49498">
        <v>225</v>
      </c>
      <c r="E49498" s="1" t="s">
        <v>6019</v>
      </c>
      <c r="F49498" s="1" t="s">
        <v>30</v>
      </c>
      <c r="G49498" s="1" t="s">
        <v>31</v>
      </c>
      <c r="H49498">
        <v>1</v>
      </c>
      <c r="I49498">
        <v>534090.4</v>
      </c>
      <c r="J49498" s="2">
        <v>39932.713034155095</v>
      </c>
      <c r="K49498" s="1" t="s">
        <v>37</v>
      </c>
      <c r="L49498" s="1" t="s">
        <v>52</v>
      </c>
      <c r="M49498" s="1" t="s">
        <v>22</v>
      </c>
      <c r="N49498">
        <v>12117</v>
      </c>
      <c r="O49498" s="1" t="s">
        <v>23</v>
      </c>
      <c r="P49498" s="1" t="s">
        <v>24</v>
      </c>
    </row>
    <row r="49499" spans="1:16" x14ac:dyDescent="0.25">
      <c r="A49499">
        <v>18936</v>
      </c>
      <c r="B49499">
        <v>3295</v>
      </c>
      <c r="C49499" s="1" t="s">
        <v>186</v>
      </c>
      <c r="D49499">
        <v>225</v>
      </c>
      <c r="E49499" s="1" t="s">
        <v>6019</v>
      </c>
      <c r="F49499" s="1" t="s">
        <v>30</v>
      </c>
      <c r="G49499" s="1" t="s">
        <v>36</v>
      </c>
      <c r="H49499">
        <v>1</v>
      </c>
      <c r="I49499">
        <v>534090.4</v>
      </c>
      <c r="J49499" s="2">
        <v>39796.653915752315</v>
      </c>
      <c r="K49499" s="1" t="s">
        <v>37</v>
      </c>
      <c r="L49499" s="1" t="s">
        <v>112</v>
      </c>
      <c r="M49499" s="1" t="s">
        <v>22</v>
      </c>
      <c r="N49499">
        <v>18936</v>
      </c>
      <c r="O49499" s="1" t="s">
        <v>23</v>
      </c>
      <c r="P49499" s="1" t="s">
        <v>24</v>
      </c>
    </row>
    <row r="49500" spans="1:16" x14ac:dyDescent="0.25">
      <c r="A49500">
        <v>36750</v>
      </c>
      <c r="B49500">
        <v>1332</v>
      </c>
      <c r="C49500" s="1" t="s">
        <v>575</v>
      </c>
      <c r="D49500">
        <v>225</v>
      </c>
      <c r="E49500" s="1" t="s">
        <v>6019</v>
      </c>
      <c r="F49500" s="1" t="s">
        <v>30</v>
      </c>
      <c r="G49500" s="1" t="s">
        <v>31</v>
      </c>
      <c r="H49500">
        <v>1</v>
      </c>
      <c r="I49500">
        <v>16158.18</v>
      </c>
      <c r="J49500" s="2">
        <v>39402.256392743053</v>
      </c>
      <c r="K49500" s="1" t="s">
        <v>59</v>
      </c>
      <c r="L49500" s="1" t="s">
        <v>80</v>
      </c>
      <c r="M49500" s="1" t="s">
        <v>22</v>
      </c>
      <c r="N49500">
        <v>36750</v>
      </c>
      <c r="O49500" s="1" t="s">
        <v>23</v>
      </c>
      <c r="P49500" s="1" t="s">
        <v>24</v>
      </c>
    </row>
    <row r="49501" spans="1:16" x14ac:dyDescent="0.25">
      <c r="A49501">
        <v>39661</v>
      </c>
      <c r="B49501">
        <v>923</v>
      </c>
      <c r="C49501" s="1" t="s">
        <v>2356</v>
      </c>
      <c r="D49501">
        <v>225</v>
      </c>
      <c r="E49501" s="1" t="s">
        <v>6019</v>
      </c>
      <c r="F49501" s="1" t="s">
        <v>30</v>
      </c>
      <c r="G49501" s="1" t="s">
        <v>36</v>
      </c>
      <c r="H49501">
        <v>1</v>
      </c>
      <c r="I49501">
        <v>534090.4</v>
      </c>
      <c r="J49501" s="2">
        <v>39326.06319940972</v>
      </c>
      <c r="K49501" s="1" t="s">
        <v>37</v>
      </c>
      <c r="L49501" s="1" t="s">
        <v>52</v>
      </c>
      <c r="M49501" s="1" t="s">
        <v>22</v>
      </c>
      <c r="N49501">
        <v>39661</v>
      </c>
      <c r="O49501" s="1" t="s">
        <v>23</v>
      </c>
      <c r="P49501" s="1" t="s">
        <v>24</v>
      </c>
    </row>
    <row r="49502" spans="1:16" x14ac:dyDescent="0.25">
      <c r="A49502">
        <v>45896</v>
      </c>
      <c r="B49502">
        <v>990</v>
      </c>
      <c r="C49502" s="1" t="s">
        <v>1167</v>
      </c>
      <c r="D49502">
        <v>225</v>
      </c>
      <c r="E49502" s="1" t="s">
        <v>6019</v>
      </c>
      <c r="F49502" s="1" t="s">
        <v>30</v>
      </c>
      <c r="G49502" s="1" t="s">
        <v>36</v>
      </c>
      <c r="H49502">
        <v>1</v>
      </c>
      <c r="I49502">
        <v>630.48</v>
      </c>
      <c r="J49502" s="2">
        <v>39154.116373969904</v>
      </c>
      <c r="K49502" s="1" t="s">
        <v>32</v>
      </c>
      <c r="L49502" s="1" t="s">
        <v>48</v>
      </c>
      <c r="M49502" s="1" t="s">
        <v>22</v>
      </c>
      <c r="N49502">
        <v>45896</v>
      </c>
      <c r="O49502" s="1" t="s">
        <v>23</v>
      </c>
      <c r="P49502" s="1" t="s">
        <v>24</v>
      </c>
    </row>
    <row r="49503" spans="1:16" x14ac:dyDescent="0.25">
      <c r="A49503">
        <v>46059</v>
      </c>
      <c r="B49503">
        <v>690</v>
      </c>
      <c r="C49503" s="1" t="s">
        <v>745</v>
      </c>
      <c r="D49503">
        <v>225</v>
      </c>
      <c r="E49503" s="1" t="s">
        <v>6019</v>
      </c>
      <c r="F49503" s="1" t="s">
        <v>30</v>
      </c>
      <c r="G49503" s="1" t="s">
        <v>31</v>
      </c>
      <c r="H49503">
        <v>1</v>
      </c>
      <c r="I49503">
        <v>16158.18</v>
      </c>
      <c r="J49503" s="2">
        <v>39148.72226263889</v>
      </c>
      <c r="K49503" s="1" t="s">
        <v>59</v>
      </c>
      <c r="L49503" s="1" t="s">
        <v>64</v>
      </c>
      <c r="M49503" s="1" t="s">
        <v>22</v>
      </c>
      <c r="N49503">
        <v>46059</v>
      </c>
      <c r="O49503" s="1" t="s">
        <v>23</v>
      </c>
      <c r="P49503" s="1" t="s">
        <v>24</v>
      </c>
    </row>
    <row r="49504" spans="1:16" x14ac:dyDescent="0.25">
      <c r="A49504">
        <v>50764</v>
      </c>
      <c r="B49504">
        <v>2176</v>
      </c>
      <c r="C49504" s="1" t="s">
        <v>163</v>
      </c>
      <c r="D49504">
        <v>225</v>
      </c>
      <c r="E49504" s="1" t="s">
        <v>6019</v>
      </c>
      <c r="F49504" s="1" t="s">
        <v>30</v>
      </c>
      <c r="G49504" s="1" t="s">
        <v>36</v>
      </c>
      <c r="H49504">
        <v>1</v>
      </c>
      <c r="I49504">
        <v>630.48</v>
      </c>
      <c r="J49504" s="2">
        <v>38996.264041793984</v>
      </c>
      <c r="K49504" s="1" t="s">
        <v>32</v>
      </c>
      <c r="L49504" s="1" t="s">
        <v>33</v>
      </c>
      <c r="M49504" s="1" t="s">
        <v>22</v>
      </c>
      <c r="N49504">
        <v>50764</v>
      </c>
      <c r="O49504" s="1" t="s">
        <v>23</v>
      </c>
      <c r="P49504" s="1" t="s">
        <v>24</v>
      </c>
    </row>
    <row r="49505" spans="1:16" x14ac:dyDescent="0.25">
      <c r="A49505">
        <v>15393</v>
      </c>
      <c r="B49505">
        <v>3288</v>
      </c>
      <c r="C49505" s="1" t="s">
        <v>1826</v>
      </c>
      <c r="D49505">
        <v>224</v>
      </c>
      <c r="E49505" s="1" t="s">
        <v>6425</v>
      </c>
      <c r="F49505" s="1" t="s">
        <v>30</v>
      </c>
      <c r="G49505" s="1" t="s">
        <v>19</v>
      </c>
      <c r="H49505">
        <v>1</v>
      </c>
      <c r="I49505">
        <v>243.36</v>
      </c>
      <c r="J49505" s="2">
        <v>39868.432704189814</v>
      </c>
      <c r="K49505" s="1" t="s">
        <v>20</v>
      </c>
      <c r="L49505" s="1" t="s">
        <v>100</v>
      </c>
      <c r="M49505" s="1" t="s">
        <v>22</v>
      </c>
      <c r="N49505">
        <v>15393</v>
      </c>
      <c r="O49505" s="1" t="s">
        <v>23</v>
      </c>
      <c r="P49505" s="1" t="s">
        <v>24</v>
      </c>
    </row>
    <row r="49506" spans="1:16" x14ac:dyDescent="0.25">
      <c r="A49506">
        <v>15958</v>
      </c>
      <c r="B49506">
        <v>2040</v>
      </c>
      <c r="C49506" s="1" t="s">
        <v>832</v>
      </c>
      <c r="D49506">
        <v>224</v>
      </c>
      <c r="E49506" s="1" t="s">
        <v>6425</v>
      </c>
      <c r="F49506" s="1" t="s">
        <v>30</v>
      </c>
      <c r="G49506" s="1" t="s">
        <v>36</v>
      </c>
      <c r="H49506">
        <v>1</v>
      </c>
      <c r="I49506">
        <v>243.36</v>
      </c>
      <c r="J49506" s="2">
        <v>39856.599864965276</v>
      </c>
      <c r="K49506" s="1" t="s">
        <v>20</v>
      </c>
      <c r="L49506" s="1" t="s">
        <v>100</v>
      </c>
      <c r="M49506" s="1" t="s">
        <v>22</v>
      </c>
      <c r="N49506">
        <v>15958</v>
      </c>
      <c r="O49506" s="1" t="s">
        <v>23</v>
      </c>
      <c r="P49506" s="1" t="s">
        <v>24</v>
      </c>
    </row>
    <row r="49507" spans="1:16" x14ac:dyDescent="0.25">
      <c r="A49507">
        <v>19918</v>
      </c>
      <c r="B49507">
        <v>4567</v>
      </c>
      <c r="C49507" s="1" t="s">
        <v>951</v>
      </c>
      <c r="D49507">
        <v>224</v>
      </c>
      <c r="E49507" s="1" t="s">
        <v>6425</v>
      </c>
      <c r="F49507" s="1" t="s">
        <v>30</v>
      </c>
      <c r="G49507" s="1" t="s">
        <v>19</v>
      </c>
      <c r="H49507">
        <v>1</v>
      </c>
      <c r="I49507">
        <v>5917.08</v>
      </c>
      <c r="J49507" s="2">
        <v>39776.664446724535</v>
      </c>
      <c r="K49507" s="1" t="s">
        <v>59</v>
      </c>
      <c r="L49507" s="1" t="s">
        <v>121</v>
      </c>
      <c r="M49507" s="1" t="s">
        <v>22</v>
      </c>
      <c r="N49507">
        <v>19918</v>
      </c>
      <c r="O49507" s="1" t="s">
        <v>23</v>
      </c>
      <c r="P49507" s="1" t="s">
        <v>24</v>
      </c>
    </row>
    <row r="49508" spans="1:16" x14ac:dyDescent="0.25">
      <c r="A49508">
        <v>35328</v>
      </c>
      <c r="B49508">
        <v>662</v>
      </c>
      <c r="C49508" s="1" t="s">
        <v>727</v>
      </c>
      <c r="D49508">
        <v>224</v>
      </c>
      <c r="E49508" s="1" t="s">
        <v>6425</v>
      </c>
      <c r="F49508" s="1" t="s">
        <v>30</v>
      </c>
      <c r="G49508" s="1" t="s">
        <v>19</v>
      </c>
      <c r="H49508">
        <v>1</v>
      </c>
      <c r="I49508">
        <v>195582.4</v>
      </c>
      <c r="J49508" s="2">
        <v>39436.96111729167</v>
      </c>
      <c r="K49508" s="1" t="s">
        <v>37</v>
      </c>
      <c r="L49508" s="1" t="s">
        <v>103</v>
      </c>
      <c r="M49508" s="1" t="s">
        <v>22</v>
      </c>
      <c r="N49508">
        <v>35328</v>
      </c>
      <c r="O49508" s="1" t="s">
        <v>23</v>
      </c>
      <c r="P49508" s="1" t="s">
        <v>24</v>
      </c>
    </row>
    <row r="49509" spans="1:16" x14ac:dyDescent="0.25">
      <c r="A49509">
        <v>42706</v>
      </c>
      <c r="B49509">
        <v>3005</v>
      </c>
      <c r="C49509" s="1" t="s">
        <v>415</v>
      </c>
      <c r="D49509">
        <v>224</v>
      </c>
      <c r="E49509" s="1" t="s">
        <v>6425</v>
      </c>
      <c r="F49509" s="1" t="s">
        <v>30</v>
      </c>
      <c r="G49509" s="1" t="s">
        <v>36</v>
      </c>
      <c r="H49509">
        <v>7</v>
      </c>
      <c r="I49509">
        <v>195582.4</v>
      </c>
      <c r="J49509" s="2">
        <v>39242.665205833335</v>
      </c>
      <c r="K49509" s="1" t="s">
        <v>37</v>
      </c>
      <c r="L49509" s="1" t="s">
        <v>52</v>
      </c>
      <c r="M49509" s="1" t="s">
        <v>22</v>
      </c>
      <c r="N49509">
        <v>42706</v>
      </c>
      <c r="O49509" s="1" t="s">
        <v>23</v>
      </c>
      <c r="P49509" s="1" t="s">
        <v>24</v>
      </c>
    </row>
    <row r="49510" spans="1:16" x14ac:dyDescent="0.25">
      <c r="A49510">
        <v>46049</v>
      </c>
      <c r="B49510">
        <v>630</v>
      </c>
      <c r="C49510" s="1" t="s">
        <v>1165</v>
      </c>
      <c r="D49510">
        <v>224</v>
      </c>
      <c r="E49510" s="1" t="s">
        <v>2484</v>
      </c>
      <c r="F49510" s="1" t="s">
        <v>2627</v>
      </c>
      <c r="G49510" s="1" t="s">
        <v>31</v>
      </c>
      <c r="H49510">
        <v>1</v>
      </c>
      <c r="I49510">
        <v>1636.87</v>
      </c>
      <c r="J49510" s="2">
        <v>39148.832289907405</v>
      </c>
      <c r="K49510" s="1" t="s">
        <v>59</v>
      </c>
      <c r="L49510" s="1" t="s">
        <v>80</v>
      </c>
      <c r="M49510" s="1" t="s">
        <v>22</v>
      </c>
      <c r="N49510">
        <v>46049</v>
      </c>
      <c r="O49510" s="1" t="s">
        <v>23</v>
      </c>
      <c r="P49510" s="1" t="s">
        <v>24</v>
      </c>
    </row>
    <row r="49511" spans="1:16" x14ac:dyDescent="0.25">
      <c r="A49511">
        <v>49695</v>
      </c>
      <c r="B49511">
        <v>1053</v>
      </c>
      <c r="C49511" s="1" t="s">
        <v>115</v>
      </c>
      <c r="D49511">
        <v>224</v>
      </c>
      <c r="E49511" s="1" t="s">
        <v>6425</v>
      </c>
      <c r="F49511" s="1" t="s">
        <v>30</v>
      </c>
      <c r="G49511" s="1" t="s">
        <v>19</v>
      </c>
      <c r="H49511">
        <v>1</v>
      </c>
      <c r="I49511">
        <v>195582.4</v>
      </c>
      <c r="J49511" s="2">
        <v>39032.09577753472</v>
      </c>
      <c r="K49511" s="1" t="s">
        <v>37</v>
      </c>
      <c r="L49511" s="1" t="s">
        <v>44</v>
      </c>
      <c r="M49511" s="1" t="s">
        <v>22</v>
      </c>
      <c r="N49511">
        <v>49695</v>
      </c>
      <c r="O49511" s="1" t="s">
        <v>23</v>
      </c>
      <c r="P49511" s="1" t="s">
        <v>24</v>
      </c>
    </row>
    <row r="49512" spans="1:16" x14ac:dyDescent="0.25">
      <c r="A49512">
        <v>50280</v>
      </c>
      <c r="B49512">
        <v>3561</v>
      </c>
      <c r="C49512" s="1" t="s">
        <v>8136</v>
      </c>
      <c r="D49512">
        <v>224</v>
      </c>
      <c r="E49512" s="1" t="s">
        <v>6425</v>
      </c>
      <c r="F49512" s="1" t="s">
        <v>30</v>
      </c>
      <c r="G49512" s="1" t="s">
        <v>31</v>
      </c>
      <c r="H49512">
        <v>1</v>
      </c>
      <c r="I49512">
        <v>776.88</v>
      </c>
      <c r="J49512" s="2">
        <v>39012.123191562503</v>
      </c>
      <c r="K49512" s="1" t="s">
        <v>1056</v>
      </c>
      <c r="L49512" s="1" t="s">
        <v>4122</v>
      </c>
      <c r="M49512" s="1" t="s">
        <v>22</v>
      </c>
      <c r="N49512">
        <v>50280</v>
      </c>
      <c r="O49512" s="1" t="s">
        <v>23</v>
      </c>
      <c r="P49512" s="1" t="s">
        <v>24</v>
      </c>
    </row>
    <row r="49513" spans="1:16" x14ac:dyDescent="0.25">
      <c r="A49513">
        <v>356</v>
      </c>
      <c r="B49513">
        <v>4691</v>
      </c>
      <c r="C49513" s="1" t="s">
        <v>125</v>
      </c>
      <c r="D49513">
        <v>223</v>
      </c>
      <c r="E49513" s="1" t="s">
        <v>696</v>
      </c>
      <c r="F49513" s="1" t="s">
        <v>30</v>
      </c>
      <c r="G49513" s="1" t="s">
        <v>36</v>
      </c>
      <c r="H49513">
        <v>1</v>
      </c>
      <c r="I49513">
        <v>221910.8</v>
      </c>
      <c r="J49513" s="2">
        <v>40172.733909050927</v>
      </c>
      <c r="K49513" s="1" t="s">
        <v>37</v>
      </c>
      <c r="L49513" s="1" t="s">
        <v>52</v>
      </c>
      <c r="M49513" s="1" t="s">
        <v>22</v>
      </c>
      <c r="N49513">
        <v>356</v>
      </c>
      <c r="O49513" s="1" t="s">
        <v>23</v>
      </c>
      <c r="P49513" s="1" t="s">
        <v>24</v>
      </c>
    </row>
    <row r="49514" spans="1:16" x14ac:dyDescent="0.25">
      <c r="A49514">
        <v>5068</v>
      </c>
      <c r="B49514">
        <v>789</v>
      </c>
      <c r="C49514" s="1" t="s">
        <v>1770</v>
      </c>
      <c r="D49514">
        <v>223</v>
      </c>
      <c r="E49514" s="1" t="s">
        <v>696</v>
      </c>
      <c r="F49514" s="1" t="s">
        <v>30</v>
      </c>
      <c r="G49514" s="1" t="s">
        <v>36</v>
      </c>
      <c r="H49514">
        <v>1</v>
      </c>
      <c r="I49514">
        <v>6713.61</v>
      </c>
      <c r="J49514" s="2">
        <v>40076.15448921296</v>
      </c>
      <c r="K49514" s="1" t="s">
        <v>59</v>
      </c>
      <c r="L49514" s="1" t="s">
        <v>80</v>
      </c>
      <c r="M49514" s="1" t="s">
        <v>22</v>
      </c>
      <c r="N49514">
        <v>5068</v>
      </c>
      <c r="O49514" s="1" t="s">
        <v>23</v>
      </c>
      <c r="P49514" s="1" t="s">
        <v>24</v>
      </c>
    </row>
    <row r="49515" spans="1:16" x14ac:dyDescent="0.25">
      <c r="A49515">
        <v>6169</v>
      </c>
      <c r="B49515">
        <v>1597</v>
      </c>
      <c r="C49515" s="1" t="s">
        <v>1131</v>
      </c>
      <c r="D49515">
        <v>223</v>
      </c>
      <c r="E49515" s="1" t="s">
        <v>696</v>
      </c>
      <c r="F49515" s="1" t="s">
        <v>30</v>
      </c>
      <c r="G49515" s="1" t="s">
        <v>36</v>
      </c>
      <c r="H49515">
        <v>1</v>
      </c>
      <c r="I49515">
        <v>221910.8</v>
      </c>
      <c r="J49515" s="2">
        <v>40054.497973379628</v>
      </c>
      <c r="K49515" s="1" t="s">
        <v>37</v>
      </c>
      <c r="L49515" s="1" t="s">
        <v>52</v>
      </c>
      <c r="M49515" s="1" t="s">
        <v>22</v>
      </c>
      <c r="N49515">
        <v>6169</v>
      </c>
      <c r="O49515" s="1" t="s">
        <v>23</v>
      </c>
      <c r="P49515" s="1" t="s">
        <v>24</v>
      </c>
    </row>
    <row r="49516" spans="1:16" x14ac:dyDescent="0.25">
      <c r="A49516">
        <v>14883</v>
      </c>
      <c r="B49516">
        <v>4910</v>
      </c>
      <c r="C49516" s="1" t="s">
        <v>790</v>
      </c>
      <c r="D49516">
        <v>223</v>
      </c>
      <c r="E49516" s="1" t="s">
        <v>696</v>
      </c>
      <c r="F49516" s="1" t="s">
        <v>30</v>
      </c>
      <c r="G49516" s="1" t="s">
        <v>31</v>
      </c>
      <c r="H49516">
        <v>1</v>
      </c>
      <c r="I49516">
        <v>261.95999999999998</v>
      </c>
      <c r="J49516" s="2">
        <v>39878.037144398149</v>
      </c>
      <c r="K49516" s="1" t="s">
        <v>32</v>
      </c>
      <c r="L49516" s="1" t="s">
        <v>206</v>
      </c>
      <c r="M49516" s="1" t="s">
        <v>22</v>
      </c>
      <c r="N49516">
        <v>14883</v>
      </c>
      <c r="O49516" s="1" t="s">
        <v>23</v>
      </c>
      <c r="P49516" s="1" t="s">
        <v>24</v>
      </c>
    </row>
    <row r="49517" spans="1:16" x14ac:dyDescent="0.25">
      <c r="A49517">
        <v>16031</v>
      </c>
      <c r="B49517">
        <v>1352</v>
      </c>
      <c r="C49517" s="1" t="s">
        <v>343</v>
      </c>
      <c r="D49517">
        <v>223</v>
      </c>
      <c r="E49517" s="1" t="s">
        <v>696</v>
      </c>
      <c r="F49517" s="1" t="s">
        <v>30</v>
      </c>
      <c r="G49517" s="1" t="s">
        <v>31</v>
      </c>
      <c r="H49517">
        <v>1</v>
      </c>
      <c r="I49517">
        <v>261.95999999999998</v>
      </c>
      <c r="J49517" s="2">
        <v>39854.075527280096</v>
      </c>
      <c r="K49517" s="1" t="s">
        <v>32</v>
      </c>
      <c r="L49517" s="1" t="s">
        <v>48</v>
      </c>
      <c r="M49517" s="1" t="s">
        <v>22</v>
      </c>
      <c r="N49517">
        <v>16031</v>
      </c>
      <c r="O49517" s="1" t="s">
        <v>23</v>
      </c>
      <c r="P49517" s="1" t="s">
        <v>24</v>
      </c>
    </row>
    <row r="49518" spans="1:16" x14ac:dyDescent="0.25">
      <c r="A49518">
        <v>22844</v>
      </c>
      <c r="B49518">
        <v>1273</v>
      </c>
      <c r="C49518" s="1" t="s">
        <v>255</v>
      </c>
      <c r="D49518">
        <v>223</v>
      </c>
      <c r="E49518" s="1" t="s">
        <v>696</v>
      </c>
      <c r="F49518" s="1" t="s">
        <v>30</v>
      </c>
      <c r="G49518" s="1" t="s">
        <v>31</v>
      </c>
      <c r="H49518">
        <v>1</v>
      </c>
      <c r="I49518">
        <v>261.95999999999998</v>
      </c>
      <c r="J49518" s="2">
        <v>39716.167081932872</v>
      </c>
      <c r="K49518" s="1" t="s">
        <v>32</v>
      </c>
      <c r="L49518" s="1" t="s">
        <v>33</v>
      </c>
      <c r="M49518" s="1" t="s">
        <v>22</v>
      </c>
      <c r="N49518">
        <v>22844</v>
      </c>
      <c r="O49518" s="1" t="s">
        <v>23</v>
      </c>
      <c r="P49518" s="1" t="s">
        <v>24</v>
      </c>
    </row>
    <row r="49519" spans="1:16" x14ac:dyDescent="0.25">
      <c r="A49519">
        <v>22864</v>
      </c>
      <c r="B49519">
        <v>3358</v>
      </c>
      <c r="C49519" s="1" t="s">
        <v>523</v>
      </c>
      <c r="D49519">
        <v>223</v>
      </c>
      <c r="E49519" s="1" t="s">
        <v>696</v>
      </c>
      <c r="F49519" s="1" t="s">
        <v>30</v>
      </c>
      <c r="G49519" s="1" t="s">
        <v>51</v>
      </c>
      <c r="H49519">
        <v>3</v>
      </c>
      <c r="I49519">
        <v>276.12</v>
      </c>
      <c r="J49519" s="2">
        <v>39716.978608622689</v>
      </c>
      <c r="K49519" s="1" t="s">
        <v>20</v>
      </c>
      <c r="L49519" s="1" t="s">
        <v>100</v>
      </c>
      <c r="M49519" s="1" t="s">
        <v>22</v>
      </c>
      <c r="N49519">
        <v>22864</v>
      </c>
      <c r="O49519" s="1" t="s">
        <v>53</v>
      </c>
      <c r="P49519" s="1" t="s">
        <v>425</v>
      </c>
    </row>
    <row r="49520" spans="1:16" x14ac:dyDescent="0.25">
      <c r="A49520">
        <v>26187</v>
      </c>
      <c r="B49520">
        <v>435</v>
      </c>
      <c r="C49520" s="1" t="s">
        <v>1358</v>
      </c>
      <c r="D49520">
        <v>223</v>
      </c>
      <c r="E49520" s="1" t="s">
        <v>696</v>
      </c>
      <c r="F49520" s="1" t="s">
        <v>30</v>
      </c>
      <c r="G49520" s="1" t="s">
        <v>36</v>
      </c>
      <c r="H49520">
        <v>1</v>
      </c>
      <c r="I49520">
        <v>276.12</v>
      </c>
      <c r="J49520" s="2">
        <v>39650.906987037037</v>
      </c>
      <c r="K49520" s="1" t="s">
        <v>20</v>
      </c>
      <c r="L49520" s="1" t="s">
        <v>100</v>
      </c>
      <c r="M49520" s="1" t="s">
        <v>22</v>
      </c>
      <c r="N49520">
        <v>26187</v>
      </c>
      <c r="O49520" s="1" t="s">
        <v>23</v>
      </c>
      <c r="P49520" s="1" t="s">
        <v>24</v>
      </c>
    </row>
    <row r="49521" spans="1:16" x14ac:dyDescent="0.25">
      <c r="A49521">
        <v>27827</v>
      </c>
      <c r="B49521">
        <v>4716</v>
      </c>
      <c r="C49521" s="1" t="s">
        <v>402</v>
      </c>
      <c r="D49521">
        <v>223</v>
      </c>
      <c r="E49521" s="1" t="s">
        <v>696</v>
      </c>
      <c r="F49521" s="1" t="s">
        <v>30</v>
      </c>
      <c r="G49521" s="1" t="s">
        <v>36</v>
      </c>
      <c r="H49521">
        <v>7</v>
      </c>
      <c r="I49521">
        <v>261.95999999999998</v>
      </c>
      <c r="J49521" s="2">
        <v>39614.978715069446</v>
      </c>
      <c r="K49521" s="1" t="s">
        <v>32</v>
      </c>
      <c r="L49521" s="1" t="s">
        <v>33</v>
      </c>
      <c r="M49521" s="1" t="s">
        <v>22</v>
      </c>
      <c r="N49521">
        <v>27827</v>
      </c>
      <c r="O49521" s="1" t="s">
        <v>23</v>
      </c>
      <c r="P49521" s="1" t="s">
        <v>24</v>
      </c>
    </row>
    <row r="49522" spans="1:16" x14ac:dyDescent="0.25">
      <c r="A49522">
        <v>28486</v>
      </c>
      <c r="B49522">
        <v>3929</v>
      </c>
      <c r="C49522" s="1" t="s">
        <v>751</v>
      </c>
      <c r="D49522">
        <v>223</v>
      </c>
      <c r="E49522" s="1" t="s">
        <v>696</v>
      </c>
      <c r="F49522" s="1" t="s">
        <v>30</v>
      </c>
      <c r="G49522" s="1" t="s">
        <v>19</v>
      </c>
      <c r="H49522">
        <v>1</v>
      </c>
      <c r="I49522">
        <v>276.12</v>
      </c>
      <c r="J49522" s="2">
        <v>39600.182790914354</v>
      </c>
      <c r="K49522" s="1" t="s">
        <v>20</v>
      </c>
      <c r="L49522" s="1" t="s">
        <v>21</v>
      </c>
      <c r="M49522" s="1" t="s">
        <v>22</v>
      </c>
      <c r="N49522">
        <v>28486</v>
      </c>
      <c r="O49522" s="1" t="s">
        <v>23</v>
      </c>
      <c r="P49522" s="1" t="s">
        <v>24</v>
      </c>
    </row>
    <row r="49523" spans="1:16" x14ac:dyDescent="0.25">
      <c r="A49523">
        <v>28501</v>
      </c>
      <c r="B49523">
        <v>4155</v>
      </c>
      <c r="C49523" s="1" t="s">
        <v>1449</v>
      </c>
      <c r="D49523">
        <v>223</v>
      </c>
      <c r="E49523" s="1" t="s">
        <v>696</v>
      </c>
      <c r="F49523" s="1" t="s">
        <v>30</v>
      </c>
      <c r="G49523" s="1" t="s">
        <v>19</v>
      </c>
      <c r="H49523">
        <v>1</v>
      </c>
      <c r="I49523">
        <v>261.95999999999998</v>
      </c>
      <c r="J49523" s="2">
        <v>39600.653882673614</v>
      </c>
      <c r="K49523" s="1" t="s">
        <v>32</v>
      </c>
      <c r="L49523" s="1" t="s">
        <v>139</v>
      </c>
      <c r="M49523" s="1" t="s">
        <v>22</v>
      </c>
      <c r="N49523">
        <v>28501</v>
      </c>
      <c r="O49523" s="1" t="s">
        <v>23</v>
      </c>
      <c r="P49523" s="1" t="s">
        <v>24</v>
      </c>
    </row>
    <row r="49524" spans="1:16" x14ac:dyDescent="0.25">
      <c r="A49524">
        <v>42328</v>
      </c>
      <c r="B49524">
        <v>1919</v>
      </c>
      <c r="C49524" s="1" t="s">
        <v>1835</v>
      </c>
      <c r="D49524">
        <v>223</v>
      </c>
      <c r="E49524" s="1" t="s">
        <v>696</v>
      </c>
      <c r="F49524" s="1" t="s">
        <v>30</v>
      </c>
      <c r="G49524" s="1" t="s">
        <v>36</v>
      </c>
      <c r="H49524">
        <v>1</v>
      </c>
      <c r="I49524">
        <v>221910.8</v>
      </c>
      <c r="J49524" s="2">
        <v>39252.983573703706</v>
      </c>
      <c r="K49524" s="1" t="s">
        <v>37</v>
      </c>
      <c r="L49524" s="1" t="s">
        <v>44</v>
      </c>
      <c r="M49524" s="1" t="s">
        <v>22</v>
      </c>
      <c r="N49524">
        <v>42328</v>
      </c>
      <c r="O49524" s="1" t="s">
        <v>23</v>
      </c>
      <c r="P49524" s="1" t="s">
        <v>24</v>
      </c>
    </row>
    <row r="49525" spans="1:16" x14ac:dyDescent="0.25">
      <c r="A49525">
        <v>42951</v>
      </c>
      <c r="B49525">
        <v>2737</v>
      </c>
      <c r="C49525" s="1" t="s">
        <v>7873</v>
      </c>
      <c r="D49525">
        <v>223</v>
      </c>
      <c r="E49525" s="1" t="s">
        <v>696</v>
      </c>
      <c r="F49525" s="1" t="s">
        <v>30</v>
      </c>
      <c r="G49525" s="1" t="s">
        <v>19</v>
      </c>
      <c r="H49525">
        <v>1</v>
      </c>
      <c r="I49525">
        <v>221910.8</v>
      </c>
      <c r="J49525" s="2">
        <v>39236.938370833333</v>
      </c>
      <c r="K49525" s="1" t="s">
        <v>37</v>
      </c>
      <c r="L49525" s="1" t="s">
        <v>52</v>
      </c>
      <c r="M49525" s="1" t="s">
        <v>22</v>
      </c>
      <c r="N49525">
        <v>42951</v>
      </c>
      <c r="O49525" s="1" t="s">
        <v>23</v>
      </c>
      <c r="P49525" s="1" t="s">
        <v>7874</v>
      </c>
    </row>
    <row r="49526" spans="1:16" x14ac:dyDescent="0.25">
      <c r="A49526">
        <v>44050</v>
      </c>
      <c r="B49526">
        <v>1849</v>
      </c>
      <c r="C49526" s="1" t="s">
        <v>283</v>
      </c>
      <c r="D49526">
        <v>223</v>
      </c>
      <c r="E49526" s="1" t="s">
        <v>696</v>
      </c>
      <c r="F49526" s="1" t="s">
        <v>30</v>
      </c>
      <c r="G49526" s="1" t="s">
        <v>19</v>
      </c>
      <c r="H49526">
        <v>6</v>
      </c>
      <c r="I49526">
        <v>6713.61</v>
      </c>
      <c r="J49526" s="2">
        <v>39206.498278148145</v>
      </c>
      <c r="K49526" s="1" t="s">
        <v>59</v>
      </c>
      <c r="L49526" s="1" t="s">
        <v>60</v>
      </c>
      <c r="M49526" s="1" t="s">
        <v>22</v>
      </c>
      <c r="N49526">
        <v>44050</v>
      </c>
      <c r="O49526" s="1" t="s">
        <v>23</v>
      </c>
      <c r="P49526" s="1" t="s">
        <v>24</v>
      </c>
    </row>
    <row r="49527" spans="1:16" x14ac:dyDescent="0.25">
      <c r="A49527">
        <v>8549</v>
      </c>
      <c r="B49527">
        <v>1507</v>
      </c>
      <c r="C49527" s="1" t="s">
        <v>148</v>
      </c>
      <c r="D49527">
        <v>222</v>
      </c>
      <c r="E49527" s="1" t="s">
        <v>5353</v>
      </c>
      <c r="F49527" s="1" t="s">
        <v>30</v>
      </c>
      <c r="G49527" s="1" t="s">
        <v>19</v>
      </c>
      <c r="H49527">
        <v>0</v>
      </c>
      <c r="I49527">
        <v>355.2</v>
      </c>
      <c r="J49527" s="2">
        <v>40006.327823287036</v>
      </c>
      <c r="K49527" s="1" t="s">
        <v>32</v>
      </c>
      <c r="L49527" s="1" t="s">
        <v>48</v>
      </c>
      <c r="M49527" s="1" t="s">
        <v>22</v>
      </c>
      <c r="N49527">
        <v>8549</v>
      </c>
      <c r="O49527" s="1" t="s">
        <v>23</v>
      </c>
      <c r="P49527" s="1" t="s">
        <v>24</v>
      </c>
    </row>
    <row r="49528" spans="1:16" x14ac:dyDescent="0.25">
      <c r="A49528">
        <v>8999</v>
      </c>
      <c r="B49528">
        <v>1582</v>
      </c>
      <c r="C49528" s="1" t="s">
        <v>572</v>
      </c>
      <c r="D49528">
        <v>222</v>
      </c>
      <c r="E49528" s="1" t="s">
        <v>5353</v>
      </c>
      <c r="F49528" s="1" t="s">
        <v>30</v>
      </c>
      <c r="G49528" s="1" t="s">
        <v>19</v>
      </c>
      <c r="H49528">
        <v>1</v>
      </c>
      <c r="I49528">
        <v>9103.2000000000007</v>
      </c>
      <c r="J49528" s="2">
        <v>39996.65475533565</v>
      </c>
      <c r="K49528" s="1" t="s">
        <v>59</v>
      </c>
      <c r="L49528" s="1" t="s">
        <v>121</v>
      </c>
      <c r="M49528" s="1" t="s">
        <v>22</v>
      </c>
      <c r="N49528">
        <v>8999</v>
      </c>
      <c r="O49528" s="1" t="s">
        <v>53</v>
      </c>
      <c r="P49528" s="1" t="s">
        <v>61</v>
      </c>
    </row>
    <row r="49529" spans="1:16" x14ac:dyDescent="0.25">
      <c r="A49529">
        <v>9991</v>
      </c>
      <c r="B49529">
        <v>574</v>
      </c>
      <c r="C49529" s="1" t="s">
        <v>661</v>
      </c>
      <c r="D49529">
        <v>222</v>
      </c>
      <c r="E49529" s="1" t="s">
        <v>5353</v>
      </c>
      <c r="F49529" s="1" t="s">
        <v>30</v>
      </c>
      <c r="G49529" s="1" t="s">
        <v>19</v>
      </c>
      <c r="H49529">
        <v>1</v>
      </c>
      <c r="I49529">
        <v>355.2</v>
      </c>
      <c r="J49529" s="2">
        <v>39976.276174502316</v>
      </c>
      <c r="K49529" s="1" t="s">
        <v>32</v>
      </c>
      <c r="L49529" s="1" t="s">
        <v>48</v>
      </c>
      <c r="M49529" s="1" t="s">
        <v>22</v>
      </c>
      <c r="N49529">
        <v>9991</v>
      </c>
      <c r="O49529" s="1" t="s">
        <v>23</v>
      </c>
      <c r="P49529" s="1" t="s">
        <v>24</v>
      </c>
    </row>
    <row r="49530" spans="1:16" x14ac:dyDescent="0.25">
      <c r="A49530">
        <v>12813</v>
      </c>
      <c r="B49530">
        <v>3392</v>
      </c>
      <c r="C49530" s="1" t="s">
        <v>1871</v>
      </c>
      <c r="D49530">
        <v>222</v>
      </c>
      <c r="E49530" s="1" t="s">
        <v>5353</v>
      </c>
      <c r="F49530" s="1" t="s">
        <v>30</v>
      </c>
      <c r="G49530" s="1" t="s">
        <v>51</v>
      </c>
      <c r="H49530">
        <v>1</v>
      </c>
      <c r="I49530">
        <v>374.4</v>
      </c>
      <c r="J49530" s="2">
        <v>39918.202665960649</v>
      </c>
      <c r="K49530" s="1" t="s">
        <v>20</v>
      </c>
      <c r="L49530" s="1" t="s">
        <v>129</v>
      </c>
      <c r="M49530" s="1" t="s">
        <v>22</v>
      </c>
      <c r="N49530">
        <v>12813</v>
      </c>
      <c r="O49530" s="1" t="s">
        <v>23</v>
      </c>
      <c r="P49530" s="1" t="s">
        <v>24</v>
      </c>
    </row>
    <row r="49531" spans="1:16" x14ac:dyDescent="0.25">
      <c r="A49531">
        <v>19665</v>
      </c>
      <c r="B49531">
        <v>922</v>
      </c>
      <c r="C49531" s="1" t="s">
        <v>1142</v>
      </c>
      <c r="D49531">
        <v>222</v>
      </c>
      <c r="E49531" s="1" t="s">
        <v>5353</v>
      </c>
      <c r="F49531" s="1" t="s">
        <v>30</v>
      </c>
      <c r="G49531" s="1" t="s">
        <v>51</v>
      </c>
      <c r="H49531">
        <v>1</v>
      </c>
      <c r="I49531">
        <v>374.4</v>
      </c>
      <c r="J49531" s="2">
        <v>39782.425853912035</v>
      </c>
      <c r="K49531" s="1" t="s">
        <v>20</v>
      </c>
      <c r="L49531" s="1" t="s">
        <v>129</v>
      </c>
      <c r="M49531" s="1" t="s">
        <v>22</v>
      </c>
      <c r="N49531">
        <v>19665</v>
      </c>
      <c r="O49531" s="1" t="s">
        <v>23</v>
      </c>
      <c r="P49531" s="1" t="s">
        <v>24</v>
      </c>
    </row>
    <row r="49532" spans="1:16" x14ac:dyDescent="0.25">
      <c r="A49532">
        <v>21617</v>
      </c>
      <c r="B49532">
        <v>4916</v>
      </c>
      <c r="C49532" s="1" t="s">
        <v>1091</v>
      </c>
      <c r="D49532">
        <v>222</v>
      </c>
      <c r="E49532" s="1" t="s">
        <v>5353</v>
      </c>
      <c r="F49532" s="1" t="s">
        <v>30</v>
      </c>
      <c r="G49532" s="1" t="s">
        <v>19</v>
      </c>
      <c r="H49532">
        <v>1</v>
      </c>
      <c r="I49532">
        <v>374.4</v>
      </c>
      <c r="J49532" s="2">
        <v>39742.509927025465</v>
      </c>
      <c r="K49532" s="1" t="s">
        <v>20</v>
      </c>
      <c r="L49532" s="1" t="s">
        <v>21</v>
      </c>
      <c r="M49532" s="1" t="s">
        <v>22</v>
      </c>
      <c r="N49532">
        <v>21617</v>
      </c>
      <c r="O49532" s="1" t="s">
        <v>23</v>
      </c>
      <c r="P49532" s="1" t="s">
        <v>24</v>
      </c>
    </row>
    <row r="49533" spans="1:16" x14ac:dyDescent="0.25">
      <c r="A49533">
        <v>23186</v>
      </c>
      <c r="B49533">
        <v>4329</v>
      </c>
      <c r="C49533" s="1" t="s">
        <v>226</v>
      </c>
      <c r="D49533">
        <v>222</v>
      </c>
      <c r="E49533" s="1" t="s">
        <v>5353</v>
      </c>
      <c r="F49533" s="1" t="s">
        <v>30</v>
      </c>
      <c r="G49533" s="1" t="s">
        <v>31</v>
      </c>
      <c r="H49533">
        <v>1</v>
      </c>
      <c r="I49533">
        <v>374.4</v>
      </c>
      <c r="J49533" s="2">
        <v>39710.421304988427</v>
      </c>
      <c r="K49533" s="1" t="s">
        <v>20</v>
      </c>
      <c r="L49533" s="1" t="s">
        <v>87</v>
      </c>
      <c r="M49533" s="1" t="s">
        <v>22</v>
      </c>
      <c r="N49533">
        <v>23186</v>
      </c>
      <c r="O49533" s="1" t="s">
        <v>23</v>
      </c>
      <c r="P49533" s="1" t="s">
        <v>24</v>
      </c>
    </row>
    <row r="49534" spans="1:16" x14ac:dyDescent="0.25">
      <c r="A49534">
        <v>39399</v>
      </c>
      <c r="B49534">
        <v>1831</v>
      </c>
      <c r="C49534" s="1" t="s">
        <v>285</v>
      </c>
      <c r="D49534">
        <v>222</v>
      </c>
      <c r="E49534" s="1" t="s">
        <v>5353</v>
      </c>
      <c r="F49534" s="1" t="s">
        <v>30</v>
      </c>
      <c r="G49534" s="1" t="s">
        <v>19</v>
      </c>
      <c r="H49534">
        <v>1</v>
      </c>
      <c r="I49534">
        <v>9103.2000000000007</v>
      </c>
      <c r="J49534" s="2">
        <v>39332.643259641205</v>
      </c>
      <c r="K49534" s="1" t="s">
        <v>59</v>
      </c>
      <c r="L49534" s="1" t="s">
        <v>60</v>
      </c>
      <c r="M49534" s="1" t="s">
        <v>22</v>
      </c>
      <c r="N49534">
        <v>39399</v>
      </c>
      <c r="O49534" s="1" t="s">
        <v>23</v>
      </c>
      <c r="P49534" s="1" t="s">
        <v>24</v>
      </c>
    </row>
    <row r="49535" spans="1:16" x14ac:dyDescent="0.25">
      <c r="A49535">
        <v>44063</v>
      </c>
      <c r="B49535">
        <v>40</v>
      </c>
      <c r="C49535" s="1" t="s">
        <v>1605</v>
      </c>
      <c r="D49535">
        <v>222</v>
      </c>
      <c r="E49535" s="1" t="s">
        <v>5353</v>
      </c>
      <c r="F49535" s="1" t="s">
        <v>30</v>
      </c>
      <c r="G49535" s="1" t="s">
        <v>36</v>
      </c>
      <c r="H49535">
        <v>1</v>
      </c>
      <c r="I49535">
        <v>3065.33</v>
      </c>
      <c r="J49535" s="2">
        <v>39204.263193368053</v>
      </c>
      <c r="K49535" s="1" t="s">
        <v>32</v>
      </c>
      <c r="L49535" s="1" t="s">
        <v>139</v>
      </c>
      <c r="M49535" s="1" t="s">
        <v>22</v>
      </c>
      <c r="N49535">
        <v>44063</v>
      </c>
      <c r="O49535" s="1" t="s">
        <v>23</v>
      </c>
      <c r="P49535" s="1" t="s">
        <v>24</v>
      </c>
    </row>
    <row r="49536" spans="1:16" x14ac:dyDescent="0.25">
      <c r="A49536">
        <v>15504</v>
      </c>
      <c r="B49536">
        <v>4756</v>
      </c>
      <c r="C49536" s="1" t="s">
        <v>169</v>
      </c>
      <c r="D49536">
        <v>221</v>
      </c>
      <c r="E49536" s="1" t="s">
        <v>6436</v>
      </c>
      <c r="F49536" s="1" t="s">
        <v>30</v>
      </c>
      <c r="G49536" s="1" t="s">
        <v>36</v>
      </c>
      <c r="H49536">
        <v>1</v>
      </c>
      <c r="I49536">
        <v>732.6</v>
      </c>
      <c r="J49536" s="2">
        <v>39866.528393587963</v>
      </c>
      <c r="K49536" s="1" t="s">
        <v>32</v>
      </c>
      <c r="L49536" s="1" t="s">
        <v>48</v>
      </c>
      <c r="M49536" s="1" t="s">
        <v>22</v>
      </c>
      <c r="N49536">
        <v>15504</v>
      </c>
      <c r="O49536" s="1" t="s">
        <v>23</v>
      </c>
      <c r="P49536" s="1" t="s">
        <v>24</v>
      </c>
    </row>
    <row r="49537" spans="1:16" x14ac:dyDescent="0.25">
      <c r="A49537">
        <v>18874</v>
      </c>
      <c r="B49537">
        <v>1043</v>
      </c>
      <c r="C49537" s="1" t="s">
        <v>2213</v>
      </c>
      <c r="D49537">
        <v>221</v>
      </c>
      <c r="E49537" s="1" t="s">
        <v>6436</v>
      </c>
      <c r="F49537" s="1" t="s">
        <v>30</v>
      </c>
      <c r="G49537" s="1" t="s">
        <v>31</v>
      </c>
      <c r="H49537">
        <v>6</v>
      </c>
      <c r="I49537">
        <v>732.6</v>
      </c>
      <c r="J49537" s="2">
        <v>39796.933629027779</v>
      </c>
      <c r="K49537" s="1" t="s">
        <v>32</v>
      </c>
      <c r="L49537" s="1" t="s">
        <v>206</v>
      </c>
      <c r="M49537" s="1" t="s">
        <v>22</v>
      </c>
      <c r="N49537">
        <v>18874</v>
      </c>
      <c r="O49537" s="1" t="s">
        <v>23</v>
      </c>
      <c r="P49537" s="1" t="s">
        <v>24</v>
      </c>
    </row>
    <row r="49538" spans="1:16" x14ac:dyDescent="0.25">
      <c r="A49538">
        <v>19686</v>
      </c>
      <c r="B49538">
        <v>3883</v>
      </c>
      <c r="C49538" s="1" t="s">
        <v>2272</v>
      </c>
      <c r="D49538">
        <v>221</v>
      </c>
      <c r="E49538" s="1" t="s">
        <v>6436</v>
      </c>
      <c r="F49538" s="1" t="s">
        <v>30</v>
      </c>
      <c r="G49538" s="1" t="s">
        <v>19</v>
      </c>
      <c r="H49538">
        <v>1</v>
      </c>
      <c r="I49538">
        <v>772.2</v>
      </c>
      <c r="J49538" s="2">
        <v>39780.533220243058</v>
      </c>
      <c r="K49538" s="1" t="s">
        <v>20</v>
      </c>
      <c r="L49538" s="1" t="s">
        <v>87</v>
      </c>
      <c r="M49538" s="1" t="s">
        <v>22</v>
      </c>
      <c r="N49538">
        <v>19686</v>
      </c>
      <c r="O49538" s="1" t="s">
        <v>23</v>
      </c>
      <c r="P49538" s="1" t="s">
        <v>24</v>
      </c>
    </row>
    <row r="49539" spans="1:16" x14ac:dyDescent="0.25">
      <c r="A49539">
        <v>21543</v>
      </c>
      <c r="B49539">
        <v>1633</v>
      </c>
      <c r="C49539" s="1" t="s">
        <v>123</v>
      </c>
      <c r="D49539">
        <v>221</v>
      </c>
      <c r="E49539" s="1" t="s">
        <v>6436</v>
      </c>
      <c r="F49539" s="1" t="s">
        <v>30</v>
      </c>
      <c r="G49539" s="1" t="s">
        <v>51</v>
      </c>
      <c r="H49539">
        <v>1</v>
      </c>
      <c r="I49539">
        <v>18775.349999999999</v>
      </c>
      <c r="J49539" s="2">
        <v>39744.559325706017</v>
      </c>
      <c r="K49539" s="1" t="s">
        <v>59</v>
      </c>
      <c r="L49539" s="1" t="s">
        <v>121</v>
      </c>
      <c r="M49539" s="1" t="s">
        <v>22</v>
      </c>
      <c r="N49539">
        <v>21543</v>
      </c>
      <c r="O49539" s="1" t="s">
        <v>23</v>
      </c>
      <c r="P49539" s="1" t="s">
        <v>24</v>
      </c>
    </row>
    <row r="49540" spans="1:16" x14ac:dyDescent="0.25">
      <c r="A49540">
        <v>24636</v>
      </c>
      <c r="B49540">
        <v>1582</v>
      </c>
      <c r="C49540" s="1" t="s">
        <v>572</v>
      </c>
      <c r="D49540">
        <v>221</v>
      </c>
      <c r="E49540" s="1" t="s">
        <v>6436</v>
      </c>
      <c r="F49540" s="1" t="s">
        <v>30</v>
      </c>
      <c r="G49540" s="1" t="s">
        <v>51</v>
      </c>
      <c r="H49540">
        <v>1</v>
      </c>
      <c r="I49540">
        <v>18775.349999999999</v>
      </c>
      <c r="J49540" s="2">
        <v>39680.701387615743</v>
      </c>
      <c r="K49540" s="1" t="s">
        <v>59</v>
      </c>
      <c r="L49540" s="1" t="s">
        <v>121</v>
      </c>
      <c r="M49540" s="1" t="s">
        <v>22</v>
      </c>
      <c r="N49540">
        <v>24636</v>
      </c>
      <c r="O49540" s="1" t="s">
        <v>23</v>
      </c>
      <c r="P49540" s="1" t="s">
        <v>24</v>
      </c>
    </row>
    <row r="49541" spans="1:16" x14ac:dyDescent="0.25">
      <c r="A49541">
        <v>26694</v>
      </c>
      <c r="B49541">
        <v>3030</v>
      </c>
      <c r="C49541" s="1" t="s">
        <v>389</v>
      </c>
      <c r="D49541">
        <v>221</v>
      </c>
      <c r="E49541" s="1" t="s">
        <v>6436</v>
      </c>
      <c r="F49541" s="1" t="s">
        <v>30</v>
      </c>
      <c r="G49541" s="1" t="s">
        <v>19</v>
      </c>
      <c r="H49541">
        <v>1</v>
      </c>
      <c r="I49541">
        <v>732.6</v>
      </c>
      <c r="J49541" s="2">
        <v>39638.353787835651</v>
      </c>
      <c r="K49541" s="1" t="s">
        <v>32</v>
      </c>
      <c r="L49541" s="1" t="s">
        <v>48</v>
      </c>
      <c r="M49541" s="1" t="s">
        <v>22</v>
      </c>
      <c r="N49541">
        <v>26694</v>
      </c>
      <c r="O49541" s="1" t="s">
        <v>23</v>
      </c>
      <c r="P49541" s="1" t="s">
        <v>24</v>
      </c>
    </row>
    <row r="49542" spans="1:16" x14ac:dyDescent="0.25">
      <c r="A49542">
        <v>39456</v>
      </c>
      <c r="B49542">
        <v>406</v>
      </c>
      <c r="C49542" s="1" t="s">
        <v>303</v>
      </c>
      <c r="D49542">
        <v>221</v>
      </c>
      <c r="E49542" s="1" t="s">
        <v>6436</v>
      </c>
      <c r="F49542" s="1" t="s">
        <v>30</v>
      </c>
      <c r="G49542" s="1" t="s">
        <v>51</v>
      </c>
      <c r="H49542">
        <v>1</v>
      </c>
      <c r="I49542">
        <v>732.6</v>
      </c>
      <c r="J49542" s="2">
        <v>39332.183534398151</v>
      </c>
      <c r="K49542" s="1" t="s">
        <v>32</v>
      </c>
      <c r="L49542" s="1" t="s">
        <v>139</v>
      </c>
      <c r="M49542" s="1" t="s">
        <v>22</v>
      </c>
      <c r="N49542">
        <v>39456</v>
      </c>
      <c r="O49542" s="1" t="s">
        <v>23</v>
      </c>
      <c r="P49542" s="1" t="s">
        <v>24</v>
      </c>
    </row>
    <row r="49543" spans="1:16" x14ac:dyDescent="0.25">
      <c r="A49543">
        <v>42005</v>
      </c>
      <c r="B49543">
        <v>2367</v>
      </c>
      <c r="C49543" s="1" t="s">
        <v>1551</v>
      </c>
      <c r="D49543">
        <v>221</v>
      </c>
      <c r="E49543" s="1" t="s">
        <v>6436</v>
      </c>
      <c r="F49543" s="1" t="s">
        <v>30</v>
      </c>
      <c r="G49543" s="1" t="s">
        <v>51</v>
      </c>
      <c r="H49543">
        <v>1</v>
      </c>
      <c r="I49543">
        <v>18775.349999999999</v>
      </c>
      <c r="J49543" s="2">
        <v>39262.482797407407</v>
      </c>
      <c r="K49543" s="1" t="s">
        <v>59</v>
      </c>
      <c r="L49543" s="1" t="s">
        <v>80</v>
      </c>
      <c r="M49543" s="1" t="s">
        <v>22</v>
      </c>
      <c r="N49543">
        <v>42005</v>
      </c>
      <c r="O49543" s="1" t="s">
        <v>23</v>
      </c>
      <c r="P49543" s="1" t="s">
        <v>24</v>
      </c>
    </row>
    <row r="49544" spans="1:16" x14ac:dyDescent="0.25">
      <c r="A49544">
        <v>10526</v>
      </c>
      <c r="B49544">
        <v>1037</v>
      </c>
      <c r="C49544" s="1" t="s">
        <v>414</v>
      </c>
      <c r="D49544">
        <v>220</v>
      </c>
      <c r="E49544" s="1" t="s">
        <v>5748</v>
      </c>
      <c r="F49544" s="1" t="s">
        <v>30</v>
      </c>
      <c r="G49544" s="1" t="s">
        <v>51</v>
      </c>
      <c r="H49544">
        <v>1</v>
      </c>
      <c r="I49544">
        <v>230.88</v>
      </c>
      <c r="J49544" s="2">
        <v>39966.416952256943</v>
      </c>
      <c r="K49544" s="1" t="s">
        <v>32</v>
      </c>
      <c r="L49544" s="1" t="s">
        <v>33</v>
      </c>
      <c r="M49544" s="1" t="s">
        <v>22</v>
      </c>
      <c r="N49544">
        <v>10526</v>
      </c>
      <c r="O49544" s="1" t="s">
        <v>23</v>
      </c>
      <c r="P49544" s="1" t="s">
        <v>24</v>
      </c>
    </row>
    <row r="49545" spans="1:16" x14ac:dyDescent="0.25">
      <c r="A49545">
        <v>10576</v>
      </c>
      <c r="B49545">
        <v>833</v>
      </c>
      <c r="C49545" s="1" t="s">
        <v>925</v>
      </c>
      <c r="D49545">
        <v>220</v>
      </c>
      <c r="E49545" s="1" t="s">
        <v>5748</v>
      </c>
      <c r="F49545" s="1" t="s">
        <v>30</v>
      </c>
      <c r="G49545" s="1" t="s">
        <v>51</v>
      </c>
      <c r="H49545">
        <v>1</v>
      </c>
      <c r="I49545">
        <v>243.36</v>
      </c>
      <c r="J49545" s="2">
        <v>39964.386729456019</v>
      </c>
      <c r="K49545" s="1" t="s">
        <v>20</v>
      </c>
      <c r="L49545" s="1" t="s">
        <v>129</v>
      </c>
      <c r="M49545" s="1" t="s">
        <v>22</v>
      </c>
      <c r="N49545">
        <v>10576</v>
      </c>
      <c r="O49545" s="1" t="s">
        <v>23</v>
      </c>
      <c r="P49545" s="1" t="s">
        <v>24</v>
      </c>
    </row>
    <row r="49546" spans="1:16" x14ac:dyDescent="0.25">
      <c r="A49546">
        <v>16850</v>
      </c>
      <c r="B49546">
        <v>4813</v>
      </c>
      <c r="C49546" s="1" t="s">
        <v>699</v>
      </c>
      <c r="D49546">
        <v>220</v>
      </c>
      <c r="E49546" s="1" t="s">
        <v>5748</v>
      </c>
      <c r="F49546" s="1" t="s">
        <v>30</v>
      </c>
      <c r="G49546" s="1" t="s">
        <v>51</v>
      </c>
      <c r="H49546">
        <v>1</v>
      </c>
      <c r="I49546">
        <v>243.36</v>
      </c>
      <c r="J49546" s="2">
        <v>39838.115623622682</v>
      </c>
      <c r="K49546" s="1" t="s">
        <v>20</v>
      </c>
      <c r="L49546" s="1" t="s">
        <v>87</v>
      </c>
      <c r="M49546" s="1" t="s">
        <v>22</v>
      </c>
      <c r="N49546">
        <v>16850</v>
      </c>
      <c r="O49546" s="1" t="s">
        <v>23</v>
      </c>
      <c r="P49546" s="1" t="s">
        <v>24</v>
      </c>
    </row>
    <row r="49547" spans="1:16" x14ac:dyDescent="0.25">
      <c r="A49547">
        <v>27125</v>
      </c>
      <c r="B49547">
        <v>3716</v>
      </c>
      <c r="C49547" s="1" t="s">
        <v>534</v>
      </c>
      <c r="D49547">
        <v>220</v>
      </c>
      <c r="E49547" s="1" t="s">
        <v>5748</v>
      </c>
      <c r="F49547" s="1" t="s">
        <v>30</v>
      </c>
      <c r="G49547" s="1" t="s">
        <v>51</v>
      </c>
      <c r="H49547">
        <v>1</v>
      </c>
      <c r="I49547">
        <v>243.36</v>
      </c>
      <c r="J49547" s="2">
        <v>39630.690024108793</v>
      </c>
      <c r="K49547" s="1" t="s">
        <v>20</v>
      </c>
      <c r="L49547" s="1" t="s">
        <v>21</v>
      </c>
      <c r="M49547" s="1" t="s">
        <v>22</v>
      </c>
      <c r="N49547">
        <v>27125</v>
      </c>
      <c r="O49547" s="1" t="s">
        <v>23</v>
      </c>
      <c r="P49547" s="1" t="s">
        <v>24</v>
      </c>
    </row>
    <row r="49548" spans="1:16" x14ac:dyDescent="0.25">
      <c r="A49548">
        <v>27880</v>
      </c>
      <c r="B49548">
        <v>925</v>
      </c>
      <c r="C49548" s="1" t="s">
        <v>2661</v>
      </c>
      <c r="D49548">
        <v>220</v>
      </c>
      <c r="E49548" s="1" t="s">
        <v>5748</v>
      </c>
      <c r="F49548" s="1" t="s">
        <v>30</v>
      </c>
      <c r="G49548" s="1" t="s">
        <v>19</v>
      </c>
      <c r="H49548">
        <v>1</v>
      </c>
      <c r="I49548">
        <v>195582.4</v>
      </c>
      <c r="J49548" s="2">
        <v>39614.769064826389</v>
      </c>
      <c r="K49548" s="1" t="s">
        <v>37</v>
      </c>
      <c r="L49548" s="1" t="s">
        <v>52</v>
      </c>
      <c r="M49548" s="1" t="s">
        <v>22</v>
      </c>
      <c r="N49548">
        <v>27880</v>
      </c>
      <c r="O49548" s="1" t="s">
        <v>23</v>
      </c>
      <c r="P49548" s="1" t="s">
        <v>24</v>
      </c>
    </row>
    <row r="49549" spans="1:16" x14ac:dyDescent="0.25">
      <c r="A49549">
        <v>41168</v>
      </c>
      <c r="B49549">
        <v>969</v>
      </c>
      <c r="C49549" s="1" t="s">
        <v>1390</v>
      </c>
      <c r="D49549">
        <v>220</v>
      </c>
      <c r="E49549" s="1" t="s">
        <v>5748</v>
      </c>
      <c r="F49549" s="1" t="s">
        <v>30</v>
      </c>
      <c r="G49549" s="1" t="s">
        <v>36</v>
      </c>
      <c r="H49549">
        <v>1</v>
      </c>
      <c r="I49549">
        <v>5917.08</v>
      </c>
      <c r="J49549" s="2">
        <v>39284.558541747683</v>
      </c>
      <c r="K49549" s="1" t="s">
        <v>59</v>
      </c>
      <c r="L49549" s="1" t="s">
        <v>80</v>
      </c>
      <c r="M49549" s="1" t="s">
        <v>22</v>
      </c>
      <c r="N49549">
        <v>41168</v>
      </c>
      <c r="O49549" s="1" t="s">
        <v>23</v>
      </c>
      <c r="P49549" s="1" t="s">
        <v>24</v>
      </c>
    </row>
    <row r="49550" spans="1:16" x14ac:dyDescent="0.25">
      <c r="A49550">
        <v>43081</v>
      </c>
      <c r="B49550">
        <v>2319</v>
      </c>
      <c r="C49550" s="1" t="s">
        <v>115</v>
      </c>
      <c r="D49550">
        <v>220</v>
      </c>
      <c r="E49550" s="1" t="s">
        <v>5748</v>
      </c>
      <c r="F49550" s="1" t="s">
        <v>30</v>
      </c>
      <c r="G49550" s="1" t="s">
        <v>36</v>
      </c>
      <c r="H49550">
        <v>1</v>
      </c>
      <c r="I49550">
        <v>230.88</v>
      </c>
      <c r="J49550" s="2">
        <v>39232.099076087965</v>
      </c>
      <c r="K49550" s="1" t="s">
        <v>32</v>
      </c>
      <c r="L49550" s="1" t="s">
        <v>33</v>
      </c>
      <c r="M49550" s="1" t="s">
        <v>22</v>
      </c>
      <c r="N49550">
        <v>43081</v>
      </c>
      <c r="O49550" s="1" t="s">
        <v>53</v>
      </c>
      <c r="P49550" s="1" t="s">
        <v>425</v>
      </c>
    </row>
    <row r="49551" spans="1:16" x14ac:dyDescent="0.25">
      <c r="A49551">
        <v>48408</v>
      </c>
      <c r="B49551">
        <v>1997</v>
      </c>
      <c r="C49551" s="1" t="s">
        <v>335</v>
      </c>
      <c r="D49551">
        <v>220</v>
      </c>
      <c r="E49551" s="1" t="s">
        <v>5748</v>
      </c>
      <c r="F49551" s="1" t="s">
        <v>30</v>
      </c>
      <c r="G49551" s="1" t="s">
        <v>31</v>
      </c>
      <c r="H49551">
        <v>1</v>
      </c>
      <c r="I49551">
        <v>230.88</v>
      </c>
      <c r="J49551" s="2">
        <v>39074.853402534725</v>
      </c>
      <c r="K49551" s="1" t="s">
        <v>32</v>
      </c>
      <c r="L49551" s="1" t="s">
        <v>206</v>
      </c>
      <c r="M49551" s="1" t="s">
        <v>22</v>
      </c>
      <c r="N49551">
        <v>48408</v>
      </c>
      <c r="O49551" s="1" t="s">
        <v>23</v>
      </c>
      <c r="P49551" s="1" t="s">
        <v>24</v>
      </c>
    </row>
    <row r="49552" spans="1:16" x14ac:dyDescent="0.25">
      <c r="A49552">
        <v>7730</v>
      </c>
      <c r="B49552">
        <v>1764</v>
      </c>
      <c r="C49552" s="1" t="s">
        <v>521</v>
      </c>
      <c r="D49552">
        <v>219</v>
      </c>
      <c r="E49552" s="1" t="s">
        <v>5135</v>
      </c>
      <c r="F49552" s="1" t="s">
        <v>30</v>
      </c>
      <c r="G49552" s="1" t="s">
        <v>36</v>
      </c>
      <c r="H49552">
        <v>1</v>
      </c>
      <c r="I49552">
        <v>488.4</v>
      </c>
      <c r="J49552" s="2">
        <v>40022.935328368054</v>
      </c>
      <c r="K49552" s="1" t="s">
        <v>32</v>
      </c>
      <c r="L49552" s="1" t="s">
        <v>206</v>
      </c>
      <c r="M49552" s="1" t="s">
        <v>22</v>
      </c>
      <c r="N49552">
        <v>7730</v>
      </c>
      <c r="O49552" s="1" t="s">
        <v>23</v>
      </c>
      <c r="P49552" s="1" t="s">
        <v>24</v>
      </c>
    </row>
    <row r="49553" spans="1:16" x14ac:dyDescent="0.25">
      <c r="A49553">
        <v>10136</v>
      </c>
      <c r="B49553">
        <v>1507</v>
      </c>
      <c r="C49553" s="1" t="s">
        <v>148</v>
      </c>
      <c r="D49553">
        <v>219</v>
      </c>
      <c r="E49553" s="1" t="s">
        <v>5135</v>
      </c>
      <c r="F49553" s="1" t="s">
        <v>30</v>
      </c>
      <c r="G49553" s="1" t="s">
        <v>19</v>
      </c>
      <c r="H49553">
        <v>6</v>
      </c>
      <c r="I49553">
        <v>488.4</v>
      </c>
      <c r="J49553" s="2">
        <v>39974.953589733799</v>
      </c>
      <c r="K49553" s="1" t="s">
        <v>32</v>
      </c>
      <c r="L49553" s="1" t="s">
        <v>48</v>
      </c>
      <c r="M49553" s="1" t="s">
        <v>22</v>
      </c>
      <c r="N49553">
        <v>10136</v>
      </c>
      <c r="O49553" s="1" t="s">
        <v>23</v>
      </c>
      <c r="P49553" s="1" t="s">
        <v>24</v>
      </c>
    </row>
    <row r="49554" spans="1:16" x14ac:dyDescent="0.25">
      <c r="A49554">
        <v>11458</v>
      </c>
      <c r="B49554">
        <v>1547</v>
      </c>
      <c r="C49554" s="1" t="s">
        <v>146</v>
      </c>
      <c r="D49554">
        <v>219</v>
      </c>
      <c r="E49554" s="1" t="s">
        <v>5135</v>
      </c>
      <c r="F49554" s="1" t="s">
        <v>30</v>
      </c>
      <c r="G49554" s="1" t="s">
        <v>36</v>
      </c>
      <c r="H49554">
        <v>1</v>
      </c>
      <c r="I49554">
        <v>12516.9</v>
      </c>
      <c r="J49554" s="2">
        <v>39946.905339733799</v>
      </c>
      <c r="K49554" s="1" t="s">
        <v>59</v>
      </c>
      <c r="L49554" s="1" t="s">
        <v>64</v>
      </c>
      <c r="M49554" s="1" t="s">
        <v>22</v>
      </c>
      <c r="N49554">
        <v>11458</v>
      </c>
      <c r="O49554" s="1" t="s">
        <v>23</v>
      </c>
      <c r="P49554" s="1" t="s">
        <v>24</v>
      </c>
    </row>
    <row r="49555" spans="1:16" x14ac:dyDescent="0.25">
      <c r="A49555">
        <v>12506</v>
      </c>
      <c r="B49555">
        <v>2091</v>
      </c>
      <c r="C49555" s="1" t="s">
        <v>457</v>
      </c>
      <c r="D49555">
        <v>219</v>
      </c>
      <c r="E49555" s="1" t="s">
        <v>5135</v>
      </c>
      <c r="F49555" s="1" t="s">
        <v>2680</v>
      </c>
      <c r="G49555" s="1" t="s">
        <v>36</v>
      </c>
      <c r="H49555">
        <v>1</v>
      </c>
      <c r="I49555">
        <v>488.4</v>
      </c>
      <c r="J49555" s="2">
        <v>39924.12088253472</v>
      </c>
      <c r="K49555" s="1" t="s">
        <v>5770</v>
      </c>
      <c r="L49555" s="1" t="s">
        <v>206</v>
      </c>
      <c r="M49555" s="1" t="s">
        <v>22</v>
      </c>
      <c r="N49555">
        <v>12506</v>
      </c>
      <c r="O49555" s="1" t="s">
        <v>23</v>
      </c>
      <c r="P49555" s="1" t="s">
        <v>24</v>
      </c>
    </row>
    <row r="49556" spans="1:16" x14ac:dyDescent="0.25">
      <c r="A49556">
        <v>13717</v>
      </c>
      <c r="B49556">
        <v>17</v>
      </c>
      <c r="C49556" s="1" t="s">
        <v>471</v>
      </c>
      <c r="D49556">
        <v>219</v>
      </c>
      <c r="E49556" s="1" t="s">
        <v>2996</v>
      </c>
      <c r="F49556" s="1" t="s">
        <v>4179</v>
      </c>
      <c r="G49556" s="1" t="s">
        <v>19</v>
      </c>
      <c r="H49556">
        <v>1</v>
      </c>
      <c r="I49556">
        <v>518.99</v>
      </c>
      <c r="J49556" s="2">
        <v>39900.542259409725</v>
      </c>
      <c r="K49556" s="1" t="s">
        <v>59</v>
      </c>
      <c r="L49556" s="1" t="s">
        <v>80</v>
      </c>
      <c r="M49556" s="1" t="s">
        <v>22</v>
      </c>
      <c r="N49556">
        <v>13717</v>
      </c>
      <c r="O49556" s="1" t="s">
        <v>23</v>
      </c>
      <c r="P49556" s="1" t="s">
        <v>24</v>
      </c>
    </row>
    <row r="49557" spans="1:16" x14ac:dyDescent="0.25">
      <c r="A49557">
        <v>16852</v>
      </c>
      <c r="B49557">
        <v>2367</v>
      </c>
      <c r="C49557" s="1" t="s">
        <v>1551</v>
      </c>
      <c r="D49557">
        <v>219</v>
      </c>
      <c r="E49557" s="1" t="s">
        <v>5135</v>
      </c>
      <c r="F49557" s="1" t="s">
        <v>30</v>
      </c>
      <c r="G49557" s="1" t="s">
        <v>31</v>
      </c>
      <c r="H49557">
        <v>8</v>
      </c>
      <c r="I49557">
        <v>12516.9</v>
      </c>
      <c r="J49557" s="2">
        <v>39838.682737326388</v>
      </c>
      <c r="K49557" s="1" t="s">
        <v>59</v>
      </c>
      <c r="L49557" s="1" t="s">
        <v>80</v>
      </c>
      <c r="M49557" s="1" t="s">
        <v>22</v>
      </c>
      <c r="N49557">
        <v>16852</v>
      </c>
      <c r="O49557" s="1" t="s">
        <v>23</v>
      </c>
      <c r="P49557" s="1" t="s">
        <v>24</v>
      </c>
    </row>
    <row r="49558" spans="1:16" x14ac:dyDescent="0.25">
      <c r="A49558">
        <v>30940</v>
      </c>
      <c r="B49558">
        <v>254</v>
      </c>
      <c r="C49558" s="1" t="s">
        <v>1231</v>
      </c>
      <c r="D49558">
        <v>219</v>
      </c>
      <c r="E49558" s="1" t="s">
        <v>5135</v>
      </c>
      <c r="F49558" s="1" t="s">
        <v>30</v>
      </c>
      <c r="G49558" s="1" t="s">
        <v>31</v>
      </c>
      <c r="H49558">
        <v>7</v>
      </c>
      <c r="I49558">
        <v>12516.9</v>
      </c>
      <c r="J49558" s="2">
        <v>39544.465371574071</v>
      </c>
      <c r="K49558" s="1" t="s">
        <v>59</v>
      </c>
      <c r="L49558" s="1" t="s">
        <v>121</v>
      </c>
      <c r="M49558" s="1" t="s">
        <v>22</v>
      </c>
      <c r="N49558">
        <v>30940</v>
      </c>
      <c r="O49558" s="1" t="s">
        <v>23</v>
      </c>
      <c r="P49558" s="1" t="s">
        <v>24</v>
      </c>
    </row>
    <row r="49559" spans="1:16" x14ac:dyDescent="0.25">
      <c r="A49559">
        <v>36375</v>
      </c>
      <c r="B49559">
        <v>2717</v>
      </c>
      <c r="C49559" s="1" t="s">
        <v>812</v>
      </c>
      <c r="D49559">
        <v>219</v>
      </c>
      <c r="E49559" s="1" t="s">
        <v>5135</v>
      </c>
      <c r="F49559" s="1" t="s">
        <v>30</v>
      </c>
      <c r="G49559" s="1" t="s">
        <v>31</v>
      </c>
      <c r="H49559">
        <v>1</v>
      </c>
      <c r="I49559">
        <v>488.4</v>
      </c>
      <c r="J49559" s="2">
        <v>39410.920929108797</v>
      </c>
      <c r="K49559" s="1" t="s">
        <v>32</v>
      </c>
      <c r="L49559" s="1" t="s">
        <v>139</v>
      </c>
      <c r="M49559" s="1" t="s">
        <v>22</v>
      </c>
      <c r="N49559">
        <v>36375</v>
      </c>
      <c r="O49559" s="1" t="s">
        <v>23</v>
      </c>
      <c r="P49559" s="1" t="s">
        <v>24</v>
      </c>
    </row>
    <row r="49560" spans="1:16" x14ac:dyDescent="0.25">
      <c r="A49560">
        <v>46457</v>
      </c>
      <c r="B49560">
        <v>1349</v>
      </c>
      <c r="C49560" s="1" t="s">
        <v>514</v>
      </c>
      <c r="D49560">
        <v>219</v>
      </c>
      <c r="E49560" s="1" t="s">
        <v>5135</v>
      </c>
      <c r="F49560" s="1" t="s">
        <v>30</v>
      </c>
      <c r="G49560" s="1" t="s">
        <v>51</v>
      </c>
      <c r="H49560">
        <v>1</v>
      </c>
      <c r="I49560">
        <v>488.4</v>
      </c>
      <c r="J49560" s="2">
        <v>39136.320836493054</v>
      </c>
      <c r="K49560" s="1" t="s">
        <v>32</v>
      </c>
      <c r="L49560" s="1" t="s">
        <v>139</v>
      </c>
      <c r="M49560" s="1" t="s">
        <v>22</v>
      </c>
      <c r="N49560">
        <v>46457</v>
      </c>
      <c r="O49560" s="1" t="s">
        <v>23</v>
      </c>
      <c r="P49560" s="1" t="s">
        <v>24</v>
      </c>
    </row>
    <row r="49561" spans="1:16" x14ac:dyDescent="0.25">
      <c r="A49561">
        <v>47988</v>
      </c>
      <c r="B49561">
        <v>265</v>
      </c>
      <c r="C49561" s="1" t="s">
        <v>165</v>
      </c>
      <c r="D49561">
        <v>219</v>
      </c>
      <c r="E49561" s="1" t="s">
        <v>2718</v>
      </c>
      <c r="F49561" s="1" t="s">
        <v>41</v>
      </c>
      <c r="G49561" s="1" t="s">
        <v>31</v>
      </c>
      <c r="H49561">
        <v>1</v>
      </c>
      <c r="I49561">
        <v>60701781.130000003</v>
      </c>
      <c r="J49561" s="2">
        <v>39088.998029432871</v>
      </c>
      <c r="K49561" s="1" t="s">
        <v>37</v>
      </c>
      <c r="L49561" s="1" t="s">
        <v>44</v>
      </c>
      <c r="M49561" s="1" t="s">
        <v>8039</v>
      </c>
      <c r="N49561">
        <v>47988</v>
      </c>
      <c r="O49561" s="1" t="s">
        <v>23</v>
      </c>
      <c r="P49561" s="1" t="s">
        <v>24</v>
      </c>
    </row>
    <row r="49562" spans="1:16" x14ac:dyDescent="0.25">
      <c r="A49562">
        <v>48897</v>
      </c>
      <c r="B49562">
        <v>2894</v>
      </c>
      <c r="C49562" s="1" t="s">
        <v>153</v>
      </c>
      <c r="D49562">
        <v>219</v>
      </c>
      <c r="E49562" s="1" t="s">
        <v>5135</v>
      </c>
      <c r="F49562" s="1" t="s">
        <v>30</v>
      </c>
      <c r="G49562" s="1" t="s">
        <v>19</v>
      </c>
      <c r="H49562">
        <v>1</v>
      </c>
      <c r="I49562">
        <v>12516.9</v>
      </c>
      <c r="J49562" s="2">
        <v>39058.204912141206</v>
      </c>
      <c r="K49562" s="1" t="s">
        <v>59</v>
      </c>
      <c r="L49562" s="1" t="s">
        <v>121</v>
      </c>
      <c r="M49562" s="1" t="s">
        <v>22</v>
      </c>
      <c r="N49562">
        <v>48897</v>
      </c>
      <c r="O49562" s="1" t="s">
        <v>23</v>
      </c>
      <c r="P49562" s="1" t="s">
        <v>24</v>
      </c>
    </row>
    <row r="49563" spans="1:16" x14ac:dyDescent="0.25">
      <c r="A49563">
        <v>12426</v>
      </c>
      <c r="B49563">
        <v>833</v>
      </c>
      <c r="C49563" s="1" t="s">
        <v>925</v>
      </c>
      <c r="D49563">
        <v>218</v>
      </c>
      <c r="E49563" s="1" t="s">
        <v>6065</v>
      </c>
      <c r="F49563" s="1" t="s">
        <v>30</v>
      </c>
      <c r="G49563" s="1" t="s">
        <v>19</v>
      </c>
      <c r="H49563">
        <v>1</v>
      </c>
      <c r="I49563">
        <v>131.04</v>
      </c>
      <c r="J49563" s="2">
        <v>39926.253394467596</v>
      </c>
      <c r="K49563" s="1" t="s">
        <v>20</v>
      </c>
      <c r="L49563" s="1" t="s">
        <v>129</v>
      </c>
      <c r="M49563" s="1" t="s">
        <v>22</v>
      </c>
      <c r="N49563">
        <v>12426</v>
      </c>
      <c r="O49563" s="1" t="s">
        <v>23</v>
      </c>
      <c r="P49563" s="1" t="s">
        <v>24</v>
      </c>
    </row>
    <row r="49564" spans="1:16" x14ac:dyDescent="0.25">
      <c r="A49564">
        <v>19177</v>
      </c>
      <c r="B49564">
        <v>285</v>
      </c>
      <c r="C49564" s="1" t="s">
        <v>175</v>
      </c>
      <c r="D49564">
        <v>218</v>
      </c>
      <c r="E49564" s="1" t="s">
        <v>6065</v>
      </c>
      <c r="F49564" s="1" t="s">
        <v>30</v>
      </c>
      <c r="G49564" s="1" t="s">
        <v>51</v>
      </c>
      <c r="H49564">
        <v>1</v>
      </c>
      <c r="I49564">
        <v>105313.60000000001</v>
      </c>
      <c r="J49564" s="2">
        <v>39790.719558414348</v>
      </c>
      <c r="K49564" s="1" t="s">
        <v>37</v>
      </c>
      <c r="L49564" s="1" t="s">
        <v>112</v>
      </c>
      <c r="M49564" s="1" t="s">
        <v>22</v>
      </c>
      <c r="N49564">
        <v>19177</v>
      </c>
      <c r="O49564" s="1" t="s">
        <v>23</v>
      </c>
      <c r="P49564" s="1" t="s">
        <v>24</v>
      </c>
    </row>
    <row r="49565" spans="1:16" x14ac:dyDescent="0.25">
      <c r="A49565">
        <v>22979</v>
      </c>
      <c r="B49565">
        <v>4809</v>
      </c>
      <c r="C49565" s="1" t="s">
        <v>113</v>
      </c>
      <c r="D49565">
        <v>218</v>
      </c>
      <c r="E49565" s="1" t="s">
        <v>6065</v>
      </c>
      <c r="F49565" s="1" t="s">
        <v>30</v>
      </c>
      <c r="G49565" s="1" t="s">
        <v>36</v>
      </c>
      <c r="H49565">
        <v>1</v>
      </c>
      <c r="I49565">
        <v>105313.60000000001</v>
      </c>
      <c r="J49565" s="2">
        <v>39714.590276365743</v>
      </c>
      <c r="K49565" s="1" t="s">
        <v>37</v>
      </c>
      <c r="L49565" s="1" t="s">
        <v>103</v>
      </c>
      <c r="M49565" s="1" t="s">
        <v>22</v>
      </c>
      <c r="N49565">
        <v>22979</v>
      </c>
      <c r="O49565" s="1" t="s">
        <v>53</v>
      </c>
      <c r="P49565" s="1" t="s">
        <v>685</v>
      </c>
    </row>
    <row r="49566" spans="1:16" x14ac:dyDescent="0.25">
      <c r="A49566">
        <v>25068</v>
      </c>
      <c r="B49566">
        <v>2051</v>
      </c>
      <c r="C49566" s="1" t="s">
        <v>956</v>
      </c>
      <c r="D49566">
        <v>218</v>
      </c>
      <c r="E49566" s="1" t="s">
        <v>6065</v>
      </c>
      <c r="F49566" s="1" t="s">
        <v>30</v>
      </c>
      <c r="G49566" s="1" t="s">
        <v>31</v>
      </c>
      <c r="H49566">
        <v>1</v>
      </c>
      <c r="I49566">
        <v>105313.60000000001</v>
      </c>
      <c r="J49566" s="2">
        <v>39672.334798136573</v>
      </c>
      <c r="K49566" s="1" t="s">
        <v>37</v>
      </c>
      <c r="L49566" s="1" t="s">
        <v>52</v>
      </c>
      <c r="M49566" s="1" t="s">
        <v>22</v>
      </c>
      <c r="N49566">
        <v>25068</v>
      </c>
      <c r="O49566" s="1" t="s">
        <v>23</v>
      </c>
      <c r="P49566" s="1" t="s">
        <v>24</v>
      </c>
    </row>
    <row r="49567" spans="1:16" x14ac:dyDescent="0.25">
      <c r="A49567">
        <v>26715</v>
      </c>
      <c r="B49567">
        <v>3180</v>
      </c>
      <c r="C49567" s="1" t="s">
        <v>34</v>
      </c>
      <c r="D49567">
        <v>218</v>
      </c>
      <c r="E49567" s="1" t="s">
        <v>6065</v>
      </c>
      <c r="F49567" s="1" t="s">
        <v>30</v>
      </c>
      <c r="G49567" s="1" t="s">
        <v>51</v>
      </c>
      <c r="H49567">
        <v>1</v>
      </c>
      <c r="I49567">
        <v>3186.12</v>
      </c>
      <c r="J49567" s="2">
        <v>39638.790816747685</v>
      </c>
      <c r="K49567" s="1" t="s">
        <v>59</v>
      </c>
      <c r="L49567" s="1" t="s">
        <v>60</v>
      </c>
      <c r="M49567" s="1" t="s">
        <v>22</v>
      </c>
      <c r="N49567">
        <v>26715</v>
      </c>
      <c r="O49567" s="1" t="s">
        <v>23</v>
      </c>
      <c r="P49567" s="1" t="s">
        <v>24</v>
      </c>
    </row>
    <row r="49568" spans="1:16" x14ac:dyDescent="0.25">
      <c r="A49568">
        <v>27618</v>
      </c>
      <c r="B49568">
        <v>2176</v>
      </c>
      <c r="C49568" s="1" t="s">
        <v>163</v>
      </c>
      <c r="D49568">
        <v>218</v>
      </c>
      <c r="E49568" s="1" t="s">
        <v>6065</v>
      </c>
      <c r="F49568" s="1" t="s">
        <v>30</v>
      </c>
      <c r="G49568" s="1" t="s">
        <v>51</v>
      </c>
      <c r="H49568">
        <v>1</v>
      </c>
      <c r="I49568">
        <v>124.32</v>
      </c>
      <c r="J49568" s="2">
        <v>39620.26445440972</v>
      </c>
      <c r="K49568" s="1" t="s">
        <v>32</v>
      </c>
      <c r="L49568" s="1" t="s">
        <v>33</v>
      </c>
      <c r="M49568" s="1" t="s">
        <v>22</v>
      </c>
      <c r="N49568">
        <v>27618</v>
      </c>
      <c r="O49568" s="1" t="s">
        <v>23</v>
      </c>
      <c r="P49568" s="1" t="s">
        <v>24</v>
      </c>
    </row>
    <row r="49569" spans="1:16" x14ac:dyDescent="0.25">
      <c r="A49569">
        <v>32241</v>
      </c>
      <c r="B49569">
        <v>4219</v>
      </c>
      <c r="C49569" s="1" t="s">
        <v>404</v>
      </c>
      <c r="D49569">
        <v>218</v>
      </c>
      <c r="E49569" s="1" t="s">
        <v>6065</v>
      </c>
      <c r="F49569" s="1" t="s">
        <v>30</v>
      </c>
      <c r="G49569" s="1" t="s">
        <v>31</v>
      </c>
      <c r="H49569">
        <v>1</v>
      </c>
      <c r="I49569">
        <v>124.32</v>
      </c>
      <c r="J49569" s="2">
        <v>39512.739183460646</v>
      </c>
      <c r="K49569" s="1" t="s">
        <v>32</v>
      </c>
      <c r="L49569" s="1" t="s">
        <v>33</v>
      </c>
      <c r="M49569" s="1" t="s">
        <v>22</v>
      </c>
      <c r="N49569">
        <v>32241</v>
      </c>
      <c r="O49569" s="1" t="s">
        <v>53</v>
      </c>
      <c r="P49569" s="1" t="s">
        <v>1126</v>
      </c>
    </row>
    <row r="49570" spans="1:16" x14ac:dyDescent="0.25">
      <c r="A49570">
        <v>35291</v>
      </c>
      <c r="B49570">
        <v>435</v>
      </c>
      <c r="C49570" s="1" t="s">
        <v>1358</v>
      </c>
      <c r="D49570">
        <v>218</v>
      </c>
      <c r="E49570" s="1" t="s">
        <v>6065</v>
      </c>
      <c r="F49570" s="1" t="s">
        <v>30</v>
      </c>
      <c r="G49570" s="1" t="s">
        <v>36</v>
      </c>
      <c r="H49570">
        <v>1</v>
      </c>
      <c r="I49570">
        <v>131.04</v>
      </c>
      <c r="J49570" s="2">
        <v>39438.396492071763</v>
      </c>
      <c r="K49570" s="1" t="s">
        <v>20</v>
      </c>
      <c r="L49570" s="1" t="s">
        <v>100</v>
      </c>
      <c r="M49570" s="1" t="s">
        <v>22</v>
      </c>
      <c r="N49570">
        <v>35291</v>
      </c>
      <c r="O49570" s="1" t="s">
        <v>23</v>
      </c>
      <c r="P49570" s="1" t="s">
        <v>24</v>
      </c>
    </row>
    <row r="49571" spans="1:16" x14ac:dyDescent="0.25">
      <c r="A49571">
        <v>39979</v>
      </c>
      <c r="B49571">
        <v>4704</v>
      </c>
      <c r="C49571" s="1" t="s">
        <v>419</v>
      </c>
      <c r="D49571">
        <v>218</v>
      </c>
      <c r="E49571" s="1" t="s">
        <v>6065</v>
      </c>
      <c r="F49571" s="1" t="s">
        <v>30</v>
      </c>
      <c r="G49571" s="1" t="s">
        <v>36</v>
      </c>
      <c r="H49571">
        <v>1</v>
      </c>
      <c r="I49571">
        <v>105313.60000000001</v>
      </c>
      <c r="J49571" s="2">
        <v>39316.922579201389</v>
      </c>
      <c r="K49571" s="1" t="s">
        <v>37</v>
      </c>
      <c r="L49571" s="1" t="s">
        <v>112</v>
      </c>
      <c r="M49571" s="1" t="s">
        <v>22</v>
      </c>
      <c r="N49571">
        <v>39979</v>
      </c>
      <c r="O49571" s="1" t="s">
        <v>23</v>
      </c>
      <c r="P49571" s="1" t="s">
        <v>24</v>
      </c>
    </row>
    <row r="49572" spans="1:16" x14ac:dyDescent="0.25">
      <c r="A49572">
        <v>43498</v>
      </c>
      <c r="B49572">
        <v>1949</v>
      </c>
      <c r="C49572" s="1" t="s">
        <v>290</v>
      </c>
      <c r="D49572">
        <v>218</v>
      </c>
      <c r="E49572" s="1" t="s">
        <v>6065</v>
      </c>
      <c r="F49572" s="1" t="s">
        <v>30</v>
      </c>
      <c r="G49572" s="1" t="s">
        <v>51</v>
      </c>
      <c r="H49572">
        <v>1</v>
      </c>
      <c r="I49572">
        <v>3186.12</v>
      </c>
      <c r="J49572" s="2">
        <v>39220.783463761574</v>
      </c>
      <c r="K49572" s="1" t="s">
        <v>59</v>
      </c>
      <c r="L49572" s="1" t="s">
        <v>64</v>
      </c>
      <c r="M49572" s="1" t="s">
        <v>22</v>
      </c>
      <c r="N49572">
        <v>43498</v>
      </c>
      <c r="O49572" s="1" t="s">
        <v>23</v>
      </c>
      <c r="P49572" s="1" t="s">
        <v>24</v>
      </c>
    </row>
    <row r="49573" spans="1:16" x14ac:dyDescent="0.25">
      <c r="A49573">
        <v>331</v>
      </c>
      <c r="B49573">
        <v>587</v>
      </c>
      <c r="C49573" s="1" t="s">
        <v>656</v>
      </c>
      <c r="D49573">
        <v>217</v>
      </c>
      <c r="E49573" s="1" t="s">
        <v>657</v>
      </c>
      <c r="F49573" s="1" t="s">
        <v>30</v>
      </c>
      <c r="G49573" s="1" t="s">
        <v>31</v>
      </c>
      <c r="H49573">
        <v>1</v>
      </c>
      <c r="I49573">
        <v>261.95999999999998</v>
      </c>
      <c r="J49573" s="2">
        <v>40172.167695381948</v>
      </c>
      <c r="K49573" s="1" t="s">
        <v>32</v>
      </c>
      <c r="L49573" s="1" t="s">
        <v>206</v>
      </c>
      <c r="M49573" s="1" t="s">
        <v>22</v>
      </c>
      <c r="N49573">
        <v>331</v>
      </c>
      <c r="O49573" s="1" t="s">
        <v>23</v>
      </c>
      <c r="P49573" s="1" t="s">
        <v>24</v>
      </c>
    </row>
    <row r="49574" spans="1:16" x14ac:dyDescent="0.25">
      <c r="A49574">
        <v>844</v>
      </c>
      <c r="B49574">
        <v>3423</v>
      </c>
      <c r="C49574" s="1" t="s">
        <v>277</v>
      </c>
      <c r="D49574">
        <v>217</v>
      </c>
      <c r="E49574" s="1" t="s">
        <v>657</v>
      </c>
      <c r="F49574" s="1" t="s">
        <v>30</v>
      </c>
      <c r="G49574" s="1" t="s">
        <v>36</v>
      </c>
      <c r="H49574">
        <v>1</v>
      </c>
      <c r="I49574">
        <v>6713.61</v>
      </c>
      <c r="J49574" s="2">
        <v>40162.571657777778</v>
      </c>
      <c r="K49574" s="1" t="s">
        <v>59</v>
      </c>
      <c r="L49574" s="1" t="s">
        <v>80</v>
      </c>
      <c r="M49574" s="1" t="s">
        <v>22</v>
      </c>
      <c r="N49574">
        <v>844</v>
      </c>
      <c r="O49574" s="1" t="s">
        <v>23</v>
      </c>
      <c r="P49574" s="1" t="s">
        <v>24</v>
      </c>
    </row>
    <row r="49575" spans="1:16" x14ac:dyDescent="0.25">
      <c r="A49575">
        <v>13504</v>
      </c>
      <c r="B49575">
        <v>279</v>
      </c>
      <c r="C49575" s="1" t="s">
        <v>516</v>
      </c>
      <c r="D49575">
        <v>217</v>
      </c>
      <c r="E49575" s="1" t="s">
        <v>657</v>
      </c>
      <c r="F49575" s="1" t="s">
        <v>30</v>
      </c>
      <c r="G49575" s="1" t="s">
        <v>19</v>
      </c>
      <c r="H49575">
        <v>1</v>
      </c>
      <c r="I49575">
        <v>261.95999999999998</v>
      </c>
      <c r="J49575" s="2">
        <v>39906.670767280091</v>
      </c>
      <c r="K49575" s="1" t="s">
        <v>32</v>
      </c>
      <c r="L49575" s="1" t="s">
        <v>206</v>
      </c>
      <c r="M49575" s="1" t="s">
        <v>22</v>
      </c>
      <c r="N49575">
        <v>13504</v>
      </c>
      <c r="O49575" s="1" t="s">
        <v>23</v>
      </c>
      <c r="P49575" s="1" t="s">
        <v>24</v>
      </c>
    </row>
    <row r="49576" spans="1:16" x14ac:dyDescent="0.25">
      <c r="A49576">
        <v>13807</v>
      </c>
      <c r="B49576">
        <v>4817</v>
      </c>
      <c r="C49576" s="1" t="s">
        <v>250</v>
      </c>
      <c r="D49576">
        <v>217</v>
      </c>
      <c r="E49576" s="1" t="s">
        <v>657</v>
      </c>
      <c r="F49576" s="1" t="s">
        <v>30</v>
      </c>
      <c r="G49576" s="1" t="s">
        <v>31</v>
      </c>
      <c r="H49576">
        <v>1</v>
      </c>
      <c r="I49576">
        <v>6713.61</v>
      </c>
      <c r="J49576" s="2">
        <v>39900.176780000002</v>
      </c>
      <c r="K49576" s="1" t="s">
        <v>59</v>
      </c>
      <c r="L49576" s="1" t="s">
        <v>121</v>
      </c>
      <c r="M49576" s="1" t="s">
        <v>22</v>
      </c>
      <c r="N49576">
        <v>13807</v>
      </c>
      <c r="O49576" s="1" t="s">
        <v>23</v>
      </c>
      <c r="P49576" s="1" t="s">
        <v>24</v>
      </c>
    </row>
    <row r="49577" spans="1:16" x14ac:dyDescent="0.25">
      <c r="A49577">
        <v>18795</v>
      </c>
      <c r="B49577">
        <v>3499</v>
      </c>
      <c r="C49577" s="1" t="s">
        <v>710</v>
      </c>
      <c r="D49577">
        <v>217</v>
      </c>
      <c r="E49577" s="1" t="s">
        <v>657</v>
      </c>
      <c r="F49577" s="1" t="s">
        <v>30</v>
      </c>
      <c r="G49577" s="1" t="s">
        <v>31</v>
      </c>
      <c r="H49577">
        <v>1</v>
      </c>
      <c r="I49577">
        <v>6713.61</v>
      </c>
      <c r="J49577" s="2">
        <v>39798.178346550929</v>
      </c>
      <c r="K49577" s="1" t="s">
        <v>59</v>
      </c>
      <c r="L49577" s="1" t="s">
        <v>121</v>
      </c>
      <c r="M49577" s="1" t="s">
        <v>22</v>
      </c>
      <c r="N49577">
        <v>18795</v>
      </c>
      <c r="O49577" s="1" t="s">
        <v>23</v>
      </c>
      <c r="P49577" s="1" t="s">
        <v>24</v>
      </c>
    </row>
    <row r="49578" spans="1:16" x14ac:dyDescent="0.25">
      <c r="A49578">
        <v>27369</v>
      </c>
      <c r="B49578">
        <v>2123</v>
      </c>
      <c r="C49578" s="1" t="s">
        <v>1039</v>
      </c>
      <c r="D49578">
        <v>217</v>
      </c>
      <c r="E49578" s="1" t="s">
        <v>657</v>
      </c>
      <c r="F49578" s="1" t="s">
        <v>30</v>
      </c>
      <c r="G49578" s="1" t="s">
        <v>51</v>
      </c>
      <c r="H49578">
        <v>1</v>
      </c>
      <c r="I49578">
        <v>6713.61</v>
      </c>
      <c r="J49578" s="2">
        <v>39624.467502604166</v>
      </c>
      <c r="K49578" s="1" t="s">
        <v>59</v>
      </c>
      <c r="L49578" s="1" t="s">
        <v>121</v>
      </c>
      <c r="M49578" s="1" t="s">
        <v>22</v>
      </c>
      <c r="N49578">
        <v>27369</v>
      </c>
      <c r="O49578" s="1" t="s">
        <v>23</v>
      </c>
      <c r="P49578" s="1" t="s">
        <v>24</v>
      </c>
    </row>
    <row r="49579" spans="1:16" x14ac:dyDescent="0.25">
      <c r="A49579">
        <v>27889</v>
      </c>
      <c r="B49579">
        <v>1764</v>
      </c>
      <c r="C49579" s="1" t="s">
        <v>521</v>
      </c>
      <c r="D49579">
        <v>217</v>
      </c>
      <c r="E49579" s="1" t="s">
        <v>657</v>
      </c>
      <c r="F49579" s="1" t="s">
        <v>30</v>
      </c>
      <c r="G49579" s="1" t="s">
        <v>19</v>
      </c>
      <c r="H49579">
        <v>1</v>
      </c>
      <c r="I49579">
        <v>261.95999999999998</v>
      </c>
      <c r="J49579" s="2">
        <v>39614.287594270834</v>
      </c>
      <c r="K49579" s="1" t="s">
        <v>32</v>
      </c>
      <c r="L49579" s="1" t="s">
        <v>206</v>
      </c>
      <c r="M49579" s="1" t="s">
        <v>22</v>
      </c>
      <c r="N49579">
        <v>27889</v>
      </c>
      <c r="O49579" s="1" t="s">
        <v>23</v>
      </c>
      <c r="P49579" s="1" t="s">
        <v>24</v>
      </c>
    </row>
    <row r="49580" spans="1:16" x14ac:dyDescent="0.25">
      <c r="A49580">
        <v>45510</v>
      </c>
      <c r="B49580">
        <v>301</v>
      </c>
      <c r="C49580" s="1" t="s">
        <v>228</v>
      </c>
      <c r="D49580">
        <v>217</v>
      </c>
      <c r="E49580" s="1" t="s">
        <v>657</v>
      </c>
      <c r="F49580" s="1" t="s">
        <v>30</v>
      </c>
      <c r="G49580" s="1" t="s">
        <v>19</v>
      </c>
      <c r="H49580">
        <v>1</v>
      </c>
      <c r="I49580">
        <v>261.95999999999998</v>
      </c>
      <c r="J49580" s="2">
        <v>39164.143746724534</v>
      </c>
      <c r="K49580" s="1" t="s">
        <v>32</v>
      </c>
      <c r="L49580" s="1" t="s">
        <v>139</v>
      </c>
      <c r="M49580" s="1" t="s">
        <v>22</v>
      </c>
      <c r="N49580">
        <v>45510</v>
      </c>
      <c r="O49580" s="1" t="s">
        <v>23</v>
      </c>
      <c r="P49580" s="1" t="s">
        <v>24</v>
      </c>
    </row>
    <row r="49581" spans="1:16" x14ac:dyDescent="0.25">
      <c r="A49581">
        <v>1803</v>
      </c>
      <c r="B49581">
        <v>3744</v>
      </c>
      <c r="C49581" s="1" t="s">
        <v>2216</v>
      </c>
      <c r="D49581">
        <v>216</v>
      </c>
      <c r="E49581" s="1" t="s">
        <v>2217</v>
      </c>
      <c r="F49581" s="1" t="s">
        <v>30</v>
      </c>
      <c r="G49581" s="1" t="s">
        <v>31</v>
      </c>
      <c r="H49581">
        <v>1</v>
      </c>
      <c r="I49581">
        <v>109.74</v>
      </c>
      <c r="J49581" s="2">
        <v>40142.760586446762</v>
      </c>
      <c r="K49581" s="1" t="s">
        <v>194</v>
      </c>
      <c r="L49581" s="1" t="s">
        <v>2107</v>
      </c>
      <c r="M49581" s="1" t="s">
        <v>22</v>
      </c>
      <c r="N49581">
        <v>1803</v>
      </c>
      <c r="O49581" s="1" t="s">
        <v>23</v>
      </c>
      <c r="P49581" s="1" t="s">
        <v>24</v>
      </c>
    </row>
    <row r="49582" spans="1:16" x14ac:dyDescent="0.25">
      <c r="A49582">
        <v>4135</v>
      </c>
      <c r="B49582">
        <v>2349</v>
      </c>
      <c r="C49582" s="1" t="s">
        <v>1130</v>
      </c>
      <c r="D49582">
        <v>216</v>
      </c>
      <c r="E49582" s="1" t="s">
        <v>2217</v>
      </c>
      <c r="F49582" s="1" t="s">
        <v>30</v>
      </c>
      <c r="G49582" s="1" t="s">
        <v>19</v>
      </c>
      <c r="H49582">
        <v>2</v>
      </c>
      <c r="I49582">
        <v>552.24</v>
      </c>
      <c r="J49582" s="2">
        <v>40096.430971354166</v>
      </c>
      <c r="K49582" s="1" t="s">
        <v>20</v>
      </c>
      <c r="L49582" s="1" t="s">
        <v>21</v>
      </c>
      <c r="M49582" s="1" t="s">
        <v>22</v>
      </c>
      <c r="N49582">
        <v>4135</v>
      </c>
      <c r="O49582" s="1" t="s">
        <v>23</v>
      </c>
      <c r="P49582" s="1" t="s">
        <v>24</v>
      </c>
    </row>
    <row r="49583" spans="1:16" x14ac:dyDescent="0.25">
      <c r="A49583">
        <v>4910</v>
      </c>
      <c r="B49583">
        <v>4683</v>
      </c>
      <c r="C49583" s="1" t="s">
        <v>1605</v>
      </c>
      <c r="D49583">
        <v>216</v>
      </c>
      <c r="E49583" s="1" t="s">
        <v>2217</v>
      </c>
      <c r="F49583" s="1" t="s">
        <v>30</v>
      </c>
      <c r="G49583" s="1" t="s">
        <v>19</v>
      </c>
      <c r="H49583">
        <v>4</v>
      </c>
      <c r="I49583">
        <v>523.91999999999996</v>
      </c>
      <c r="J49583" s="2">
        <v>40080.417862824077</v>
      </c>
      <c r="K49583" s="1" t="s">
        <v>32</v>
      </c>
      <c r="L49583" s="1" t="s">
        <v>139</v>
      </c>
      <c r="M49583" s="1" t="s">
        <v>22</v>
      </c>
      <c r="N49583">
        <v>4910</v>
      </c>
      <c r="O49583" s="1" t="s">
        <v>23</v>
      </c>
      <c r="P49583" s="1" t="s">
        <v>24</v>
      </c>
    </row>
    <row r="49584" spans="1:16" x14ac:dyDescent="0.25">
      <c r="A49584">
        <v>6545</v>
      </c>
      <c r="B49584">
        <v>4469</v>
      </c>
      <c r="C49584" s="1" t="s">
        <v>886</v>
      </c>
      <c r="D49584">
        <v>216</v>
      </c>
      <c r="E49584" s="1" t="s">
        <v>2217</v>
      </c>
      <c r="F49584" s="1" t="s">
        <v>30</v>
      </c>
      <c r="G49584" s="1" t="s">
        <v>19</v>
      </c>
      <c r="H49584">
        <v>1</v>
      </c>
      <c r="I49584">
        <v>13427.22</v>
      </c>
      <c r="J49584" s="2">
        <v>40046.963549108797</v>
      </c>
      <c r="K49584" s="1" t="s">
        <v>59</v>
      </c>
      <c r="L49584" s="1" t="s">
        <v>80</v>
      </c>
      <c r="M49584" s="1" t="s">
        <v>22</v>
      </c>
      <c r="N49584">
        <v>6545</v>
      </c>
      <c r="O49584" s="1" t="s">
        <v>23</v>
      </c>
      <c r="P49584" s="1" t="s">
        <v>24</v>
      </c>
    </row>
    <row r="49585" spans="1:16" x14ac:dyDescent="0.25">
      <c r="A49585">
        <v>16180</v>
      </c>
      <c r="B49585">
        <v>1629</v>
      </c>
      <c r="C49585" s="1" t="s">
        <v>859</v>
      </c>
      <c r="D49585">
        <v>216</v>
      </c>
      <c r="E49585" s="1" t="s">
        <v>2217</v>
      </c>
      <c r="F49585" s="1" t="s">
        <v>30</v>
      </c>
      <c r="G49585" s="1" t="s">
        <v>19</v>
      </c>
      <c r="H49585">
        <v>1</v>
      </c>
      <c r="I49585">
        <v>443821.6</v>
      </c>
      <c r="J49585" s="2">
        <v>39852.94192287037</v>
      </c>
      <c r="K49585" s="1" t="s">
        <v>37</v>
      </c>
      <c r="L49585" s="1" t="s">
        <v>52</v>
      </c>
      <c r="M49585" s="1" t="s">
        <v>22</v>
      </c>
      <c r="N49585">
        <v>16180</v>
      </c>
      <c r="O49585" s="1" t="s">
        <v>23</v>
      </c>
      <c r="P49585" s="1" t="s">
        <v>24</v>
      </c>
    </row>
    <row r="49586" spans="1:16" x14ac:dyDescent="0.25">
      <c r="A49586">
        <v>29068</v>
      </c>
      <c r="B49586">
        <v>3005</v>
      </c>
      <c r="C49586" s="1" t="s">
        <v>415</v>
      </c>
      <c r="D49586">
        <v>216</v>
      </c>
      <c r="E49586" s="1" t="s">
        <v>2217</v>
      </c>
      <c r="F49586" s="1" t="s">
        <v>30</v>
      </c>
      <c r="G49586" s="1" t="s">
        <v>36</v>
      </c>
      <c r="H49586">
        <v>1</v>
      </c>
      <c r="I49586">
        <v>443821.6</v>
      </c>
      <c r="J49586" s="2">
        <v>39588.441959837961</v>
      </c>
      <c r="K49586" s="1" t="s">
        <v>37</v>
      </c>
      <c r="L49586" s="1" t="s">
        <v>52</v>
      </c>
      <c r="M49586" s="1" t="s">
        <v>22</v>
      </c>
      <c r="N49586">
        <v>29068</v>
      </c>
      <c r="O49586" s="1" t="s">
        <v>23</v>
      </c>
      <c r="P49586" s="1" t="s">
        <v>24</v>
      </c>
    </row>
    <row r="49587" spans="1:16" x14ac:dyDescent="0.25">
      <c r="A49587">
        <v>29616</v>
      </c>
      <c r="B49587">
        <v>3681</v>
      </c>
      <c r="C49587" s="1" t="s">
        <v>2028</v>
      </c>
      <c r="D49587">
        <v>216</v>
      </c>
      <c r="E49587" s="1" t="s">
        <v>2217</v>
      </c>
      <c r="F49587" s="1" t="s">
        <v>30</v>
      </c>
      <c r="G49587" s="1" t="s">
        <v>19</v>
      </c>
      <c r="H49587">
        <v>1</v>
      </c>
      <c r="I49587">
        <v>523.91999999999996</v>
      </c>
      <c r="J49587" s="2">
        <v>39576.91214212963</v>
      </c>
      <c r="K49587" s="1" t="s">
        <v>32</v>
      </c>
      <c r="L49587" s="1" t="s">
        <v>206</v>
      </c>
      <c r="M49587" s="1" t="s">
        <v>22</v>
      </c>
      <c r="N49587">
        <v>29616</v>
      </c>
      <c r="O49587" s="1" t="s">
        <v>23</v>
      </c>
      <c r="P49587" s="1" t="s">
        <v>24</v>
      </c>
    </row>
    <row r="49588" spans="1:16" x14ac:dyDescent="0.25">
      <c r="A49588">
        <v>29678</v>
      </c>
      <c r="B49588">
        <v>3323</v>
      </c>
      <c r="C49588" s="1" t="s">
        <v>7343</v>
      </c>
      <c r="D49588">
        <v>216</v>
      </c>
      <c r="E49588" s="1" t="s">
        <v>2217</v>
      </c>
      <c r="F49588" s="1" t="s">
        <v>30</v>
      </c>
      <c r="G49588" s="1" t="s">
        <v>31</v>
      </c>
      <c r="H49588">
        <v>1</v>
      </c>
      <c r="I49588">
        <v>1043.1199999999999</v>
      </c>
      <c r="J49588" s="2">
        <v>39574.790072025462</v>
      </c>
      <c r="K49588" s="1" t="s">
        <v>237</v>
      </c>
      <c r="L49588" s="1" t="s">
        <v>3996</v>
      </c>
      <c r="M49588" s="1" t="s">
        <v>22</v>
      </c>
      <c r="N49588">
        <v>29678</v>
      </c>
      <c r="O49588" s="1" t="s">
        <v>23</v>
      </c>
      <c r="P49588" s="1" t="s">
        <v>24</v>
      </c>
    </row>
    <row r="49589" spans="1:16" x14ac:dyDescent="0.25">
      <c r="A49589">
        <v>32023</v>
      </c>
      <c r="B49589">
        <v>1067</v>
      </c>
      <c r="C49589" s="1" t="s">
        <v>1222</v>
      </c>
      <c r="D49589">
        <v>216</v>
      </c>
      <c r="E49589" s="1" t="s">
        <v>2217</v>
      </c>
      <c r="F49589" s="1" t="s">
        <v>30</v>
      </c>
      <c r="G49589" s="1" t="s">
        <v>31</v>
      </c>
      <c r="H49589">
        <v>1</v>
      </c>
      <c r="I49589">
        <v>552.24</v>
      </c>
      <c r="J49589" s="2">
        <v>39518.282601967592</v>
      </c>
      <c r="K49589" s="1" t="s">
        <v>20</v>
      </c>
      <c r="L49589" s="1" t="s">
        <v>100</v>
      </c>
      <c r="M49589" s="1" t="s">
        <v>22</v>
      </c>
      <c r="N49589">
        <v>32023</v>
      </c>
      <c r="O49589" s="1" t="s">
        <v>23</v>
      </c>
      <c r="P49589" s="1" t="s">
        <v>24</v>
      </c>
    </row>
    <row r="49590" spans="1:16" x14ac:dyDescent="0.25">
      <c r="A49590">
        <v>47155</v>
      </c>
      <c r="B49590">
        <v>3119</v>
      </c>
      <c r="C49590" s="1" t="s">
        <v>949</v>
      </c>
      <c r="D49590">
        <v>216</v>
      </c>
      <c r="E49590" s="1" t="s">
        <v>2217</v>
      </c>
      <c r="F49590" s="1" t="s">
        <v>30</v>
      </c>
      <c r="G49590" s="1" t="s">
        <v>51</v>
      </c>
      <c r="H49590">
        <v>1</v>
      </c>
      <c r="I49590">
        <v>443821.6</v>
      </c>
      <c r="J49590" s="2">
        <v>39114.688703912034</v>
      </c>
      <c r="K49590" s="1" t="s">
        <v>37</v>
      </c>
      <c r="L49590" s="1" t="s">
        <v>52</v>
      </c>
      <c r="M49590" s="1" t="s">
        <v>22</v>
      </c>
      <c r="N49590">
        <v>47155</v>
      </c>
      <c r="O49590" s="1" t="s">
        <v>23</v>
      </c>
      <c r="P49590" s="1" t="s">
        <v>24</v>
      </c>
    </row>
    <row r="49591" spans="1:16" x14ac:dyDescent="0.25">
      <c r="A49591">
        <v>51644</v>
      </c>
      <c r="B49591">
        <v>2871</v>
      </c>
      <c r="C49591" s="1" t="s">
        <v>1992</v>
      </c>
      <c r="D49591">
        <v>216</v>
      </c>
      <c r="E49591" s="1" t="s">
        <v>2217</v>
      </c>
      <c r="F49591" s="1" t="s">
        <v>30</v>
      </c>
      <c r="G49591" s="1" t="s">
        <v>19</v>
      </c>
      <c r="H49591">
        <v>8</v>
      </c>
      <c r="I49591">
        <v>443821.6</v>
      </c>
      <c r="J49591" s="2">
        <v>38968.751980011577</v>
      </c>
      <c r="K49591" s="1" t="s">
        <v>37</v>
      </c>
      <c r="L49591" s="1" t="s">
        <v>52</v>
      </c>
      <c r="M49591" s="1" t="s">
        <v>22</v>
      </c>
      <c r="N49591">
        <v>51644</v>
      </c>
      <c r="O49591" s="1" t="s">
        <v>23</v>
      </c>
      <c r="P49591" s="1" t="s">
        <v>24</v>
      </c>
    </row>
    <row r="49592" spans="1:16" x14ac:dyDescent="0.25">
      <c r="A49592">
        <v>3337</v>
      </c>
      <c r="B49592">
        <v>4195</v>
      </c>
      <c r="C49592" s="1" t="s">
        <v>2240</v>
      </c>
      <c r="D49592">
        <v>215</v>
      </c>
      <c r="E49592" s="1" t="s">
        <v>3344</v>
      </c>
      <c r="F49592" s="1" t="s">
        <v>30</v>
      </c>
      <c r="G49592" s="1" t="s">
        <v>36</v>
      </c>
      <c r="H49592">
        <v>1</v>
      </c>
      <c r="I49592">
        <v>229.32</v>
      </c>
      <c r="J49592" s="2">
        <v>40112.146281863425</v>
      </c>
      <c r="K49592" s="1" t="s">
        <v>20</v>
      </c>
      <c r="L49592" s="1" t="s">
        <v>87</v>
      </c>
      <c r="M49592" s="1" t="s">
        <v>22</v>
      </c>
      <c r="N49592">
        <v>3337</v>
      </c>
      <c r="O49592" s="1" t="s">
        <v>23</v>
      </c>
      <c r="P49592" s="1" t="s">
        <v>24</v>
      </c>
    </row>
    <row r="49593" spans="1:16" x14ac:dyDescent="0.25">
      <c r="A49593">
        <v>9508</v>
      </c>
      <c r="B49593">
        <v>4121</v>
      </c>
      <c r="C49593" s="1" t="s">
        <v>478</v>
      </c>
      <c r="D49593">
        <v>215</v>
      </c>
      <c r="E49593" s="1" t="s">
        <v>3344</v>
      </c>
      <c r="F49593" s="1" t="s">
        <v>30</v>
      </c>
      <c r="G49593" s="1" t="s">
        <v>36</v>
      </c>
      <c r="H49593">
        <v>1</v>
      </c>
      <c r="I49593">
        <v>217.56</v>
      </c>
      <c r="J49593" s="2">
        <v>39986.323882546298</v>
      </c>
      <c r="K49593" s="1" t="s">
        <v>32</v>
      </c>
      <c r="L49593" s="1" t="s">
        <v>139</v>
      </c>
      <c r="M49593" s="1" t="s">
        <v>22</v>
      </c>
      <c r="N49593">
        <v>9508</v>
      </c>
      <c r="O49593" s="1" t="s">
        <v>23</v>
      </c>
      <c r="P49593" s="1" t="s">
        <v>24</v>
      </c>
    </row>
    <row r="49594" spans="1:16" x14ac:dyDescent="0.25">
      <c r="A49594">
        <v>10052</v>
      </c>
      <c r="B49594">
        <v>1349</v>
      </c>
      <c r="C49594" s="1" t="s">
        <v>514</v>
      </c>
      <c r="D49594">
        <v>215</v>
      </c>
      <c r="E49594" s="1" t="s">
        <v>3344</v>
      </c>
      <c r="F49594" s="1" t="s">
        <v>30</v>
      </c>
      <c r="G49594" s="1" t="s">
        <v>36</v>
      </c>
      <c r="H49594">
        <v>1</v>
      </c>
      <c r="I49594">
        <v>217.56</v>
      </c>
      <c r="J49594" s="2">
        <v>39976.243631550926</v>
      </c>
      <c r="K49594" s="1" t="s">
        <v>32</v>
      </c>
      <c r="L49594" s="1" t="s">
        <v>139</v>
      </c>
      <c r="M49594" s="1" t="s">
        <v>22</v>
      </c>
      <c r="N49594">
        <v>10052</v>
      </c>
      <c r="O49594" s="1" t="s">
        <v>23</v>
      </c>
      <c r="P49594" s="1" t="s">
        <v>24</v>
      </c>
    </row>
    <row r="49595" spans="1:16" x14ac:dyDescent="0.25">
      <c r="A49595">
        <v>18317</v>
      </c>
      <c r="B49595">
        <v>2347</v>
      </c>
      <c r="C49595" s="1" t="s">
        <v>2157</v>
      </c>
      <c r="D49595">
        <v>215</v>
      </c>
      <c r="E49595" s="1" t="s">
        <v>3344</v>
      </c>
      <c r="F49595" s="1" t="s">
        <v>30</v>
      </c>
      <c r="G49595" s="1" t="s">
        <v>36</v>
      </c>
      <c r="H49595">
        <v>1</v>
      </c>
      <c r="I49595">
        <v>217.56</v>
      </c>
      <c r="J49595" s="2">
        <v>39808.377834548613</v>
      </c>
      <c r="K49595" s="1" t="s">
        <v>32</v>
      </c>
      <c r="L49595" s="1" t="s">
        <v>33</v>
      </c>
      <c r="M49595" s="1" t="s">
        <v>22</v>
      </c>
      <c r="N49595">
        <v>18317</v>
      </c>
      <c r="O49595" s="1" t="s">
        <v>23</v>
      </c>
      <c r="P49595" s="1" t="s">
        <v>24</v>
      </c>
    </row>
    <row r="49596" spans="1:16" x14ac:dyDescent="0.25">
      <c r="A49596">
        <v>22435</v>
      </c>
      <c r="B49596">
        <v>3454</v>
      </c>
      <c r="C49596" s="1" t="s">
        <v>1442</v>
      </c>
      <c r="D49596">
        <v>215</v>
      </c>
      <c r="E49596" s="1" t="s">
        <v>3344</v>
      </c>
      <c r="F49596" s="1" t="s">
        <v>30</v>
      </c>
      <c r="G49596" s="1" t="s">
        <v>19</v>
      </c>
      <c r="H49596">
        <v>1</v>
      </c>
      <c r="I49596">
        <v>217.56</v>
      </c>
      <c r="J49596" s="2">
        <v>39726.432240057868</v>
      </c>
      <c r="K49596" s="1" t="s">
        <v>32</v>
      </c>
      <c r="L49596" s="1" t="s">
        <v>206</v>
      </c>
      <c r="M49596" s="1" t="s">
        <v>22</v>
      </c>
      <c r="N49596">
        <v>22435</v>
      </c>
      <c r="O49596" s="1" t="s">
        <v>53</v>
      </c>
      <c r="P49596" s="1" t="s">
        <v>61</v>
      </c>
    </row>
    <row r="49597" spans="1:16" x14ac:dyDescent="0.25">
      <c r="A49597">
        <v>24819</v>
      </c>
      <c r="B49597">
        <v>2988</v>
      </c>
      <c r="C49597" s="1" t="s">
        <v>1764</v>
      </c>
      <c r="D49597">
        <v>215</v>
      </c>
      <c r="E49597" s="1" t="s">
        <v>3344</v>
      </c>
      <c r="F49597" s="1" t="s">
        <v>30</v>
      </c>
      <c r="G49597" s="1" t="s">
        <v>31</v>
      </c>
      <c r="H49597">
        <v>1</v>
      </c>
      <c r="I49597">
        <v>184298.8</v>
      </c>
      <c r="J49597" s="2">
        <v>39678.638526400464</v>
      </c>
      <c r="K49597" s="1" t="s">
        <v>37</v>
      </c>
      <c r="L49597" s="1" t="s">
        <v>103</v>
      </c>
      <c r="M49597" s="1" t="s">
        <v>22</v>
      </c>
      <c r="N49597">
        <v>24819</v>
      </c>
      <c r="O49597" s="1" t="s">
        <v>23</v>
      </c>
      <c r="P49597" s="1" t="s">
        <v>24</v>
      </c>
    </row>
    <row r="49598" spans="1:16" x14ac:dyDescent="0.25">
      <c r="A49598">
        <v>26025</v>
      </c>
      <c r="B49598">
        <v>359</v>
      </c>
      <c r="C49598" s="1" t="s">
        <v>1336</v>
      </c>
      <c r="D49598">
        <v>215</v>
      </c>
      <c r="E49598" s="1" t="s">
        <v>3344</v>
      </c>
      <c r="F49598" s="1" t="s">
        <v>30</v>
      </c>
      <c r="G49598" s="1" t="s">
        <v>51</v>
      </c>
      <c r="H49598">
        <v>0</v>
      </c>
      <c r="I49598">
        <v>217.56</v>
      </c>
      <c r="J49598" s="2">
        <v>39652.834871921295</v>
      </c>
      <c r="K49598" s="1" t="s">
        <v>32</v>
      </c>
      <c r="L49598" s="1" t="s">
        <v>139</v>
      </c>
      <c r="M49598" s="1" t="s">
        <v>22</v>
      </c>
      <c r="N49598">
        <v>26025</v>
      </c>
      <c r="O49598" s="1" t="s">
        <v>23</v>
      </c>
      <c r="P49598" s="1" t="s">
        <v>24</v>
      </c>
    </row>
    <row r="49599" spans="1:16" x14ac:dyDescent="0.25">
      <c r="A49599">
        <v>33535</v>
      </c>
      <c r="B49599">
        <v>285</v>
      </c>
      <c r="C49599" s="1" t="s">
        <v>175</v>
      </c>
      <c r="D49599">
        <v>215</v>
      </c>
      <c r="E49599" s="1" t="s">
        <v>3344</v>
      </c>
      <c r="F49599" s="1" t="s">
        <v>30</v>
      </c>
      <c r="G49599" s="1" t="s">
        <v>36</v>
      </c>
      <c r="H49599">
        <v>2</v>
      </c>
      <c r="I49599">
        <v>184298.8</v>
      </c>
      <c r="J49599" s="2">
        <v>39480.465554699076</v>
      </c>
      <c r="K49599" s="1" t="s">
        <v>37</v>
      </c>
      <c r="L49599" s="1" t="s">
        <v>112</v>
      </c>
      <c r="M49599" s="1" t="s">
        <v>22</v>
      </c>
      <c r="N49599">
        <v>33535</v>
      </c>
      <c r="O49599" s="1" t="s">
        <v>23</v>
      </c>
      <c r="P49599" s="1" t="s">
        <v>24</v>
      </c>
    </row>
    <row r="49600" spans="1:16" x14ac:dyDescent="0.25">
      <c r="A49600">
        <v>39585</v>
      </c>
      <c r="B49600">
        <v>4293</v>
      </c>
      <c r="C49600" s="1" t="s">
        <v>351</v>
      </c>
      <c r="D49600">
        <v>215</v>
      </c>
      <c r="E49600" s="1" t="s">
        <v>3344</v>
      </c>
      <c r="F49600" s="1" t="s">
        <v>30</v>
      </c>
      <c r="G49600" s="1" t="s">
        <v>51</v>
      </c>
      <c r="H49600">
        <v>4</v>
      </c>
      <c r="I49600">
        <v>217.56</v>
      </c>
      <c r="J49600" s="2">
        <v>39328.836613495369</v>
      </c>
      <c r="K49600" s="1" t="s">
        <v>32</v>
      </c>
      <c r="L49600" s="1" t="s">
        <v>206</v>
      </c>
      <c r="M49600" s="1" t="s">
        <v>22</v>
      </c>
      <c r="N49600">
        <v>39585</v>
      </c>
      <c r="O49600" s="1" t="s">
        <v>23</v>
      </c>
      <c r="P49600" s="1" t="s">
        <v>24</v>
      </c>
    </row>
    <row r="49601" spans="1:16" x14ac:dyDescent="0.25">
      <c r="A49601">
        <v>42188</v>
      </c>
      <c r="B49601">
        <v>4897</v>
      </c>
      <c r="C49601" s="1" t="s">
        <v>169</v>
      </c>
      <c r="D49601">
        <v>215</v>
      </c>
      <c r="E49601" s="1" t="s">
        <v>3344</v>
      </c>
      <c r="F49601" s="1" t="s">
        <v>30</v>
      </c>
      <c r="G49601" s="1" t="s">
        <v>19</v>
      </c>
      <c r="H49601">
        <v>1</v>
      </c>
      <c r="I49601">
        <v>184298.8</v>
      </c>
      <c r="J49601" s="2">
        <v>39256.421525555554</v>
      </c>
      <c r="K49601" s="1" t="s">
        <v>37</v>
      </c>
      <c r="L49601" s="1" t="s">
        <v>44</v>
      </c>
      <c r="M49601" s="1" t="s">
        <v>22</v>
      </c>
      <c r="N49601">
        <v>42188</v>
      </c>
      <c r="O49601" s="1" t="s">
        <v>23</v>
      </c>
      <c r="P49601" s="1" t="s">
        <v>24</v>
      </c>
    </row>
    <row r="49602" spans="1:16" x14ac:dyDescent="0.25">
      <c r="A49602">
        <v>42977</v>
      </c>
      <c r="B49602">
        <v>2101</v>
      </c>
      <c r="C49602" s="1" t="s">
        <v>1153</v>
      </c>
      <c r="D49602">
        <v>215</v>
      </c>
      <c r="E49602" s="1" t="s">
        <v>3344</v>
      </c>
      <c r="F49602" s="1" t="s">
        <v>30</v>
      </c>
      <c r="G49602" s="1" t="s">
        <v>31</v>
      </c>
      <c r="H49602">
        <v>1</v>
      </c>
      <c r="I49602">
        <v>229.32</v>
      </c>
      <c r="J49602" s="2">
        <v>39234.150374259261</v>
      </c>
      <c r="K49602" s="1" t="s">
        <v>20</v>
      </c>
      <c r="L49602" s="1" t="s">
        <v>87</v>
      </c>
      <c r="M49602" s="1" t="s">
        <v>22</v>
      </c>
      <c r="N49602">
        <v>42977</v>
      </c>
      <c r="O49602" s="1" t="s">
        <v>23</v>
      </c>
      <c r="P49602" s="1" t="s">
        <v>24</v>
      </c>
    </row>
    <row r="49603" spans="1:16" x14ac:dyDescent="0.25">
      <c r="A49603">
        <v>48794</v>
      </c>
      <c r="B49603">
        <v>3100</v>
      </c>
      <c r="C49603" s="1" t="s">
        <v>525</v>
      </c>
      <c r="D49603">
        <v>215</v>
      </c>
      <c r="E49603" s="1" t="s">
        <v>3344</v>
      </c>
      <c r="F49603" s="1" t="s">
        <v>30</v>
      </c>
      <c r="G49603" s="1" t="s">
        <v>51</v>
      </c>
      <c r="H49603">
        <v>1</v>
      </c>
      <c r="I49603">
        <v>229.32</v>
      </c>
      <c r="J49603" s="2">
        <v>39062.584568831022</v>
      </c>
      <c r="K49603" s="1" t="s">
        <v>20</v>
      </c>
      <c r="L49603" s="1" t="s">
        <v>129</v>
      </c>
      <c r="M49603" s="1" t="s">
        <v>22</v>
      </c>
      <c r="N49603">
        <v>48794</v>
      </c>
      <c r="O49603" s="1" t="s">
        <v>23</v>
      </c>
      <c r="P49603" s="1" t="s">
        <v>24</v>
      </c>
    </row>
    <row r="49604" spans="1:16" x14ac:dyDescent="0.25">
      <c r="A49604">
        <v>1564</v>
      </c>
      <c r="B49604">
        <v>4618</v>
      </c>
      <c r="C49604" s="1" t="s">
        <v>90</v>
      </c>
      <c r="D49604">
        <v>214</v>
      </c>
      <c r="E49604" s="1" t="s">
        <v>2021</v>
      </c>
      <c r="F49604" s="1" t="s">
        <v>30</v>
      </c>
      <c r="G49604" s="1" t="s">
        <v>19</v>
      </c>
      <c r="H49604">
        <v>1</v>
      </c>
      <c r="I49604">
        <v>8192.8799999999992</v>
      </c>
      <c r="J49604" s="2">
        <v>40148.77595653935</v>
      </c>
      <c r="K49604" s="1" t="s">
        <v>59</v>
      </c>
      <c r="L49604" s="1" t="s">
        <v>64</v>
      </c>
      <c r="M49604" s="1" t="s">
        <v>22</v>
      </c>
      <c r="N49604">
        <v>1564</v>
      </c>
      <c r="O49604" s="1" t="s">
        <v>23</v>
      </c>
      <c r="P49604" s="1" t="s">
        <v>24</v>
      </c>
    </row>
    <row r="49605" spans="1:16" x14ac:dyDescent="0.25">
      <c r="A49605">
        <v>3735</v>
      </c>
      <c r="B49605">
        <v>118</v>
      </c>
      <c r="C49605" s="1" t="s">
        <v>836</v>
      </c>
      <c r="D49605">
        <v>214</v>
      </c>
      <c r="E49605" s="1" t="s">
        <v>2021</v>
      </c>
      <c r="F49605" s="1" t="s">
        <v>30</v>
      </c>
      <c r="G49605" s="1" t="s">
        <v>51</v>
      </c>
      <c r="H49605">
        <v>1</v>
      </c>
      <c r="I49605">
        <v>336.96</v>
      </c>
      <c r="J49605" s="2">
        <v>40104.478400081018</v>
      </c>
      <c r="K49605" s="1" t="s">
        <v>20</v>
      </c>
      <c r="L49605" s="1" t="s">
        <v>129</v>
      </c>
      <c r="M49605" s="1" t="s">
        <v>22</v>
      </c>
      <c r="N49605">
        <v>3735</v>
      </c>
      <c r="O49605" s="1" t="s">
        <v>23</v>
      </c>
      <c r="P49605" s="1" t="s">
        <v>24</v>
      </c>
    </row>
    <row r="49606" spans="1:16" x14ac:dyDescent="0.25">
      <c r="A49606">
        <v>6085</v>
      </c>
      <c r="B49606">
        <v>3701</v>
      </c>
      <c r="C49606" s="1" t="s">
        <v>1123</v>
      </c>
      <c r="D49606">
        <v>214</v>
      </c>
      <c r="E49606" s="1" t="s">
        <v>2021</v>
      </c>
      <c r="F49606" s="1" t="s">
        <v>30</v>
      </c>
      <c r="G49606" s="1" t="s">
        <v>36</v>
      </c>
      <c r="H49606">
        <v>1</v>
      </c>
      <c r="I49606">
        <v>336.96</v>
      </c>
      <c r="J49606" s="2">
        <v>40056.237641354164</v>
      </c>
      <c r="K49606" s="1" t="s">
        <v>20</v>
      </c>
      <c r="L49606" s="1" t="s">
        <v>21</v>
      </c>
      <c r="M49606" s="1" t="s">
        <v>22</v>
      </c>
      <c r="N49606">
        <v>6085</v>
      </c>
      <c r="O49606" s="1" t="s">
        <v>23</v>
      </c>
      <c r="P49606" s="1" t="s">
        <v>24</v>
      </c>
    </row>
    <row r="49607" spans="1:16" x14ac:dyDescent="0.25">
      <c r="A49607">
        <v>10004</v>
      </c>
      <c r="B49607">
        <v>2543</v>
      </c>
      <c r="C49607" s="1" t="s">
        <v>180</v>
      </c>
      <c r="D49607">
        <v>214</v>
      </c>
      <c r="E49607" s="1" t="s">
        <v>2021</v>
      </c>
      <c r="F49607" s="1" t="s">
        <v>30</v>
      </c>
      <c r="G49607" s="1" t="s">
        <v>36</v>
      </c>
      <c r="H49607">
        <v>1</v>
      </c>
      <c r="I49607">
        <v>8192.8799999999992</v>
      </c>
      <c r="J49607" s="2">
        <v>39976.389823425925</v>
      </c>
      <c r="K49607" s="1" t="s">
        <v>59</v>
      </c>
      <c r="L49607" s="1" t="s">
        <v>80</v>
      </c>
      <c r="M49607" s="1" t="s">
        <v>22</v>
      </c>
      <c r="N49607">
        <v>10004</v>
      </c>
      <c r="O49607" s="1" t="s">
        <v>23</v>
      </c>
      <c r="P49607" s="1" t="s">
        <v>24</v>
      </c>
    </row>
    <row r="49608" spans="1:16" x14ac:dyDescent="0.25">
      <c r="A49608">
        <v>12643</v>
      </c>
      <c r="B49608">
        <v>4061</v>
      </c>
      <c r="C49608" s="1" t="s">
        <v>674</v>
      </c>
      <c r="D49608">
        <v>214</v>
      </c>
      <c r="E49608" s="1" t="s">
        <v>2021</v>
      </c>
      <c r="F49608" s="1" t="s">
        <v>30</v>
      </c>
      <c r="G49608" s="1" t="s">
        <v>31</v>
      </c>
      <c r="H49608">
        <v>1</v>
      </c>
      <c r="I49608">
        <v>270806.40000000002</v>
      </c>
      <c r="J49608" s="2">
        <v>39922.937245520836</v>
      </c>
      <c r="K49608" s="1" t="s">
        <v>37</v>
      </c>
      <c r="L49608" s="1" t="s">
        <v>112</v>
      </c>
      <c r="M49608" s="1" t="s">
        <v>22</v>
      </c>
      <c r="N49608">
        <v>12643</v>
      </c>
      <c r="O49608" s="1" t="s">
        <v>23</v>
      </c>
      <c r="P49608" s="1" t="s">
        <v>24</v>
      </c>
    </row>
    <row r="49609" spans="1:16" x14ac:dyDescent="0.25">
      <c r="A49609">
        <v>15870</v>
      </c>
      <c r="B49609">
        <v>442</v>
      </c>
      <c r="C49609" s="1" t="s">
        <v>34</v>
      </c>
      <c r="D49609">
        <v>214</v>
      </c>
      <c r="E49609" s="1" t="s">
        <v>2021</v>
      </c>
      <c r="F49609" s="1" t="s">
        <v>30</v>
      </c>
      <c r="G49609" s="1" t="s">
        <v>51</v>
      </c>
      <c r="H49609">
        <v>1</v>
      </c>
      <c r="I49609">
        <v>8192.8799999999992</v>
      </c>
      <c r="J49609" s="2">
        <v>39858.921759525459</v>
      </c>
      <c r="K49609" s="1" t="s">
        <v>59</v>
      </c>
      <c r="L49609" s="1" t="s">
        <v>80</v>
      </c>
      <c r="M49609" s="1" t="s">
        <v>22</v>
      </c>
      <c r="N49609">
        <v>15870</v>
      </c>
      <c r="O49609" s="1" t="s">
        <v>23</v>
      </c>
      <c r="P49609" s="1" t="s">
        <v>24</v>
      </c>
    </row>
    <row r="49610" spans="1:16" x14ac:dyDescent="0.25">
      <c r="A49610">
        <v>18868</v>
      </c>
      <c r="B49610">
        <v>1730</v>
      </c>
      <c r="C49610" s="1" t="s">
        <v>1675</v>
      </c>
      <c r="D49610">
        <v>214</v>
      </c>
      <c r="E49610" s="1" t="s">
        <v>2021</v>
      </c>
      <c r="F49610" s="1" t="s">
        <v>30</v>
      </c>
      <c r="G49610" s="1" t="s">
        <v>36</v>
      </c>
      <c r="H49610">
        <v>1</v>
      </c>
      <c r="I49610">
        <v>270806.40000000002</v>
      </c>
      <c r="J49610" s="2">
        <v>39796.625245740739</v>
      </c>
      <c r="K49610" s="1" t="s">
        <v>37</v>
      </c>
      <c r="L49610" s="1" t="s">
        <v>103</v>
      </c>
      <c r="M49610" s="1" t="s">
        <v>22</v>
      </c>
      <c r="N49610">
        <v>18868</v>
      </c>
      <c r="O49610" s="1" t="s">
        <v>23</v>
      </c>
      <c r="P49610" s="1" t="s">
        <v>24</v>
      </c>
    </row>
    <row r="49611" spans="1:16" x14ac:dyDescent="0.25">
      <c r="A49611">
        <v>22025</v>
      </c>
      <c r="B49611">
        <v>3314</v>
      </c>
      <c r="C49611" s="1" t="s">
        <v>1045</v>
      </c>
      <c r="D49611">
        <v>214</v>
      </c>
      <c r="E49611" s="1" t="s">
        <v>2021</v>
      </c>
      <c r="F49611" s="1" t="s">
        <v>30</v>
      </c>
      <c r="G49611" s="1" t="s">
        <v>51</v>
      </c>
      <c r="H49611">
        <v>1</v>
      </c>
      <c r="I49611">
        <v>319.68</v>
      </c>
      <c r="J49611" s="2">
        <v>39734.501779456019</v>
      </c>
      <c r="K49611" s="1" t="s">
        <v>32</v>
      </c>
      <c r="L49611" s="1" t="s">
        <v>206</v>
      </c>
      <c r="M49611" s="1" t="s">
        <v>22</v>
      </c>
      <c r="N49611">
        <v>22025</v>
      </c>
      <c r="O49611" s="1" t="s">
        <v>23</v>
      </c>
      <c r="P49611" s="1" t="s">
        <v>24</v>
      </c>
    </row>
    <row r="49612" spans="1:16" x14ac:dyDescent="0.25">
      <c r="A49612">
        <v>26286</v>
      </c>
      <c r="B49612">
        <v>3701</v>
      </c>
      <c r="C49612" s="1" t="s">
        <v>1123</v>
      </c>
      <c r="D49612">
        <v>214</v>
      </c>
      <c r="E49612" s="1" t="s">
        <v>2021</v>
      </c>
      <c r="F49612" s="1" t="s">
        <v>30</v>
      </c>
      <c r="G49612" s="1" t="s">
        <v>51</v>
      </c>
      <c r="H49612">
        <v>1</v>
      </c>
      <c r="I49612">
        <v>336.96</v>
      </c>
      <c r="J49612" s="2">
        <v>39648.297757488428</v>
      </c>
      <c r="K49612" s="1" t="s">
        <v>20</v>
      </c>
      <c r="L49612" s="1" t="s">
        <v>21</v>
      </c>
      <c r="M49612" s="1" t="s">
        <v>22</v>
      </c>
      <c r="N49612">
        <v>26286</v>
      </c>
      <c r="O49612" s="1" t="s">
        <v>23</v>
      </c>
      <c r="P49612" s="1" t="s">
        <v>24</v>
      </c>
    </row>
    <row r="49613" spans="1:16" x14ac:dyDescent="0.25">
      <c r="A49613">
        <v>29022</v>
      </c>
      <c r="B49613">
        <v>-4</v>
      </c>
      <c r="C49613" s="1" t="s">
        <v>545</v>
      </c>
      <c r="D49613">
        <v>214</v>
      </c>
      <c r="E49613" s="1" t="s">
        <v>1965</v>
      </c>
      <c r="F49613" s="1" t="s">
        <v>18</v>
      </c>
      <c r="G49613" s="1" t="s">
        <v>36</v>
      </c>
      <c r="H49613">
        <v>12</v>
      </c>
      <c r="I49613">
        <v>1528.2</v>
      </c>
      <c r="J49613" s="2">
        <v>39206.208386215279</v>
      </c>
      <c r="K49613" s="1" t="s">
        <v>59</v>
      </c>
      <c r="L49613" s="1" t="s">
        <v>64</v>
      </c>
      <c r="M49613" s="1" t="s">
        <v>22</v>
      </c>
      <c r="N49613">
        <v>43998</v>
      </c>
      <c r="O49613" s="1" t="s">
        <v>23</v>
      </c>
      <c r="P49613" s="1" t="s">
        <v>24</v>
      </c>
    </row>
    <row r="49614" spans="1:16" x14ac:dyDescent="0.25">
      <c r="A49614">
        <v>36610</v>
      </c>
      <c r="B49614">
        <v>690</v>
      </c>
      <c r="C49614" s="1" t="s">
        <v>745</v>
      </c>
      <c r="D49614">
        <v>214</v>
      </c>
      <c r="E49614" s="1" t="s">
        <v>2021</v>
      </c>
      <c r="F49614" s="1" t="s">
        <v>30</v>
      </c>
      <c r="G49614" s="1" t="s">
        <v>31</v>
      </c>
      <c r="H49614">
        <v>1</v>
      </c>
      <c r="I49614">
        <v>8192.8799999999992</v>
      </c>
      <c r="J49614" s="2">
        <v>39404.827017719908</v>
      </c>
      <c r="K49614" s="1" t="s">
        <v>59</v>
      </c>
      <c r="L49614" s="1" t="s">
        <v>64</v>
      </c>
      <c r="M49614" s="1" t="s">
        <v>22</v>
      </c>
      <c r="N49614">
        <v>36610</v>
      </c>
      <c r="O49614" s="1" t="s">
        <v>23</v>
      </c>
      <c r="P49614" s="1" t="s">
        <v>24</v>
      </c>
    </row>
    <row r="49615" spans="1:16" x14ac:dyDescent="0.25">
      <c r="A49615">
        <v>38692</v>
      </c>
      <c r="B49615">
        <v>2285</v>
      </c>
      <c r="C49615" s="1" t="s">
        <v>417</v>
      </c>
      <c r="D49615">
        <v>214</v>
      </c>
      <c r="E49615" s="1" t="s">
        <v>2021</v>
      </c>
      <c r="F49615" s="1" t="s">
        <v>30</v>
      </c>
      <c r="G49615" s="1" t="s">
        <v>36</v>
      </c>
      <c r="H49615">
        <v>1</v>
      </c>
      <c r="I49615">
        <v>8192.8799999999992</v>
      </c>
      <c r="J49615" s="2">
        <v>39352.085440798612</v>
      </c>
      <c r="K49615" s="1" t="s">
        <v>59</v>
      </c>
      <c r="L49615" s="1" t="s">
        <v>80</v>
      </c>
      <c r="M49615" s="1" t="s">
        <v>22</v>
      </c>
      <c r="N49615">
        <v>38692</v>
      </c>
      <c r="O49615" s="1" t="s">
        <v>23</v>
      </c>
      <c r="P49615" s="1" t="s">
        <v>24</v>
      </c>
    </row>
    <row r="49616" spans="1:16" x14ac:dyDescent="0.25">
      <c r="A49616">
        <v>46564</v>
      </c>
      <c r="B49616">
        <v>848</v>
      </c>
      <c r="C49616" s="1" t="s">
        <v>373</v>
      </c>
      <c r="D49616">
        <v>214</v>
      </c>
      <c r="E49616" s="1" t="s">
        <v>2021</v>
      </c>
      <c r="F49616" s="1" t="s">
        <v>30</v>
      </c>
      <c r="G49616" s="1" t="s">
        <v>51</v>
      </c>
      <c r="H49616">
        <v>1</v>
      </c>
      <c r="I49616">
        <v>8192.8799999999992</v>
      </c>
      <c r="J49616" s="2">
        <v>39134.229331087961</v>
      </c>
      <c r="K49616" s="1" t="s">
        <v>59</v>
      </c>
      <c r="L49616" s="1" t="s">
        <v>80</v>
      </c>
      <c r="M49616" s="1" t="s">
        <v>22</v>
      </c>
      <c r="N49616">
        <v>46564</v>
      </c>
      <c r="O49616" s="1" t="s">
        <v>23</v>
      </c>
      <c r="P49616" s="1" t="s">
        <v>24</v>
      </c>
    </row>
    <row r="49617" spans="1:16" x14ac:dyDescent="0.25">
      <c r="A49617">
        <v>47917</v>
      </c>
      <c r="B49617">
        <v>877</v>
      </c>
      <c r="C49617" s="1" t="s">
        <v>315</v>
      </c>
      <c r="D49617">
        <v>214</v>
      </c>
      <c r="E49617" s="1" t="s">
        <v>2021</v>
      </c>
      <c r="F49617" s="1" t="s">
        <v>30</v>
      </c>
      <c r="G49617" s="1" t="s">
        <v>51</v>
      </c>
      <c r="H49617">
        <v>1</v>
      </c>
      <c r="I49617">
        <v>8192.8799999999992</v>
      </c>
      <c r="J49617" s="2">
        <v>39090.827243472224</v>
      </c>
      <c r="K49617" s="1" t="s">
        <v>59</v>
      </c>
      <c r="L49617" s="1" t="s">
        <v>64</v>
      </c>
      <c r="M49617" s="1" t="s">
        <v>22</v>
      </c>
      <c r="N49617">
        <v>47917</v>
      </c>
      <c r="O49617" s="1" t="s">
        <v>23</v>
      </c>
      <c r="P49617" s="1" t="s">
        <v>24</v>
      </c>
    </row>
    <row r="49618" spans="1:16" x14ac:dyDescent="0.25">
      <c r="A49618">
        <v>2103</v>
      </c>
      <c r="B49618">
        <v>4618</v>
      </c>
      <c r="C49618" s="1" t="s">
        <v>90</v>
      </c>
      <c r="D49618">
        <v>213</v>
      </c>
      <c r="E49618" s="1" t="s">
        <v>2473</v>
      </c>
      <c r="F49618" s="1" t="s">
        <v>30</v>
      </c>
      <c r="G49618" s="1" t="s">
        <v>19</v>
      </c>
      <c r="H49618">
        <v>1</v>
      </c>
      <c r="I49618">
        <v>11037.63</v>
      </c>
      <c r="J49618" s="2">
        <v>40136.450990127312</v>
      </c>
      <c r="K49618" s="1" t="s">
        <v>59</v>
      </c>
      <c r="L49618" s="1" t="s">
        <v>64</v>
      </c>
      <c r="M49618" s="1" t="s">
        <v>22</v>
      </c>
      <c r="N49618">
        <v>2103</v>
      </c>
      <c r="O49618" s="1" t="s">
        <v>23</v>
      </c>
      <c r="P49618" s="1" t="s">
        <v>24</v>
      </c>
    </row>
    <row r="49619" spans="1:16" x14ac:dyDescent="0.25">
      <c r="A49619">
        <v>3650</v>
      </c>
      <c r="B49619">
        <v>1597</v>
      </c>
      <c r="C49619" s="1" t="s">
        <v>1131</v>
      </c>
      <c r="D49619">
        <v>213</v>
      </c>
      <c r="E49619" s="1" t="s">
        <v>2473</v>
      </c>
      <c r="F49619" s="1" t="s">
        <v>30</v>
      </c>
      <c r="G49619" s="1" t="s">
        <v>19</v>
      </c>
      <c r="H49619">
        <v>1</v>
      </c>
      <c r="I49619">
        <v>364836.4</v>
      </c>
      <c r="J49619" s="2">
        <v>40106.903970798608</v>
      </c>
      <c r="K49619" s="1" t="s">
        <v>37</v>
      </c>
      <c r="L49619" s="1" t="s">
        <v>52</v>
      </c>
      <c r="M49619" s="1" t="s">
        <v>22</v>
      </c>
      <c r="N49619">
        <v>3650</v>
      </c>
      <c r="O49619" s="1" t="s">
        <v>23</v>
      </c>
      <c r="P49619" s="1" t="s">
        <v>24</v>
      </c>
    </row>
    <row r="49620" spans="1:16" x14ac:dyDescent="0.25">
      <c r="A49620">
        <v>12824</v>
      </c>
      <c r="B49620">
        <v>332</v>
      </c>
      <c r="C49620" s="1" t="s">
        <v>173</v>
      </c>
      <c r="D49620">
        <v>213</v>
      </c>
      <c r="E49620" s="1" t="s">
        <v>2473</v>
      </c>
      <c r="F49620" s="1" t="s">
        <v>30</v>
      </c>
      <c r="G49620" s="1" t="s">
        <v>36</v>
      </c>
      <c r="H49620">
        <v>1</v>
      </c>
      <c r="I49620">
        <v>364836.4</v>
      </c>
      <c r="J49620" s="2">
        <v>39918.677861736112</v>
      </c>
      <c r="K49620" s="1" t="s">
        <v>37</v>
      </c>
      <c r="L49620" s="1" t="s">
        <v>44</v>
      </c>
      <c r="M49620" s="1" t="s">
        <v>22</v>
      </c>
      <c r="N49620">
        <v>12824</v>
      </c>
      <c r="O49620" s="1" t="s">
        <v>23</v>
      </c>
      <c r="P49620" s="1" t="s">
        <v>24</v>
      </c>
    </row>
    <row r="49621" spans="1:16" x14ac:dyDescent="0.25">
      <c r="A49621">
        <v>13799</v>
      </c>
      <c r="B49621">
        <v>3701</v>
      </c>
      <c r="C49621" s="1" t="s">
        <v>1123</v>
      </c>
      <c r="D49621">
        <v>213</v>
      </c>
      <c r="E49621" s="1" t="s">
        <v>2473</v>
      </c>
      <c r="F49621" s="1" t="s">
        <v>30</v>
      </c>
      <c r="G49621" s="1" t="s">
        <v>36</v>
      </c>
      <c r="H49621">
        <v>1</v>
      </c>
      <c r="I49621">
        <v>453.96</v>
      </c>
      <c r="J49621" s="2">
        <v>39900.868728506946</v>
      </c>
      <c r="K49621" s="1" t="s">
        <v>20</v>
      </c>
      <c r="L49621" s="1" t="s">
        <v>21</v>
      </c>
      <c r="M49621" s="1" t="s">
        <v>22</v>
      </c>
      <c r="N49621">
        <v>13799</v>
      </c>
      <c r="O49621" s="1" t="s">
        <v>23</v>
      </c>
      <c r="P49621" s="1" t="s">
        <v>24</v>
      </c>
    </row>
    <row r="49622" spans="1:16" x14ac:dyDescent="0.25">
      <c r="A49622">
        <v>13859</v>
      </c>
      <c r="B49622">
        <v>1433</v>
      </c>
      <c r="C49622" s="1" t="s">
        <v>869</v>
      </c>
      <c r="D49622">
        <v>213</v>
      </c>
      <c r="E49622" s="1" t="s">
        <v>2473</v>
      </c>
      <c r="F49622" s="1" t="s">
        <v>30</v>
      </c>
      <c r="G49622" s="1" t="s">
        <v>51</v>
      </c>
      <c r="H49622">
        <v>1</v>
      </c>
      <c r="I49622">
        <v>430.68</v>
      </c>
      <c r="J49622" s="2">
        <v>39898.327360706018</v>
      </c>
      <c r="K49622" s="1" t="s">
        <v>32</v>
      </c>
      <c r="L49622" s="1" t="s">
        <v>33</v>
      </c>
      <c r="M49622" s="1" t="s">
        <v>22</v>
      </c>
      <c r="N49622">
        <v>13859</v>
      </c>
      <c r="O49622" s="1" t="s">
        <v>23</v>
      </c>
      <c r="P49622" s="1" t="s">
        <v>24</v>
      </c>
    </row>
    <row r="49623" spans="1:16" x14ac:dyDescent="0.25">
      <c r="A49623">
        <v>18227</v>
      </c>
      <c r="B49623">
        <v>925</v>
      </c>
      <c r="C49623" s="1" t="s">
        <v>2661</v>
      </c>
      <c r="D49623">
        <v>213</v>
      </c>
      <c r="E49623" s="1" t="s">
        <v>2473</v>
      </c>
      <c r="F49623" s="1" t="s">
        <v>30</v>
      </c>
      <c r="G49623" s="1" t="s">
        <v>36</v>
      </c>
      <c r="H49623">
        <v>4</v>
      </c>
      <c r="I49623">
        <v>364836.4</v>
      </c>
      <c r="J49623" s="2">
        <v>39810.274289398149</v>
      </c>
      <c r="K49623" s="1" t="s">
        <v>37</v>
      </c>
      <c r="L49623" s="1" t="s">
        <v>52</v>
      </c>
      <c r="M49623" s="1" t="s">
        <v>22</v>
      </c>
      <c r="N49623">
        <v>18227</v>
      </c>
      <c r="O49623" s="1" t="s">
        <v>23</v>
      </c>
      <c r="P49623" s="1" t="s">
        <v>24</v>
      </c>
    </row>
    <row r="49624" spans="1:16" x14ac:dyDescent="0.25">
      <c r="A49624">
        <v>27439</v>
      </c>
      <c r="B49624">
        <v>662</v>
      </c>
      <c r="C49624" s="1" t="s">
        <v>727</v>
      </c>
      <c r="D49624">
        <v>213</v>
      </c>
      <c r="E49624" s="1" t="s">
        <v>2473</v>
      </c>
      <c r="F49624" s="1" t="s">
        <v>30</v>
      </c>
      <c r="G49624" s="1" t="s">
        <v>31</v>
      </c>
      <c r="H49624">
        <v>1</v>
      </c>
      <c r="I49624">
        <v>364836.4</v>
      </c>
      <c r="J49624" s="2">
        <v>39622.205442199076</v>
      </c>
      <c r="K49624" s="1" t="s">
        <v>37</v>
      </c>
      <c r="L49624" s="1" t="s">
        <v>103</v>
      </c>
      <c r="M49624" s="1" t="s">
        <v>22</v>
      </c>
      <c r="N49624">
        <v>27439</v>
      </c>
      <c r="O49624" s="1" t="s">
        <v>23</v>
      </c>
      <c r="P49624" s="1" t="s">
        <v>24</v>
      </c>
    </row>
    <row r="49625" spans="1:16" x14ac:dyDescent="0.25">
      <c r="A49625">
        <v>36460</v>
      </c>
      <c r="B49625">
        <v>1036</v>
      </c>
      <c r="C49625" s="1" t="s">
        <v>376</v>
      </c>
      <c r="D49625">
        <v>213</v>
      </c>
      <c r="E49625" s="1" t="s">
        <v>2473</v>
      </c>
      <c r="F49625" s="1" t="s">
        <v>30</v>
      </c>
      <c r="G49625" s="1" t="s">
        <v>51</v>
      </c>
      <c r="H49625">
        <v>1</v>
      </c>
      <c r="I49625">
        <v>430.68</v>
      </c>
      <c r="J49625" s="2">
        <v>39408.538136886571</v>
      </c>
      <c r="K49625" s="1" t="s">
        <v>32</v>
      </c>
      <c r="L49625" s="1" t="s">
        <v>206</v>
      </c>
      <c r="M49625" s="1" t="s">
        <v>22</v>
      </c>
      <c r="N49625">
        <v>36460</v>
      </c>
      <c r="O49625" s="1" t="s">
        <v>23</v>
      </c>
      <c r="P49625" s="1" t="s">
        <v>24</v>
      </c>
    </row>
    <row r="49626" spans="1:16" x14ac:dyDescent="0.25">
      <c r="A49626">
        <v>39944</v>
      </c>
      <c r="B49626">
        <v>2213</v>
      </c>
      <c r="C49626" s="1" t="s">
        <v>222</v>
      </c>
      <c r="D49626">
        <v>213</v>
      </c>
      <c r="E49626" s="1" t="s">
        <v>2473</v>
      </c>
      <c r="F49626" s="1" t="s">
        <v>30</v>
      </c>
      <c r="G49626" s="1" t="s">
        <v>19</v>
      </c>
      <c r="H49626">
        <v>1</v>
      </c>
      <c r="I49626">
        <v>364836.4</v>
      </c>
      <c r="J49626" s="2">
        <v>39318.345247638892</v>
      </c>
      <c r="K49626" s="1" t="s">
        <v>37</v>
      </c>
      <c r="L49626" s="1" t="s">
        <v>52</v>
      </c>
      <c r="M49626" s="1" t="s">
        <v>22</v>
      </c>
      <c r="N49626">
        <v>39944</v>
      </c>
      <c r="O49626" s="1" t="s">
        <v>23</v>
      </c>
      <c r="P49626" s="1" t="s">
        <v>24</v>
      </c>
    </row>
    <row r="49627" spans="1:16" x14ac:dyDescent="0.25">
      <c r="A49627">
        <v>44551</v>
      </c>
      <c r="B49627">
        <v>2615</v>
      </c>
      <c r="C49627" s="1" t="s">
        <v>1194</v>
      </c>
      <c r="D49627">
        <v>213</v>
      </c>
      <c r="E49627" s="1" t="s">
        <v>2473</v>
      </c>
      <c r="F49627" s="1" t="s">
        <v>30</v>
      </c>
      <c r="G49627" s="1" t="s">
        <v>31</v>
      </c>
      <c r="H49627">
        <v>1</v>
      </c>
      <c r="I49627">
        <v>364836.4</v>
      </c>
      <c r="J49627" s="2">
        <v>39192.543399965274</v>
      </c>
      <c r="K49627" s="1" t="s">
        <v>37</v>
      </c>
      <c r="L49627" s="1" t="s">
        <v>44</v>
      </c>
      <c r="M49627" s="1" t="s">
        <v>22</v>
      </c>
      <c r="N49627">
        <v>44551</v>
      </c>
      <c r="O49627" s="1" t="s">
        <v>23</v>
      </c>
      <c r="P49627" s="1" t="s">
        <v>24</v>
      </c>
    </row>
    <row r="49628" spans="1:16" x14ac:dyDescent="0.25">
      <c r="A49628">
        <v>46122</v>
      </c>
      <c r="B49628">
        <v>3448</v>
      </c>
      <c r="C49628" s="1" t="s">
        <v>616</v>
      </c>
      <c r="D49628">
        <v>213</v>
      </c>
      <c r="E49628" s="1" t="s">
        <v>2473</v>
      </c>
      <c r="F49628" s="1" t="s">
        <v>30</v>
      </c>
      <c r="G49628" s="1" t="s">
        <v>51</v>
      </c>
      <c r="H49628">
        <v>1</v>
      </c>
      <c r="I49628">
        <v>430.68</v>
      </c>
      <c r="J49628" s="2">
        <v>39146.576015949075</v>
      </c>
      <c r="K49628" s="1" t="s">
        <v>32</v>
      </c>
      <c r="L49628" s="1" t="s">
        <v>33</v>
      </c>
      <c r="M49628" s="1" t="s">
        <v>7969</v>
      </c>
      <c r="N49628">
        <v>46122</v>
      </c>
      <c r="O49628" s="1" t="s">
        <v>23</v>
      </c>
      <c r="P49628" s="1" t="s">
        <v>24</v>
      </c>
    </row>
    <row r="49629" spans="1:16" x14ac:dyDescent="0.25">
      <c r="A49629">
        <v>48913</v>
      </c>
      <c r="B49629">
        <v>832</v>
      </c>
      <c r="C49629" s="1" t="s">
        <v>150</v>
      </c>
      <c r="D49629">
        <v>213</v>
      </c>
      <c r="E49629" s="1" t="s">
        <v>2473</v>
      </c>
      <c r="F49629" s="1" t="s">
        <v>30</v>
      </c>
      <c r="G49629" s="1" t="s">
        <v>51</v>
      </c>
      <c r="H49629">
        <v>0</v>
      </c>
      <c r="I49629">
        <v>453.96</v>
      </c>
      <c r="J49629" s="2">
        <v>39058.63340554398</v>
      </c>
      <c r="K49629" s="1" t="s">
        <v>20</v>
      </c>
      <c r="L49629" s="1" t="s">
        <v>129</v>
      </c>
      <c r="M49629" s="1" t="s">
        <v>22</v>
      </c>
      <c r="N49629">
        <v>48913</v>
      </c>
      <c r="O49629" s="1" t="s">
        <v>23</v>
      </c>
      <c r="P49629" s="1" t="s">
        <v>24</v>
      </c>
    </row>
    <row r="49630" spans="1:16" x14ac:dyDescent="0.25">
      <c r="A49630">
        <v>11427</v>
      </c>
      <c r="B49630">
        <v>2495</v>
      </c>
      <c r="C49630" s="1" t="s">
        <v>5916</v>
      </c>
      <c r="D49630">
        <v>212</v>
      </c>
      <c r="E49630" s="1" t="s">
        <v>5917</v>
      </c>
      <c r="F49630" s="1" t="s">
        <v>30</v>
      </c>
      <c r="G49630" s="1" t="s">
        <v>51</v>
      </c>
      <c r="H49630">
        <v>1</v>
      </c>
      <c r="I49630">
        <v>839.16</v>
      </c>
      <c r="J49630" s="2">
        <v>39946.38563178241</v>
      </c>
      <c r="K49630" s="1" t="s">
        <v>32</v>
      </c>
      <c r="L49630" s="1" t="s">
        <v>33</v>
      </c>
      <c r="M49630" s="1" t="s">
        <v>22</v>
      </c>
      <c r="N49630">
        <v>11427</v>
      </c>
      <c r="O49630" s="1" t="s">
        <v>23</v>
      </c>
      <c r="P49630" s="1" t="s">
        <v>24</v>
      </c>
    </row>
    <row r="49631" spans="1:16" x14ac:dyDescent="0.25">
      <c r="A49631">
        <v>23856</v>
      </c>
      <c r="B49631">
        <v>732</v>
      </c>
      <c r="C49631" s="1" t="s">
        <v>202</v>
      </c>
      <c r="D49631">
        <v>212</v>
      </c>
      <c r="E49631" s="1" t="s">
        <v>5917</v>
      </c>
      <c r="F49631" s="1" t="s">
        <v>30</v>
      </c>
      <c r="G49631" s="1" t="s">
        <v>31</v>
      </c>
      <c r="H49631">
        <v>1</v>
      </c>
      <c r="I49631">
        <v>884.52</v>
      </c>
      <c r="J49631" s="2">
        <v>39696.268246874999</v>
      </c>
      <c r="K49631" s="1" t="s">
        <v>20</v>
      </c>
      <c r="L49631" s="1" t="s">
        <v>129</v>
      </c>
      <c r="M49631" s="1" t="s">
        <v>22</v>
      </c>
      <c r="N49631">
        <v>23856</v>
      </c>
      <c r="O49631" s="1" t="s">
        <v>23</v>
      </c>
      <c r="P49631" s="1" t="s">
        <v>24</v>
      </c>
    </row>
    <row r="49632" spans="1:16" x14ac:dyDescent="0.25">
      <c r="A49632">
        <v>28036</v>
      </c>
      <c r="B49632">
        <v>4388</v>
      </c>
      <c r="C49632" s="1" t="s">
        <v>550</v>
      </c>
      <c r="D49632">
        <v>212</v>
      </c>
      <c r="E49632" s="1" t="s">
        <v>5917</v>
      </c>
      <c r="F49632" s="1" t="s">
        <v>30</v>
      </c>
      <c r="G49632" s="1" t="s">
        <v>19</v>
      </c>
      <c r="H49632">
        <v>8</v>
      </c>
      <c r="I49632">
        <v>21506.31</v>
      </c>
      <c r="J49632" s="2">
        <v>39610.169695567129</v>
      </c>
      <c r="K49632" s="1" t="s">
        <v>59</v>
      </c>
      <c r="L49632" s="1" t="s">
        <v>64</v>
      </c>
      <c r="M49632" s="1" t="s">
        <v>22</v>
      </c>
      <c r="N49632">
        <v>28036</v>
      </c>
      <c r="O49632" s="1" t="s">
        <v>23</v>
      </c>
      <c r="P49632" s="1" t="s">
        <v>24</v>
      </c>
    </row>
    <row r="49633" spans="1:16" x14ac:dyDescent="0.25">
      <c r="A49633">
        <v>31471</v>
      </c>
      <c r="B49633">
        <v>2086</v>
      </c>
      <c r="C49633" s="1" t="s">
        <v>137</v>
      </c>
      <c r="D49633">
        <v>212</v>
      </c>
      <c r="E49633" s="1" t="s">
        <v>5917</v>
      </c>
      <c r="F49633" s="1" t="s">
        <v>30</v>
      </c>
      <c r="G49633" s="1" t="s">
        <v>36</v>
      </c>
      <c r="H49633">
        <v>1</v>
      </c>
      <c r="I49633">
        <v>839.16</v>
      </c>
      <c r="J49633" s="2">
        <v>39533.018602372686</v>
      </c>
      <c r="K49633" s="1" t="s">
        <v>32</v>
      </c>
      <c r="L49633" s="1" t="s">
        <v>139</v>
      </c>
      <c r="M49633" s="1" t="s">
        <v>22</v>
      </c>
      <c r="N49633">
        <v>31471</v>
      </c>
      <c r="O49633" s="1" t="s">
        <v>23</v>
      </c>
      <c r="P49633" s="1" t="s">
        <v>24</v>
      </c>
    </row>
    <row r="49634" spans="1:16" x14ac:dyDescent="0.25">
      <c r="A49634">
        <v>34318</v>
      </c>
      <c r="B49634">
        <v>258</v>
      </c>
      <c r="C49634" s="1" t="s">
        <v>3028</v>
      </c>
      <c r="D49634">
        <v>212</v>
      </c>
      <c r="E49634" s="1" t="s">
        <v>5917</v>
      </c>
      <c r="F49634" s="1" t="s">
        <v>30</v>
      </c>
      <c r="G49634" s="1" t="s">
        <v>36</v>
      </c>
      <c r="H49634">
        <v>1</v>
      </c>
      <c r="I49634">
        <v>884.52</v>
      </c>
      <c r="J49634" s="2">
        <v>39462.336902962961</v>
      </c>
      <c r="K49634" s="1" t="s">
        <v>20</v>
      </c>
      <c r="L49634" s="1" t="s">
        <v>100</v>
      </c>
      <c r="M49634" s="1" t="s">
        <v>22</v>
      </c>
      <c r="N49634">
        <v>34318</v>
      </c>
      <c r="O49634" s="1" t="s">
        <v>23</v>
      </c>
      <c r="P49634" s="1" t="s">
        <v>24</v>
      </c>
    </row>
    <row r="49635" spans="1:16" x14ac:dyDescent="0.25">
      <c r="A49635">
        <v>36628</v>
      </c>
      <c r="B49635">
        <v>2312</v>
      </c>
      <c r="C49635" s="1" t="s">
        <v>666</v>
      </c>
      <c r="D49635">
        <v>212</v>
      </c>
      <c r="E49635" s="1" t="s">
        <v>5917</v>
      </c>
      <c r="F49635" s="1" t="s">
        <v>30</v>
      </c>
      <c r="G49635" s="1" t="s">
        <v>36</v>
      </c>
      <c r="H49635">
        <v>3</v>
      </c>
      <c r="I49635">
        <v>710866.8</v>
      </c>
      <c r="J49635" s="2">
        <v>39404.584195925927</v>
      </c>
      <c r="K49635" s="1" t="s">
        <v>37</v>
      </c>
      <c r="L49635" s="1" t="s">
        <v>103</v>
      </c>
      <c r="M49635" s="1" t="s">
        <v>22</v>
      </c>
      <c r="N49635">
        <v>36628</v>
      </c>
      <c r="O49635" s="1" t="s">
        <v>23</v>
      </c>
      <c r="P49635" s="1" t="s">
        <v>24</v>
      </c>
    </row>
    <row r="49636" spans="1:16" x14ac:dyDescent="0.25">
      <c r="A49636">
        <v>38181</v>
      </c>
      <c r="B49636">
        <v>3215</v>
      </c>
      <c r="C49636" s="1" t="s">
        <v>7696</v>
      </c>
      <c r="D49636">
        <v>212</v>
      </c>
      <c r="E49636" s="1" t="s">
        <v>5917</v>
      </c>
      <c r="F49636" s="1" t="s">
        <v>30</v>
      </c>
      <c r="G49636" s="1" t="s">
        <v>31</v>
      </c>
      <c r="H49636">
        <v>1</v>
      </c>
      <c r="I49636">
        <v>175.77</v>
      </c>
      <c r="J49636" s="2">
        <v>39364.868808761574</v>
      </c>
      <c r="K49636" s="1" t="s">
        <v>2041</v>
      </c>
      <c r="L49636" s="1" t="s">
        <v>5363</v>
      </c>
      <c r="M49636" s="1" t="s">
        <v>22</v>
      </c>
      <c r="N49636">
        <v>38181</v>
      </c>
      <c r="O49636" s="1" t="s">
        <v>23</v>
      </c>
      <c r="P49636" s="1" t="s">
        <v>24</v>
      </c>
    </row>
    <row r="49637" spans="1:16" x14ac:dyDescent="0.25">
      <c r="A49637">
        <v>46119</v>
      </c>
      <c r="B49637">
        <v>1681</v>
      </c>
      <c r="C49637" s="1" t="s">
        <v>738</v>
      </c>
      <c r="D49637">
        <v>212</v>
      </c>
      <c r="E49637" s="1" t="s">
        <v>5917</v>
      </c>
      <c r="F49637" s="1" t="s">
        <v>30</v>
      </c>
      <c r="G49637" s="1" t="s">
        <v>51</v>
      </c>
      <c r="H49637">
        <v>1</v>
      </c>
      <c r="I49637">
        <v>21506.31</v>
      </c>
      <c r="J49637" s="2">
        <v>39146.76659136574</v>
      </c>
      <c r="K49637" s="1" t="s">
        <v>59</v>
      </c>
      <c r="L49637" s="1" t="s">
        <v>121</v>
      </c>
      <c r="M49637" s="1" t="s">
        <v>22</v>
      </c>
      <c r="N49637">
        <v>46119</v>
      </c>
      <c r="O49637" s="1" t="s">
        <v>23</v>
      </c>
      <c r="P49637" s="1" t="s">
        <v>24</v>
      </c>
    </row>
    <row r="49638" spans="1:16" x14ac:dyDescent="0.25">
      <c r="A49638">
        <v>49440</v>
      </c>
      <c r="B49638">
        <v>1448</v>
      </c>
      <c r="C49638" s="1" t="s">
        <v>2201</v>
      </c>
      <c r="D49638">
        <v>212</v>
      </c>
      <c r="E49638" s="1" t="s">
        <v>5917</v>
      </c>
      <c r="F49638" s="1" t="s">
        <v>30</v>
      </c>
      <c r="G49638" s="1" t="s">
        <v>19</v>
      </c>
      <c r="H49638">
        <v>1</v>
      </c>
      <c r="I49638">
        <v>21506.31</v>
      </c>
      <c r="J49638" s="2">
        <v>39040.41307603009</v>
      </c>
      <c r="K49638" s="1" t="s">
        <v>59</v>
      </c>
      <c r="L49638" s="1" t="s">
        <v>121</v>
      </c>
      <c r="M49638" s="1" t="s">
        <v>22</v>
      </c>
      <c r="N49638">
        <v>49440</v>
      </c>
      <c r="O49638" s="1" t="s">
        <v>23</v>
      </c>
      <c r="P49638" s="1" t="s">
        <v>24</v>
      </c>
    </row>
    <row r="49639" spans="1:16" x14ac:dyDescent="0.25">
      <c r="A49639">
        <v>1331</v>
      </c>
      <c r="B49639">
        <v>4179</v>
      </c>
      <c r="C49639" s="1" t="s">
        <v>104</v>
      </c>
      <c r="D49639">
        <v>211</v>
      </c>
      <c r="E49639" s="1" t="s">
        <v>1813</v>
      </c>
      <c r="F49639" s="1" t="s">
        <v>30</v>
      </c>
      <c r="G49639" s="1" t="s">
        <v>51</v>
      </c>
      <c r="H49639">
        <v>1</v>
      </c>
      <c r="I49639">
        <v>669493.6</v>
      </c>
      <c r="J49639" s="2">
        <v>40152.536058472222</v>
      </c>
      <c r="K49639" s="1" t="s">
        <v>37</v>
      </c>
      <c r="L49639" s="1" t="s">
        <v>52</v>
      </c>
      <c r="M49639" s="1" t="s">
        <v>22</v>
      </c>
      <c r="N49639">
        <v>1331</v>
      </c>
      <c r="O49639" s="1" t="s">
        <v>23</v>
      </c>
      <c r="P49639" s="1" t="s">
        <v>24</v>
      </c>
    </row>
    <row r="49640" spans="1:16" x14ac:dyDescent="0.25">
      <c r="A49640">
        <v>7989</v>
      </c>
      <c r="B49640">
        <v>1822</v>
      </c>
      <c r="C49640" s="1" t="s">
        <v>1188</v>
      </c>
      <c r="D49640">
        <v>211</v>
      </c>
      <c r="E49640" s="1" t="s">
        <v>1813</v>
      </c>
      <c r="F49640" s="1" t="s">
        <v>30</v>
      </c>
      <c r="G49640" s="1" t="s">
        <v>51</v>
      </c>
      <c r="H49640">
        <v>1</v>
      </c>
      <c r="I49640">
        <v>669493.6</v>
      </c>
      <c r="J49640" s="2">
        <v>40016.380546678243</v>
      </c>
      <c r="K49640" s="1" t="s">
        <v>37</v>
      </c>
      <c r="L49640" s="1" t="s">
        <v>52</v>
      </c>
      <c r="M49640" s="1" t="s">
        <v>22</v>
      </c>
      <c r="N49640">
        <v>7989</v>
      </c>
      <c r="O49640" s="1" t="s">
        <v>23</v>
      </c>
      <c r="P49640" s="1" t="s">
        <v>24</v>
      </c>
    </row>
    <row r="49641" spans="1:16" x14ac:dyDescent="0.25">
      <c r="A49641">
        <v>8407</v>
      </c>
      <c r="B49641">
        <v>2211</v>
      </c>
      <c r="C49641" s="1" t="s">
        <v>780</v>
      </c>
      <c r="D49641">
        <v>211</v>
      </c>
      <c r="E49641" s="1" t="s">
        <v>1813</v>
      </c>
      <c r="F49641" s="1" t="s">
        <v>30</v>
      </c>
      <c r="G49641" s="1" t="s">
        <v>51</v>
      </c>
      <c r="H49641">
        <v>1</v>
      </c>
      <c r="I49641">
        <v>790.32</v>
      </c>
      <c r="J49641" s="2">
        <v>40009.037825497682</v>
      </c>
      <c r="K49641" s="1" t="s">
        <v>32</v>
      </c>
      <c r="L49641" s="1" t="s">
        <v>139</v>
      </c>
      <c r="M49641" s="1" t="s">
        <v>22</v>
      </c>
      <c r="N49641">
        <v>8407</v>
      </c>
      <c r="O49641" s="1" t="s">
        <v>23</v>
      </c>
      <c r="P49641" s="1" t="s">
        <v>24</v>
      </c>
    </row>
    <row r="49642" spans="1:16" x14ac:dyDescent="0.25">
      <c r="A49642">
        <v>13157</v>
      </c>
      <c r="B49642">
        <v>10</v>
      </c>
      <c r="C49642" s="1" t="s">
        <v>859</v>
      </c>
      <c r="D49642">
        <v>211</v>
      </c>
      <c r="E49642" s="1" t="s">
        <v>1813</v>
      </c>
      <c r="F49642" s="1" t="s">
        <v>30</v>
      </c>
      <c r="G49642" s="1" t="s">
        <v>36</v>
      </c>
      <c r="H49642">
        <v>1</v>
      </c>
      <c r="I49642">
        <v>833.04</v>
      </c>
      <c r="J49642" s="2">
        <v>39912.322286863426</v>
      </c>
      <c r="K49642" s="1" t="s">
        <v>20</v>
      </c>
      <c r="L49642" s="1" t="s">
        <v>87</v>
      </c>
      <c r="M49642" s="1" t="s">
        <v>22</v>
      </c>
      <c r="N49642">
        <v>13157</v>
      </c>
      <c r="O49642" s="1" t="s">
        <v>23</v>
      </c>
      <c r="P49642" s="1" t="s">
        <v>24</v>
      </c>
    </row>
    <row r="49643" spans="1:16" x14ac:dyDescent="0.25">
      <c r="A49643">
        <v>18564</v>
      </c>
      <c r="B49643">
        <v>4775</v>
      </c>
      <c r="C49643" s="1" t="s">
        <v>298</v>
      </c>
      <c r="D49643">
        <v>211</v>
      </c>
      <c r="E49643" s="1" t="s">
        <v>1813</v>
      </c>
      <c r="F49643" s="1" t="s">
        <v>30</v>
      </c>
      <c r="G49643" s="1" t="s">
        <v>36</v>
      </c>
      <c r="H49643">
        <v>3</v>
      </c>
      <c r="I49643">
        <v>790.32</v>
      </c>
      <c r="J49643" s="2">
        <v>39804.545063263889</v>
      </c>
      <c r="K49643" s="1" t="s">
        <v>32</v>
      </c>
      <c r="L49643" s="1" t="s">
        <v>139</v>
      </c>
      <c r="M49643" s="1" t="s">
        <v>22</v>
      </c>
      <c r="N49643">
        <v>18564</v>
      </c>
      <c r="O49643" s="1" t="s">
        <v>23</v>
      </c>
      <c r="P49643" s="1" t="s">
        <v>24</v>
      </c>
    </row>
    <row r="49644" spans="1:16" x14ac:dyDescent="0.25">
      <c r="A49644">
        <v>19269</v>
      </c>
      <c r="B49644">
        <v>2822</v>
      </c>
      <c r="C49644" s="1" t="s">
        <v>723</v>
      </c>
      <c r="D49644">
        <v>211</v>
      </c>
      <c r="E49644" s="1" t="s">
        <v>1813</v>
      </c>
      <c r="F49644" s="1" t="s">
        <v>30</v>
      </c>
      <c r="G49644" s="1" t="s">
        <v>31</v>
      </c>
      <c r="H49644">
        <v>1</v>
      </c>
      <c r="I49644">
        <v>669493.6</v>
      </c>
      <c r="J49644" s="2">
        <v>39788.788001122688</v>
      </c>
      <c r="K49644" s="1" t="s">
        <v>37</v>
      </c>
      <c r="L49644" s="1" t="s">
        <v>103</v>
      </c>
      <c r="M49644" s="1" t="s">
        <v>22</v>
      </c>
      <c r="N49644">
        <v>19269</v>
      </c>
      <c r="O49644" s="1" t="s">
        <v>23</v>
      </c>
      <c r="P49644" s="1" t="s">
        <v>24</v>
      </c>
    </row>
    <row r="49645" spans="1:16" x14ac:dyDescent="0.25">
      <c r="A49645">
        <v>32710</v>
      </c>
      <c r="B49645">
        <v>2113</v>
      </c>
      <c r="C49645" s="1" t="s">
        <v>161</v>
      </c>
      <c r="D49645">
        <v>211</v>
      </c>
      <c r="E49645" s="1" t="s">
        <v>1813</v>
      </c>
      <c r="F49645" s="1" t="s">
        <v>30</v>
      </c>
      <c r="G49645" s="1" t="s">
        <v>36</v>
      </c>
      <c r="H49645">
        <v>1</v>
      </c>
      <c r="I49645">
        <v>833.04</v>
      </c>
      <c r="J49645" s="2">
        <v>39502.026121377312</v>
      </c>
      <c r="K49645" s="1" t="s">
        <v>20</v>
      </c>
      <c r="L49645" s="1" t="s">
        <v>129</v>
      </c>
      <c r="M49645" s="1" t="s">
        <v>22</v>
      </c>
      <c r="N49645">
        <v>32710</v>
      </c>
      <c r="O49645" s="1" t="s">
        <v>23</v>
      </c>
      <c r="P49645" s="1" t="s">
        <v>24</v>
      </c>
    </row>
    <row r="49646" spans="1:16" x14ac:dyDescent="0.25">
      <c r="A49646">
        <v>34039</v>
      </c>
      <c r="B49646">
        <v>1273</v>
      </c>
      <c r="C49646" s="1" t="s">
        <v>255</v>
      </c>
      <c r="D49646">
        <v>211</v>
      </c>
      <c r="E49646" s="1" t="s">
        <v>1813</v>
      </c>
      <c r="F49646" s="1" t="s">
        <v>30</v>
      </c>
      <c r="G49646" s="1" t="s">
        <v>36</v>
      </c>
      <c r="H49646">
        <v>1</v>
      </c>
      <c r="I49646">
        <v>790.32</v>
      </c>
      <c r="J49646" s="2">
        <v>39468.14190840278</v>
      </c>
      <c r="K49646" s="1" t="s">
        <v>32</v>
      </c>
      <c r="L49646" s="1" t="s">
        <v>33</v>
      </c>
      <c r="M49646" s="1" t="s">
        <v>22</v>
      </c>
      <c r="N49646">
        <v>34039</v>
      </c>
      <c r="O49646" s="1" t="s">
        <v>53</v>
      </c>
      <c r="P49646" s="1" t="s">
        <v>61</v>
      </c>
    </row>
    <row r="49647" spans="1:16" x14ac:dyDescent="0.25">
      <c r="A49647">
        <v>34607</v>
      </c>
      <c r="B49647">
        <v>4529</v>
      </c>
      <c r="C49647" s="1" t="s">
        <v>1410</v>
      </c>
      <c r="D49647">
        <v>211</v>
      </c>
      <c r="E49647" s="1" t="s">
        <v>1813</v>
      </c>
      <c r="F49647" s="1" t="s">
        <v>30</v>
      </c>
      <c r="G49647" s="1" t="s">
        <v>51</v>
      </c>
      <c r="H49647">
        <v>1</v>
      </c>
      <c r="I49647">
        <v>790.32</v>
      </c>
      <c r="J49647" s="2">
        <v>39454.280568043985</v>
      </c>
      <c r="K49647" s="1" t="s">
        <v>32</v>
      </c>
      <c r="L49647" s="1" t="s">
        <v>48</v>
      </c>
      <c r="M49647" s="1" t="s">
        <v>22</v>
      </c>
      <c r="N49647">
        <v>34607</v>
      </c>
      <c r="O49647" s="1" t="s">
        <v>23</v>
      </c>
      <c r="P49647" s="1" t="s">
        <v>24</v>
      </c>
    </row>
    <row r="49648" spans="1:16" x14ac:dyDescent="0.25">
      <c r="A49648">
        <v>40658</v>
      </c>
      <c r="B49648">
        <v>695</v>
      </c>
      <c r="C49648" s="1" t="s">
        <v>452</v>
      </c>
      <c r="D49648">
        <v>211</v>
      </c>
      <c r="E49648" s="1" t="s">
        <v>1813</v>
      </c>
      <c r="F49648" s="1" t="s">
        <v>30</v>
      </c>
      <c r="G49648" s="1" t="s">
        <v>31</v>
      </c>
      <c r="H49648">
        <v>1</v>
      </c>
      <c r="I49648">
        <v>669493.6</v>
      </c>
      <c r="J49648" s="2">
        <v>39298.852575208337</v>
      </c>
      <c r="K49648" s="1" t="s">
        <v>37</v>
      </c>
      <c r="L49648" s="1" t="s">
        <v>52</v>
      </c>
      <c r="M49648" s="1" t="s">
        <v>22</v>
      </c>
      <c r="N49648">
        <v>40658</v>
      </c>
      <c r="O49648" s="1" t="s">
        <v>23</v>
      </c>
      <c r="P49648" s="1" t="s">
        <v>24</v>
      </c>
    </row>
    <row r="49649" spans="1:16" x14ac:dyDescent="0.25">
      <c r="A49649">
        <v>1254</v>
      </c>
      <c r="B49649">
        <v>3339</v>
      </c>
      <c r="C49649" s="1" t="s">
        <v>1735</v>
      </c>
      <c r="D49649">
        <v>210</v>
      </c>
      <c r="E49649" s="1" t="s">
        <v>1736</v>
      </c>
      <c r="F49649" s="1" t="s">
        <v>30</v>
      </c>
      <c r="G49649" s="1" t="s">
        <v>31</v>
      </c>
      <c r="H49649">
        <v>1</v>
      </c>
      <c r="I49649">
        <v>511523.2</v>
      </c>
      <c r="J49649" s="2">
        <v>40154.4533596412</v>
      </c>
      <c r="K49649" s="1" t="s">
        <v>37</v>
      </c>
      <c r="L49649" s="1" t="s">
        <v>52</v>
      </c>
      <c r="M49649" s="1" t="s">
        <v>22</v>
      </c>
      <c r="N49649">
        <v>1254</v>
      </c>
      <c r="O49649" s="1" t="s">
        <v>23</v>
      </c>
      <c r="P49649" s="1" t="s">
        <v>24</v>
      </c>
    </row>
    <row r="49650" spans="1:16" x14ac:dyDescent="0.25">
      <c r="A49650">
        <v>2956</v>
      </c>
      <c r="B49650">
        <v>710</v>
      </c>
      <c r="C49650" s="1" t="s">
        <v>879</v>
      </c>
      <c r="D49650">
        <v>210</v>
      </c>
      <c r="E49650" s="1" t="s">
        <v>1736</v>
      </c>
      <c r="F49650" s="1" t="s">
        <v>30</v>
      </c>
      <c r="G49650" s="1" t="s">
        <v>19</v>
      </c>
      <c r="H49650">
        <v>1</v>
      </c>
      <c r="I49650">
        <v>15475.44</v>
      </c>
      <c r="J49650" s="2">
        <v>40120.756799930554</v>
      </c>
      <c r="K49650" s="1" t="s">
        <v>59</v>
      </c>
      <c r="L49650" s="1" t="s">
        <v>121</v>
      </c>
      <c r="M49650" s="1" t="s">
        <v>22</v>
      </c>
      <c r="N49650">
        <v>2956</v>
      </c>
      <c r="O49650" s="1" t="s">
        <v>23</v>
      </c>
      <c r="P49650" s="1" t="s">
        <v>24</v>
      </c>
    </row>
    <row r="49651" spans="1:16" x14ac:dyDescent="0.25">
      <c r="A49651">
        <v>7140</v>
      </c>
      <c r="B49651">
        <v>4895</v>
      </c>
      <c r="C49651" s="1" t="s">
        <v>62</v>
      </c>
      <c r="D49651">
        <v>210</v>
      </c>
      <c r="E49651" s="1" t="s">
        <v>4973</v>
      </c>
      <c r="F49651" s="1" t="s">
        <v>27</v>
      </c>
      <c r="G49651" s="1" t="s">
        <v>36</v>
      </c>
      <c r="H49651">
        <v>1</v>
      </c>
      <c r="I49651">
        <v>8421950.6500000004</v>
      </c>
      <c r="J49651" s="2">
        <v>40034.837527372685</v>
      </c>
      <c r="K49651" s="1" t="s">
        <v>59</v>
      </c>
      <c r="L49651" s="1" t="s">
        <v>64</v>
      </c>
      <c r="M49651" s="1" t="s">
        <v>22</v>
      </c>
      <c r="N49651">
        <v>7140</v>
      </c>
      <c r="O49651" s="1" t="s">
        <v>23</v>
      </c>
      <c r="P49651" s="1" t="s">
        <v>24</v>
      </c>
    </row>
    <row r="49652" spans="1:16" x14ac:dyDescent="0.25">
      <c r="A49652">
        <v>8596</v>
      </c>
      <c r="B49652">
        <v>690</v>
      </c>
      <c r="C49652" s="1" t="s">
        <v>745</v>
      </c>
      <c r="D49652">
        <v>210</v>
      </c>
      <c r="E49652" s="1" t="s">
        <v>1736</v>
      </c>
      <c r="F49652" s="1" t="s">
        <v>30</v>
      </c>
      <c r="G49652" s="1" t="s">
        <v>31</v>
      </c>
      <c r="H49652">
        <v>1</v>
      </c>
      <c r="I49652">
        <v>15475.44</v>
      </c>
      <c r="J49652" s="2">
        <v>40004.364444305553</v>
      </c>
      <c r="K49652" s="1" t="s">
        <v>59</v>
      </c>
      <c r="L49652" s="1" t="s">
        <v>64</v>
      </c>
      <c r="M49652" s="1" t="s">
        <v>22</v>
      </c>
      <c r="N49652">
        <v>8596</v>
      </c>
      <c r="O49652" s="1" t="s">
        <v>23</v>
      </c>
      <c r="P49652" s="1" t="s">
        <v>24</v>
      </c>
    </row>
    <row r="49653" spans="1:16" x14ac:dyDescent="0.25">
      <c r="A49653">
        <v>17603</v>
      </c>
      <c r="B49653">
        <v>190</v>
      </c>
      <c r="C49653" s="1" t="s">
        <v>469</v>
      </c>
      <c r="D49653">
        <v>210</v>
      </c>
      <c r="E49653" s="1" t="s">
        <v>5959</v>
      </c>
      <c r="F49653" s="1" t="s">
        <v>30</v>
      </c>
      <c r="G49653" s="1" t="s">
        <v>36</v>
      </c>
      <c r="H49653">
        <v>1</v>
      </c>
      <c r="I49653">
        <v>603.84</v>
      </c>
      <c r="J49653" s="2">
        <v>39822.355474918979</v>
      </c>
      <c r="K49653" s="1" t="s">
        <v>32</v>
      </c>
      <c r="L49653" s="1" t="s">
        <v>139</v>
      </c>
      <c r="M49653" s="1" t="s">
        <v>22</v>
      </c>
      <c r="N49653">
        <v>17603</v>
      </c>
      <c r="O49653" s="1" t="s">
        <v>23</v>
      </c>
      <c r="P49653" s="1" t="s">
        <v>24</v>
      </c>
    </row>
    <row r="49654" spans="1:16" x14ac:dyDescent="0.25">
      <c r="A49654">
        <v>20717</v>
      </c>
      <c r="B49654">
        <v>2030</v>
      </c>
      <c r="C49654" s="1" t="s">
        <v>614</v>
      </c>
      <c r="D49654">
        <v>210</v>
      </c>
      <c r="E49654" s="1" t="s">
        <v>1736</v>
      </c>
      <c r="F49654" s="1" t="s">
        <v>30</v>
      </c>
      <c r="G49654" s="1" t="s">
        <v>19</v>
      </c>
      <c r="H49654">
        <v>1</v>
      </c>
      <c r="I49654">
        <v>603.84</v>
      </c>
      <c r="J49654" s="2">
        <v>39760.669442847226</v>
      </c>
      <c r="K49654" s="1" t="s">
        <v>32</v>
      </c>
      <c r="L49654" s="1" t="s">
        <v>139</v>
      </c>
      <c r="M49654" s="1" t="s">
        <v>22</v>
      </c>
      <c r="N49654">
        <v>20717</v>
      </c>
      <c r="O49654" s="1" t="s">
        <v>23</v>
      </c>
      <c r="P49654" s="1" t="s">
        <v>24</v>
      </c>
    </row>
    <row r="49655" spans="1:16" x14ac:dyDescent="0.25">
      <c r="A49655">
        <v>23060</v>
      </c>
      <c r="B49655">
        <v>1997</v>
      </c>
      <c r="C49655" s="1" t="s">
        <v>335</v>
      </c>
      <c r="D49655">
        <v>210</v>
      </c>
      <c r="E49655" s="1" t="s">
        <v>1736</v>
      </c>
      <c r="F49655" s="1" t="s">
        <v>30</v>
      </c>
      <c r="G49655" s="1" t="s">
        <v>36</v>
      </c>
      <c r="H49655">
        <v>1</v>
      </c>
      <c r="I49655">
        <v>603.84</v>
      </c>
      <c r="J49655" s="2">
        <v>39712.824449097221</v>
      </c>
      <c r="K49655" s="1" t="s">
        <v>32</v>
      </c>
      <c r="L49655" s="1" t="s">
        <v>206</v>
      </c>
      <c r="M49655" s="1" t="s">
        <v>22</v>
      </c>
      <c r="N49655">
        <v>23060</v>
      </c>
      <c r="O49655" s="1" t="s">
        <v>23</v>
      </c>
      <c r="P49655" s="1" t="s">
        <v>24</v>
      </c>
    </row>
    <row r="49656" spans="1:16" x14ac:dyDescent="0.25">
      <c r="A49656">
        <v>27696</v>
      </c>
      <c r="B49656">
        <v>2838</v>
      </c>
      <c r="C49656" s="1" t="s">
        <v>333</v>
      </c>
      <c r="D49656">
        <v>210</v>
      </c>
      <c r="E49656" s="1" t="s">
        <v>1736</v>
      </c>
      <c r="F49656" s="1" t="s">
        <v>30</v>
      </c>
      <c r="G49656" s="1" t="s">
        <v>19</v>
      </c>
      <c r="H49656">
        <v>0</v>
      </c>
      <c r="I49656">
        <v>603.84</v>
      </c>
      <c r="J49656" s="2">
        <v>39618.215073101848</v>
      </c>
      <c r="K49656" s="1" t="s">
        <v>32</v>
      </c>
      <c r="L49656" s="1" t="s">
        <v>206</v>
      </c>
      <c r="M49656" s="1" t="s">
        <v>22</v>
      </c>
      <c r="N49656">
        <v>27696</v>
      </c>
      <c r="O49656" s="1" t="s">
        <v>23</v>
      </c>
      <c r="P49656" s="1" t="s">
        <v>24</v>
      </c>
    </row>
    <row r="49657" spans="1:16" x14ac:dyDescent="0.25">
      <c r="A49657">
        <v>27731</v>
      </c>
      <c r="B49657">
        <v>3684</v>
      </c>
      <c r="C49657" s="1" t="s">
        <v>691</v>
      </c>
      <c r="D49657">
        <v>210</v>
      </c>
      <c r="E49657" s="1" t="s">
        <v>1736</v>
      </c>
      <c r="F49657" s="1" t="s">
        <v>30</v>
      </c>
      <c r="G49657" s="1" t="s">
        <v>51</v>
      </c>
      <c r="H49657">
        <v>5</v>
      </c>
      <c r="I49657">
        <v>636.48</v>
      </c>
      <c r="J49657" s="2">
        <v>39616.82382503472</v>
      </c>
      <c r="K49657" s="1" t="s">
        <v>20</v>
      </c>
      <c r="L49657" s="1" t="s">
        <v>100</v>
      </c>
      <c r="M49657" s="1" t="s">
        <v>22</v>
      </c>
      <c r="N49657">
        <v>27731</v>
      </c>
      <c r="O49657" s="1" t="s">
        <v>23</v>
      </c>
      <c r="P49657" s="1" t="s">
        <v>24</v>
      </c>
    </row>
    <row r="49658" spans="1:16" x14ac:dyDescent="0.25">
      <c r="A49658">
        <v>28802</v>
      </c>
      <c r="B49658">
        <v>2530</v>
      </c>
      <c r="C49658" s="1" t="s">
        <v>404</v>
      </c>
      <c r="D49658">
        <v>210</v>
      </c>
      <c r="E49658" s="1" t="s">
        <v>1736</v>
      </c>
      <c r="F49658" s="1" t="s">
        <v>30</v>
      </c>
      <c r="G49658" s="1" t="s">
        <v>51</v>
      </c>
      <c r="H49658">
        <v>1</v>
      </c>
      <c r="I49658">
        <v>15475.44</v>
      </c>
      <c r="J49658" s="2">
        <v>39594.5305409375</v>
      </c>
      <c r="K49658" s="1" t="s">
        <v>59</v>
      </c>
      <c r="L49658" s="1" t="s">
        <v>121</v>
      </c>
      <c r="M49658" s="1" t="s">
        <v>22</v>
      </c>
      <c r="N49658">
        <v>28802</v>
      </c>
      <c r="O49658" s="1" t="s">
        <v>23</v>
      </c>
      <c r="P49658" s="1" t="s">
        <v>24</v>
      </c>
    </row>
    <row r="49659" spans="1:16" x14ac:dyDescent="0.25">
      <c r="A49659">
        <v>31097</v>
      </c>
      <c r="B49659">
        <v>440</v>
      </c>
      <c r="C49659" s="1" t="s">
        <v>2386</v>
      </c>
      <c r="D49659">
        <v>210</v>
      </c>
      <c r="E49659" s="1" t="s">
        <v>1736</v>
      </c>
      <c r="F49659" s="1" t="s">
        <v>30</v>
      </c>
      <c r="G49659" s="1" t="s">
        <v>19</v>
      </c>
      <c r="H49659">
        <v>1</v>
      </c>
      <c r="I49659">
        <v>603.84</v>
      </c>
      <c r="J49659" s="2">
        <v>39542.718775358793</v>
      </c>
      <c r="K49659" s="1" t="s">
        <v>32</v>
      </c>
      <c r="L49659" s="1" t="s">
        <v>33</v>
      </c>
      <c r="M49659" s="1" t="s">
        <v>22</v>
      </c>
      <c r="N49659">
        <v>31097</v>
      </c>
      <c r="O49659" s="1" t="s">
        <v>23</v>
      </c>
      <c r="P49659" s="1" t="s">
        <v>24</v>
      </c>
    </row>
    <row r="49660" spans="1:16" x14ac:dyDescent="0.25">
      <c r="A49660">
        <v>31501</v>
      </c>
      <c r="B49660">
        <v>4560</v>
      </c>
      <c r="C49660" s="1" t="s">
        <v>2339</v>
      </c>
      <c r="D49660">
        <v>210</v>
      </c>
      <c r="E49660" s="1" t="s">
        <v>1736</v>
      </c>
      <c r="F49660" s="1" t="s">
        <v>30</v>
      </c>
      <c r="G49660" s="1" t="s">
        <v>51</v>
      </c>
      <c r="H49660">
        <v>6</v>
      </c>
      <c r="I49660">
        <v>636.48</v>
      </c>
      <c r="J49660" s="2">
        <v>39532.880817800928</v>
      </c>
      <c r="K49660" s="1" t="s">
        <v>20</v>
      </c>
      <c r="L49660" s="1" t="s">
        <v>87</v>
      </c>
      <c r="M49660" s="1" t="s">
        <v>22</v>
      </c>
      <c r="N49660">
        <v>31501</v>
      </c>
      <c r="O49660" s="1" t="s">
        <v>23</v>
      </c>
      <c r="P49660" s="1" t="s">
        <v>24</v>
      </c>
    </row>
    <row r="49661" spans="1:16" x14ac:dyDescent="0.25">
      <c r="A49661">
        <v>38391</v>
      </c>
      <c r="B49661">
        <v>471</v>
      </c>
      <c r="C49661" s="1" t="s">
        <v>556</v>
      </c>
      <c r="D49661">
        <v>210</v>
      </c>
      <c r="E49661" s="1" t="s">
        <v>1736</v>
      </c>
      <c r="F49661" s="1" t="s">
        <v>30</v>
      </c>
      <c r="G49661" s="1" t="s">
        <v>31</v>
      </c>
      <c r="H49661">
        <v>1</v>
      </c>
      <c r="I49661">
        <v>511523.2</v>
      </c>
      <c r="J49661" s="2">
        <v>39360.855407268522</v>
      </c>
      <c r="K49661" s="1" t="s">
        <v>37</v>
      </c>
      <c r="L49661" s="1" t="s">
        <v>112</v>
      </c>
      <c r="M49661" s="1" t="s">
        <v>22</v>
      </c>
      <c r="N49661">
        <v>38391</v>
      </c>
      <c r="O49661" s="1" t="s">
        <v>53</v>
      </c>
      <c r="P49661" s="1" t="s">
        <v>152</v>
      </c>
    </row>
    <row r="49662" spans="1:16" x14ac:dyDescent="0.25">
      <c r="A49662">
        <v>41465</v>
      </c>
      <c r="B49662">
        <v>4800</v>
      </c>
      <c r="C49662" s="1" t="s">
        <v>428</v>
      </c>
      <c r="D49662">
        <v>210</v>
      </c>
      <c r="E49662" s="1" t="s">
        <v>1736</v>
      </c>
      <c r="F49662" s="1" t="s">
        <v>30</v>
      </c>
      <c r="G49662" s="1" t="s">
        <v>19</v>
      </c>
      <c r="H49662">
        <v>1</v>
      </c>
      <c r="I49662">
        <v>15475.44</v>
      </c>
      <c r="J49662" s="2">
        <v>39276.728275775466</v>
      </c>
      <c r="K49662" s="1" t="s">
        <v>59</v>
      </c>
      <c r="L49662" s="1" t="s">
        <v>64</v>
      </c>
      <c r="M49662" s="1" t="s">
        <v>22</v>
      </c>
      <c r="N49662">
        <v>41465</v>
      </c>
      <c r="O49662" s="1" t="s">
        <v>23</v>
      </c>
      <c r="P49662" s="1" t="s">
        <v>24</v>
      </c>
    </row>
    <row r="49663" spans="1:16" x14ac:dyDescent="0.25">
      <c r="A49663">
        <v>42958</v>
      </c>
      <c r="B49663">
        <v>550</v>
      </c>
      <c r="C49663" s="1" t="s">
        <v>1208</v>
      </c>
      <c r="D49663">
        <v>210</v>
      </c>
      <c r="E49663" s="1" t="s">
        <v>1736</v>
      </c>
      <c r="F49663" s="1" t="s">
        <v>30</v>
      </c>
      <c r="G49663" s="1" t="s">
        <v>36</v>
      </c>
      <c r="H49663">
        <v>1</v>
      </c>
      <c r="I49663">
        <v>603.84</v>
      </c>
      <c r="J49663" s="2">
        <v>39236.717247384258</v>
      </c>
      <c r="K49663" s="1" t="s">
        <v>32</v>
      </c>
      <c r="L49663" s="1" t="s">
        <v>139</v>
      </c>
      <c r="M49663" s="1" t="s">
        <v>22</v>
      </c>
      <c r="N49663">
        <v>42958</v>
      </c>
      <c r="O49663" s="1" t="s">
        <v>23</v>
      </c>
      <c r="P49663" s="1" t="s">
        <v>24</v>
      </c>
    </row>
    <row r="49664" spans="1:16" x14ac:dyDescent="0.25">
      <c r="A49664">
        <v>47890</v>
      </c>
      <c r="B49664">
        <v>1362</v>
      </c>
      <c r="C49664" s="1" t="s">
        <v>981</v>
      </c>
      <c r="D49664">
        <v>210</v>
      </c>
      <c r="E49664" s="1" t="s">
        <v>1736</v>
      </c>
      <c r="F49664" s="1" t="s">
        <v>30</v>
      </c>
      <c r="G49664" s="1" t="s">
        <v>36</v>
      </c>
      <c r="H49664">
        <v>1</v>
      </c>
      <c r="I49664">
        <v>603.84</v>
      </c>
      <c r="J49664" s="2">
        <v>39090.35738292824</v>
      </c>
      <c r="K49664" s="1" t="s">
        <v>32</v>
      </c>
      <c r="L49664" s="1" t="s">
        <v>48</v>
      </c>
      <c r="M49664" s="1" t="s">
        <v>22</v>
      </c>
      <c r="N49664">
        <v>47890</v>
      </c>
      <c r="O49664" s="1" t="s">
        <v>23</v>
      </c>
      <c r="P49664" s="1" t="s">
        <v>24</v>
      </c>
    </row>
    <row r="49665" spans="1:16" x14ac:dyDescent="0.25">
      <c r="A49665">
        <v>3827</v>
      </c>
      <c r="B49665">
        <v>2251</v>
      </c>
      <c r="C49665" s="1" t="s">
        <v>279</v>
      </c>
      <c r="D49665">
        <v>209</v>
      </c>
      <c r="E49665" s="1" t="s">
        <v>3643</v>
      </c>
      <c r="F49665" s="1" t="s">
        <v>30</v>
      </c>
      <c r="G49665" s="1" t="s">
        <v>31</v>
      </c>
      <c r="H49665">
        <v>1</v>
      </c>
      <c r="I49665">
        <v>837.72</v>
      </c>
      <c r="J49665" s="2">
        <v>40102.705492997688</v>
      </c>
      <c r="K49665" s="1" t="s">
        <v>20</v>
      </c>
      <c r="L49665" s="1" t="s">
        <v>21</v>
      </c>
      <c r="M49665" s="1" t="s">
        <v>22</v>
      </c>
      <c r="N49665">
        <v>3827</v>
      </c>
      <c r="O49665" s="1" t="s">
        <v>23</v>
      </c>
      <c r="P49665" s="1" t="s">
        <v>24</v>
      </c>
    </row>
    <row r="49666" spans="1:16" x14ac:dyDescent="0.25">
      <c r="A49666">
        <v>8235</v>
      </c>
      <c r="B49666">
        <v>4299</v>
      </c>
      <c r="C49666" s="1" t="s">
        <v>1085</v>
      </c>
      <c r="D49666">
        <v>209</v>
      </c>
      <c r="E49666" s="1" t="s">
        <v>3643</v>
      </c>
      <c r="F49666" s="1" t="s">
        <v>30</v>
      </c>
      <c r="G49666" s="1" t="s">
        <v>36</v>
      </c>
      <c r="H49666">
        <v>1</v>
      </c>
      <c r="I49666">
        <v>20368.41</v>
      </c>
      <c r="J49666" s="2">
        <v>40012.269291770834</v>
      </c>
      <c r="K49666" s="1" t="s">
        <v>59</v>
      </c>
      <c r="L49666" s="1" t="s">
        <v>64</v>
      </c>
      <c r="M49666" s="1" t="s">
        <v>22</v>
      </c>
      <c r="N49666">
        <v>8235</v>
      </c>
      <c r="O49666" s="1" t="s">
        <v>23</v>
      </c>
      <c r="P49666" s="1" t="s">
        <v>24</v>
      </c>
    </row>
    <row r="49667" spans="1:16" x14ac:dyDescent="0.25">
      <c r="A49667">
        <v>15687</v>
      </c>
      <c r="B49667">
        <v>2254</v>
      </c>
      <c r="C49667" s="1" t="s">
        <v>1202</v>
      </c>
      <c r="D49667">
        <v>209</v>
      </c>
      <c r="E49667" s="1" t="s">
        <v>3643</v>
      </c>
      <c r="F49667" s="1" t="s">
        <v>30</v>
      </c>
      <c r="G49667" s="1" t="s">
        <v>31</v>
      </c>
      <c r="H49667">
        <v>1</v>
      </c>
      <c r="I49667">
        <v>837.72</v>
      </c>
      <c r="J49667" s="2">
        <v>39862.206466898147</v>
      </c>
      <c r="K49667" s="1" t="s">
        <v>20</v>
      </c>
      <c r="L49667" s="1" t="s">
        <v>21</v>
      </c>
      <c r="M49667" s="1" t="s">
        <v>22</v>
      </c>
      <c r="N49667">
        <v>15687</v>
      </c>
      <c r="O49667" s="1" t="s">
        <v>23</v>
      </c>
      <c r="P49667" s="1" t="s">
        <v>24</v>
      </c>
    </row>
    <row r="49668" spans="1:16" x14ac:dyDescent="0.25">
      <c r="A49668">
        <v>16762</v>
      </c>
      <c r="B49668">
        <v>4297</v>
      </c>
      <c r="C49668" s="1" t="s">
        <v>393</v>
      </c>
      <c r="D49668">
        <v>209</v>
      </c>
      <c r="E49668" s="1" t="s">
        <v>3643</v>
      </c>
      <c r="F49668" s="1" t="s">
        <v>30</v>
      </c>
      <c r="G49668" s="1" t="s">
        <v>31</v>
      </c>
      <c r="H49668">
        <v>1</v>
      </c>
      <c r="I49668">
        <v>794.76</v>
      </c>
      <c r="J49668" s="2">
        <v>39840.318288125003</v>
      </c>
      <c r="K49668" s="1" t="s">
        <v>32</v>
      </c>
      <c r="L49668" s="1" t="s">
        <v>33</v>
      </c>
      <c r="M49668" s="1" t="s">
        <v>22</v>
      </c>
      <c r="N49668">
        <v>16762</v>
      </c>
      <c r="O49668" s="1" t="s">
        <v>23</v>
      </c>
      <c r="P49668" s="1" t="s">
        <v>24</v>
      </c>
    </row>
    <row r="49669" spans="1:16" x14ac:dyDescent="0.25">
      <c r="A49669">
        <v>17360</v>
      </c>
      <c r="B49669">
        <v>4664</v>
      </c>
      <c r="C49669" s="1" t="s">
        <v>512</v>
      </c>
      <c r="D49669">
        <v>209</v>
      </c>
      <c r="E49669" s="1" t="s">
        <v>3643</v>
      </c>
      <c r="F49669" s="1" t="s">
        <v>30</v>
      </c>
      <c r="G49669" s="1" t="s">
        <v>36</v>
      </c>
      <c r="H49669">
        <v>1</v>
      </c>
      <c r="I49669">
        <v>20368.41</v>
      </c>
      <c r="J49669" s="2">
        <v>39828.85913582176</v>
      </c>
      <c r="K49669" s="1" t="s">
        <v>59</v>
      </c>
      <c r="L49669" s="1" t="s">
        <v>64</v>
      </c>
      <c r="M49669" s="1" t="s">
        <v>22</v>
      </c>
      <c r="N49669">
        <v>17360</v>
      </c>
      <c r="O49669" s="1" t="s">
        <v>53</v>
      </c>
      <c r="P49669" s="1" t="s">
        <v>425</v>
      </c>
    </row>
    <row r="49670" spans="1:16" x14ac:dyDescent="0.25">
      <c r="A49670">
        <v>23934</v>
      </c>
      <c r="B49670">
        <v>1878</v>
      </c>
      <c r="C49670" s="1" t="s">
        <v>110</v>
      </c>
      <c r="D49670">
        <v>209</v>
      </c>
      <c r="E49670" s="1" t="s">
        <v>3643</v>
      </c>
      <c r="F49670" s="1" t="s">
        <v>30</v>
      </c>
      <c r="G49670" s="1" t="s">
        <v>31</v>
      </c>
      <c r="H49670">
        <v>9</v>
      </c>
      <c r="I49670">
        <v>673254.8</v>
      </c>
      <c r="J49670" s="2">
        <v>39694.597335231483</v>
      </c>
      <c r="K49670" s="1" t="s">
        <v>37</v>
      </c>
      <c r="L49670" s="1" t="s">
        <v>112</v>
      </c>
      <c r="M49670" s="1" t="s">
        <v>22</v>
      </c>
      <c r="N49670">
        <v>23934</v>
      </c>
      <c r="O49670" s="1" t="s">
        <v>23</v>
      </c>
      <c r="P49670" s="1" t="s">
        <v>24</v>
      </c>
    </row>
    <row r="49671" spans="1:16" x14ac:dyDescent="0.25">
      <c r="A49671">
        <v>33802</v>
      </c>
      <c r="B49671">
        <v>2474</v>
      </c>
      <c r="C49671" s="1" t="s">
        <v>402</v>
      </c>
      <c r="D49671">
        <v>209</v>
      </c>
      <c r="E49671" s="1" t="s">
        <v>3643</v>
      </c>
      <c r="F49671" s="1" t="s">
        <v>30</v>
      </c>
      <c r="G49671" s="1" t="s">
        <v>19</v>
      </c>
      <c r="H49671">
        <v>1</v>
      </c>
      <c r="I49671">
        <v>794.76</v>
      </c>
      <c r="J49671" s="2">
        <v>39474.983162453704</v>
      </c>
      <c r="K49671" s="1" t="s">
        <v>32</v>
      </c>
      <c r="L49671" s="1" t="s">
        <v>139</v>
      </c>
      <c r="M49671" s="1" t="s">
        <v>22</v>
      </c>
      <c r="N49671">
        <v>33802</v>
      </c>
      <c r="O49671" s="1" t="s">
        <v>23</v>
      </c>
      <c r="P49671" s="1" t="s">
        <v>24</v>
      </c>
    </row>
    <row r="49672" spans="1:16" x14ac:dyDescent="0.25">
      <c r="A49672">
        <v>37817</v>
      </c>
      <c r="B49672">
        <v>1427</v>
      </c>
      <c r="C49672" s="1" t="s">
        <v>180</v>
      </c>
      <c r="D49672">
        <v>209</v>
      </c>
      <c r="E49672" s="1" t="s">
        <v>3643</v>
      </c>
      <c r="F49672" s="1" t="s">
        <v>30</v>
      </c>
      <c r="G49672" s="1" t="s">
        <v>31</v>
      </c>
      <c r="H49672">
        <v>1</v>
      </c>
      <c r="I49672">
        <v>20368.41</v>
      </c>
      <c r="J49672" s="2">
        <v>39374.964618784725</v>
      </c>
      <c r="K49672" s="1" t="s">
        <v>59</v>
      </c>
      <c r="L49672" s="1" t="s">
        <v>60</v>
      </c>
      <c r="M49672" s="1" t="s">
        <v>22</v>
      </c>
      <c r="N49672">
        <v>37817</v>
      </c>
      <c r="O49672" s="1" t="s">
        <v>23</v>
      </c>
      <c r="P49672" s="1" t="s">
        <v>24</v>
      </c>
    </row>
    <row r="49673" spans="1:16" x14ac:dyDescent="0.25">
      <c r="A49673">
        <v>3120</v>
      </c>
      <c r="B49673">
        <v>1689</v>
      </c>
      <c r="C49673" s="1" t="s">
        <v>1015</v>
      </c>
      <c r="D49673">
        <v>208</v>
      </c>
      <c r="E49673" s="1" t="s">
        <v>3208</v>
      </c>
      <c r="F49673" s="1" t="s">
        <v>30</v>
      </c>
      <c r="G49673" s="1" t="s">
        <v>36</v>
      </c>
      <c r="H49673">
        <v>6</v>
      </c>
      <c r="I49673">
        <v>341.88</v>
      </c>
      <c r="J49673" s="2">
        <v>40116.473536435187</v>
      </c>
      <c r="K49673" s="1" t="s">
        <v>32</v>
      </c>
      <c r="L49673" s="1" t="s">
        <v>206</v>
      </c>
      <c r="M49673" s="1" t="s">
        <v>22</v>
      </c>
      <c r="N49673">
        <v>3120</v>
      </c>
      <c r="O49673" s="1" t="s">
        <v>23</v>
      </c>
      <c r="P49673" s="1" t="s">
        <v>24</v>
      </c>
    </row>
    <row r="49674" spans="1:16" x14ac:dyDescent="0.25">
      <c r="A49674">
        <v>23179</v>
      </c>
      <c r="B49674">
        <v>2086</v>
      </c>
      <c r="C49674" s="1" t="s">
        <v>137</v>
      </c>
      <c r="D49674">
        <v>208</v>
      </c>
      <c r="E49674" s="1" t="s">
        <v>3208</v>
      </c>
      <c r="F49674" s="1" t="s">
        <v>30</v>
      </c>
      <c r="G49674" s="1" t="s">
        <v>31</v>
      </c>
      <c r="H49674">
        <v>8</v>
      </c>
      <c r="I49674">
        <v>341.88</v>
      </c>
      <c r="J49674" s="2">
        <v>39710.980853240741</v>
      </c>
      <c r="K49674" s="1" t="s">
        <v>32</v>
      </c>
      <c r="L49674" s="1" t="s">
        <v>139</v>
      </c>
      <c r="M49674" s="1" t="s">
        <v>22</v>
      </c>
      <c r="N49674">
        <v>23179</v>
      </c>
      <c r="O49674" s="1" t="s">
        <v>23</v>
      </c>
      <c r="P49674" s="1" t="s">
        <v>24</v>
      </c>
    </row>
    <row r="49675" spans="1:16" x14ac:dyDescent="0.25">
      <c r="A49675">
        <v>24571</v>
      </c>
      <c r="B49675">
        <v>3117</v>
      </c>
      <c r="C49675" s="1" t="s">
        <v>1614</v>
      </c>
      <c r="D49675">
        <v>208</v>
      </c>
      <c r="E49675" s="1" t="s">
        <v>3208</v>
      </c>
      <c r="F49675" s="1" t="s">
        <v>30</v>
      </c>
      <c r="G49675" s="1" t="s">
        <v>51</v>
      </c>
      <c r="H49675">
        <v>1</v>
      </c>
      <c r="I49675">
        <v>360.36</v>
      </c>
      <c r="J49675" s="2">
        <v>39682.49221596065</v>
      </c>
      <c r="K49675" s="1" t="s">
        <v>20</v>
      </c>
      <c r="L49675" s="1" t="s">
        <v>21</v>
      </c>
      <c r="M49675" s="1" t="s">
        <v>22</v>
      </c>
      <c r="N49675">
        <v>24571</v>
      </c>
      <c r="O49675" s="1" t="s">
        <v>23</v>
      </c>
      <c r="P49675" s="1" t="s">
        <v>24</v>
      </c>
    </row>
    <row r="49676" spans="1:16" x14ac:dyDescent="0.25">
      <c r="A49676">
        <v>25109</v>
      </c>
      <c r="B49676">
        <v>4179</v>
      </c>
      <c r="C49676" s="1" t="s">
        <v>104</v>
      </c>
      <c r="D49676">
        <v>208</v>
      </c>
      <c r="E49676" s="1" t="s">
        <v>3208</v>
      </c>
      <c r="F49676" s="1" t="s">
        <v>30</v>
      </c>
      <c r="G49676" s="1" t="s">
        <v>31</v>
      </c>
      <c r="H49676">
        <v>1</v>
      </c>
      <c r="I49676">
        <v>289612.40000000002</v>
      </c>
      <c r="J49676" s="2">
        <v>39672.697393206021</v>
      </c>
      <c r="K49676" s="1" t="s">
        <v>37</v>
      </c>
      <c r="L49676" s="1" t="s">
        <v>52</v>
      </c>
      <c r="M49676" s="1" t="s">
        <v>22</v>
      </c>
      <c r="N49676">
        <v>25109</v>
      </c>
      <c r="O49676" s="1" t="s">
        <v>23</v>
      </c>
      <c r="P49676" s="1" t="s">
        <v>24</v>
      </c>
    </row>
    <row r="49677" spans="1:16" x14ac:dyDescent="0.25">
      <c r="A49677">
        <v>25936</v>
      </c>
      <c r="B49677">
        <v>1270</v>
      </c>
      <c r="C49677" s="1" t="s">
        <v>465</v>
      </c>
      <c r="D49677">
        <v>208</v>
      </c>
      <c r="E49677" s="1" t="s">
        <v>3208</v>
      </c>
      <c r="F49677" s="1" t="s">
        <v>30</v>
      </c>
      <c r="G49677" s="1" t="s">
        <v>36</v>
      </c>
      <c r="H49677">
        <v>1</v>
      </c>
      <c r="I49677">
        <v>360.36</v>
      </c>
      <c r="J49677" s="2">
        <v>39654.228271064814</v>
      </c>
      <c r="K49677" s="1" t="s">
        <v>20</v>
      </c>
      <c r="L49677" s="1" t="s">
        <v>87</v>
      </c>
      <c r="M49677" s="1" t="s">
        <v>22</v>
      </c>
      <c r="N49677">
        <v>25936</v>
      </c>
      <c r="O49677" s="1" t="s">
        <v>23</v>
      </c>
      <c r="P49677" s="1" t="s">
        <v>24</v>
      </c>
    </row>
    <row r="49678" spans="1:16" x14ac:dyDescent="0.25">
      <c r="A49678">
        <v>26608</v>
      </c>
      <c r="B49678">
        <v>3825</v>
      </c>
      <c r="C49678" s="1" t="s">
        <v>663</v>
      </c>
      <c r="D49678">
        <v>208</v>
      </c>
      <c r="E49678" s="1" t="s">
        <v>3208</v>
      </c>
      <c r="F49678" s="1" t="s">
        <v>30</v>
      </c>
      <c r="G49678" s="1" t="s">
        <v>36</v>
      </c>
      <c r="H49678">
        <v>1</v>
      </c>
      <c r="I49678">
        <v>289612.40000000002</v>
      </c>
      <c r="J49678" s="2">
        <v>39640.232369456018</v>
      </c>
      <c r="K49678" s="1" t="s">
        <v>37</v>
      </c>
      <c r="L49678" s="1" t="s">
        <v>52</v>
      </c>
      <c r="M49678" s="1" t="s">
        <v>22</v>
      </c>
      <c r="N49678">
        <v>26608</v>
      </c>
      <c r="O49678" s="1" t="s">
        <v>23</v>
      </c>
      <c r="P49678" s="1" t="s">
        <v>24</v>
      </c>
    </row>
    <row r="49679" spans="1:16" x14ac:dyDescent="0.25">
      <c r="A49679">
        <v>28110</v>
      </c>
      <c r="B49679">
        <v>3318</v>
      </c>
      <c r="C49679" s="1" t="s">
        <v>209</v>
      </c>
      <c r="D49679">
        <v>208</v>
      </c>
      <c r="E49679" s="1" t="s">
        <v>3208</v>
      </c>
      <c r="F49679" s="1" t="s">
        <v>30</v>
      </c>
      <c r="G49679" s="1" t="s">
        <v>19</v>
      </c>
      <c r="H49679">
        <v>3</v>
      </c>
      <c r="I49679">
        <v>8761.83</v>
      </c>
      <c r="J49679" s="2">
        <v>39608.794133900461</v>
      </c>
      <c r="K49679" s="1" t="s">
        <v>59</v>
      </c>
      <c r="L49679" s="1" t="s">
        <v>80</v>
      </c>
      <c r="M49679" s="1" t="s">
        <v>22</v>
      </c>
      <c r="N49679">
        <v>28110</v>
      </c>
      <c r="O49679" s="1" t="s">
        <v>23</v>
      </c>
      <c r="P49679" s="1" t="s">
        <v>24</v>
      </c>
    </row>
    <row r="49680" spans="1:16" x14ac:dyDescent="0.25">
      <c r="A49680">
        <v>28524</v>
      </c>
      <c r="B49680">
        <v>4041</v>
      </c>
      <c r="C49680" s="1" t="s">
        <v>761</v>
      </c>
      <c r="D49680">
        <v>208</v>
      </c>
      <c r="E49680" s="1" t="s">
        <v>3208</v>
      </c>
      <c r="F49680" s="1" t="s">
        <v>30</v>
      </c>
      <c r="G49680" s="1" t="s">
        <v>19</v>
      </c>
      <c r="H49680">
        <v>1</v>
      </c>
      <c r="I49680">
        <v>341.88</v>
      </c>
      <c r="J49680" s="2">
        <v>39600.961623564814</v>
      </c>
      <c r="K49680" s="1" t="s">
        <v>32</v>
      </c>
      <c r="L49680" s="1" t="s">
        <v>139</v>
      </c>
      <c r="M49680" s="1" t="s">
        <v>22</v>
      </c>
      <c r="N49680">
        <v>28524</v>
      </c>
      <c r="O49680" s="1" t="s">
        <v>23</v>
      </c>
      <c r="P49680" s="1" t="s">
        <v>24</v>
      </c>
    </row>
    <row r="49681" spans="1:16" x14ac:dyDescent="0.25">
      <c r="A49681">
        <v>28616</v>
      </c>
      <c r="B49681">
        <v>4297</v>
      </c>
      <c r="C49681" s="1" t="s">
        <v>393</v>
      </c>
      <c r="D49681">
        <v>208</v>
      </c>
      <c r="E49681" s="1" t="s">
        <v>3208</v>
      </c>
      <c r="F49681" s="1" t="s">
        <v>30</v>
      </c>
      <c r="G49681" s="1" t="s">
        <v>31</v>
      </c>
      <c r="H49681">
        <v>1</v>
      </c>
      <c r="I49681">
        <v>341.88</v>
      </c>
      <c r="J49681" s="2">
        <v>39598.710120497686</v>
      </c>
      <c r="K49681" s="1" t="s">
        <v>32</v>
      </c>
      <c r="L49681" s="1" t="s">
        <v>33</v>
      </c>
      <c r="M49681" s="1" t="s">
        <v>22</v>
      </c>
      <c r="N49681">
        <v>28616</v>
      </c>
      <c r="O49681" s="1" t="s">
        <v>23</v>
      </c>
      <c r="P49681" s="1" t="s">
        <v>24</v>
      </c>
    </row>
    <row r="49682" spans="1:16" x14ac:dyDescent="0.25">
      <c r="A49682">
        <v>30750</v>
      </c>
      <c r="B49682">
        <v>3338</v>
      </c>
      <c r="C49682" s="1" t="s">
        <v>562</v>
      </c>
      <c r="D49682">
        <v>208</v>
      </c>
      <c r="E49682" s="1" t="s">
        <v>3208</v>
      </c>
      <c r="F49682" s="1" t="s">
        <v>30</v>
      </c>
      <c r="G49682" s="1" t="s">
        <v>19</v>
      </c>
      <c r="H49682">
        <v>1</v>
      </c>
      <c r="I49682">
        <v>360.36</v>
      </c>
      <c r="J49682" s="2">
        <v>39550.966672291666</v>
      </c>
      <c r="K49682" s="1" t="s">
        <v>20</v>
      </c>
      <c r="L49682" s="1" t="s">
        <v>129</v>
      </c>
      <c r="M49682" s="1" t="s">
        <v>22</v>
      </c>
      <c r="N49682">
        <v>30750</v>
      </c>
      <c r="O49682" s="1" t="s">
        <v>23</v>
      </c>
      <c r="P49682" s="1" t="s">
        <v>24</v>
      </c>
    </row>
    <row r="49683" spans="1:16" x14ac:dyDescent="0.25">
      <c r="A49683">
        <v>34941</v>
      </c>
      <c r="B49683">
        <v>4047</v>
      </c>
      <c r="C49683" s="1" t="s">
        <v>28</v>
      </c>
      <c r="D49683">
        <v>208</v>
      </c>
      <c r="E49683" s="1" t="s">
        <v>3208</v>
      </c>
      <c r="F49683" s="1" t="s">
        <v>30</v>
      </c>
      <c r="G49683" s="1" t="s">
        <v>31</v>
      </c>
      <c r="H49683">
        <v>1</v>
      </c>
      <c r="I49683">
        <v>341.88</v>
      </c>
      <c r="J49683" s="2">
        <v>39446.428118888885</v>
      </c>
      <c r="K49683" s="1" t="s">
        <v>32</v>
      </c>
      <c r="L49683" s="1" t="s">
        <v>33</v>
      </c>
      <c r="M49683" s="1" t="s">
        <v>22</v>
      </c>
      <c r="N49683">
        <v>34941</v>
      </c>
      <c r="O49683" s="1" t="s">
        <v>23</v>
      </c>
      <c r="P49683" s="1" t="s">
        <v>24</v>
      </c>
    </row>
    <row r="49684" spans="1:16" x14ac:dyDescent="0.25">
      <c r="A49684">
        <v>38461</v>
      </c>
      <c r="B49684">
        <v>136</v>
      </c>
      <c r="C49684" s="1" t="s">
        <v>1529</v>
      </c>
      <c r="D49684">
        <v>208</v>
      </c>
      <c r="E49684" s="1" t="s">
        <v>3208</v>
      </c>
      <c r="F49684" s="1" t="s">
        <v>30</v>
      </c>
      <c r="G49684" s="1" t="s">
        <v>51</v>
      </c>
      <c r="H49684">
        <v>1</v>
      </c>
      <c r="I49684">
        <v>341.88</v>
      </c>
      <c r="J49684" s="2">
        <v>39358.53131431713</v>
      </c>
      <c r="K49684" s="1" t="s">
        <v>32</v>
      </c>
      <c r="L49684" s="1" t="s">
        <v>139</v>
      </c>
      <c r="M49684" s="1" t="s">
        <v>22</v>
      </c>
      <c r="N49684">
        <v>38461</v>
      </c>
      <c r="O49684" s="1" t="s">
        <v>23</v>
      </c>
      <c r="P49684" s="1" t="s">
        <v>24</v>
      </c>
    </row>
    <row r="49685" spans="1:16" x14ac:dyDescent="0.25">
      <c r="A49685">
        <v>47586</v>
      </c>
      <c r="B49685">
        <v>4809</v>
      </c>
      <c r="C49685" s="1" t="s">
        <v>113</v>
      </c>
      <c r="D49685">
        <v>208</v>
      </c>
      <c r="E49685" s="1" t="s">
        <v>3208</v>
      </c>
      <c r="F49685" s="1" t="s">
        <v>30</v>
      </c>
      <c r="G49685" s="1" t="s">
        <v>19</v>
      </c>
      <c r="H49685">
        <v>2</v>
      </c>
      <c r="I49685">
        <v>289612.40000000002</v>
      </c>
      <c r="J49685" s="2">
        <v>39100.35173076389</v>
      </c>
      <c r="K49685" s="1" t="s">
        <v>37</v>
      </c>
      <c r="L49685" s="1" t="s">
        <v>103</v>
      </c>
      <c r="M49685" s="1" t="s">
        <v>22</v>
      </c>
      <c r="N49685">
        <v>47586</v>
      </c>
      <c r="O49685" s="1" t="s">
        <v>23</v>
      </c>
      <c r="P49685" s="1" t="s">
        <v>24</v>
      </c>
    </row>
    <row r="49686" spans="1:16" x14ac:dyDescent="0.25">
      <c r="A49686">
        <v>49092</v>
      </c>
      <c r="B49686">
        <v>2783</v>
      </c>
      <c r="C49686" s="1" t="s">
        <v>1462</v>
      </c>
      <c r="D49686">
        <v>208</v>
      </c>
      <c r="E49686" s="1" t="s">
        <v>3208</v>
      </c>
      <c r="F49686" s="1" t="s">
        <v>30</v>
      </c>
      <c r="G49686" s="1" t="s">
        <v>19</v>
      </c>
      <c r="H49686">
        <v>7</v>
      </c>
      <c r="I49686">
        <v>8761.83</v>
      </c>
      <c r="J49686" s="2">
        <v>39052.967334976849</v>
      </c>
      <c r="K49686" s="1" t="s">
        <v>59</v>
      </c>
      <c r="L49686" s="1" t="s">
        <v>121</v>
      </c>
      <c r="M49686" s="1" t="s">
        <v>22</v>
      </c>
      <c r="N49686">
        <v>49092</v>
      </c>
      <c r="O49686" s="1" t="s">
        <v>23</v>
      </c>
      <c r="P49686" s="1" t="s">
        <v>24</v>
      </c>
    </row>
    <row r="49687" spans="1:16" x14ac:dyDescent="0.25">
      <c r="A49687">
        <v>6046</v>
      </c>
      <c r="B49687">
        <v>51</v>
      </c>
      <c r="C49687" s="1" t="s">
        <v>4618</v>
      </c>
      <c r="D49687">
        <v>207</v>
      </c>
      <c r="E49687" s="1" t="s">
        <v>4619</v>
      </c>
      <c r="F49687" s="1" t="s">
        <v>30</v>
      </c>
      <c r="G49687" s="1" t="s">
        <v>51</v>
      </c>
      <c r="H49687">
        <v>1</v>
      </c>
      <c r="I49687">
        <v>10013</v>
      </c>
      <c r="J49687" s="2">
        <v>40056.88892046296</v>
      </c>
      <c r="K49687" s="1" t="s">
        <v>529</v>
      </c>
      <c r="L49687" s="1" t="s">
        <v>1367</v>
      </c>
      <c r="M49687" s="1" t="s">
        <v>22</v>
      </c>
      <c r="N49687">
        <v>6046</v>
      </c>
      <c r="O49687" s="1" t="s">
        <v>23</v>
      </c>
      <c r="P49687" s="1" t="s">
        <v>24</v>
      </c>
    </row>
    <row r="49688" spans="1:16" x14ac:dyDescent="0.25">
      <c r="A49688">
        <v>15729</v>
      </c>
      <c r="B49688">
        <v>833</v>
      </c>
      <c r="C49688" s="1" t="s">
        <v>925</v>
      </c>
      <c r="D49688">
        <v>207</v>
      </c>
      <c r="E49688" s="1" t="s">
        <v>4619</v>
      </c>
      <c r="F49688" s="1" t="s">
        <v>30</v>
      </c>
      <c r="G49688" s="1" t="s">
        <v>51</v>
      </c>
      <c r="H49688">
        <v>1</v>
      </c>
      <c r="I49688">
        <v>580.32000000000005</v>
      </c>
      <c r="J49688" s="2">
        <v>39860.575929965278</v>
      </c>
      <c r="K49688" s="1" t="s">
        <v>20</v>
      </c>
      <c r="L49688" s="1" t="s">
        <v>129</v>
      </c>
      <c r="M49688" s="1" t="s">
        <v>22</v>
      </c>
      <c r="N49688">
        <v>15729</v>
      </c>
      <c r="O49688" s="1" t="s">
        <v>23</v>
      </c>
      <c r="P49688" s="1" t="s">
        <v>24</v>
      </c>
    </row>
    <row r="49689" spans="1:16" x14ac:dyDescent="0.25">
      <c r="A49689">
        <v>16877</v>
      </c>
      <c r="B49689">
        <v>2474</v>
      </c>
      <c r="C49689" s="1" t="s">
        <v>402</v>
      </c>
      <c r="D49689">
        <v>207</v>
      </c>
      <c r="E49689" s="1" t="s">
        <v>4619</v>
      </c>
      <c r="F49689" s="1" t="s">
        <v>30</v>
      </c>
      <c r="G49689" s="1" t="s">
        <v>19</v>
      </c>
      <c r="H49689">
        <v>1</v>
      </c>
      <c r="I49689">
        <v>550.55999999999995</v>
      </c>
      <c r="J49689" s="2">
        <v>39838.279645937502</v>
      </c>
      <c r="K49689" s="1" t="s">
        <v>32</v>
      </c>
      <c r="L49689" s="1" t="s">
        <v>139</v>
      </c>
      <c r="M49689" s="1" t="s">
        <v>22</v>
      </c>
      <c r="N49689">
        <v>16877</v>
      </c>
      <c r="O49689" s="1" t="s">
        <v>23</v>
      </c>
      <c r="P49689" s="1" t="s">
        <v>24</v>
      </c>
    </row>
    <row r="49690" spans="1:16" x14ac:dyDescent="0.25">
      <c r="A49690">
        <v>28015</v>
      </c>
      <c r="B49690">
        <v>3100</v>
      </c>
      <c r="C49690" s="1" t="s">
        <v>525</v>
      </c>
      <c r="D49690">
        <v>207</v>
      </c>
      <c r="E49690" s="1" t="s">
        <v>4619</v>
      </c>
      <c r="F49690" s="1" t="s">
        <v>30</v>
      </c>
      <c r="G49690" s="1" t="s">
        <v>19</v>
      </c>
      <c r="H49690">
        <v>1</v>
      </c>
      <c r="I49690">
        <v>580.32000000000005</v>
      </c>
      <c r="J49690" s="2">
        <v>39610.738807986112</v>
      </c>
      <c r="K49690" s="1" t="s">
        <v>20</v>
      </c>
      <c r="L49690" s="1" t="s">
        <v>129</v>
      </c>
      <c r="M49690" s="1" t="s">
        <v>22</v>
      </c>
      <c r="N49690">
        <v>28015</v>
      </c>
      <c r="O49690" s="1" t="s">
        <v>23</v>
      </c>
      <c r="P49690" s="1" t="s">
        <v>24</v>
      </c>
    </row>
    <row r="49691" spans="1:16" x14ac:dyDescent="0.25">
      <c r="A49691">
        <v>33483</v>
      </c>
      <c r="B49691">
        <v>2615</v>
      </c>
      <c r="C49691" s="1" t="s">
        <v>1194</v>
      </c>
      <c r="D49691">
        <v>207</v>
      </c>
      <c r="E49691" s="1" t="s">
        <v>4619</v>
      </c>
      <c r="F49691" s="1" t="s">
        <v>30</v>
      </c>
      <c r="G49691" s="1" t="s">
        <v>19</v>
      </c>
      <c r="H49691">
        <v>1</v>
      </c>
      <c r="I49691">
        <v>466388.8</v>
      </c>
      <c r="J49691" s="2">
        <v>39482.809564120369</v>
      </c>
      <c r="K49691" s="1" t="s">
        <v>37</v>
      </c>
      <c r="L49691" s="1" t="s">
        <v>44</v>
      </c>
      <c r="M49691" s="1" t="s">
        <v>22</v>
      </c>
      <c r="N49691">
        <v>33483</v>
      </c>
      <c r="O49691" s="1" t="s">
        <v>23</v>
      </c>
      <c r="P49691" s="1" t="s">
        <v>24</v>
      </c>
    </row>
    <row r="49692" spans="1:16" x14ac:dyDescent="0.25">
      <c r="A49692">
        <v>34132</v>
      </c>
      <c r="B49692">
        <v>2252</v>
      </c>
      <c r="C49692" s="1" t="s">
        <v>577</v>
      </c>
      <c r="D49692">
        <v>207</v>
      </c>
      <c r="E49692" s="1" t="s">
        <v>4619</v>
      </c>
      <c r="F49692" s="1" t="s">
        <v>30</v>
      </c>
      <c r="G49692" s="1" t="s">
        <v>51</v>
      </c>
      <c r="H49692">
        <v>1</v>
      </c>
      <c r="I49692">
        <v>550.55999999999995</v>
      </c>
      <c r="J49692" s="2">
        <v>39466.76026545139</v>
      </c>
      <c r="K49692" s="1" t="s">
        <v>32</v>
      </c>
      <c r="L49692" s="1" t="s">
        <v>206</v>
      </c>
      <c r="M49692" s="1" t="s">
        <v>22</v>
      </c>
      <c r="N49692">
        <v>34132</v>
      </c>
      <c r="O49692" s="1" t="s">
        <v>23</v>
      </c>
      <c r="P49692" s="1" t="s">
        <v>24</v>
      </c>
    </row>
    <row r="49693" spans="1:16" x14ac:dyDescent="0.25">
      <c r="A49693">
        <v>37435</v>
      </c>
      <c r="B49693">
        <v>2333</v>
      </c>
      <c r="C49693" s="1" t="s">
        <v>1400</v>
      </c>
      <c r="D49693">
        <v>207</v>
      </c>
      <c r="E49693" s="1" t="s">
        <v>4619</v>
      </c>
      <c r="F49693" s="1" t="s">
        <v>30</v>
      </c>
      <c r="G49693" s="1" t="s">
        <v>51</v>
      </c>
      <c r="H49693">
        <v>1</v>
      </c>
      <c r="I49693">
        <v>14109.96</v>
      </c>
      <c r="J49693" s="2">
        <v>39384.834346319447</v>
      </c>
      <c r="K49693" s="1" t="s">
        <v>59</v>
      </c>
      <c r="L49693" s="1" t="s">
        <v>80</v>
      </c>
      <c r="M49693" s="1" t="s">
        <v>22</v>
      </c>
      <c r="N49693">
        <v>37435</v>
      </c>
      <c r="O49693" s="1" t="s">
        <v>23</v>
      </c>
      <c r="P49693" s="1" t="s">
        <v>24</v>
      </c>
    </row>
    <row r="49694" spans="1:16" x14ac:dyDescent="0.25">
      <c r="A49694">
        <v>38639</v>
      </c>
      <c r="B49694">
        <v>2155</v>
      </c>
      <c r="C49694" s="1" t="s">
        <v>489</v>
      </c>
      <c r="D49694">
        <v>207</v>
      </c>
      <c r="E49694" s="1" t="s">
        <v>4619</v>
      </c>
      <c r="F49694" s="1" t="s">
        <v>30</v>
      </c>
      <c r="G49694" s="1" t="s">
        <v>36</v>
      </c>
      <c r="H49694">
        <v>1</v>
      </c>
      <c r="I49694">
        <v>466388.8</v>
      </c>
      <c r="J49694" s="2">
        <v>39352.8181075463</v>
      </c>
      <c r="K49694" s="1" t="s">
        <v>37</v>
      </c>
      <c r="L49694" s="1" t="s">
        <v>52</v>
      </c>
      <c r="M49694" s="1" t="s">
        <v>22</v>
      </c>
      <c r="N49694">
        <v>38639</v>
      </c>
      <c r="O49694" s="1" t="s">
        <v>23</v>
      </c>
      <c r="P49694" s="1" t="s">
        <v>24</v>
      </c>
    </row>
    <row r="49695" spans="1:16" x14ac:dyDescent="0.25">
      <c r="A49695">
        <v>40673</v>
      </c>
      <c r="B49695">
        <v>770</v>
      </c>
      <c r="C49695" s="1" t="s">
        <v>877</v>
      </c>
      <c r="D49695">
        <v>207</v>
      </c>
      <c r="E49695" s="1" t="s">
        <v>4619</v>
      </c>
      <c r="F49695" s="1" t="s">
        <v>30</v>
      </c>
      <c r="G49695" s="1" t="s">
        <v>19</v>
      </c>
      <c r="H49695">
        <v>1</v>
      </c>
      <c r="I49695">
        <v>14109.96</v>
      </c>
      <c r="J49695" s="2">
        <v>39298.361598541669</v>
      </c>
      <c r="K49695" s="1" t="s">
        <v>59</v>
      </c>
      <c r="L49695" s="1" t="s">
        <v>80</v>
      </c>
      <c r="M49695" s="1" t="s">
        <v>22</v>
      </c>
      <c r="N49695">
        <v>40673</v>
      </c>
      <c r="O49695" s="1" t="s">
        <v>23</v>
      </c>
      <c r="P49695" s="1" t="s">
        <v>24</v>
      </c>
    </row>
    <row r="49696" spans="1:16" x14ac:dyDescent="0.25">
      <c r="A49696">
        <v>42346</v>
      </c>
      <c r="B49696">
        <v>1738</v>
      </c>
      <c r="C49696" s="1" t="s">
        <v>964</v>
      </c>
      <c r="D49696">
        <v>207</v>
      </c>
      <c r="E49696" s="1" t="s">
        <v>4619</v>
      </c>
      <c r="F49696" s="1" t="s">
        <v>30</v>
      </c>
      <c r="G49696" s="1" t="s">
        <v>36</v>
      </c>
      <c r="H49696">
        <v>1</v>
      </c>
      <c r="I49696">
        <v>580.32000000000005</v>
      </c>
      <c r="J49696" s="2">
        <v>39252.816763275463</v>
      </c>
      <c r="K49696" s="1" t="s">
        <v>20</v>
      </c>
      <c r="L49696" s="1" t="s">
        <v>129</v>
      </c>
      <c r="M49696" s="1" t="s">
        <v>22</v>
      </c>
      <c r="N49696">
        <v>42346</v>
      </c>
      <c r="O49696" s="1" t="s">
        <v>23</v>
      </c>
      <c r="P49696" s="1" t="s">
        <v>24</v>
      </c>
    </row>
    <row r="49697" spans="1:16" x14ac:dyDescent="0.25">
      <c r="A49697">
        <v>45916</v>
      </c>
      <c r="B49697">
        <v>1547</v>
      </c>
      <c r="C49697" s="1" t="s">
        <v>146</v>
      </c>
      <c r="D49697">
        <v>207</v>
      </c>
      <c r="E49697" s="1" t="s">
        <v>4619</v>
      </c>
      <c r="F49697" s="1" t="s">
        <v>30</v>
      </c>
      <c r="G49697" s="1" t="s">
        <v>31</v>
      </c>
      <c r="H49697">
        <v>1</v>
      </c>
      <c r="I49697">
        <v>14109.96</v>
      </c>
      <c r="J49697" s="2">
        <v>39152.160012337961</v>
      </c>
      <c r="K49697" s="1" t="s">
        <v>59</v>
      </c>
      <c r="L49697" s="1" t="s">
        <v>64</v>
      </c>
      <c r="M49697" s="1" t="s">
        <v>22</v>
      </c>
      <c r="N49697">
        <v>45916</v>
      </c>
      <c r="O49697" s="1" t="s">
        <v>23</v>
      </c>
      <c r="P49697" s="1" t="s">
        <v>24</v>
      </c>
    </row>
    <row r="49698" spans="1:16" x14ac:dyDescent="0.25">
      <c r="A49698">
        <v>51060</v>
      </c>
      <c r="B49698">
        <v>3665</v>
      </c>
      <c r="C49698" s="1" t="s">
        <v>1815</v>
      </c>
      <c r="D49698">
        <v>207</v>
      </c>
      <c r="E49698" s="1" t="s">
        <v>4619</v>
      </c>
      <c r="F49698" s="1" t="s">
        <v>30</v>
      </c>
      <c r="G49698" s="1" t="s">
        <v>51</v>
      </c>
      <c r="H49698">
        <v>1</v>
      </c>
      <c r="I49698">
        <v>550.55999999999995</v>
      </c>
      <c r="J49698" s="2">
        <v>38986.875012569442</v>
      </c>
      <c r="K49698" s="1" t="s">
        <v>32</v>
      </c>
      <c r="L49698" s="1" t="s">
        <v>139</v>
      </c>
      <c r="M49698" s="1" t="s">
        <v>22</v>
      </c>
      <c r="N49698">
        <v>51060</v>
      </c>
      <c r="O49698" s="1" t="s">
        <v>23</v>
      </c>
      <c r="P49698" s="1" t="s">
        <v>24</v>
      </c>
    </row>
    <row r="49699" spans="1:16" x14ac:dyDescent="0.25">
      <c r="A49699">
        <v>605</v>
      </c>
      <c r="B49699">
        <v>3684</v>
      </c>
      <c r="C49699" s="1" t="s">
        <v>691</v>
      </c>
      <c r="D49699">
        <v>206</v>
      </c>
      <c r="E49699" s="1" t="s">
        <v>1032</v>
      </c>
      <c r="F49699" s="1" t="s">
        <v>30</v>
      </c>
      <c r="G49699" s="1" t="s">
        <v>19</v>
      </c>
      <c r="H49699">
        <v>1</v>
      </c>
      <c r="I49699">
        <v>51.48</v>
      </c>
      <c r="J49699" s="2">
        <v>40166.568945879633</v>
      </c>
      <c r="K49699" s="1" t="s">
        <v>20</v>
      </c>
      <c r="L49699" s="1" t="s">
        <v>100</v>
      </c>
      <c r="M49699" s="1" t="s">
        <v>22</v>
      </c>
      <c r="N49699">
        <v>605</v>
      </c>
      <c r="O49699" s="1" t="s">
        <v>23</v>
      </c>
      <c r="P49699" s="1" t="s">
        <v>24</v>
      </c>
    </row>
    <row r="49700" spans="1:16" x14ac:dyDescent="0.25">
      <c r="A49700">
        <v>10214</v>
      </c>
      <c r="B49700">
        <v>4560</v>
      </c>
      <c r="C49700" s="1" t="s">
        <v>2339</v>
      </c>
      <c r="D49700">
        <v>206</v>
      </c>
      <c r="E49700" s="1" t="s">
        <v>1032</v>
      </c>
      <c r="F49700" s="1" t="s">
        <v>30</v>
      </c>
      <c r="G49700" s="1" t="s">
        <v>51</v>
      </c>
      <c r="H49700">
        <v>3</v>
      </c>
      <c r="I49700">
        <v>51.48</v>
      </c>
      <c r="J49700" s="2">
        <v>39972.139692835648</v>
      </c>
      <c r="K49700" s="1" t="s">
        <v>20</v>
      </c>
      <c r="L49700" s="1" t="s">
        <v>87</v>
      </c>
      <c r="M49700" s="1" t="s">
        <v>22</v>
      </c>
      <c r="N49700">
        <v>10214</v>
      </c>
      <c r="O49700" s="1" t="s">
        <v>23</v>
      </c>
      <c r="P49700" s="1" t="s">
        <v>24</v>
      </c>
    </row>
    <row r="49701" spans="1:16" x14ac:dyDescent="0.25">
      <c r="A49701">
        <v>25654</v>
      </c>
      <c r="B49701">
        <v>4121</v>
      </c>
      <c r="C49701" s="1" t="s">
        <v>478</v>
      </c>
      <c r="D49701">
        <v>206</v>
      </c>
      <c r="E49701" s="1" t="s">
        <v>1032</v>
      </c>
      <c r="F49701" s="1" t="s">
        <v>30</v>
      </c>
      <c r="G49701" s="1" t="s">
        <v>36</v>
      </c>
      <c r="H49701">
        <v>1</v>
      </c>
      <c r="I49701">
        <v>48.84</v>
      </c>
      <c r="J49701" s="2">
        <v>39660.995692592594</v>
      </c>
      <c r="K49701" s="1" t="s">
        <v>32</v>
      </c>
      <c r="L49701" s="1" t="s">
        <v>139</v>
      </c>
      <c r="M49701" s="1" t="s">
        <v>22</v>
      </c>
      <c r="N49701">
        <v>25654</v>
      </c>
      <c r="O49701" s="1" t="s">
        <v>23</v>
      </c>
      <c r="P49701" s="1" t="s">
        <v>24</v>
      </c>
    </row>
    <row r="49702" spans="1:16" x14ac:dyDescent="0.25">
      <c r="A49702">
        <v>29064</v>
      </c>
      <c r="B49702">
        <v>1057</v>
      </c>
      <c r="C49702" s="1" t="s">
        <v>1465</v>
      </c>
      <c r="D49702">
        <v>206</v>
      </c>
      <c r="E49702" s="1" t="s">
        <v>1032</v>
      </c>
      <c r="F49702" s="1" t="s">
        <v>30</v>
      </c>
      <c r="G49702" s="1" t="s">
        <v>51</v>
      </c>
      <c r="H49702">
        <v>1</v>
      </c>
      <c r="I49702">
        <v>48.84</v>
      </c>
      <c r="J49702" s="2">
        <v>39588.838831678244</v>
      </c>
      <c r="K49702" s="1" t="s">
        <v>32</v>
      </c>
      <c r="L49702" s="1" t="s">
        <v>48</v>
      </c>
      <c r="M49702" s="1" t="s">
        <v>22</v>
      </c>
      <c r="N49702">
        <v>29064</v>
      </c>
      <c r="O49702" s="1" t="s">
        <v>23</v>
      </c>
      <c r="P49702" s="1" t="s">
        <v>24</v>
      </c>
    </row>
    <row r="49703" spans="1:16" x14ac:dyDescent="0.25">
      <c r="A49703">
        <v>29806</v>
      </c>
      <c r="B49703">
        <v>866</v>
      </c>
      <c r="C49703" s="1" t="s">
        <v>1247</v>
      </c>
      <c r="D49703">
        <v>206</v>
      </c>
      <c r="E49703" s="1" t="s">
        <v>1032</v>
      </c>
      <c r="F49703" s="1" t="s">
        <v>30</v>
      </c>
      <c r="G49703" s="1" t="s">
        <v>19</v>
      </c>
      <c r="H49703">
        <v>1</v>
      </c>
      <c r="I49703">
        <v>48.84</v>
      </c>
      <c r="J49703" s="2">
        <v>39572.327841006947</v>
      </c>
      <c r="K49703" s="1" t="s">
        <v>32</v>
      </c>
      <c r="L49703" s="1" t="s">
        <v>139</v>
      </c>
      <c r="M49703" s="1" t="s">
        <v>22</v>
      </c>
      <c r="N49703">
        <v>29806</v>
      </c>
      <c r="O49703" s="1" t="s">
        <v>23</v>
      </c>
      <c r="P49703" s="1" t="s">
        <v>24</v>
      </c>
    </row>
    <row r="49704" spans="1:16" x14ac:dyDescent="0.25">
      <c r="A49704">
        <v>32884</v>
      </c>
      <c r="B49704">
        <v>284</v>
      </c>
      <c r="C49704" s="1" t="s">
        <v>320</v>
      </c>
      <c r="D49704">
        <v>206</v>
      </c>
      <c r="E49704" s="1" t="s">
        <v>1032</v>
      </c>
      <c r="F49704" s="1" t="s">
        <v>30</v>
      </c>
      <c r="G49704" s="1" t="s">
        <v>51</v>
      </c>
      <c r="H49704">
        <v>1</v>
      </c>
      <c r="I49704">
        <v>48.84</v>
      </c>
      <c r="J49704" s="2">
        <v>39496.320386539352</v>
      </c>
      <c r="K49704" s="1" t="s">
        <v>32</v>
      </c>
      <c r="L49704" s="1" t="s">
        <v>206</v>
      </c>
      <c r="M49704" s="1" t="s">
        <v>22</v>
      </c>
      <c r="N49704">
        <v>32884</v>
      </c>
      <c r="O49704" s="1" t="s">
        <v>23</v>
      </c>
      <c r="P49704" s="1" t="s">
        <v>24</v>
      </c>
    </row>
    <row r="49705" spans="1:16" x14ac:dyDescent="0.25">
      <c r="A49705">
        <v>49184</v>
      </c>
      <c r="B49705">
        <v>4895</v>
      </c>
      <c r="C49705" s="1" t="s">
        <v>62</v>
      </c>
      <c r="D49705">
        <v>206</v>
      </c>
      <c r="E49705" s="1" t="s">
        <v>1032</v>
      </c>
      <c r="F49705" s="1" t="s">
        <v>30</v>
      </c>
      <c r="G49705" s="1" t="s">
        <v>36</v>
      </c>
      <c r="H49705">
        <v>1</v>
      </c>
      <c r="I49705">
        <v>1251.69</v>
      </c>
      <c r="J49705" s="2">
        <v>39048.117031307869</v>
      </c>
      <c r="K49705" s="1" t="s">
        <v>59</v>
      </c>
      <c r="L49705" s="1" t="s">
        <v>64</v>
      </c>
      <c r="M49705" s="1" t="s">
        <v>22</v>
      </c>
      <c r="N49705">
        <v>49184</v>
      </c>
      <c r="O49705" s="1" t="s">
        <v>23</v>
      </c>
      <c r="P49705" s="1" t="s">
        <v>24</v>
      </c>
    </row>
    <row r="49706" spans="1:16" x14ac:dyDescent="0.25">
      <c r="A49706">
        <v>1684</v>
      </c>
      <c r="B49706">
        <v>4377</v>
      </c>
      <c r="C49706" s="1" t="s">
        <v>263</v>
      </c>
      <c r="D49706">
        <v>205</v>
      </c>
      <c r="E49706" s="1" t="s">
        <v>2125</v>
      </c>
      <c r="F49706" s="1" t="s">
        <v>30</v>
      </c>
      <c r="G49706" s="1" t="s">
        <v>31</v>
      </c>
      <c r="H49706">
        <v>5</v>
      </c>
      <c r="I49706">
        <v>86507.6</v>
      </c>
      <c r="J49706" s="2">
        <v>40144.480630879632</v>
      </c>
      <c r="K49706" s="1" t="s">
        <v>37</v>
      </c>
      <c r="L49706" s="1" t="s">
        <v>44</v>
      </c>
      <c r="M49706" s="1" t="s">
        <v>22</v>
      </c>
      <c r="N49706">
        <v>1684</v>
      </c>
      <c r="O49706" s="1" t="s">
        <v>23</v>
      </c>
      <c r="P49706" s="1" t="s">
        <v>24</v>
      </c>
    </row>
    <row r="49707" spans="1:16" x14ac:dyDescent="0.25">
      <c r="A49707">
        <v>4102</v>
      </c>
      <c r="B49707">
        <v>3362</v>
      </c>
      <c r="C49707" s="1" t="s">
        <v>554</v>
      </c>
      <c r="D49707">
        <v>205</v>
      </c>
      <c r="E49707" s="1" t="s">
        <v>2125</v>
      </c>
      <c r="F49707" s="1" t="s">
        <v>30</v>
      </c>
      <c r="G49707" s="1" t="s">
        <v>31</v>
      </c>
      <c r="H49707">
        <v>1</v>
      </c>
      <c r="I49707">
        <v>107.64</v>
      </c>
      <c r="J49707" s="2">
        <v>40096.307059895837</v>
      </c>
      <c r="K49707" s="1" t="s">
        <v>20</v>
      </c>
      <c r="L49707" s="1" t="s">
        <v>87</v>
      </c>
      <c r="M49707" s="1" t="s">
        <v>22</v>
      </c>
      <c r="N49707">
        <v>4102</v>
      </c>
      <c r="O49707" s="1" t="s">
        <v>23</v>
      </c>
      <c r="P49707" s="1" t="s">
        <v>24</v>
      </c>
    </row>
    <row r="49708" spans="1:16" x14ac:dyDescent="0.25">
      <c r="A49708">
        <v>9002</v>
      </c>
      <c r="B49708">
        <v>1349</v>
      </c>
      <c r="C49708" s="1" t="s">
        <v>514</v>
      </c>
      <c r="D49708">
        <v>205</v>
      </c>
      <c r="E49708" s="1" t="s">
        <v>2125</v>
      </c>
      <c r="F49708" s="1" t="s">
        <v>30</v>
      </c>
      <c r="G49708" s="1" t="s">
        <v>36</v>
      </c>
      <c r="H49708">
        <v>1</v>
      </c>
      <c r="I49708">
        <v>102.12</v>
      </c>
      <c r="J49708" s="2">
        <v>39996.592372118059</v>
      </c>
      <c r="K49708" s="1" t="s">
        <v>32</v>
      </c>
      <c r="L49708" s="1" t="s">
        <v>139</v>
      </c>
      <c r="M49708" s="1" t="s">
        <v>22</v>
      </c>
      <c r="N49708">
        <v>9002</v>
      </c>
      <c r="O49708" s="1" t="s">
        <v>23</v>
      </c>
      <c r="P49708" s="1" t="s">
        <v>24</v>
      </c>
    </row>
    <row r="49709" spans="1:16" x14ac:dyDescent="0.25">
      <c r="A49709">
        <v>11306</v>
      </c>
      <c r="B49709">
        <v>838</v>
      </c>
      <c r="C49709" s="1" t="s">
        <v>721</v>
      </c>
      <c r="D49709">
        <v>205</v>
      </c>
      <c r="E49709" s="1" t="s">
        <v>2125</v>
      </c>
      <c r="F49709" s="1" t="s">
        <v>30</v>
      </c>
      <c r="G49709" s="1" t="s">
        <v>51</v>
      </c>
      <c r="H49709">
        <v>1</v>
      </c>
      <c r="I49709">
        <v>2617.17</v>
      </c>
      <c r="J49709" s="2">
        <v>39950.890927523149</v>
      </c>
      <c r="K49709" s="1" t="s">
        <v>59</v>
      </c>
      <c r="L49709" s="1" t="s">
        <v>64</v>
      </c>
      <c r="M49709" s="1" t="s">
        <v>22</v>
      </c>
      <c r="N49709">
        <v>11306</v>
      </c>
      <c r="O49709" s="1" t="s">
        <v>23</v>
      </c>
      <c r="P49709" s="1" t="s">
        <v>24</v>
      </c>
    </row>
    <row r="49710" spans="1:16" x14ac:dyDescent="0.25">
      <c r="A49710">
        <v>18356</v>
      </c>
      <c r="B49710">
        <v>630</v>
      </c>
      <c r="C49710" s="1" t="s">
        <v>1165</v>
      </c>
      <c r="D49710">
        <v>205</v>
      </c>
      <c r="E49710" s="1" t="s">
        <v>2125</v>
      </c>
      <c r="F49710" s="1" t="s">
        <v>30</v>
      </c>
      <c r="G49710" s="1" t="s">
        <v>19</v>
      </c>
      <c r="H49710">
        <v>1</v>
      </c>
      <c r="I49710">
        <v>2617.17</v>
      </c>
      <c r="J49710" s="2">
        <v>39808.608962222221</v>
      </c>
      <c r="K49710" s="1" t="s">
        <v>59</v>
      </c>
      <c r="L49710" s="1" t="s">
        <v>80</v>
      </c>
      <c r="M49710" s="1" t="s">
        <v>22</v>
      </c>
      <c r="N49710">
        <v>18356</v>
      </c>
      <c r="O49710" s="1" t="s">
        <v>23</v>
      </c>
      <c r="P49710" s="1" t="s">
        <v>24</v>
      </c>
    </row>
    <row r="49711" spans="1:16" x14ac:dyDescent="0.25">
      <c r="A49711">
        <v>20225</v>
      </c>
      <c r="B49711">
        <v>3704</v>
      </c>
      <c r="C49711" s="1" t="s">
        <v>1750</v>
      </c>
      <c r="D49711">
        <v>205</v>
      </c>
      <c r="E49711" s="1" t="s">
        <v>2125</v>
      </c>
      <c r="F49711" s="1" t="s">
        <v>30</v>
      </c>
      <c r="G49711" s="1" t="s">
        <v>51</v>
      </c>
      <c r="H49711">
        <v>1</v>
      </c>
      <c r="I49711">
        <v>2617.17</v>
      </c>
      <c r="J49711" s="2">
        <v>39770.6567640625</v>
      </c>
      <c r="K49711" s="1" t="s">
        <v>59</v>
      </c>
      <c r="L49711" s="1" t="s">
        <v>80</v>
      </c>
      <c r="M49711" s="1" t="s">
        <v>22</v>
      </c>
      <c r="N49711">
        <v>20225</v>
      </c>
      <c r="O49711" s="1" t="s">
        <v>23</v>
      </c>
      <c r="P49711" s="1" t="s">
        <v>24</v>
      </c>
    </row>
    <row r="49712" spans="1:16" x14ac:dyDescent="0.25">
      <c r="A49712">
        <v>21778</v>
      </c>
      <c r="B49712">
        <v>4017</v>
      </c>
      <c r="C49712" s="1" t="s">
        <v>200</v>
      </c>
      <c r="D49712">
        <v>205</v>
      </c>
      <c r="E49712" s="1" t="s">
        <v>2125</v>
      </c>
      <c r="F49712" s="1" t="s">
        <v>30</v>
      </c>
      <c r="G49712" s="1" t="s">
        <v>31</v>
      </c>
      <c r="H49712">
        <v>1</v>
      </c>
      <c r="I49712">
        <v>107.64</v>
      </c>
      <c r="J49712" s="2">
        <v>39738.550301724536</v>
      </c>
      <c r="K49712" s="1" t="s">
        <v>20</v>
      </c>
      <c r="L49712" s="1" t="s">
        <v>87</v>
      </c>
      <c r="M49712" s="1" t="s">
        <v>22</v>
      </c>
      <c r="N49712">
        <v>21778</v>
      </c>
      <c r="O49712" s="1" t="s">
        <v>23</v>
      </c>
      <c r="P49712" s="1" t="s">
        <v>24</v>
      </c>
    </row>
    <row r="49713" spans="1:16" x14ac:dyDescent="0.25">
      <c r="A49713">
        <v>22563</v>
      </c>
      <c r="B49713">
        <v>4753</v>
      </c>
      <c r="C49713" s="1" t="s">
        <v>355</v>
      </c>
      <c r="D49713">
        <v>205</v>
      </c>
      <c r="E49713" s="1" t="s">
        <v>2125</v>
      </c>
      <c r="F49713" s="1" t="s">
        <v>30</v>
      </c>
      <c r="G49713" s="1" t="s">
        <v>19</v>
      </c>
      <c r="H49713">
        <v>1</v>
      </c>
      <c r="I49713">
        <v>107.64</v>
      </c>
      <c r="J49713" s="2">
        <v>39722.604660219906</v>
      </c>
      <c r="K49713" s="1" t="s">
        <v>20</v>
      </c>
      <c r="L49713" s="1" t="s">
        <v>87</v>
      </c>
      <c r="M49713" s="1" t="s">
        <v>22</v>
      </c>
      <c r="N49713">
        <v>22563</v>
      </c>
      <c r="O49713" s="1" t="s">
        <v>23</v>
      </c>
      <c r="P49713" s="1" t="s">
        <v>24</v>
      </c>
    </row>
    <row r="49714" spans="1:16" x14ac:dyDescent="0.25">
      <c r="A49714">
        <v>27534</v>
      </c>
      <c r="B49714">
        <v>1146</v>
      </c>
      <c r="C49714" s="1" t="s">
        <v>447</v>
      </c>
      <c r="D49714">
        <v>205</v>
      </c>
      <c r="E49714" s="1" t="s">
        <v>2125</v>
      </c>
      <c r="F49714" s="1" t="s">
        <v>30</v>
      </c>
      <c r="G49714" s="1" t="s">
        <v>31</v>
      </c>
      <c r="H49714">
        <v>1</v>
      </c>
      <c r="I49714">
        <v>86507.6</v>
      </c>
      <c r="J49714" s="2">
        <v>39620.895832418981</v>
      </c>
      <c r="K49714" s="1" t="s">
        <v>37</v>
      </c>
      <c r="L49714" s="1" t="s">
        <v>103</v>
      </c>
      <c r="M49714" s="1" t="s">
        <v>22</v>
      </c>
      <c r="N49714">
        <v>27534</v>
      </c>
      <c r="O49714" s="1" t="s">
        <v>53</v>
      </c>
      <c r="P49714" s="1" t="s">
        <v>1126</v>
      </c>
    </row>
    <row r="49715" spans="1:16" x14ac:dyDescent="0.25">
      <c r="A49715">
        <v>28139</v>
      </c>
      <c r="B49715">
        <v>3760</v>
      </c>
      <c r="C49715" s="1" t="s">
        <v>597</v>
      </c>
      <c r="D49715">
        <v>205</v>
      </c>
      <c r="E49715" s="1" t="s">
        <v>2125</v>
      </c>
      <c r="F49715" s="1" t="s">
        <v>30</v>
      </c>
      <c r="G49715" s="1" t="s">
        <v>19</v>
      </c>
      <c r="H49715">
        <v>1</v>
      </c>
      <c r="I49715">
        <v>86507.6</v>
      </c>
      <c r="J49715" s="2">
        <v>39608.657717314818</v>
      </c>
      <c r="K49715" s="1" t="s">
        <v>37</v>
      </c>
      <c r="L49715" s="1" t="s">
        <v>103</v>
      </c>
      <c r="M49715" s="1" t="s">
        <v>22</v>
      </c>
      <c r="N49715">
        <v>28139</v>
      </c>
      <c r="O49715" s="1" t="s">
        <v>53</v>
      </c>
      <c r="P49715" s="1" t="s">
        <v>319</v>
      </c>
    </row>
    <row r="49716" spans="1:16" x14ac:dyDescent="0.25">
      <c r="A49716">
        <v>28669</v>
      </c>
      <c r="B49716">
        <v>4469</v>
      </c>
      <c r="C49716" s="1" t="s">
        <v>886</v>
      </c>
      <c r="D49716">
        <v>205</v>
      </c>
      <c r="E49716" s="1" t="s">
        <v>2125</v>
      </c>
      <c r="F49716" s="1" t="s">
        <v>30</v>
      </c>
      <c r="G49716" s="1" t="s">
        <v>19</v>
      </c>
      <c r="H49716">
        <v>9</v>
      </c>
      <c r="I49716">
        <v>2617.17</v>
      </c>
      <c r="J49716" s="2">
        <v>39596.288646712965</v>
      </c>
      <c r="K49716" s="1" t="s">
        <v>59</v>
      </c>
      <c r="L49716" s="1" t="s">
        <v>80</v>
      </c>
      <c r="M49716" s="1" t="s">
        <v>22</v>
      </c>
      <c r="N49716">
        <v>28669</v>
      </c>
      <c r="O49716" s="1" t="s">
        <v>7300</v>
      </c>
      <c r="P49716" s="1" t="s">
        <v>24</v>
      </c>
    </row>
    <row r="49717" spans="1:16" x14ac:dyDescent="0.25">
      <c r="A49717">
        <v>33600</v>
      </c>
      <c r="B49717">
        <v>2236</v>
      </c>
      <c r="C49717" s="1" t="s">
        <v>7528</v>
      </c>
      <c r="D49717">
        <v>205</v>
      </c>
      <c r="E49717" s="1" t="s">
        <v>2125</v>
      </c>
      <c r="F49717" s="1" t="s">
        <v>30</v>
      </c>
      <c r="G49717" s="1" t="s">
        <v>31</v>
      </c>
      <c r="H49717">
        <v>4</v>
      </c>
      <c r="I49717">
        <v>2937.79</v>
      </c>
      <c r="J49717" s="2">
        <v>39480.247840150463</v>
      </c>
      <c r="K49717" s="1" t="s">
        <v>327</v>
      </c>
      <c r="L49717" s="1" t="s">
        <v>328</v>
      </c>
      <c r="M49717" s="1" t="s">
        <v>22</v>
      </c>
      <c r="N49717">
        <v>33600</v>
      </c>
      <c r="O49717" s="1" t="s">
        <v>23</v>
      </c>
      <c r="P49717" s="1" t="s">
        <v>24</v>
      </c>
    </row>
    <row r="49718" spans="1:16" x14ac:dyDescent="0.25">
      <c r="A49718">
        <v>35808</v>
      </c>
      <c r="B49718">
        <v>9</v>
      </c>
      <c r="C49718" s="1" t="s">
        <v>1238</v>
      </c>
      <c r="D49718">
        <v>205</v>
      </c>
      <c r="E49718" s="1" t="s">
        <v>2125</v>
      </c>
      <c r="F49718" s="1" t="s">
        <v>30</v>
      </c>
      <c r="G49718" s="1" t="s">
        <v>36</v>
      </c>
      <c r="H49718">
        <v>2</v>
      </c>
      <c r="I49718">
        <v>86507.6</v>
      </c>
      <c r="J49718" s="2">
        <v>39424.180641030092</v>
      </c>
      <c r="K49718" s="1" t="s">
        <v>37</v>
      </c>
      <c r="L49718" s="1" t="s">
        <v>52</v>
      </c>
      <c r="M49718" s="1" t="s">
        <v>22</v>
      </c>
      <c r="N49718">
        <v>35808</v>
      </c>
      <c r="O49718" s="1" t="s">
        <v>23</v>
      </c>
      <c r="P49718" s="1" t="s">
        <v>24</v>
      </c>
    </row>
    <row r="49719" spans="1:16" x14ac:dyDescent="0.25">
      <c r="A49719">
        <v>42241</v>
      </c>
      <c r="B49719">
        <v>4529</v>
      </c>
      <c r="C49719" s="1" t="s">
        <v>1410</v>
      </c>
      <c r="D49719">
        <v>205</v>
      </c>
      <c r="E49719" s="1" t="s">
        <v>2125</v>
      </c>
      <c r="F49719" s="1" t="s">
        <v>30</v>
      </c>
      <c r="G49719" s="1" t="s">
        <v>51</v>
      </c>
      <c r="H49719">
        <v>8</v>
      </c>
      <c r="I49719">
        <v>102.12</v>
      </c>
      <c r="J49719" s="2">
        <v>39256.752081145831</v>
      </c>
      <c r="K49719" s="1" t="s">
        <v>32</v>
      </c>
      <c r="L49719" s="1" t="s">
        <v>48</v>
      </c>
      <c r="M49719" s="1" t="s">
        <v>22</v>
      </c>
      <c r="N49719">
        <v>42241</v>
      </c>
      <c r="O49719" s="1" t="s">
        <v>23</v>
      </c>
      <c r="P49719" s="1" t="s">
        <v>24</v>
      </c>
    </row>
    <row r="49720" spans="1:16" x14ac:dyDescent="0.25">
      <c r="A49720">
        <v>43609</v>
      </c>
      <c r="B49720">
        <v>660</v>
      </c>
      <c r="C49720" s="1" t="s">
        <v>1787</v>
      </c>
      <c r="D49720">
        <v>205</v>
      </c>
      <c r="E49720" s="1" t="s">
        <v>2125</v>
      </c>
      <c r="F49720" s="1" t="s">
        <v>30</v>
      </c>
      <c r="G49720" s="1" t="s">
        <v>36</v>
      </c>
      <c r="H49720">
        <v>1</v>
      </c>
      <c r="I49720">
        <v>107.64</v>
      </c>
      <c r="J49720" s="2">
        <v>39218.087372905095</v>
      </c>
      <c r="K49720" s="1" t="s">
        <v>20</v>
      </c>
      <c r="L49720" s="1" t="s">
        <v>129</v>
      </c>
      <c r="M49720" s="1" t="s">
        <v>22</v>
      </c>
      <c r="N49720">
        <v>43609</v>
      </c>
      <c r="O49720" s="1" t="s">
        <v>23</v>
      </c>
      <c r="P49720" s="1" t="s">
        <v>24</v>
      </c>
    </row>
    <row r="49721" spans="1:16" x14ac:dyDescent="0.25">
      <c r="A49721">
        <v>46152</v>
      </c>
      <c r="B49721">
        <v>4817</v>
      </c>
      <c r="C49721" s="1" t="s">
        <v>250</v>
      </c>
      <c r="D49721">
        <v>205</v>
      </c>
      <c r="E49721" s="1" t="s">
        <v>2125</v>
      </c>
      <c r="F49721" s="1" t="s">
        <v>30</v>
      </c>
      <c r="G49721" s="1" t="s">
        <v>36</v>
      </c>
      <c r="H49721">
        <v>1</v>
      </c>
      <c r="I49721">
        <v>2617.17</v>
      </c>
      <c r="J49721" s="2">
        <v>39146.49713802083</v>
      </c>
      <c r="K49721" s="1" t="s">
        <v>59</v>
      </c>
      <c r="L49721" s="1" t="s">
        <v>121</v>
      </c>
      <c r="M49721" s="1" t="s">
        <v>22</v>
      </c>
      <c r="N49721">
        <v>46152</v>
      </c>
      <c r="O49721" s="1" t="s">
        <v>23</v>
      </c>
      <c r="P49721" s="1" t="s">
        <v>24</v>
      </c>
    </row>
    <row r="49722" spans="1:16" x14ac:dyDescent="0.25">
      <c r="A49722">
        <v>1371</v>
      </c>
      <c r="B49722">
        <v>3062</v>
      </c>
      <c r="C49722" s="1" t="s">
        <v>965</v>
      </c>
      <c r="D49722">
        <v>204</v>
      </c>
      <c r="E49722" s="1" t="s">
        <v>1846</v>
      </c>
      <c r="F49722" s="1" t="s">
        <v>30</v>
      </c>
      <c r="G49722" s="1" t="s">
        <v>51</v>
      </c>
      <c r="H49722">
        <v>3</v>
      </c>
      <c r="I49722">
        <v>781.56</v>
      </c>
      <c r="J49722" s="2">
        <v>40152.379623761575</v>
      </c>
      <c r="K49722" s="1" t="s">
        <v>20</v>
      </c>
      <c r="L49722" s="1" t="s">
        <v>100</v>
      </c>
      <c r="M49722" s="1" t="s">
        <v>22</v>
      </c>
      <c r="N49722">
        <v>1371</v>
      </c>
      <c r="O49722" s="1" t="s">
        <v>23</v>
      </c>
      <c r="P49722" s="1" t="s">
        <v>24</v>
      </c>
    </row>
    <row r="49723" spans="1:16" x14ac:dyDescent="0.25">
      <c r="A49723">
        <v>12172</v>
      </c>
      <c r="B49723">
        <v>2142</v>
      </c>
      <c r="C49723" s="1" t="s">
        <v>341</v>
      </c>
      <c r="D49723">
        <v>204</v>
      </c>
      <c r="E49723" s="1" t="s">
        <v>1846</v>
      </c>
      <c r="F49723" s="1" t="s">
        <v>30</v>
      </c>
      <c r="G49723" s="1" t="s">
        <v>51</v>
      </c>
      <c r="H49723">
        <v>1</v>
      </c>
      <c r="I49723">
        <v>628120.4</v>
      </c>
      <c r="J49723" s="2">
        <v>39933.040469224536</v>
      </c>
      <c r="K49723" s="1" t="s">
        <v>37</v>
      </c>
      <c r="L49723" s="1" t="s">
        <v>44</v>
      </c>
      <c r="M49723" s="1" t="s">
        <v>22</v>
      </c>
      <c r="N49723">
        <v>12172</v>
      </c>
      <c r="O49723" s="1" t="s">
        <v>23</v>
      </c>
      <c r="P49723" s="1" t="s">
        <v>24</v>
      </c>
    </row>
    <row r="49724" spans="1:16" x14ac:dyDescent="0.25">
      <c r="A49724">
        <v>13783</v>
      </c>
      <c r="B49724">
        <v>4813</v>
      </c>
      <c r="C49724" s="1" t="s">
        <v>699</v>
      </c>
      <c r="D49724">
        <v>204</v>
      </c>
      <c r="E49724" s="1" t="s">
        <v>1846</v>
      </c>
      <c r="F49724" s="1" t="s">
        <v>30</v>
      </c>
      <c r="G49724" s="1" t="s">
        <v>31</v>
      </c>
      <c r="H49724">
        <v>1</v>
      </c>
      <c r="I49724">
        <v>781.56</v>
      </c>
      <c r="J49724" s="2">
        <v>39900.358756597219</v>
      </c>
      <c r="K49724" s="1" t="s">
        <v>20</v>
      </c>
      <c r="L49724" s="1" t="s">
        <v>87</v>
      </c>
      <c r="M49724" s="1" t="s">
        <v>22</v>
      </c>
      <c r="N49724">
        <v>13783</v>
      </c>
      <c r="O49724" s="1" t="s">
        <v>23</v>
      </c>
      <c r="P49724" s="1" t="s">
        <v>24</v>
      </c>
    </row>
    <row r="49725" spans="1:16" x14ac:dyDescent="0.25">
      <c r="A49725">
        <v>19577</v>
      </c>
      <c r="B49725">
        <v>690</v>
      </c>
      <c r="C49725" s="1" t="s">
        <v>745</v>
      </c>
      <c r="D49725">
        <v>204</v>
      </c>
      <c r="E49725" s="1" t="s">
        <v>1846</v>
      </c>
      <c r="F49725" s="1" t="s">
        <v>30</v>
      </c>
      <c r="G49725" s="1" t="s">
        <v>51</v>
      </c>
      <c r="H49725">
        <v>1</v>
      </c>
      <c r="I49725">
        <v>19002.93</v>
      </c>
      <c r="J49725" s="2">
        <v>39782.184703055558</v>
      </c>
      <c r="K49725" s="1" t="s">
        <v>59</v>
      </c>
      <c r="L49725" s="1" t="s">
        <v>64</v>
      </c>
      <c r="M49725" s="1" t="s">
        <v>22</v>
      </c>
      <c r="N49725">
        <v>19577</v>
      </c>
      <c r="O49725" s="1" t="s">
        <v>23</v>
      </c>
      <c r="P49725" s="1" t="s">
        <v>24</v>
      </c>
    </row>
    <row r="49726" spans="1:16" x14ac:dyDescent="0.25">
      <c r="A49726">
        <v>21391</v>
      </c>
      <c r="B49726">
        <v>1749</v>
      </c>
      <c r="C49726" s="1" t="s">
        <v>459</v>
      </c>
      <c r="D49726">
        <v>204</v>
      </c>
      <c r="E49726" s="1" t="s">
        <v>1846</v>
      </c>
      <c r="F49726" s="1" t="s">
        <v>30</v>
      </c>
      <c r="G49726" s="1" t="s">
        <v>31</v>
      </c>
      <c r="H49726">
        <v>1</v>
      </c>
      <c r="I49726">
        <v>19002.93</v>
      </c>
      <c r="J49726" s="2">
        <v>39746.702493078701</v>
      </c>
      <c r="K49726" s="1" t="s">
        <v>59</v>
      </c>
      <c r="L49726" s="1" t="s">
        <v>64</v>
      </c>
      <c r="M49726" s="1" t="s">
        <v>22</v>
      </c>
      <c r="N49726">
        <v>21391</v>
      </c>
      <c r="O49726" s="1" t="s">
        <v>23</v>
      </c>
      <c r="P49726" s="1" t="s">
        <v>24</v>
      </c>
    </row>
    <row r="49727" spans="1:16" x14ac:dyDescent="0.25">
      <c r="A49727">
        <v>24199</v>
      </c>
      <c r="B49727">
        <v>245</v>
      </c>
      <c r="C49727" s="1" t="s">
        <v>2489</v>
      </c>
      <c r="D49727">
        <v>204</v>
      </c>
      <c r="E49727" s="1" t="s">
        <v>1846</v>
      </c>
      <c r="F49727" s="1" t="s">
        <v>30</v>
      </c>
      <c r="G49727" s="1" t="s">
        <v>31</v>
      </c>
      <c r="H49727">
        <v>1</v>
      </c>
      <c r="I49727">
        <v>781.56</v>
      </c>
      <c r="J49727" s="2">
        <v>39690.781969085649</v>
      </c>
      <c r="K49727" s="1" t="s">
        <v>20</v>
      </c>
      <c r="L49727" s="1" t="s">
        <v>100</v>
      </c>
      <c r="M49727" s="1" t="s">
        <v>22</v>
      </c>
      <c r="N49727">
        <v>24199</v>
      </c>
      <c r="O49727" s="1" t="s">
        <v>23</v>
      </c>
      <c r="P49727" s="1" t="s">
        <v>24</v>
      </c>
    </row>
    <row r="49728" spans="1:16" x14ac:dyDescent="0.25">
      <c r="A49728">
        <v>30249</v>
      </c>
      <c r="B49728">
        <v>832</v>
      </c>
      <c r="C49728" s="1" t="s">
        <v>150</v>
      </c>
      <c r="D49728">
        <v>204</v>
      </c>
      <c r="E49728" s="1" t="s">
        <v>1846</v>
      </c>
      <c r="F49728" s="1" t="s">
        <v>30</v>
      </c>
      <c r="G49728" s="1" t="s">
        <v>51</v>
      </c>
      <c r="H49728">
        <v>1</v>
      </c>
      <c r="I49728">
        <v>781.56</v>
      </c>
      <c r="J49728" s="2">
        <v>39562.757969259263</v>
      </c>
      <c r="K49728" s="1" t="s">
        <v>20</v>
      </c>
      <c r="L49728" s="1" t="s">
        <v>129</v>
      </c>
      <c r="M49728" s="1" t="s">
        <v>22</v>
      </c>
      <c r="N49728">
        <v>30249</v>
      </c>
      <c r="O49728" s="1" t="s">
        <v>23</v>
      </c>
      <c r="P49728" s="1" t="s">
        <v>24</v>
      </c>
    </row>
    <row r="49729" spans="1:16" x14ac:dyDescent="0.25">
      <c r="A49729">
        <v>37334</v>
      </c>
      <c r="B49729">
        <v>827</v>
      </c>
      <c r="C49729" s="1" t="s">
        <v>469</v>
      </c>
      <c r="D49729">
        <v>204</v>
      </c>
      <c r="E49729" s="1" t="s">
        <v>1846</v>
      </c>
      <c r="F49729" s="1" t="s">
        <v>30</v>
      </c>
      <c r="G49729" s="1" t="s">
        <v>31</v>
      </c>
      <c r="H49729">
        <v>1</v>
      </c>
      <c r="I49729">
        <v>741.48</v>
      </c>
      <c r="J49729" s="2">
        <v>39387.002572337966</v>
      </c>
      <c r="K49729" s="1" t="s">
        <v>32</v>
      </c>
      <c r="L49729" s="1" t="s">
        <v>139</v>
      </c>
      <c r="M49729" s="1" t="s">
        <v>22</v>
      </c>
      <c r="N49729">
        <v>37334</v>
      </c>
      <c r="O49729" s="1" t="s">
        <v>23</v>
      </c>
      <c r="P49729" s="1" t="s">
        <v>24</v>
      </c>
    </row>
    <row r="49730" spans="1:16" x14ac:dyDescent="0.25">
      <c r="A49730">
        <v>37625</v>
      </c>
      <c r="B49730">
        <v>3119</v>
      </c>
      <c r="C49730" s="1" t="s">
        <v>949</v>
      </c>
      <c r="D49730">
        <v>204</v>
      </c>
      <c r="E49730" s="1" t="s">
        <v>1846</v>
      </c>
      <c r="F49730" s="1" t="s">
        <v>30</v>
      </c>
      <c r="G49730" s="1" t="s">
        <v>31</v>
      </c>
      <c r="H49730">
        <v>1</v>
      </c>
      <c r="I49730">
        <v>628120.4</v>
      </c>
      <c r="J49730" s="2">
        <v>39380.717558761571</v>
      </c>
      <c r="K49730" s="1" t="s">
        <v>37</v>
      </c>
      <c r="L49730" s="1" t="s">
        <v>52</v>
      </c>
      <c r="M49730" s="1" t="s">
        <v>22</v>
      </c>
      <c r="N49730">
        <v>37625</v>
      </c>
      <c r="O49730" s="1" t="s">
        <v>23</v>
      </c>
      <c r="P49730" s="1" t="s">
        <v>24</v>
      </c>
    </row>
    <row r="49731" spans="1:16" x14ac:dyDescent="0.25">
      <c r="A49731">
        <v>38339</v>
      </c>
      <c r="B49731">
        <v>2155</v>
      </c>
      <c r="C49731" s="1" t="s">
        <v>489</v>
      </c>
      <c r="D49731">
        <v>204</v>
      </c>
      <c r="E49731" s="1" t="s">
        <v>1846</v>
      </c>
      <c r="F49731" s="1" t="s">
        <v>30</v>
      </c>
      <c r="G49731" s="1" t="s">
        <v>31</v>
      </c>
      <c r="H49731">
        <v>1</v>
      </c>
      <c r="I49731">
        <v>628120.4</v>
      </c>
      <c r="J49731" s="2">
        <v>39360.557013032405</v>
      </c>
      <c r="K49731" s="1" t="s">
        <v>37</v>
      </c>
      <c r="L49731" s="1" t="s">
        <v>52</v>
      </c>
      <c r="M49731" s="1" t="s">
        <v>22</v>
      </c>
      <c r="N49731">
        <v>38339</v>
      </c>
      <c r="O49731" s="1" t="s">
        <v>23</v>
      </c>
      <c r="P49731" s="1" t="s">
        <v>24</v>
      </c>
    </row>
    <row r="49732" spans="1:16" x14ac:dyDescent="0.25">
      <c r="A49732">
        <v>41388</v>
      </c>
      <c r="B49732">
        <v>1628</v>
      </c>
      <c r="C49732" s="1" t="s">
        <v>969</v>
      </c>
      <c r="D49732">
        <v>204</v>
      </c>
      <c r="E49732" s="1" t="s">
        <v>1846</v>
      </c>
      <c r="F49732" s="1" t="s">
        <v>30</v>
      </c>
      <c r="G49732" s="1" t="s">
        <v>31</v>
      </c>
      <c r="H49732">
        <v>1</v>
      </c>
      <c r="I49732">
        <v>628120.4</v>
      </c>
      <c r="J49732" s="2">
        <v>39278.976142974534</v>
      </c>
      <c r="K49732" s="1" t="s">
        <v>37</v>
      </c>
      <c r="L49732" s="1" t="s">
        <v>52</v>
      </c>
      <c r="M49732" s="1" t="s">
        <v>22</v>
      </c>
      <c r="N49732">
        <v>41388</v>
      </c>
      <c r="O49732" s="1" t="s">
        <v>23</v>
      </c>
      <c r="P49732" s="1" t="s">
        <v>24</v>
      </c>
    </row>
    <row r="49733" spans="1:16" x14ac:dyDescent="0.25">
      <c r="A49733">
        <v>41508</v>
      </c>
      <c r="B49733">
        <v>4127</v>
      </c>
      <c r="C49733" s="1" t="s">
        <v>255</v>
      </c>
      <c r="D49733">
        <v>204</v>
      </c>
      <c r="E49733" s="1" t="s">
        <v>1846</v>
      </c>
      <c r="F49733" s="1" t="s">
        <v>30</v>
      </c>
      <c r="G49733" s="1" t="s">
        <v>36</v>
      </c>
      <c r="H49733">
        <v>1</v>
      </c>
      <c r="I49733">
        <v>19002.93</v>
      </c>
      <c r="J49733" s="2">
        <v>39276.829847824076</v>
      </c>
      <c r="K49733" s="1" t="s">
        <v>59</v>
      </c>
      <c r="L49733" s="1" t="s">
        <v>60</v>
      </c>
      <c r="M49733" s="1" t="s">
        <v>22</v>
      </c>
      <c r="N49733">
        <v>41508</v>
      </c>
      <c r="O49733" s="1" t="s">
        <v>23</v>
      </c>
      <c r="P49733" s="1" t="s">
        <v>24</v>
      </c>
    </row>
    <row r="49734" spans="1:16" x14ac:dyDescent="0.25">
      <c r="A49734">
        <v>50513</v>
      </c>
      <c r="B49734">
        <v>922</v>
      </c>
      <c r="C49734" s="1" t="s">
        <v>1142</v>
      </c>
      <c r="D49734">
        <v>204</v>
      </c>
      <c r="E49734" s="1" t="s">
        <v>1846</v>
      </c>
      <c r="F49734" s="1" t="s">
        <v>30</v>
      </c>
      <c r="G49734" s="1" t="s">
        <v>51</v>
      </c>
      <c r="H49734">
        <v>1</v>
      </c>
      <c r="I49734">
        <v>781.56</v>
      </c>
      <c r="J49734" s="2">
        <v>39006.413764131947</v>
      </c>
      <c r="K49734" s="1" t="s">
        <v>20</v>
      </c>
      <c r="L49734" s="1" t="s">
        <v>129</v>
      </c>
      <c r="M49734" s="1" t="s">
        <v>22</v>
      </c>
      <c r="N49734">
        <v>50513</v>
      </c>
      <c r="O49734" s="1" t="s">
        <v>23</v>
      </c>
      <c r="P49734" s="1" t="s">
        <v>24</v>
      </c>
    </row>
    <row r="49735" spans="1:16" x14ac:dyDescent="0.25">
      <c r="A49735">
        <v>1839</v>
      </c>
      <c r="B49735">
        <v>1962</v>
      </c>
      <c r="C49735" s="1" t="s">
        <v>619</v>
      </c>
      <c r="D49735">
        <v>203</v>
      </c>
      <c r="E49735" s="1" t="s">
        <v>2253</v>
      </c>
      <c r="F49735" s="1" t="s">
        <v>30</v>
      </c>
      <c r="G49735" s="1" t="s">
        <v>31</v>
      </c>
      <c r="H49735">
        <v>1</v>
      </c>
      <c r="I49735">
        <v>383.76</v>
      </c>
      <c r="J49735" s="2">
        <v>40142.361698194443</v>
      </c>
      <c r="K49735" s="1" t="s">
        <v>20</v>
      </c>
      <c r="L49735" s="1" t="s">
        <v>129</v>
      </c>
      <c r="M49735" s="1" t="s">
        <v>22</v>
      </c>
      <c r="N49735">
        <v>1839</v>
      </c>
      <c r="O49735" s="1" t="s">
        <v>23</v>
      </c>
      <c r="P49735" s="1" t="s">
        <v>24</v>
      </c>
    </row>
    <row r="49736" spans="1:16" x14ac:dyDescent="0.25">
      <c r="A49736">
        <v>2756</v>
      </c>
      <c r="B49736">
        <v>1398</v>
      </c>
      <c r="C49736" s="1" t="s">
        <v>214</v>
      </c>
      <c r="D49736">
        <v>203</v>
      </c>
      <c r="E49736" s="1" t="s">
        <v>2253</v>
      </c>
      <c r="F49736" s="1" t="s">
        <v>30</v>
      </c>
      <c r="G49736" s="1" t="s">
        <v>36</v>
      </c>
      <c r="H49736">
        <v>1</v>
      </c>
      <c r="I49736">
        <v>308418.40000000002</v>
      </c>
      <c r="J49736" s="2">
        <v>40124.524380891206</v>
      </c>
      <c r="K49736" s="1" t="s">
        <v>37</v>
      </c>
      <c r="L49736" s="1" t="s">
        <v>44</v>
      </c>
      <c r="M49736" s="1" t="s">
        <v>22</v>
      </c>
      <c r="N49736">
        <v>2756</v>
      </c>
      <c r="O49736" s="1" t="s">
        <v>23</v>
      </c>
      <c r="P49736" s="1" t="s">
        <v>24</v>
      </c>
    </row>
    <row r="49737" spans="1:16" x14ac:dyDescent="0.25">
      <c r="A49737">
        <v>4489</v>
      </c>
      <c r="B49737">
        <v>1417</v>
      </c>
      <c r="C49737" s="1" t="s">
        <v>519</v>
      </c>
      <c r="D49737">
        <v>203</v>
      </c>
      <c r="E49737" s="1" t="s">
        <v>2253</v>
      </c>
      <c r="F49737" s="1" t="s">
        <v>30</v>
      </c>
      <c r="G49737" s="1" t="s">
        <v>36</v>
      </c>
      <c r="H49737">
        <v>1</v>
      </c>
      <c r="I49737">
        <v>9330.7800000000007</v>
      </c>
      <c r="J49737" s="2">
        <v>40088.47457903935</v>
      </c>
      <c r="K49737" s="1" t="s">
        <v>59</v>
      </c>
      <c r="L49737" s="1" t="s">
        <v>60</v>
      </c>
      <c r="M49737" s="1" t="s">
        <v>22</v>
      </c>
      <c r="N49737">
        <v>4489</v>
      </c>
      <c r="O49737" s="1" t="s">
        <v>23</v>
      </c>
      <c r="P49737" s="1" t="s">
        <v>24</v>
      </c>
    </row>
    <row r="49738" spans="1:16" x14ac:dyDescent="0.25">
      <c r="A49738">
        <v>12221</v>
      </c>
      <c r="B49738">
        <v>2474</v>
      </c>
      <c r="C49738" s="1" t="s">
        <v>402</v>
      </c>
      <c r="D49738">
        <v>203</v>
      </c>
      <c r="E49738" s="1" t="s">
        <v>2253</v>
      </c>
      <c r="F49738" s="1" t="s">
        <v>30</v>
      </c>
      <c r="G49738" s="1" t="s">
        <v>19</v>
      </c>
      <c r="H49738">
        <v>1</v>
      </c>
      <c r="I49738">
        <v>364.08</v>
      </c>
      <c r="J49738" s="2">
        <v>39930.938373136574</v>
      </c>
      <c r="K49738" s="1" t="s">
        <v>32</v>
      </c>
      <c r="L49738" s="1" t="s">
        <v>139</v>
      </c>
      <c r="M49738" s="1" t="s">
        <v>22</v>
      </c>
      <c r="N49738">
        <v>12221</v>
      </c>
      <c r="O49738" s="1" t="s">
        <v>23</v>
      </c>
      <c r="P49738" s="1" t="s">
        <v>24</v>
      </c>
    </row>
    <row r="49739" spans="1:16" x14ac:dyDescent="0.25">
      <c r="A49739">
        <v>26858</v>
      </c>
      <c r="B49739">
        <v>3358</v>
      </c>
      <c r="C49739" s="1" t="s">
        <v>523</v>
      </c>
      <c r="D49739">
        <v>203</v>
      </c>
      <c r="E49739" s="1" t="s">
        <v>2253</v>
      </c>
      <c r="F49739" s="1" t="s">
        <v>30</v>
      </c>
      <c r="G49739" s="1" t="s">
        <v>36</v>
      </c>
      <c r="H49739">
        <v>1</v>
      </c>
      <c r="I49739">
        <v>383.76</v>
      </c>
      <c r="J49739" s="2">
        <v>39636.360570787037</v>
      </c>
      <c r="K49739" s="1" t="s">
        <v>20</v>
      </c>
      <c r="L49739" s="1" t="s">
        <v>100</v>
      </c>
      <c r="M49739" s="1" t="s">
        <v>22</v>
      </c>
      <c r="N49739">
        <v>26858</v>
      </c>
      <c r="O49739" s="1" t="s">
        <v>23</v>
      </c>
      <c r="P49739" s="1" t="s">
        <v>24</v>
      </c>
    </row>
    <row r="49740" spans="1:16" x14ac:dyDescent="0.25">
      <c r="A49740">
        <v>42447</v>
      </c>
      <c r="B49740">
        <v>1142</v>
      </c>
      <c r="C49740" s="1" t="s">
        <v>1226</v>
      </c>
      <c r="D49740">
        <v>203</v>
      </c>
      <c r="E49740" s="1" t="s">
        <v>2253</v>
      </c>
      <c r="F49740" s="1" t="s">
        <v>30</v>
      </c>
      <c r="G49740" s="1" t="s">
        <v>36</v>
      </c>
      <c r="H49740">
        <v>1</v>
      </c>
      <c r="I49740">
        <v>9330.7800000000007</v>
      </c>
      <c r="J49740" s="2">
        <v>39250.474923495371</v>
      </c>
      <c r="K49740" s="1" t="s">
        <v>59</v>
      </c>
      <c r="L49740" s="1" t="s">
        <v>121</v>
      </c>
      <c r="M49740" s="1" t="s">
        <v>22</v>
      </c>
      <c r="N49740">
        <v>42447</v>
      </c>
      <c r="O49740" s="1" t="s">
        <v>23</v>
      </c>
      <c r="P49740" s="1" t="s">
        <v>24</v>
      </c>
    </row>
    <row r="49741" spans="1:16" x14ac:dyDescent="0.25">
      <c r="A49741">
        <v>44143</v>
      </c>
      <c r="B49741">
        <v>1899</v>
      </c>
      <c r="C49741" s="1" t="s">
        <v>1553</v>
      </c>
      <c r="D49741">
        <v>203</v>
      </c>
      <c r="E49741" s="1" t="s">
        <v>2253</v>
      </c>
      <c r="F49741" s="1" t="s">
        <v>30</v>
      </c>
      <c r="G49741" s="1" t="s">
        <v>51</v>
      </c>
      <c r="H49741">
        <v>1</v>
      </c>
      <c r="I49741">
        <v>364.08</v>
      </c>
      <c r="J49741" s="2">
        <v>39202.953612858793</v>
      </c>
      <c r="K49741" s="1" t="s">
        <v>32</v>
      </c>
      <c r="L49741" s="1" t="s">
        <v>139</v>
      </c>
      <c r="M49741" s="1" t="s">
        <v>22</v>
      </c>
      <c r="N49741">
        <v>44143</v>
      </c>
      <c r="O49741" s="1" t="s">
        <v>23</v>
      </c>
      <c r="P49741" s="1" t="s">
        <v>24</v>
      </c>
    </row>
    <row r="49742" spans="1:16" x14ac:dyDescent="0.25">
      <c r="A49742">
        <v>44368</v>
      </c>
      <c r="B49742">
        <v>1172</v>
      </c>
      <c r="C49742" s="1" t="s">
        <v>1646</v>
      </c>
      <c r="D49742">
        <v>203</v>
      </c>
      <c r="E49742" s="1" t="s">
        <v>2253</v>
      </c>
      <c r="F49742" s="1" t="s">
        <v>30</v>
      </c>
      <c r="G49742" s="1" t="s">
        <v>19</v>
      </c>
      <c r="H49742">
        <v>1</v>
      </c>
      <c r="I49742">
        <v>383.76</v>
      </c>
      <c r="J49742" s="2">
        <v>39196.429328032405</v>
      </c>
      <c r="K49742" s="1" t="s">
        <v>20</v>
      </c>
      <c r="L49742" s="1" t="s">
        <v>87</v>
      </c>
      <c r="M49742" s="1" t="s">
        <v>22</v>
      </c>
      <c r="N49742">
        <v>44368</v>
      </c>
      <c r="O49742" s="1" t="s">
        <v>23</v>
      </c>
      <c r="P49742" s="1" t="s">
        <v>24</v>
      </c>
    </row>
    <row r="49743" spans="1:16" x14ac:dyDescent="0.25">
      <c r="A49743">
        <v>48733</v>
      </c>
      <c r="B49743">
        <v>1662</v>
      </c>
      <c r="C49743" s="1" t="s">
        <v>531</v>
      </c>
      <c r="D49743">
        <v>203</v>
      </c>
      <c r="E49743" s="1" t="s">
        <v>2253</v>
      </c>
      <c r="F49743" s="1" t="s">
        <v>30</v>
      </c>
      <c r="G49743" s="1" t="s">
        <v>51</v>
      </c>
      <c r="H49743">
        <v>1</v>
      </c>
      <c r="I49743">
        <v>9330.7800000000007</v>
      </c>
      <c r="J49743" s="2">
        <v>39064.230125277776</v>
      </c>
      <c r="K49743" s="1" t="s">
        <v>59</v>
      </c>
      <c r="L49743" s="1" t="s">
        <v>64</v>
      </c>
      <c r="M49743" s="1" t="s">
        <v>22</v>
      </c>
      <c r="N49743">
        <v>48733</v>
      </c>
      <c r="O49743" s="1" t="s">
        <v>23</v>
      </c>
      <c r="P49743" s="1" t="s">
        <v>24</v>
      </c>
    </row>
    <row r="49744" spans="1:16" x14ac:dyDescent="0.25">
      <c r="A49744">
        <v>50403</v>
      </c>
      <c r="B49744">
        <v>3151</v>
      </c>
      <c r="C49744" s="1" t="s">
        <v>119</v>
      </c>
      <c r="D49744">
        <v>203</v>
      </c>
      <c r="E49744" s="1" t="s">
        <v>2253</v>
      </c>
      <c r="F49744" s="1" t="s">
        <v>30</v>
      </c>
      <c r="G49744" s="1" t="s">
        <v>36</v>
      </c>
      <c r="H49744">
        <v>1</v>
      </c>
      <c r="I49744">
        <v>9330.7800000000007</v>
      </c>
      <c r="J49744" s="2">
        <v>39008.797214583334</v>
      </c>
      <c r="K49744" s="1" t="s">
        <v>59</v>
      </c>
      <c r="L49744" s="1" t="s">
        <v>121</v>
      </c>
      <c r="M49744" s="1" t="s">
        <v>22</v>
      </c>
      <c r="N49744">
        <v>50403</v>
      </c>
      <c r="O49744" s="1" t="s">
        <v>53</v>
      </c>
      <c r="P49744" s="1" t="s">
        <v>61</v>
      </c>
    </row>
    <row r="49745" spans="1:16" x14ac:dyDescent="0.25">
      <c r="A49745">
        <v>3702</v>
      </c>
      <c r="B49745">
        <v>1793</v>
      </c>
      <c r="C49745" s="1" t="s">
        <v>1356</v>
      </c>
      <c r="D49745">
        <v>202</v>
      </c>
      <c r="E49745" s="1" t="s">
        <v>3561</v>
      </c>
      <c r="F49745" s="1" t="s">
        <v>30</v>
      </c>
      <c r="G49745" s="1" t="s">
        <v>51</v>
      </c>
      <c r="H49745">
        <v>1</v>
      </c>
      <c r="I49745">
        <v>837.72</v>
      </c>
      <c r="J49745" s="2">
        <v>40104.390306921297</v>
      </c>
      <c r="K49745" s="1" t="s">
        <v>20</v>
      </c>
      <c r="L49745" s="1" t="s">
        <v>21</v>
      </c>
      <c r="M49745" s="1" t="s">
        <v>22</v>
      </c>
      <c r="N49745">
        <v>3702</v>
      </c>
      <c r="O49745" s="1" t="s">
        <v>23</v>
      </c>
      <c r="P49745" s="1" t="s">
        <v>24</v>
      </c>
    </row>
    <row r="49746" spans="1:16" x14ac:dyDescent="0.25">
      <c r="A49746">
        <v>26389</v>
      </c>
      <c r="B49746">
        <v>3651</v>
      </c>
      <c r="C49746" s="1" t="s">
        <v>2836</v>
      </c>
      <c r="D49746">
        <v>202</v>
      </c>
      <c r="E49746" s="1" t="s">
        <v>3561</v>
      </c>
      <c r="F49746" s="1" t="s">
        <v>30</v>
      </c>
      <c r="G49746" s="1" t="s">
        <v>31</v>
      </c>
      <c r="H49746">
        <v>1</v>
      </c>
      <c r="I49746">
        <v>3588.95</v>
      </c>
      <c r="J49746" s="2">
        <v>39646.491428981484</v>
      </c>
      <c r="K49746" s="1" t="s">
        <v>1398</v>
      </c>
      <c r="L49746" s="1" t="s">
        <v>2838</v>
      </c>
      <c r="M49746" s="1" t="s">
        <v>22</v>
      </c>
      <c r="N49746">
        <v>26389</v>
      </c>
      <c r="O49746" s="1" t="s">
        <v>23</v>
      </c>
      <c r="P49746" s="1" t="s">
        <v>24</v>
      </c>
    </row>
    <row r="49747" spans="1:16" x14ac:dyDescent="0.25">
      <c r="A49747">
        <v>30427</v>
      </c>
      <c r="B49747">
        <v>62</v>
      </c>
      <c r="C49747" s="1" t="s">
        <v>668</v>
      </c>
      <c r="D49747">
        <v>202</v>
      </c>
      <c r="E49747" s="1" t="s">
        <v>3561</v>
      </c>
      <c r="F49747" s="1" t="s">
        <v>30</v>
      </c>
      <c r="G49747" s="1" t="s">
        <v>31</v>
      </c>
      <c r="H49747">
        <v>1</v>
      </c>
      <c r="I49747">
        <v>837.72</v>
      </c>
      <c r="J49747" s="2">
        <v>39558.498659467594</v>
      </c>
      <c r="K49747" s="1" t="s">
        <v>20</v>
      </c>
      <c r="L49747" s="1" t="s">
        <v>129</v>
      </c>
      <c r="M49747" s="1" t="s">
        <v>22</v>
      </c>
      <c r="N49747">
        <v>30427</v>
      </c>
      <c r="O49747" s="1" t="s">
        <v>23</v>
      </c>
      <c r="P49747" s="1" t="s">
        <v>24</v>
      </c>
    </row>
    <row r="49748" spans="1:16" x14ac:dyDescent="0.25">
      <c r="A49748">
        <v>35600</v>
      </c>
      <c r="B49748">
        <v>2822</v>
      </c>
      <c r="C49748" s="1" t="s">
        <v>723</v>
      </c>
      <c r="D49748">
        <v>202</v>
      </c>
      <c r="E49748" s="1" t="s">
        <v>3561</v>
      </c>
      <c r="F49748" s="1" t="s">
        <v>30</v>
      </c>
      <c r="G49748" s="1" t="s">
        <v>36</v>
      </c>
      <c r="H49748">
        <v>1</v>
      </c>
      <c r="I49748">
        <v>673254.8</v>
      </c>
      <c r="J49748" s="2">
        <v>39430.917389826391</v>
      </c>
      <c r="K49748" s="1" t="s">
        <v>37</v>
      </c>
      <c r="L49748" s="1" t="s">
        <v>103</v>
      </c>
      <c r="M49748" s="1" t="s">
        <v>22</v>
      </c>
      <c r="N49748">
        <v>35600</v>
      </c>
      <c r="O49748" s="1" t="s">
        <v>23</v>
      </c>
      <c r="P49748" s="1" t="s">
        <v>24</v>
      </c>
    </row>
    <row r="49749" spans="1:16" x14ac:dyDescent="0.25">
      <c r="A49749">
        <v>51328</v>
      </c>
      <c r="B49749">
        <v>4299</v>
      </c>
      <c r="C49749" s="1" t="s">
        <v>1085</v>
      </c>
      <c r="D49749">
        <v>202</v>
      </c>
      <c r="E49749" s="1" t="s">
        <v>3561</v>
      </c>
      <c r="F49749" s="1" t="s">
        <v>30</v>
      </c>
      <c r="G49749" s="1" t="s">
        <v>36</v>
      </c>
      <c r="H49749">
        <v>1</v>
      </c>
      <c r="I49749">
        <v>20368.41</v>
      </c>
      <c r="J49749" s="2">
        <v>38978.265978923613</v>
      </c>
      <c r="K49749" s="1" t="s">
        <v>59</v>
      </c>
      <c r="L49749" s="1" t="s">
        <v>64</v>
      </c>
      <c r="M49749" s="1" t="s">
        <v>22</v>
      </c>
      <c r="N49749">
        <v>51328</v>
      </c>
      <c r="O49749" s="1" t="s">
        <v>23</v>
      </c>
      <c r="P49749" s="1" t="s">
        <v>24</v>
      </c>
    </row>
    <row r="49750" spans="1:16" x14ac:dyDescent="0.25">
      <c r="A49750">
        <v>1812</v>
      </c>
      <c r="B49750">
        <v>3449</v>
      </c>
      <c r="C49750" s="1" t="s">
        <v>1183</v>
      </c>
      <c r="D49750">
        <v>201</v>
      </c>
      <c r="E49750" s="1" t="s">
        <v>2225</v>
      </c>
      <c r="F49750" s="1" t="s">
        <v>30</v>
      </c>
      <c r="G49750" s="1" t="s">
        <v>31</v>
      </c>
      <c r="H49750">
        <v>1</v>
      </c>
      <c r="I49750">
        <v>368.52</v>
      </c>
      <c r="J49750" s="2">
        <v>40142.460939375</v>
      </c>
      <c r="K49750" s="1" t="s">
        <v>32</v>
      </c>
      <c r="L49750" s="1" t="s">
        <v>206</v>
      </c>
      <c r="M49750" s="1" t="s">
        <v>22</v>
      </c>
      <c r="N49750">
        <v>1812</v>
      </c>
      <c r="O49750" s="1" t="s">
        <v>23</v>
      </c>
      <c r="P49750" s="1" t="s">
        <v>24</v>
      </c>
    </row>
    <row r="49751" spans="1:16" x14ac:dyDescent="0.25">
      <c r="A49751">
        <v>6773</v>
      </c>
      <c r="B49751">
        <v>1638</v>
      </c>
      <c r="C49751" s="1" t="s">
        <v>967</v>
      </c>
      <c r="D49751">
        <v>201</v>
      </c>
      <c r="E49751" s="1" t="s">
        <v>2225</v>
      </c>
      <c r="F49751" s="1" t="s">
        <v>30</v>
      </c>
      <c r="G49751" s="1" t="s">
        <v>36</v>
      </c>
      <c r="H49751">
        <v>1</v>
      </c>
      <c r="I49751">
        <v>9444.57</v>
      </c>
      <c r="J49751" s="2">
        <v>40042.516910601851</v>
      </c>
      <c r="K49751" s="1" t="s">
        <v>59</v>
      </c>
      <c r="L49751" s="1" t="s">
        <v>121</v>
      </c>
      <c r="M49751" s="1" t="s">
        <v>22</v>
      </c>
      <c r="N49751">
        <v>6773</v>
      </c>
      <c r="O49751" s="1" t="s">
        <v>23</v>
      </c>
      <c r="P49751" s="1" t="s">
        <v>24</v>
      </c>
    </row>
    <row r="49752" spans="1:16" x14ac:dyDescent="0.25">
      <c r="A49752">
        <v>9502</v>
      </c>
      <c r="B49752">
        <v>4716</v>
      </c>
      <c r="C49752" s="1" t="s">
        <v>402</v>
      </c>
      <c r="D49752">
        <v>201</v>
      </c>
      <c r="E49752" s="1" t="s">
        <v>2225</v>
      </c>
      <c r="F49752" s="1" t="s">
        <v>30</v>
      </c>
      <c r="G49752" s="1" t="s">
        <v>31</v>
      </c>
      <c r="H49752">
        <v>1</v>
      </c>
      <c r="I49752">
        <v>368.52</v>
      </c>
      <c r="J49752" s="2">
        <v>39986.132335995368</v>
      </c>
      <c r="K49752" s="1" t="s">
        <v>32</v>
      </c>
      <c r="L49752" s="1" t="s">
        <v>33</v>
      </c>
      <c r="M49752" s="1" t="s">
        <v>22</v>
      </c>
      <c r="N49752">
        <v>9502</v>
      </c>
      <c r="O49752" s="1" t="s">
        <v>23</v>
      </c>
      <c r="P49752" s="1" t="s">
        <v>24</v>
      </c>
    </row>
    <row r="49753" spans="1:16" x14ac:dyDescent="0.25">
      <c r="A49753">
        <v>11938</v>
      </c>
      <c r="B49753">
        <v>4817</v>
      </c>
      <c r="C49753" s="1" t="s">
        <v>250</v>
      </c>
      <c r="D49753">
        <v>201</v>
      </c>
      <c r="E49753" s="1" t="s">
        <v>2225</v>
      </c>
      <c r="F49753" s="1" t="s">
        <v>30</v>
      </c>
      <c r="G49753" s="1" t="s">
        <v>51</v>
      </c>
      <c r="H49753">
        <v>1</v>
      </c>
      <c r="I49753">
        <v>9444.57</v>
      </c>
      <c r="J49753" s="2">
        <v>39936.849943703703</v>
      </c>
      <c r="K49753" s="1" t="s">
        <v>59</v>
      </c>
      <c r="L49753" s="1" t="s">
        <v>121</v>
      </c>
      <c r="M49753" s="1" t="s">
        <v>22</v>
      </c>
      <c r="N49753">
        <v>11938</v>
      </c>
      <c r="O49753" s="1" t="s">
        <v>23</v>
      </c>
      <c r="P49753" s="1" t="s">
        <v>24</v>
      </c>
    </row>
    <row r="49754" spans="1:16" x14ac:dyDescent="0.25">
      <c r="A49754">
        <v>13998</v>
      </c>
      <c r="B49754">
        <v>2232</v>
      </c>
      <c r="C49754" s="1" t="s">
        <v>1380</v>
      </c>
      <c r="D49754">
        <v>201</v>
      </c>
      <c r="E49754" s="1" t="s">
        <v>2225</v>
      </c>
      <c r="F49754" s="1" t="s">
        <v>30</v>
      </c>
      <c r="G49754" s="1" t="s">
        <v>36</v>
      </c>
      <c r="H49754">
        <v>1</v>
      </c>
      <c r="I49754">
        <v>9444.57</v>
      </c>
      <c r="J49754" s="2">
        <v>39896.284027604168</v>
      </c>
      <c r="K49754" s="1" t="s">
        <v>59</v>
      </c>
      <c r="L49754" s="1" t="s">
        <v>121</v>
      </c>
      <c r="M49754" s="1" t="s">
        <v>22</v>
      </c>
      <c r="N49754">
        <v>13998</v>
      </c>
      <c r="O49754" s="1" t="s">
        <v>23</v>
      </c>
      <c r="P49754" s="1" t="s">
        <v>24</v>
      </c>
    </row>
    <row r="49755" spans="1:16" x14ac:dyDescent="0.25">
      <c r="A49755">
        <v>17016</v>
      </c>
      <c r="B49755">
        <v>1649</v>
      </c>
      <c r="C49755" s="1" t="s">
        <v>1351</v>
      </c>
      <c r="D49755">
        <v>201</v>
      </c>
      <c r="E49755" s="1" t="s">
        <v>6579</v>
      </c>
      <c r="F49755" s="1" t="s">
        <v>30</v>
      </c>
      <c r="G49755" s="1" t="s">
        <v>19</v>
      </c>
      <c r="H49755">
        <v>1</v>
      </c>
      <c r="I49755">
        <v>368.52</v>
      </c>
      <c r="J49755" s="2">
        <v>39834.190245613427</v>
      </c>
      <c r="K49755" s="1" t="s">
        <v>32</v>
      </c>
      <c r="L49755" s="1" t="s">
        <v>33</v>
      </c>
      <c r="M49755" s="1" t="s">
        <v>22</v>
      </c>
      <c r="N49755">
        <v>216</v>
      </c>
      <c r="O49755" s="1" t="s">
        <v>23</v>
      </c>
      <c r="P49755" s="1" t="s">
        <v>24</v>
      </c>
    </row>
    <row r="49756" spans="1:16" x14ac:dyDescent="0.25">
      <c r="A49756">
        <v>20842</v>
      </c>
      <c r="B49756">
        <v>2875</v>
      </c>
      <c r="C49756" s="1" t="s">
        <v>810</v>
      </c>
      <c r="D49756">
        <v>201</v>
      </c>
      <c r="E49756" s="1" t="s">
        <v>2225</v>
      </c>
      <c r="F49756" s="1" t="s">
        <v>30</v>
      </c>
      <c r="G49756" s="1" t="s">
        <v>31</v>
      </c>
      <c r="H49756">
        <v>4</v>
      </c>
      <c r="I49756">
        <v>368.52</v>
      </c>
      <c r="J49756" s="2">
        <v>39758.210250543983</v>
      </c>
      <c r="K49756" s="1" t="s">
        <v>32</v>
      </c>
      <c r="L49756" s="1" t="s">
        <v>48</v>
      </c>
      <c r="M49756" s="1" t="s">
        <v>22</v>
      </c>
      <c r="N49756">
        <v>20842</v>
      </c>
      <c r="O49756" s="1" t="s">
        <v>23</v>
      </c>
      <c r="P49756" s="1" t="s">
        <v>24</v>
      </c>
    </row>
    <row r="49757" spans="1:16" x14ac:dyDescent="0.25">
      <c r="A49757">
        <v>25081</v>
      </c>
      <c r="B49757">
        <v>1352</v>
      </c>
      <c r="C49757" s="1" t="s">
        <v>343</v>
      </c>
      <c r="D49757">
        <v>201</v>
      </c>
      <c r="E49757" s="1" t="s">
        <v>2225</v>
      </c>
      <c r="F49757" s="1" t="s">
        <v>30</v>
      </c>
      <c r="G49757" s="1" t="s">
        <v>31</v>
      </c>
      <c r="H49757">
        <v>1</v>
      </c>
      <c r="I49757">
        <v>368.52</v>
      </c>
      <c r="J49757" s="2">
        <v>39672.939752210645</v>
      </c>
      <c r="K49757" s="1" t="s">
        <v>32</v>
      </c>
      <c r="L49757" s="1" t="s">
        <v>48</v>
      </c>
      <c r="M49757" s="1" t="s">
        <v>22</v>
      </c>
      <c r="N49757">
        <v>25081</v>
      </c>
      <c r="O49757" s="1" t="s">
        <v>53</v>
      </c>
      <c r="P49757" s="1" t="s">
        <v>425</v>
      </c>
    </row>
    <row r="49758" spans="1:16" x14ac:dyDescent="0.25">
      <c r="A49758">
        <v>28275</v>
      </c>
      <c r="B49758">
        <v>4268</v>
      </c>
      <c r="C49758" s="1" t="s">
        <v>815</v>
      </c>
      <c r="D49758">
        <v>201</v>
      </c>
      <c r="E49758" s="1" t="s">
        <v>2225</v>
      </c>
      <c r="F49758" s="1" t="s">
        <v>30</v>
      </c>
      <c r="G49758" s="1" t="s">
        <v>19</v>
      </c>
      <c r="H49758">
        <v>1</v>
      </c>
      <c r="I49758">
        <v>368.52</v>
      </c>
      <c r="J49758" s="2">
        <v>39604.474471099536</v>
      </c>
      <c r="K49758" s="1" t="s">
        <v>32</v>
      </c>
      <c r="L49758" s="1" t="s">
        <v>139</v>
      </c>
      <c r="M49758" s="1" t="s">
        <v>22</v>
      </c>
      <c r="N49758">
        <v>28275</v>
      </c>
      <c r="O49758" s="1" t="s">
        <v>23</v>
      </c>
      <c r="P49758" s="1" t="s">
        <v>24</v>
      </c>
    </row>
    <row r="49759" spans="1:16" x14ac:dyDescent="0.25">
      <c r="A49759">
        <v>34917</v>
      </c>
      <c r="B49759">
        <v>4469</v>
      </c>
      <c r="C49759" s="1" t="s">
        <v>886</v>
      </c>
      <c r="D49759">
        <v>201</v>
      </c>
      <c r="E49759" s="1" t="s">
        <v>2225</v>
      </c>
      <c r="F49759" s="1" t="s">
        <v>30</v>
      </c>
      <c r="G49759" s="1" t="s">
        <v>31</v>
      </c>
      <c r="H49759">
        <v>1</v>
      </c>
      <c r="I49759">
        <v>9444.57</v>
      </c>
      <c r="J49759" s="2">
        <v>39446.540340219908</v>
      </c>
      <c r="K49759" s="1" t="s">
        <v>59</v>
      </c>
      <c r="L49759" s="1" t="s">
        <v>80</v>
      </c>
      <c r="M49759" s="1" t="s">
        <v>22</v>
      </c>
      <c r="N49759">
        <v>34917</v>
      </c>
      <c r="O49759" s="1" t="s">
        <v>23</v>
      </c>
      <c r="P49759" s="1" t="s">
        <v>24</v>
      </c>
    </row>
    <row r="49760" spans="1:16" x14ac:dyDescent="0.25">
      <c r="A49760">
        <v>36256</v>
      </c>
      <c r="B49760">
        <v>4716</v>
      </c>
      <c r="C49760" s="1" t="s">
        <v>402</v>
      </c>
      <c r="D49760">
        <v>201</v>
      </c>
      <c r="E49760" s="1" t="s">
        <v>2225</v>
      </c>
      <c r="F49760" s="1" t="s">
        <v>30</v>
      </c>
      <c r="G49760" s="1" t="s">
        <v>51</v>
      </c>
      <c r="H49760">
        <v>1</v>
      </c>
      <c r="I49760">
        <v>368.52</v>
      </c>
      <c r="J49760" s="2">
        <v>39414.645404351853</v>
      </c>
      <c r="K49760" s="1" t="s">
        <v>32</v>
      </c>
      <c r="L49760" s="1" t="s">
        <v>33</v>
      </c>
      <c r="M49760" s="1" t="s">
        <v>22</v>
      </c>
      <c r="N49760">
        <v>36256</v>
      </c>
      <c r="O49760" s="1" t="s">
        <v>53</v>
      </c>
      <c r="P49760" s="1" t="s">
        <v>61</v>
      </c>
    </row>
    <row r="49761" spans="1:16" x14ac:dyDescent="0.25">
      <c r="A49761">
        <v>36922</v>
      </c>
      <c r="B49761">
        <v>359</v>
      </c>
      <c r="C49761" s="1" t="s">
        <v>1336</v>
      </c>
      <c r="D49761">
        <v>201</v>
      </c>
      <c r="E49761" s="1" t="s">
        <v>2225</v>
      </c>
      <c r="F49761" s="1" t="s">
        <v>30</v>
      </c>
      <c r="G49761" s="1" t="s">
        <v>31</v>
      </c>
      <c r="H49761">
        <v>1</v>
      </c>
      <c r="I49761">
        <v>368.52</v>
      </c>
      <c r="J49761" s="2">
        <v>39396.98227349537</v>
      </c>
      <c r="K49761" s="1" t="s">
        <v>32</v>
      </c>
      <c r="L49761" s="1" t="s">
        <v>139</v>
      </c>
      <c r="M49761" s="1" t="s">
        <v>22</v>
      </c>
      <c r="N49761">
        <v>36922</v>
      </c>
      <c r="O49761" s="1" t="s">
        <v>23</v>
      </c>
      <c r="P49761" s="1" t="s">
        <v>24</v>
      </c>
    </row>
    <row r="49762" spans="1:16" x14ac:dyDescent="0.25">
      <c r="A49762">
        <v>37991</v>
      </c>
      <c r="B49762">
        <v>406</v>
      </c>
      <c r="C49762" s="1" t="s">
        <v>303</v>
      </c>
      <c r="D49762">
        <v>201</v>
      </c>
      <c r="E49762" s="1" t="s">
        <v>2225</v>
      </c>
      <c r="F49762" s="1" t="s">
        <v>30</v>
      </c>
      <c r="G49762" s="1" t="s">
        <v>31</v>
      </c>
      <c r="H49762">
        <v>1</v>
      </c>
      <c r="I49762">
        <v>368.52</v>
      </c>
      <c r="J49762" s="2">
        <v>39370.921324872688</v>
      </c>
      <c r="K49762" s="1" t="s">
        <v>32</v>
      </c>
      <c r="L49762" s="1" t="s">
        <v>139</v>
      </c>
      <c r="M49762" s="1" t="s">
        <v>22</v>
      </c>
      <c r="N49762">
        <v>37991</v>
      </c>
      <c r="O49762" s="1" t="s">
        <v>23</v>
      </c>
      <c r="P49762" s="1" t="s">
        <v>24</v>
      </c>
    </row>
    <row r="49763" spans="1:16" x14ac:dyDescent="0.25">
      <c r="A49763">
        <v>51275</v>
      </c>
      <c r="B49763">
        <v>2122</v>
      </c>
      <c r="C49763" s="1" t="s">
        <v>1069</v>
      </c>
      <c r="D49763">
        <v>201</v>
      </c>
      <c r="E49763" s="1" t="s">
        <v>2225</v>
      </c>
      <c r="F49763" s="1" t="s">
        <v>30</v>
      </c>
      <c r="G49763" s="1" t="s">
        <v>36</v>
      </c>
      <c r="H49763">
        <v>6</v>
      </c>
      <c r="I49763">
        <v>9444.57</v>
      </c>
      <c r="J49763" s="2">
        <v>38980.766884201388</v>
      </c>
      <c r="K49763" s="1" t="s">
        <v>59</v>
      </c>
      <c r="L49763" s="1" t="s">
        <v>80</v>
      </c>
      <c r="M49763" s="1" t="s">
        <v>22</v>
      </c>
      <c r="N49763">
        <v>51275</v>
      </c>
      <c r="O49763" s="1" t="s">
        <v>23</v>
      </c>
      <c r="P49763" s="1" t="s">
        <v>24</v>
      </c>
    </row>
    <row r="49764" spans="1:16" x14ac:dyDescent="0.25">
      <c r="A49764">
        <v>684</v>
      </c>
      <c r="B49764">
        <v>1597</v>
      </c>
      <c r="C49764" s="1" t="s">
        <v>1131</v>
      </c>
      <c r="D49764">
        <v>200</v>
      </c>
      <c r="E49764" s="1" t="s">
        <v>1132</v>
      </c>
      <c r="F49764" s="1" t="s">
        <v>30</v>
      </c>
      <c r="G49764" s="1" t="s">
        <v>31</v>
      </c>
      <c r="H49764">
        <v>1</v>
      </c>
      <c r="I49764">
        <v>436299.2</v>
      </c>
      <c r="J49764" s="2">
        <v>40164.338982488429</v>
      </c>
      <c r="K49764" s="1" t="s">
        <v>37</v>
      </c>
      <c r="L49764" s="1" t="s">
        <v>52</v>
      </c>
      <c r="M49764" s="1" t="s">
        <v>22</v>
      </c>
      <c r="N49764">
        <v>684</v>
      </c>
      <c r="O49764" s="1" t="s">
        <v>23</v>
      </c>
      <c r="P49764" s="1" t="s">
        <v>24</v>
      </c>
    </row>
    <row r="49765" spans="1:16" x14ac:dyDescent="0.25">
      <c r="A49765">
        <v>9003</v>
      </c>
      <c r="B49765">
        <v>2352</v>
      </c>
      <c r="C49765" s="1" t="s">
        <v>248</v>
      </c>
      <c r="D49765">
        <v>200</v>
      </c>
      <c r="E49765" s="1" t="s">
        <v>1132</v>
      </c>
      <c r="F49765" s="1" t="s">
        <v>30</v>
      </c>
      <c r="G49765" s="1" t="s">
        <v>19</v>
      </c>
      <c r="H49765">
        <v>1</v>
      </c>
      <c r="I49765">
        <v>515.04</v>
      </c>
      <c r="J49765" s="2">
        <v>39996.305274016202</v>
      </c>
      <c r="K49765" s="1" t="s">
        <v>32</v>
      </c>
      <c r="L49765" s="1" t="s">
        <v>139</v>
      </c>
      <c r="M49765" s="1" t="s">
        <v>22</v>
      </c>
      <c r="N49765">
        <v>9003</v>
      </c>
      <c r="O49765" s="1" t="s">
        <v>23</v>
      </c>
      <c r="P49765" s="1" t="s">
        <v>24</v>
      </c>
    </row>
    <row r="49766" spans="1:16" x14ac:dyDescent="0.25">
      <c r="A49766">
        <v>10585</v>
      </c>
      <c r="B49766">
        <v>4300</v>
      </c>
      <c r="C49766" s="1" t="s">
        <v>1479</v>
      </c>
      <c r="D49766">
        <v>200</v>
      </c>
      <c r="E49766" s="1" t="s">
        <v>1132</v>
      </c>
      <c r="F49766" s="1" t="s">
        <v>30</v>
      </c>
      <c r="G49766" s="1" t="s">
        <v>51</v>
      </c>
      <c r="H49766">
        <v>1</v>
      </c>
      <c r="I49766">
        <v>542.88</v>
      </c>
      <c r="J49766" s="2">
        <v>39964.479053206021</v>
      </c>
      <c r="K49766" s="1" t="s">
        <v>20</v>
      </c>
      <c r="L49766" s="1" t="s">
        <v>21</v>
      </c>
      <c r="M49766" s="1" t="s">
        <v>22</v>
      </c>
      <c r="N49766">
        <v>10585</v>
      </c>
      <c r="O49766" s="1" t="s">
        <v>23</v>
      </c>
      <c r="P49766" s="1" t="s">
        <v>24</v>
      </c>
    </row>
    <row r="49767" spans="1:16" x14ac:dyDescent="0.25">
      <c r="A49767">
        <v>15879</v>
      </c>
      <c r="B49767">
        <v>3459</v>
      </c>
      <c r="C49767" s="1" t="s">
        <v>2317</v>
      </c>
      <c r="D49767">
        <v>200</v>
      </c>
      <c r="E49767" s="1" t="s">
        <v>1132</v>
      </c>
      <c r="F49767" s="1" t="s">
        <v>30</v>
      </c>
      <c r="G49767" s="1" t="s">
        <v>31</v>
      </c>
      <c r="H49767">
        <v>1</v>
      </c>
      <c r="I49767">
        <v>515.04</v>
      </c>
      <c r="J49767" s="2">
        <v>39858.75687099537</v>
      </c>
      <c r="K49767" s="1" t="s">
        <v>32</v>
      </c>
      <c r="L49767" s="1" t="s">
        <v>33</v>
      </c>
      <c r="M49767" s="1" t="s">
        <v>22</v>
      </c>
      <c r="N49767">
        <v>15879</v>
      </c>
      <c r="O49767" s="1" t="s">
        <v>23</v>
      </c>
      <c r="P49767" s="1" t="s">
        <v>24</v>
      </c>
    </row>
    <row r="49768" spans="1:16" x14ac:dyDescent="0.25">
      <c r="A49768">
        <v>18256</v>
      </c>
      <c r="B49768">
        <v>3038</v>
      </c>
      <c r="C49768" s="1" t="s">
        <v>894</v>
      </c>
      <c r="D49768">
        <v>200</v>
      </c>
      <c r="E49768" s="1" t="s">
        <v>1132</v>
      </c>
      <c r="F49768" s="1" t="s">
        <v>30</v>
      </c>
      <c r="G49768" s="1" t="s">
        <v>36</v>
      </c>
      <c r="H49768">
        <v>1</v>
      </c>
      <c r="I49768">
        <v>13199.64</v>
      </c>
      <c r="J49768" s="2">
        <v>39810.729718784722</v>
      </c>
      <c r="K49768" s="1" t="s">
        <v>59</v>
      </c>
      <c r="L49768" s="1" t="s">
        <v>60</v>
      </c>
      <c r="M49768" s="1" t="s">
        <v>22</v>
      </c>
      <c r="N49768">
        <v>18256</v>
      </c>
      <c r="O49768" s="1" t="s">
        <v>23</v>
      </c>
      <c r="P49768" s="1" t="s">
        <v>24</v>
      </c>
    </row>
    <row r="49769" spans="1:16" x14ac:dyDescent="0.25">
      <c r="A49769">
        <v>21263</v>
      </c>
      <c r="B49769">
        <v>2988</v>
      </c>
      <c r="C49769" s="1" t="s">
        <v>1764</v>
      </c>
      <c r="D49769">
        <v>200</v>
      </c>
      <c r="E49769" s="1" t="s">
        <v>1132</v>
      </c>
      <c r="F49769" s="1" t="s">
        <v>30</v>
      </c>
      <c r="G49769" s="1" t="s">
        <v>51</v>
      </c>
      <c r="H49769">
        <v>0</v>
      </c>
      <c r="I49769">
        <v>436299.2</v>
      </c>
      <c r="J49769" s="2">
        <v>39750.956000289349</v>
      </c>
      <c r="K49769" s="1" t="s">
        <v>37</v>
      </c>
      <c r="L49769" s="1" t="s">
        <v>103</v>
      </c>
      <c r="M49769" s="1" t="s">
        <v>22</v>
      </c>
      <c r="N49769">
        <v>21263</v>
      </c>
      <c r="O49769" s="1" t="s">
        <v>23</v>
      </c>
      <c r="P49769" s="1" t="s">
        <v>24</v>
      </c>
    </row>
    <row r="49770" spans="1:16" x14ac:dyDescent="0.25">
      <c r="A49770">
        <v>21337</v>
      </c>
      <c r="B49770">
        <v>62</v>
      </c>
      <c r="C49770" s="1" t="s">
        <v>668</v>
      </c>
      <c r="D49770">
        <v>200</v>
      </c>
      <c r="E49770" s="1" t="s">
        <v>1132</v>
      </c>
      <c r="F49770" s="1" t="s">
        <v>30</v>
      </c>
      <c r="G49770" s="1" t="s">
        <v>31</v>
      </c>
      <c r="H49770">
        <v>1</v>
      </c>
      <c r="I49770">
        <v>542.88</v>
      </c>
      <c r="J49770" s="2">
        <v>39748.309763460646</v>
      </c>
      <c r="K49770" s="1" t="s">
        <v>20</v>
      </c>
      <c r="L49770" s="1" t="s">
        <v>129</v>
      </c>
      <c r="M49770" s="1" t="s">
        <v>22</v>
      </c>
      <c r="N49770">
        <v>21337</v>
      </c>
      <c r="O49770" s="1" t="s">
        <v>23</v>
      </c>
      <c r="P49770" s="1" t="s">
        <v>24</v>
      </c>
    </row>
    <row r="49771" spans="1:16" x14ac:dyDescent="0.25">
      <c r="A49771">
        <v>23546</v>
      </c>
      <c r="B49771">
        <v>1962</v>
      </c>
      <c r="C49771" s="1" t="s">
        <v>619</v>
      </c>
      <c r="D49771">
        <v>200</v>
      </c>
      <c r="E49771" s="1" t="s">
        <v>1132</v>
      </c>
      <c r="F49771" s="1" t="s">
        <v>30</v>
      </c>
      <c r="G49771" s="1" t="s">
        <v>36</v>
      </c>
      <c r="H49771">
        <v>1</v>
      </c>
      <c r="I49771">
        <v>542.88</v>
      </c>
      <c r="J49771" s="2">
        <v>39702.899615335649</v>
      </c>
      <c r="K49771" s="1" t="s">
        <v>20</v>
      </c>
      <c r="L49771" s="1" t="s">
        <v>129</v>
      </c>
      <c r="M49771" s="1" t="s">
        <v>22</v>
      </c>
      <c r="N49771">
        <v>23546</v>
      </c>
      <c r="O49771" s="1" t="s">
        <v>23</v>
      </c>
      <c r="P49771" s="1" t="s">
        <v>24</v>
      </c>
    </row>
    <row r="49772" spans="1:16" x14ac:dyDescent="0.25">
      <c r="A49772">
        <v>27613</v>
      </c>
      <c r="B49772">
        <v>1749</v>
      </c>
      <c r="C49772" s="1" t="s">
        <v>459</v>
      </c>
      <c r="D49772">
        <v>200</v>
      </c>
      <c r="E49772" s="1" t="s">
        <v>1132</v>
      </c>
      <c r="F49772" s="1" t="s">
        <v>30</v>
      </c>
      <c r="G49772" s="1" t="s">
        <v>51</v>
      </c>
      <c r="H49772">
        <v>1</v>
      </c>
      <c r="I49772">
        <v>13199.64</v>
      </c>
      <c r="J49772" s="2">
        <v>39620.854087673608</v>
      </c>
      <c r="K49772" s="1" t="s">
        <v>59</v>
      </c>
      <c r="L49772" s="1" t="s">
        <v>64</v>
      </c>
      <c r="M49772" s="1" t="s">
        <v>22</v>
      </c>
      <c r="N49772">
        <v>27613</v>
      </c>
      <c r="O49772" s="1" t="s">
        <v>23</v>
      </c>
      <c r="P49772" s="1" t="s">
        <v>24</v>
      </c>
    </row>
    <row r="49773" spans="1:16" x14ac:dyDescent="0.25">
      <c r="A49773">
        <v>28129</v>
      </c>
      <c r="B49773">
        <v>2586</v>
      </c>
      <c r="C49773" s="1" t="s">
        <v>682</v>
      </c>
      <c r="D49773">
        <v>200</v>
      </c>
      <c r="E49773" s="1" t="s">
        <v>1132</v>
      </c>
      <c r="F49773" s="1" t="s">
        <v>30</v>
      </c>
      <c r="G49773" s="1" t="s">
        <v>19</v>
      </c>
      <c r="H49773">
        <v>1</v>
      </c>
      <c r="I49773">
        <v>542.88</v>
      </c>
      <c r="J49773" s="2">
        <v>39609.015602013889</v>
      </c>
      <c r="K49773" s="1" t="s">
        <v>20</v>
      </c>
      <c r="L49773" s="1" t="s">
        <v>129</v>
      </c>
      <c r="M49773" s="1" t="s">
        <v>22</v>
      </c>
      <c r="N49773">
        <v>28129</v>
      </c>
      <c r="O49773" s="1" t="s">
        <v>23</v>
      </c>
      <c r="P49773" s="1" t="s">
        <v>24</v>
      </c>
    </row>
    <row r="49774" spans="1:16" x14ac:dyDescent="0.25">
      <c r="A49774">
        <v>32787</v>
      </c>
      <c r="B49774">
        <v>4106</v>
      </c>
      <c r="C49774" s="1" t="s">
        <v>250</v>
      </c>
      <c r="D49774">
        <v>200</v>
      </c>
      <c r="E49774" s="1" t="s">
        <v>1132</v>
      </c>
      <c r="F49774" s="1" t="s">
        <v>30</v>
      </c>
      <c r="G49774" s="1" t="s">
        <v>19</v>
      </c>
      <c r="H49774">
        <v>1</v>
      </c>
      <c r="I49774">
        <v>436299.2</v>
      </c>
      <c r="J49774" s="2">
        <v>39500.72812428241</v>
      </c>
      <c r="K49774" s="1" t="s">
        <v>37</v>
      </c>
      <c r="L49774" s="1" t="s">
        <v>103</v>
      </c>
      <c r="M49774" s="1" t="s">
        <v>22</v>
      </c>
      <c r="N49774">
        <v>32787</v>
      </c>
      <c r="O49774" s="1" t="s">
        <v>23</v>
      </c>
      <c r="P49774" s="1" t="s">
        <v>24</v>
      </c>
    </row>
    <row r="49775" spans="1:16" x14ac:dyDescent="0.25">
      <c r="A49775">
        <v>33017</v>
      </c>
      <c r="B49775">
        <v>1260</v>
      </c>
      <c r="C49775" s="1" t="s">
        <v>1533</v>
      </c>
      <c r="D49775">
        <v>200</v>
      </c>
      <c r="E49775" s="1" t="s">
        <v>1132</v>
      </c>
      <c r="F49775" s="1" t="s">
        <v>30</v>
      </c>
      <c r="G49775" s="1" t="s">
        <v>19</v>
      </c>
      <c r="H49775">
        <v>1</v>
      </c>
      <c r="I49775">
        <v>542.88</v>
      </c>
      <c r="J49775" s="2">
        <v>39494.330292939812</v>
      </c>
      <c r="K49775" s="1" t="s">
        <v>20</v>
      </c>
      <c r="L49775" s="1" t="s">
        <v>129</v>
      </c>
      <c r="M49775" s="1" t="s">
        <v>22</v>
      </c>
      <c r="N49775">
        <v>33017</v>
      </c>
      <c r="O49775" s="1" t="s">
        <v>23</v>
      </c>
      <c r="P49775" s="1" t="s">
        <v>24</v>
      </c>
    </row>
    <row r="49776" spans="1:16" x14ac:dyDescent="0.25">
      <c r="A49776">
        <v>35752</v>
      </c>
      <c r="B49776">
        <v>279</v>
      </c>
      <c r="C49776" s="1" t="s">
        <v>516</v>
      </c>
      <c r="D49776">
        <v>200</v>
      </c>
      <c r="E49776" s="1" t="s">
        <v>1132</v>
      </c>
      <c r="F49776" s="1" t="s">
        <v>30</v>
      </c>
      <c r="G49776" s="1" t="s">
        <v>31</v>
      </c>
      <c r="H49776">
        <v>1</v>
      </c>
      <c r="I49776">
        <v>515.04</v>
      </c>
      <c r="J49776" s="2">
        <v>39426.569198761572</v>
      </c>
      <c r="K49776" s="1" t="s">
        <v>32</v>
      </c>
      <c r="L49776" s="1" t="s">
        <v>206</v>
      </c>
      <c r="M49776" s="1" t="s">
        <v>22</v>
      </c>
      <c r="N49776">
        <v>35752</v>
      </c>
      <c r="O49776" s="1" t="s">
        <v>23</v>
      </c>
      <c r="P49776" s="1" t="s">
        <v>24</v>
      </c>
    </row>
    <row r="49777" spans="1:16" x14ac:dyDescent="0.25">
      <c r="A49777">
        <v>36699</v>
      </c>
      <c r="B49777">
        <v>529</v>
      </c>
      <c r="C49777" s="1" t="s">
        <v>98</v>
      </c>
      <c r="D49777">
        <v>200</v>
      </c>
      <c r="E49777" s="1" t="s">
        <v>1132</v>
      </c>
      <c r="F49777" s="1" t="s">
        <v>30</v>
      </c>
      <c r="G49777" s="1" t="s">
        <v>51</v>
      </c>
      <c r="H49777">
        <v>1</v>
      </c>
      <c r="I49777">
        <v>542.88</v>
      </c>
      <c r="J49777" s="2">
        <v>39402.169660358799</v>
      </c>
      <c r="K49777" s="1" t="s">
        <v>20</v>
      </c>
      <c r="L49777" s="1" t="s">
        <v>100</v>
      </c>
      <c r="M49777" s="1" t="s">
        <v>22</v>
      </c>
      <c r="N49777">
        <v>36699</v>
      </c>
      <c r="O49777" s="1" t="s">
        <v>23</v>
      </c>
      <c r="P49777" s="1" t="s">
        <v>24</v>
      </c>
    </row>
    <row r="49778" spans="1:16" x14ac:dyDescent="0.25">
      <c r="A49778">
        <v>39380</v>
      </c>
      <c r="B49778">
        <v>4121</v>
      </c>
      <c r="C49778" s="1" t="s">
        <v>478</v>
      </c>
      <c r="D49778">
        <v>200</v>
      </c>
      <c r="E49778" s="1" t="s">
        <v>1132</v>
      </c>
      <c r="F49778" s="1" t="s">
        <v>30</v>
      </c>
      <c r="G49778" s="1" t="s">
        <v>19</v>
      </c>
      <c r="H49778">
        <v>1</v>
      </c>
      <c r="I49778">
        <v>515.04</v>
      </c>
      <c r="J49778" s="2">
        <v>39334.512941458335</v>
      </c>
      <c r="K49778" s="1" t="s">
        <v>32</v>
      </c>
      <c r="L49778" s="1" t="s">
        <v>139</v>
      </c>
      <c r="M49778" s="1" t="s">
        <v>22</v>
      </c>
      <c r="N49778">
        <v>39380</v>
      </c>
      <c r="O49778" s="1" t="s">
        <v>23</v>
      </c>
      <c r="P49778" s="1" t="s">
        <v>24</v>
      </c>
    </row>
    <row r="49779" spans="1:16" x14ac:dyDescent="0.25">
      <c r="A49779">
        <v>50598</v>
      </c>
      <c r="B49779">
        <v>3353</v>
      </c>
      <c r="C49779" s="1" t="s">
        <v>1953</v>
      </c>
      <c r="D49779">
        <v>200</v>
      </c>
      <c r="E49779" s="1" t="s">
        <v>1132</v>
      </c>
      <c r="F49779" s="1" t="s">
        <v>30</v>
      </c>
      <c r="G49779" s="1" t="s">
        <v>31</v>
      </c>
      <c r="H49779">
        <v>1</v>
      </c>
      <c r="I49779">
        <v>542.88</v>
      </c>
      <c r="J49779" s="2">
        <v>39002.080797858798</v>
      </c>
      <c r="K49779" s="1" t="s">
        <v>20</v>
      </c>
      <c r="L49779" s="1" t="s">
        <v>87</v>
      </c>
      <c r="M49779" s="1" t="s">
        <v>22</v>
      </c>
      <c r="N49779">
        <v>50598</v>
      </c>
      <c r="O49779" s="1" t="s">
        <v>23</v>
      </c>
      <c r="P49779" s="1" t="s">
        <v>24</v>
      </c>
    </row>
    <row r="49780" spans="1:16" x14ac:dyDescent="0.25">
      <c r="A49780">
        <v>192</v>
      </c>
      <c r="B49780">
        <v>1109</v>
      </c>
      <c r="C49780" s="1" t="s">
        <v>426</v>
      </c>
      <c r="D49780">
        <v>199</v>
      </c>
      <c r="E49780" s="1" t="s">
        <v>427</v>
      </c>
      <c r="F49780" s="1" t="s">
        <v>30</v>
      </c>
      <c r="G49780" s="1" t="s">
        <v>31</v>
      </c>
      <c r="H49780">
        <v>1</v>
      </c>
      <c r="I49780">
        <v>10013.52</v>
      </c>
      <c r="J49780" s="2">
        <v>40176.531270358799</v>
      </c>
      <c r="K49780" s="1" t="s">
        <v>59</v>
      </c>
      <c r="L49780" s="1" t="s">
        <v>64</v>
      </c>
      <c r="M49780" s="1" t="s">
        <v>22</v>
      </c>
      <c r="N49780">
        <v>192</v>
      </c>
      <c r="O49780" s="1" t="s">
        <v>23</v>
      </c>
      <c r="P49780" s="1" t="s">
        <v>24</v>
      </c>
    </row>
    <row r="49781" spans="1:16" x14ac:dyDescent="0.25">
      <c r="A49781">
        <v>8731</v>
      </c>
      <c r="B49781">
        <v>2285</v>
      </c>
      <c r="C49781" s="1" t="s">
        <v>417</v>
      </c>
      <c r="D49781">
        <v>199</v>
      </c>
      <c r="E49781" s="1" t="s">
        <v>427</v>
      </c>
      <c r="F49781" s="1" t="s">
        <v>30</v>
      </c>
      <c r="G49781" s="1" t="s">
        <v>31</v>
      </c>
      <c r="H49781">
        <v>6</v>
      </c>
      <c r="I49781">
        <v>10013.52</v>
      </c>
      <c r="J49781" s="2">
        <v>40002.285378113425</v>
      </c>
      <c r="K49781" s="1" t="s">
        <v>59</v>
      </c>
      <c r="L49781" s="1" t="s">
        <v>80</v>
      </c>
      <c r="M49781" s="1" t="s">
        <v>22</v>
      </c>
      <c r="N49781">
        <v>8731</v>
      </c>
      <c r="O49781" s="1" t="s">
        <v>23</v>
      </c>
      <c r="P49781" s="1" t="s">
        <v>24</v>
      </c>
    </row>
    <row r="49782" spans="1:16" x14ac:dyDescent="0.25">
      <c r="A49782">
        <v>14436</v>
      </c>
      <c r="B49782">
        <v>780</v>
      </c>
      <c r="C49782" s="1" t="s">
        <v>449</v>
      </c>
      <c r="D49782">
        <v>199</v>
      </c>
      <c r="E49782" s="1" t="s">
        <v>427</v>
      </c>
      <c r="F49782" s="1" t="s">
        <v>30</v>
      </c>
      <c r="G49782" s="1" t="s">
        <v>51</v>
      </c>
      <c r="H49782">
        <v>1</v>
      </c>
      <c r="I49782">
        <v>390.72</v>
      </c>
      <c r="J49782" s="2">
        <v>39886.280750636572</v>
      </c>
      <c r="K49782" s="1" t="s">
        <v>32</v>
      </c>
      <c r="L49782" s="1" t="s">
        <v>33</v>
      </c>
      <c r="M49782" s="1" t="s">
        <v>22</v>
      </c>
      <c r="N49782">
        <v>14436</v>
      </c>
      <c r="O49782" s="1" t="s">
        <v>23</v>
      </c>
      <c r="P49782" s="1" t="s">
        <v>24</v>
      </c>
    </row>
    <row r="49783" spans="1:16" x14ac:dyDescent="0.25">
      <c r="A49783">
        <v>17309</v>
      </c>
      <c r="B49783">
        <v>1738</v>
      </c>
      <c r="C49783" s="1" t="s">
        <v>964</v>
      </c>
      <c r="D49783">
        <v>199</v>
      </c>
      <c r="E49783" s="1" t="s">
        <v>427</v>
      </c>
      <c r="F49783" s="1" t="s">
        <v>30</v>
      </c>
      <c r="G49783" s="1" t="s">
        <v>51</v>
      </c>
      <c r="H49783">
        <v>0</v>
      </c>
      <c r="I49783">
        <v>411.84</v>
      </c>
      <c r="J49783" s="2">
        <v>39828.510177812503</v>
      </c>
      <c r="K49783" s="1" t="s">
        <v>20</v>
      </c>
      <c r="L49783" s="1" t="s">
        <v>129</v>
      </c>
      <c r="M49783" s="1" t="s">
        <v>22</v>
      </c>
      <c r="N49783">
        <v>17309</v>
      </c>
      <c r="O49783" s="1" t="s">
        <v>23</v>
      </c>
      <c r="P49783" s="1" t="s">
        <v>24</v>
      </c>
    </row>
    <row r="49784" spans="1:16" x14ac:dyDescent="0.25">
      <c r="A49784">
        <v>17579</v>
      </c>
      <c r="B49784">
        <v>587</v>
      </c>
      <c r="C49784" s="1" t="s">
        <v>656</v>
      </c>
      <c r="D49784">
        <v>199</v>
      </c>
      <c r="E49784" s="1" t="s">
        <v>427</v>
      </c>
      <c r="F49784" s="1" t="s">
        <v>30</v>
      </c>
      <c r="G49784" s="1" t="s">
        <v>36</v>
      </c>
      <c r="H49784">
        <v>1</v>
      </c>
      <c r="I49784">
        <v>390.72</v>
      </c>
      <c r="J49784" s="2">
        <v>39822.068665208331</v>
      </c>
      <c r="K49784" s="1" t="s">
        <v>32</v>
      </c>
      <c r="L49784" s="1" t="s">
        <v>206</v>
      </c>
      <c r="M49784" s="1" t="s">
        <v>22</v>
      </c>
      <c r="N49784">
        <v>17579</v>
      </c>
      <c r="O49784" s="1" t="s">
        <v>23</v>
      </c>
      <c r="P49784" s="1" t="s">
        <v>24</v>
      </c>
    </row>
    <row r="49785" spans="1:16" x14ac:dyDescent="0.25">
      <c r="A49785">
        <v>18907</v>
      </c>
      <c r="B49785">
        <v>4171</v>
      </c>
      <c r="C49785" s="1" t="s">
        <v>749</v>
      </c>
      <c r="D49785">
        <v>199</v>
      </c>
      <c r="E49785" s="1" t="s">
        <v>427</v>
      </c>
      <c r="F49785" s="1" t="s">
        <v>30</v>
      </c>
      <c r="G49785" s="1" t="s">
        <v>36</v>
      </c>
      <c r="H49785">
        <v>1</v>
      </c>
      <c r="I49785">
        <v>390.72</v>
      </c>
      <c r="J49785" s="2">
        <v>39796.141407905096</v>
      </c>
      <c r="K49785" s="1" t="s">
        <v>32</v>
      </c>
      <c r="L49785" s="1" t="s">
        <v>139</v>
      </c>
      <c r="M49785" s="1" t="s">
        <v>22</v>
      </c>
      <c r="N49785">
        <v>18907</v>
      </c>
      <c r="O49785" s="1" t="s">
        <v>23</v>
      </c>
      <c r="P49785" s="1" t="s">
        <v>24</v>
      </c>
    </row>
    <row r="49786" spans="1:16" x14ac:dyDescent="0.25">
      <c r="A49786">
        <v>22896</v>
      </c>
      <c r="B49786">
        <v>2518</v>
      </c>
      <c r="C49786" s="1" t="s">
        <v>6343</v>
      </c>
      <c r="D49786">
        <v>199</v>
      </c>
      <c r="E49786" s="1" t="s">
        <v>427</v>
      </c>
      <c r="F49786" s="1" t="s">
        <v>30</v>
      </c>
      <c r="G49786" s="1" t="s">
        <v>31</v>
      </c>
      <c r="H49786">
        <v>1</v>
      </c>
      <c r="I49786">
        <v>81.84</v>
      </c>
      <c r="J49786" s="2">
        <v>39716.179695729166</v>
      </c>
      <c r="K49786" s="1" t="s">
        <v>1140</v>
      </c>
      <c r="L49786" s="1" t="s">
        <v>3328</v>
      </c>
      <c r="M49786" s="1" t="s">
        <v>22</v>
      </c>
      <c r="N49786">
        <v>22896</v>
      </c>
      <c r="O49786" s="1" t="s">
        <v>23</v>
      </c>
      <c r="P49786" s="1" t="s">
        <v>24</v>
      </c>
    </row>
    <row r="49787" spans="1:16" x14ac:dyDescent="0.25">
      <c r="A49787">
        <v>28092</v>
      </c>
      <c r="B49787">
        <v>628</v>
      </c>
      <c r="C49787" s="1" t="s">
        <v>1072</v>
      </c>
      <c r="D49787">
        <v>199</v>
      </c>
      <c r="E49787" s="1" t="s">
        <v>427</v>
      </c>
      <c r="F49787" s="1" t="s">
        <v>30</v>
      </c>
      <c r="G49787" s="1" t="s">
        <v>51</v>
      </c>
      <c r="H49787">
        <v>1</v>
      </c>
      <c r="I49787">
        <v>390.72</v>
      </c>
      <c r="J49787" s="2">
        <v>39608.382149282406</v>
      </c>
      <c r="K49787" s="1" t="s">
        <v>32</v>
      </c>
      <c r="L49787" s="1" t="s">
        <v>33</v>
      </c>
      <c r="M49787" s="1" t="s">
        <v>22</v>
      </c>
      <c r="N49787">
        <v>28092</v>
      </c>
      <c r="O49787" s="1" t="s">
        <v>23</v>
      </c>
      <c r="P49787" s="1" t="s">
        <v>24</v>
      </c>
    </row>
    <row r="49788" spans="1:16" x14ac:dyDescent="0.25">
      <c r="A49788">
        <v>30151</v>
      </c>
      <c r="B49788">
        <v>4809</v>
      </c>
      <c r="C49788" s="1" t="s">
        <v>113</v>
      </c>
      <c r="D49788">
        <v>199</v>
      </c>
      <c r="E49788" s="1" t="s">
        <v>427</v>
      </c>
      <c r="F49788" s="1" t="s">
        <v>30</v>
      </c>
      <c r="G49788" s="1" t="s">
        <v>36</v>
      </c>
      <c r="H49788">
        <v>1</v>
      </c>
      <c r="I49788">
        <v>330985.59999999998</v>
      </c>
      <c r="J49788" s="2">
        <v>39564.40115578704</v>
      </c>
      <c r="K49788" s="1" t="s">
        <v>37</v>
      </c>
      <c r="L49788" s="1" t="s">
        <v>103</v>
      </c>
      <c r="M49788" s="1" t="s">
        <v>22</v>
      </c>
      <c r="N49788">
        <v>30151</v>
      </c>
      <c r="O49788" s="1" t="s">
        <v>23</v>
      </c>
      <c r="P49788" s="1" t="s">
        <v>24</v>
      </c>
    </row>
    <row r="49789" spans="1:16" x14ac:dyDescent="0.25">
      <c r="A49789">
        <v>38442</v>
      </c>
      <c r="B49789">
        <v>4895</v>
      </c>
      <c r="C49789" s="1" t="s">
        <v>62</v>
      </c>
      <c r="D49789">
        <v>199</v>
      </c>
      <c r="E49789" s="1" t="s">
        <v>427</v>
      </c>
      <c r="F49789" s="1" t="s">
        <v>30</v>
      </c>
      <c r="G49789" s="1" t="s">
        <v>36</v>
      </c>
      <c r="H49789">
        <v>1</v>
      </c>
      <c r="I49789">
        <v>10013.52</v>
      </c>
      <c r="J49789" s="2">
        <v>39358.146579733795</v>
      </c>
      <c r="K49789" s="1" t="s">
        <v>59</v>
      </c>
      <c r="L49789" s="1" t="s">
        <v>64</v>
      </c>
      <c r="M49789" s="1" t="s">
        <v>22</v>
      </c>
      <c r="N49789">
        <v>38442</v>
      </c>
      <c r="O49789" s="1" t="s">
        <v>23</v>
      </c>
      <c r="P49789" s="1" t="s">
        <v>24</v>
      </c>
    </row>
    <row r="49790" spans="1:16" x14ac:dyDescent="0.25">
      <c r="A49790">
        <v>41988</v>
      </c>
      <c r="B49790">
        <v>1112</v>
      </c>
      <c r="C49790" s="1" t="s">
        <v>431</v>
      </c>
      <c r="D49790">
        <v>199</v>
      </c>
      <c r="E49790" s="1" t="s">
        <v>427</v>
      </c>
      <c r="F49790" s="1" t="s">
        <v>30</v>
      </c>
      <c r="G49790" s="1" t="s">
        <v>19</v>
      </c>
      <c r="H49790">
        <v>1</v>
      </c>
      <c r="I49790">
        <v>411.84</v>
      </c>
      <c r="J49790" s="2">
        <v>39262.594160949076</v>
      </c>
      <c r="K49790" s="1" t="s">
        <v>20</v>
      </c>
      <c r="L49790" s="1" t="s">
        <v>87</v>
      </c>
      <c r="M49790" s="1" t="s">
        <v>22</v>
      </c>
      <c r="N49790">
        <v>41988</v>
      </c>
      <c r="O49790" s="1" t="s">
        <v>23</v>
      </c>
      <c r="P49790" s="1" t="s">
        <v>24</v>
      </c>
    </row>
    <row r="49791" spans="1:16" x14ac:dyDescent="0.25">
      <c r="A49791">
        <v>44270</v>
      </c>
      <c r="B49791">
        <v>3499</v>
      </c>
      <c r="C49791" s="1" t="s">
        <v>710</v>
      </c>
      <c r="D49791">
        <v>199</v>
      </c>
      <c r="E49791" s="1" t="s">
        <v>427</v>
      </c>
      <c r="F49791" s="1" t="s">
        <v>30</v>
      </c>
      <c r="G49791" s="1" t="s">
        <v>19</v>
      </c>
      <c r="H49791">
        <v>1</v>
      </c>
      <c r="I49791">
        <v>10013.52</v>
      </c>
      <c r="J49791" s="2">
        <v>39198.914632604166</v>
      </c>
      <c r="K49791" s="1" t="s">
        <v>59</v>
      </c>
      <c r="L49791" s="1" t="s">
        <v>121</v>
      </c>
      <c r="M49791" s="1" t="s">
        <v>22</v>
      </c>
      <c r="N49791">
        <v>44270</v>
      </c>
      <c r="O49791" s="1" t="s">
        <v>23</v>
      </c>
      <c r="P49791" s="1" t="s">
        <v>24</v>
      </c>
    </row>
    <row r="49792" spans="1:16" x14ac:dyDescent="0.25">
      <c r="A49792">
        <v>46231</v>
      </c>
      <c r="B49792">
        <v>471</v>
      </c>
      <c r="C49792" s="1" t="s">
        <v>556</v>
      </c>
      <c r="D49792">
        <v>199</v>
      </c>
      <c r="E49792" s="1" t="s">
        <v>427</v>
      </c>
      <c r="F49792" s="1" t="s">
        <v>30</v>
      </c>
      <c r="G49792" s="1" t="s">
        <v>19</v>
      </c>
      <c r="H49792">
        <v>1</v>
      </c>
      <c r="I49792">
        <v>330985.59999999998</v>
      </c>
      <c r="J49792" s="2">
        <v>39144.28061332176</v>
      </c>
      <c r="K49792" s="1" t="s">
        <v>37</v>
      </c>
      <c r="L49792" s="1" t="s">
        <v>112</v>
      </c>
      <c r="M49792" s="1" t="s">
        <v>22</v>
      </c>
      <c r="N49792">
        <v>46231</v>
      </c>
      <c r="O49792" s="1" t="s">
        <v>23</v>
      </c>
      <c r="P49792" s="1" t="s">
        <v>24</v>
      </c>
    </row>
    <row r="49793" spans="1:16" x14ac:dyDescent="0.25">
      <c r="A49793">
        <v>51708</v>
      </c>
      <c r="B49793">
        <v>283</v>
      </c>
      <c r="C49793" s="1" t="s">
        <v>358</v>
      </c>
      <c r="D49793">
        <v>199</v>
      </c>
      <c r="E49793" s="1" t="s">
        <v>427</v>
      </c>
      <c r="F49793" s="1" t="s">
        <v>30</v>
      </c>
      <c r="G49793" s="1" t="s">
        <v>51</v>
      </c>
      <c r="H49793">
        <v>1</v>
      </c>
      <c r="I49793">
        <v>330985.59999999998</v>
      </c>
      <c r="J49793" s="2">
        <v>38964.0562575</v>
      </c>
      <c r="K49793" s="1" t="s">
        <v>37</v>
      </c>
      <c r="L49793" s="1" t="s">
        <v>112</v>
      </c>
      <c r="M49793" s="1" t="s">
        <v>22</v>
      </c>
      <c r="N49793">
        <v>51708</v>
      </c>
      <c r="O49793" s="1" t="s">
        <v>23</v>
      </c>
      <c r="P49793" s="1" t="s">
        <v>24</v>
      </c>
    </row>
    <row r="49794" spans="1:16" x14ac:dyDescent="0.25">
      <c r="A49794">
        <v>1872</v>
      </c>
      <c r="B49794">
        <v>342</v>
      </c>
      <c r="C49794" s="1" t="s">
        <v>2277</v>
      </c>
      <c r="D49794">
        <v>198</v>
      </c>
      <c r="E49794" s="1" t="s">
        <v>2278</v>
      </c>
      <c r="F49794" s="1" t="s">
        <v>30</v>
      </c>
      <c r="G49794" s="1" t="s">
        <v>19</v>
      </c>
      <c r="H49794">
        <v>1</v>
      </c>
      <c r="I49794">
        <v>94.86</v>
      </c>
      <c r="J49794" s="2">
        <v>40142.118511898145</v>
      </c>
      <c r="K49794" s="1" t="s">
        <v>368</v>
      </c>
      <c r="L49794" s="1" t="s">
        <v>2279</v>
      </c>
      <c r="M49794" s="1" t="s">
        <v>22</v>
      </c>
      <c r="N49794">
        <v>1872</v>
      </c>
      <c r="O49794" s="1" t="s">
        <v>23</v>
      </c>
      <c r="P49794" s="1" t="s">
        <v>24</v>
      </c>
    </row>
    <row r="49795" spans="1:16" x14ac:dyDescent="0.25">
      <c r="A49795">
        <v>18485</v>
      </c>
      <c r="B49795">
        <v>242</v>
      </c>
      <c r="C49795" s="1" t="s">
        <v>1663</v>
      </c>
      <c r="D49795">
        <v>198</v>
      </c>
      <c r="E49795" s="1" t="s">
        <v>2278</v>
      </c>
      <c r="F49795" s="1" t="s">
        <v>30</v>
      </c>
      <c r="G49795" s="1" t="s">
        <v>31</v>
      </c>
      <c r="H49795">
        <v>1</v>
      </c>
      <c r="I49795">
        <v>383642.4</v>
      </c>
      <c r="J49795" s="2">
        <v>39804.809901122688</v>
      </c>
      <c r="K49795" s="1" t="s">
        <v>37</v>
      </c>
      <c r="L49795" s="1" t="s">
        <v>52</v>
      </c>
      <c r="M49795" s="1" t="s">
        <v>22</v>
      </c>
      <c r="N49795">
        <v>18485</v>
      </c>
      <c r="O49795" s="1" t="s">
        <v>23</v>
      </c>
      <c r="P49795" s="1" t="s">
        <v>24</v>
      </c>
    </row>
    <row r="49796" spans="1:16" x14ac:dyDescent="0.25">
      <c r="A49796">
        <v>20899</v>
      </c>
      <c r="B49796">
        <v>3448</v>
      </c>
      <c r="C49796" s="1" t="s">
        <v>616</v>
      </c>
      <c r="D49796">
        <v>198</v>
      </c>
      <c r="E49796" s="1" t="s">
        <v>2278</v>
      </c>
      <c r="F49796" s="1" t="s">
        <v>30</v>
      </c>
      <c r="G49796" s="1" t="s">
        <v>36</v>
      </c>
      <c r="H49796">
        <v>6</v>
      </c>
      <c r="I49796">
        <v>452.88</v>
      </c>
      <c r="J49796" s="2">
        <v>39756.731114131944</v>
      </c>
      <c r="K49796" s="1" t="s">
        <v>32</v>
      </c>
      <c r="L49796" s="1" t="s">
        <v>33</v>
      </c>
      <c r="M49796" s="1" t="s">
        <v>22</v>
      </c>
      <c r="N49796">
        <v>20899</v>
      </c>
      <c r="O49796" s="1" t="s">
        <v>23</v>
      </c>
      <c r="P49796" s="1" t="s">
        <v>24</v>
      </c>
    </row>
    <row r="49797" spans="1:16" x14ac:dyDescent="0.25">
      <c r="A49797">
        <v>21325</v>
      </c>
      <c r="B49797">
        <v>4016</v>
      </c>
      <c r="C49797" s="1" t="s">
        <v>142</v>
      </c>
      <c r="D49797">
        <v>198</v>
      </c>
      <c r="E49797" s="1" t="s">
        <v>2278</v>
      </c>
      <c r="F49797" s="1" t="s">
        <v>30</v>
      </c>
      <c r="G49797" s="1" t="s">
        <v>31</v>
      </c>
      <c r="H49797">
        <v>1</v>
      </c>
      <c r="I49797">
        <v>477.36</v>
      </c>
      <c r="J49797" s="2">
        <v>39748.467534537034</v>
      </c>
      <c r="K49797" s="1" t="s">
        <v>20</v>
      </c>
      <c r="L49797" s="1" t="s">
        <v>87</v>
      </c>
      <c r="M49797" s="1" t="s">
        <v>22</v>
      </c>
      <c r="N49797">
        <v>21325</v>
      </c>
      <c r="O49797" s="1" t="s">
        <v>23</v>
      </c>
      <c r="P49797" s="1" t="s">
        <v>24</v>
      </c>
    </row>
    <row r="49798" spans="1:16" x14ac:dyDescent="0.25">
      <c r="A49798">
        <v>24844</v>
      </c>
      <c r="B49798">
        <v>3285</v>
      </c>
      <c r="C49798" s="1" t="s">
        <v>218</v>
      </c>
      <c r="D49798">
        <v>198</v>
      </c>
      <c r="E49798" s="1" t="s">
        <v>2278</v>
      </c>
      <c r="F49798" s="1" t="s">
        <v>30</v>
      </c>
      <c r="G49798" s="1" t="s">
        <v>51</v>
      </c>
      <c r="H49798">
        <v>1</v>
      </c>
      <c r="I49798">
        <v>11606.58</v>
      </c>
      <c r="J49798" s="2">
        <v>39676.130810405091</v>
      </c>
      <c r="K49798" s="1" t="s">
        <v>59</v>
      </c>
      <c r="L49798" s="1" t="s">
        <v>60</v>
      </c>
      <c r="M49798" s="1" t="s">
        <v>22</v>
      </c>
      <c r="N49798">
        <v>24844</v>
      </c>
      <c r="O49798" s="1" t="s">
        <v>23</v>
      </c>
      <c r="P49798" s="1" t="s">
        <v>24</v>
      </c>
    </row>
    <row r="49799" spans="1:16" x14ac:dyDescent="0.25">
      <c r="A49799">
        <v>31664</v>
      </c>
      <c r="B49799">
        <v>3117</v>
      </c>
      <c r="C49799" s="1" t="s">
        <v>1614</v>
      </c>
      <c r="D49799">
        <v>198</v>
      </c>
      <c r="E49799" s="1" t="s">
        <v>2278</v>
      </c>
      <c r="F49799" s="1" t="s">
        <v>30</v>
      </c>
      <c r="G49799" s="1" t="s">
        <v>36</v>
      </c>
      <c r="H49799">
        <v>1</v>
      </c>
      <c r="I49799">
        <v>477.36</v>
      </c>
      <c r="J49799" s="2">
        <v>39528.812183564813</v>
      </c>
      <c r="K49799" s="1" t="s">
        <v>20</v>
      </c>
      <c r="L49799" s="1" t="s">
        <v>21</v>
      </c>
      <c r="M49799" s="1" t="s">
        <v>22</v>
      </c>
      <c r="N49799">
        <v>31664</v>
      </c>
      <c r="O49799" s="1" t="s">
        <v>23</v>
      </c>
      <c r="P49799" s="1" t="s">
        <v>24</v>
      </c>
    </row>
    <row r="49800" spans="1:16" x14ac:dyDescent="0.25">
      <c r="A49800">
        <v>42994</v>
      </c>
      <c r="B49800">
        <v>1681</v>
      </c>
      <c r="C49800" s="1" t="s">
        <v>738</v>
      </c>
      <c r="D49800">
        <v>198</v>
      </c>
      <c r="E49800" s="1" t="s">
        <v>2278</v>
      </c>
      <c r="F49800" s="1" t="s">
        <v>30</v>
      </c>
      <c r="G49800" s="1" t="s">
        <v>51</v>
      </c>
      <c r="H49800">
        <v>1</v>
      </c>
      <c r="I49800">
        <v>11606.58</v>
      </c>
      <c r="J49800" s="2">
        <v>39234.090339618058</v>
      </c>
      <c r="K49800" s="1" t="s">
        <v>59</v>
      </c>
      <c r="L49800" s="1" t="s">
        <v>121</v>
      </c>
      <c r="M49800" s="1" t="s">
        <v>22</v>
      </c>
      <c r="N49800">
        <v>42994</v>
      </c>
      <c r="O49800" s="1" t="s">
        <v>23</v>
      </c>
      <c r="P49800" s="1" t="s">
        <v>24</v>
      </c>
    </row>
    <row r="49801" spans="1:16" x14ac:dyDescent="0.25">
      <c r="A49801">
        <v>45935</v>
      </c>
      <c r="B49801">
        <v>3103</v>
      </c>
      <c r="C49801" s="1" t="s">
        <v>634</v>
      </c>
      <c r="D49801">
        <v>198</v>
      </c>
      <c r="E49801" s="1" t="s">
        <v>2278</v>
      </c>
      <c r="F49801" s="1" t="s">
        <v>30</v>
      </c>
      <c r="G49801" s="1" t="s">
        <v>19</v>
      </c>
      <c r="H49801">
        <v>1</v>
      </c>
      <c r="I49801">
        <v>477.36</v>
      </c>
      <c r="J49801" s="2">
        <v>39152.984713784725</v>
      </c>
      <c r="K49801" s="1" t="s">
        <v>20</v>
      </c>
      <c r="L49801" s="1" t="s">
        <v>87</v>
      </c>
      <c r="M49801" s="1" t="s">
        <v>22</v>
      </c>
      <c r="N49801">
        <v>45935</v>
      </c>
      <c r="O49801" s="1" t="s">
        <v>23</v>
      </c>
      <c r="P49801" s="1" t="s">
        <v>24</v>
      </c>
    </row>
    <row r="49802" spans="1:16" x14ac:dyDescent="0.25">
      <c r="A49802">
        <v>46735</v>
      </c>
      <c r="B49802">
        <v>896</v>
      </c>
      <c r="C49802" s="1" t="s">
        <v>337</v>
      </c>
      <c r="D49802">
        <v>198</v>
      </c>
      <c r="E49802" s="1" t="s">
        <v>2278</v>
      </c>
      <c r="F49802" s="1" t="s">
        <v>30</v>
      </c>
      <c r="G49802" s="1" t="s">
        <v>51</v>
      </c>
      <c r="H49802">
        <v>1</v>
      </c>
      <c r="I49802">
        <v>11606.58</v>
      </c>
      <c r="J49802" s="2">
        <v>39128.850391712964</v>
      </c>
      <c r="K49802" s="1" t="s">
        <v>59</v>
      </c>
      <c r="L49802" s="1" t="s">
        <v>60</v>
      </c>
      <c r="M49802" s="1" t="s">
        <v>22</v>
      </c>
      <c r="N49802">
        <v>46735</v>
      </c>
      <c r="O49802" s="1" t="s">
        <v>23</v>
      </c>
      <c r="P49802" s="1" t="s">
        <v>24</v>
      </c>
    </row>
    <row r="49803" spans="1:16" x14ac:dyDescent="0.25">
      <c r="A49803">
        <v>49310</v>
      </c>
      <c r="B49803">
        <v>471</v>
      </c>
      <c r="C49803" s="1" t="s">
        <v>556</v>
      </c>
      <c r="D49803">
        <v>198</v>
      </c>
      <c r="E49803" s="1" t="s">
        <v>2278</v>
      </c>
      <c r="F49803" s="1" t="s">
        <v>30</v>
      </c>
      <c r="G49803" s="1" t="s">
        <v>31</v>
      </c>
      <c r="H49803">
        <v>1</v>
      </c>
      <c r="I49803">
        <v>383642.4</v>
      </c>
      <c r="J49803" s="2">
        <v>39044.326303761576</v>
      </c>
      <c r="K49803" s="1" t="s">
        <v>37</v>
      </c>
      <c r="L49803" s="1" t="s">
        <v>112</v>
      </c>
      <c r="M49803" s="1" t="s">
        <v>22</v>
      </c>
      <c r="N49803">
        <v>49310</v>
      </c>
      <c r="O49803" s="1" t="s">
        <v>23</v>
      </c>
      <c r="P49803" s="1" t="s">
        <v>24</v>
      </c>
    </row>
    <row r="49804" spans="1:16" x14ac:dyDescent="0.25">
      <c r="A49804">
        <v>50208</v>
      </c>
      <c r="B49804">
        <v>718</v>
      </c>
      <c r="C49804" s="1" t="s">
        <v>566</v>
      </c>
      <c r="D49804">
        <v>198</v>
      </c>
      <c r="E49804" s="1" t="s">
        <v>2278</v>
      </c>
      <c r="F49804" s="1" t="s">
        <v>30</v>
      </c>
      <c r="G49804" s="1" t="s">
        <v>51</v>
      </c>
      <c r="H49804">
        <v>1</v>
      </c>
      <c r="I49804">
        <v>383642.4</v>
      </c>
      <c r="J49804" s="2">
        <v>39016.704078796298</v>
      </c>
      <c r="K49804" s="1" t="s">
        <v>37</v>
      </c>
      <c r="L49804" s="1" t="s">
        <v>112</v>
      </c>
      <c r="M49804" s="1" t="s">
        <v>22</v>
      </c>
      <c r="N49804">
        <v>50208</v>
      </c>
      <c r="O49804" s="1" t="s">
        <v>23</v>
      </c>
      <c r="P49804" s="1" t="s">
        <v>24</v>
      </c>
    </row>
    <row r="49805" spans="1:16" x14ac:dyDescent="0.25">
      <c r="A49805">
        <v>4300</v>
      </c>
      <c r="B49805">
        <v>4625</v>
      </c>
      <c r="C49805" s="1" t="s">
        <v>65</v>
      </c>
      <c r="D49805">
        <v>197</v>
      </c>
      <c r="E49805" s="1" t="s">
        <v>3892</v>
      </c>
      <c r="F49805" s="1" t="s">
        <v>30</v>
      </c>
      <c r="G49805" s="1" t="s">
        <v>31</v>
      </c>
      <c r="H49805">
        <v>1</v>
      </c>
      <c r="I49805">
        <v>102.12</v>
      </c>
      <c r="J49805" s="2">
        <v>40092.955547013888</v>
      </c>
      <c r="K49805" s="1" t="s">
        <v>32</v>
      </c>
      <c r="L49805" s="1" t="s">
        <v>33</v>
      </c>
      <c r="M49805" s="1" t="s">
        <v>22</v>
      </c>
      <c r="N49805">
        <v>4300</v>
      </c>
      <c r="O49805" s="1" t="s">
        <v>23</v>
      </c>
      <c r="P49805" s="1" t="s">
        <v>24</v>
      </c>
    </row>
    <row r="49806" spans="1:16" x14ac:dyDescent="0.25">
      <c r="A49806">
        <v>6045</v>
      </c>
      <c r="B49806">
        <v>3926</v>
      </c>
      <c r="C49806" s="1" t="s">
        <v>854</v>
      </c>
      <c r="D49806">
        <v>197</v>
      </c>
      <c r="E49806" s="1" t="s">
        <v>3892</v>
      </c>
      <c r="F49806" s="1" t="s">
        <v>30</v>
      </c>
      <c r="G49806" s="1" t="s">
        <v>19</v>
      </c>
      <c r="H49806">
        <v>1</v>
      </c>
      <c r="I49806">
        <v>102.12</v>
      </c>
      <c r="J49806" s="2">
        <v>40056.372205034721</v>
      </c>
      <c r="K49806" s="1" t="s">
        <v>32</v>
      </c>
      <c r="L49806" s="1" t="s">
        <v>139</v>
      </c>
      <c r="M49806" s="1" t="s">
        <v>22</v>
      </c>
      <c r="N49806">
        <v>6045</v>
      </c>
      <c r="O49806" s="1" t="s">
        <v>23</v>
      </c>
      <c r="P49806" s="1" t="s">
        <v>24</v>
      </c>
    </row>
    <row r="49807" spans="1:16" x14ac:dyDescent="0.25">
      <c r="A49807">
        <v>8256</v>
      </c>
      <c r="B49807">
        <v>3469</v>
      </c>
      <c r="C49807" s="1" t="s">
        <v>996</v>
      </c>
      <c r="D49807">
        <v>197</v>
      </c>
      <c r="E49807" s="1" t="s">
        <v>3892</v>
      </c>
      <c r="F49807" s="1" t="s">
        <v>30</v>
      </c>
      <c r="G49807" s="1" t="s">
        <v>51</v>
      </c>
      <c r="H49807">
        <v>1</v>
      </c>
      <c r="I49807">
        <v>86507.6</v>
      </c>
      <c r="J49807" s="2">
        <v>40012.771253321756</v>
      </c>
      <c r="K49807" s="1" t="s">
        <v>37</v>
      </c>
      <c r="L49807" s="1" t="s">
        <v>103</v>
      </c>
      <c r="M49807" s="1" t="s">
        <v>22</v>
      </c>
      <c r="N49807">
        <v>8256</v>
      </c>
      <c r="O49807" s="1" t="s">
        <v>23</v>
      </c>
      <c r="P49807" s="1" t="s">
        <v>24</v>
      </c>
    </row>
    <row r="49808" spans="1:16" x14ac:dyDescent="0.25">
      <c r="A49808">
        <v>13001</v>
      </c>
      <c r="B49808">
        <v>323</v>
      </c>
      <c r="C49808" s="1" t="s">
        <v>481</v>
      </c>
      <c r="D49808">
        <v>197</v>
      </c>
      <c r="E49808" s="1" t="s">
        <v>3892</v>
      </c>
      <c r="F49808" s="1" t="s">
        <v>30</v>
      </c>
      <c r="G49808" s="1" t="s">
        <v>36</v>
      </c>
      <c r="H49808">
        <v>1</v>
      </c>
      <c r="I49808">
        <v>102.12</v>
      </c>
      <c r="J49808" s="2">
        <v>39916.619727430552</v>
      </c>
      <c r="K49808" s="1" t="s">
        <v>32</v>
      </c>
      <c r="L49808" s="1" t="s">
        <v>206</v>
      </c>
      <c r="M49808" s="1" t="s">
        <v>22</v>
      </c>
      <c r="N49808">
        <v>13001</v>
      </c>
      <c r="O49808" s="1" t="s">
        <v>23</v>
      </c>
      <c r="P49808" s="1" t="s">
        <v>24</v>
      </c>
    </row>
    <row r="49809" spans="1:16" x14ac:dyDescent="0.25">
      <c r="A49809">
        <v>23219</v>
      </c>
      <c r="B49809">
        <v>4910</v>
      </c>
      <c r="C49809" s="1" t="s">
        <v>790</v>
      </c>
      <c r="D49809">
        <v>197</v>
      </c>
      <c r="E49809" s="1" t="s">
        <v>3892</v>
      </c>
      <c r="F49809" s="1" t="s">
        <v>30</v>
      </c>
      <c r="G49809" s="1" t="s">
        <v>51</v>
      </c>
      <c r="H49809">
        <v>1</v>
      </c>
      <c r="I49809">
        <v>102.12</v>
      </c>
      <c r="J49809" s="2">
        <v>39710.146622187502</v>
      </c>
      <c r="K49809" s="1" t="s">
        <v>32</v>
      </c>
      <c r="L49809" s="1" t="s">
        <v>206</v>
      </c>
      <c r="M49809" s="1" t="s">
        <v>22</v>
      </c>
      <c r="N49809">
        <v>23219</v>
      </c>
      <c r="O49809" s="1" t="s">
        <v>23</v>
      </c>
      <c r="P49809" s="1" t="s">
        <v>24</v>
      </c>
    </row>
    <row r="49810" spans="1:16" x14ac:dyDescent="0.25">
      <c r="A49810">
        <v>43648</v>
      </c>
      <c r="B49810">
        <v>3622</v>
      </c>
      <c r="C49810" s="1" t="s">
        <v>305</v>
      </c>
      <c r="D49810">
        <v>197</v>
      </c>
      <c r="E49810" s="1" t="s">
        <v>3892</v>
      </c>
      <c r="F49810" s="1" t="s">
        <v>30</v>
      </c>
      <c r="G49810" s="1" t="s">
        <v>31</v>
      </c>
      <c r="H49810">
        <v>1</v>
      </c>
      <c r="I49810">
        <v>107.64</v>
      </c>
      <c r="J49810" s="2">
        <v>39216.497626180557</v>
      </c>
      <c r="K49810" s="1" t="s">
        <v>20</v>
      </c>
      <c r="L49810" s="1" t="s">
        <v>87</v>
      </c>
      <c r="M49810" s="1" t="s">
        <v>22</v>
      </c>
      <c r="N49810">
        <v>43648</v>
      </c>
      <c r="O49810" s="1" t="s">
        <v>23</v>
      </c>
      <c r="P49810" s="1" t="s">
        <v>24</v>
      </c>
    </row>
    <row r="49811" spans="1:16" x14ac:dyDescent="0.25">
      <c r="A49811">
        <v>48050</v>
      </c>
      <c r="B49811">
        <v>4530</v>
      </c>
      <c r="C49811" s="1" t="s">
        <v>788</v>
      </c>
      <c r="D49811">
        <v>197</v>
      </c>
      <c r="E49811" s="1" t="s">
        <v>3892</v>
      </c>
      <c r="F49811" s="1" t="s">
        <v>30</v>
      </c>
      <c r="G49811" s="1" t="s">
        <v>51</v>
      </c>
      <c r="H49811">
        <v>1</v>
      </c>
      <c r="I49811">
        <v>102.12</v>
      </c>
      <c r="J49811" s="2">
        <v>39086.989208692132</v>
      </c>
      <c r="K49811" s="1" t="s">
        <v>32</v>
      </c>
      <c r="L49811" s="1" t="s">
        <v>33</v>
      </c>
      <c r="M49811" s="1" t="s">
        <v>22</v>
      </c>
      <c r="N49811">
        <v>48050</v>
      </c>
      <c r="O49811" s="1" t="s">
        <v>23</v>
      </c>
      <c r="P49811" s="1" t="s">
        <v>24</v>
      </c>
    </row>
    <row r="49812" spans="1:16" x14ac:dyDescent="0.25">
      <c r="A49812">
        <v>12088</v>
      </c>
      <c r="B49812">
        <v>1067</v>
      </c>
      <c r="C49812" s="1" t="s">
        <v>1222</v>
      </c>
      <c r="D49812">
        <v>196</v>
      </c>
      <c r="E49812" s="1" t="s">
        <v>6015</v>
      </c>
      <c r="F49812" s="1" t="s">
        <v>30</v>
      </c>
      <c r="G49812" s="1" t="s">
        <v>36</v>
      </c>
      <c r="H49812">
        <v>1</v>
      </c>
      <c r="I49812">
        <v>645.84</v>
      </c>
      <c r="J49812" s="2">
        <v>39934.41190053241</v>
      </c>
      <c r="K49812" s="1" t="s">
        <v>20</v>
      </c>
      <c r="L49812" s="1" t="s">
        <v>100</v>
      </c>
      <c r="M49812" s="1" t="s">
        <v>22</v>
      </c>
      <c r="N49812">
        <v>12088</v>
      </c>
      <c r="O49812" s="1" t="s">
        <v>23</v>
      </c>
      <c r="P49812" s="1" t="s">
        <v>24</v>
      </c>
    </row>
    <row r="49813" spans="1:16" x14ac:dyDescent="0.25">
      <c r="A49813">
        <v>15809</v>
      </c>
      <c r="B49813">
        <v>4335</v>
      </c>
      <c r="C49813" s="1" t="s">
        <v>5856</v>
      </c>
      <c r="D49813">
        <v>196</v>
      </c>
      <c r="E49813" s="1" t="s">
        <v>6015</v>
      </c>
      <c r="F49813" s="1" t="s">
        <v>30</v>
      </c>
      <c r="G49813" s="1" t="s">
        <v>31</v>
      </c>
      <c r="H49813">
        <v>1</v>
      </c>
      <c r="I49813">
        <v>1219.92</v>
      </c>
      <c r="J49813" s="2">
        <v>39860.653664930556</v>
      </c>
      <c r="K49813" s="1" t="s">
        <v>237</v>
      </c>
      <c r="L49813" s="1" t="s">
        <v>3996</v>
      </c>
      <c r="M49813" s="1" t="s">
        <v>22</v>
      </c>
      <c r="N49813">
        <v>15809</v>
      </c>
      <c r="O49813" s="1" t="s">
        <v>23</v>
      </c>
      <c r="P49813" s="1" t="s">
        <v>24</v>
      </c>
    </row>
    <row r="49814" spans="1:16" x14ac:dyDescent="0.25">
      <c r="A49814">
        <v>21296</v>
      </c>
      <c r="B49814">
        <v>1053</v>
      </c>
      <c r="C49814" s="1" t="s">
        <v>115</v>
      </c>
      <c r="D49814">
        <v>196</v>
      </c>
      <c r="E49814" s="1" t="s">
        <v>6015</v>
      </c>
      <c r="F49814" s="1" t="s">
        <v>30</v>
      </c>
      <c r="G49814" s="1" t="s">
        <v>31</v>
      </c>
      <c r="H49814">
        <v>1</v>
      </c>
      <c r="I49814">
        <v>519045.6</v>
      </c>
      <c r="J49814" s="2">
        <v>39748.828002650465</v>
      </c>
      <c r="K49814" s="1" t="s">
        <v>37</v>
      </c>
      <c r="L49814" s="1" t="s">
        <v>44</v>
      </c>
      <c r="M49814" s="1" t="s">
        <v>22</v>
      </c>
      <c r="N49814">
        <v>21296</v>
      </c>
      <c r="O49814" s="1" t="s">
        <v>23</v>
      </c>
      <c r="P49814" s="1" t="s">
        <v>24</v>
      </c>
    </row>
    <row r="49815" spans="1:16" x14ac:dyDescent="0.25">
      <c r="A49815">
        <v>21922</v>
      </c>
      <c r="B49815">
        <v>3549</v>
      </c>
      <c r="C49815" s="1" t="s">
        <v>67</v>
      </c>
      <c r="D49815">
        <v>196</v>
      </c>
      <c r="E49815" s="1" t="s">
        <v>6015</v>
      </c>
      <c r="F49815" s="1" t="s">
        <v>30</v>
      </c>
      <c r="G49815" s="1" t="s">
        <v>19</v>
      </c>
      <c r="H49815">
        <v>1</v>
      </c>
      <c r="I49815">
        <v>612.72</v>
      </c>
      <c r="J49815" s="2">
        <v>39736.196893553242</v>
      </c>
      <c r="K49815" s="1" t="s">
        <v>32</v>
      </c>
      <c r="L49815" s="1" t="s">
        <v>48</v>
      </c>
      <c r="M49815" s="1" t="s">
        <v>22</v>
      </c>
      <c r="N49815">
        <v>21922</v>
      </c>
      <c r="O49815" s="1" t="s">
        <v>23</v>
      </c>
      <c r="P49815" s="1" t="s">
        <v>24</v>
      </c>
    </row>
    <row r="49816" spans="1:16" x14ac:dyDescent="0.25">
      <c r="A49816">
        <v>34284</v>
      </c>
      <c r="B49816">
        <v>242</v>
      </c>
      <c r="C49816" s="1" t="s">
        <v>1663</v>
      </c>
      <c r="D49816">
        <v>196</v>
      </c>
      <c r="E49816" s="1" t="s">
        <v>7557</v>
      </c>
      <c r="F49816" s="1" t="s">
        <v>41</v>
      </c>
      <c r="G49816" s="1" t="s">
        <v>51</v>
      </c>
      <c r="H49816">
        <v>1</v>
      </c>
      <c r="I49816">
        <v>65664195.57</v>
      </c>
      <c r="J49816" s="2">
        <v>39462.45807641204</v>
      </c>
      <c r="K49816" s="1" t="s">
        <v>37</v>
      </c>
      <c r="L49816" s="1" t="s">
        <v>52</v>
      </c>
      <c r="M49816" s="1" t="s">
        <v>22</v>
      </c>
      <c r="N49816">
        <v>34284</v>
      </c>
      <c r="O49816" s="1" t="s">
        <v>23</v>
      </c>
      <c r="P49816" s="1" t="s">
        <v>24</v>
      </c>
    </row>
    <row r="49817" spans="1:16" x14ac:dyDescent="0.25">
      <c r="A49817">
        <v>37307</v>
      </c>
      <c r="B49817">
        <v>3180</v>
      </c>
      <c r="C49817" s="1" t="s">
        <v>34</v>
      </c>
      <c r="D49817">
        <v>196</v>
      </c>
      <c r="E49817" s="1" t="s">
        <v>6015</v>
      </c>
      <c r="F49817" s="1" t="s">
        <v>30</v>
      </c>
      <c r="G49817" s="1" t="s">
        <v>19</v>
      </c>
      <c r="H49817">
        <v>1</v>
      </c>
      <c r="I49817">
        <v>15703.02</v>
      </c>
      <c r="J49817" s="2">
        <v>39388.568390636574</v>
      </c>
      <c r="K49817" s="1" t="s">
        <v>59</v>
      </c>
      <c r="L49817" s="1" t="s">
        <v>60</v>
      </c>
      <c r="M49817" s="1" t="s">
        <v>22</v>
      </c>
      <c r="N49817">
        <v>37307</v>
      </c>
      <c r="O49817" s="1" t="s">
        <v>23</v>
      </c>
      <c r="P49817" s="1" t="s">
        <v>24</v>
      </c>
    </row>
    <row r="49818" spans="1:16" x14ac:dyDescent="0.25">
      <c r="A49818">
        <v>42579</v>
      </c>
      <c r="B49818">
        <v>323</v>
      </c>
      <c r="C49818" s="1" t="s">
        <v>481</v>
      </c>
      <c r="D49818">
        <v>196</v>
      </c>
      <c r="E49818" s="1" t="s">
        <v>6015</v>
      </c>
      <c r="F49818" s="1" t="s">
        <v>30</v>
      </c>
      <c r="G49818" s="1" t="s">
        <v>31</v>
      </c>
      <c r="H49818">
        <v>1</v>
      </c>
      <c r="I49818">
        <v>612.72</v>
      </c>
      <c r="J49818" s="2">
        <v>39246.23220622685</v>
      </c>
      <c r="K49818" s="1" t="s">
        <v>32</v>
      </c>
      <c r="L49818" s="1" t="s">
        <v>206</v>
      </c>
      <c r="M49818" s="1" t="s">
        <v>22</v>
      </c>
      <c r="N49818">
        <v>42579</v>
      </c>
      <c r="O49818" s="1" t="s">
        <v>23</v>
      </c>
      <c r="P49818" s="1" t="s">
        <v>24</v>
      </c>
    </row>
    <row r="49819" spans="1:16" x14ac:dyDescent="0.25">
      <c r="A49819">
        <v>13788</v>
      </c>
      <c r="B49819">
        <v>4370</v>
      </c>
      <c r="C49819" s="1" t="s">
        <v>547</v>
      </c>
      <c r="D49819">
        <v>195</v>
      </c>
      <c r="E49819" s="1" t="s">
        <v>6240</v>
      </c>
      <c r="F49819" s="1" t="s">
        <v>30</v>
      </c>
      <c r="G49819" s="1" t="s">
        <v>51</v>
      </c>
      <c r="H49819">
        <v>1</v>
      </c>
      <c r="I49819">
        <v>13996.17</v>
      </c>
      <c r="J49819" s="2">
        <v>39900.844020902776</v>
      </c>
      <c r="K49819" s="1" t="s">
        <v>59</v>
      </c>
      <c r="L49819" s="1" t="s">
        <v>64</v>
      </c>
      <c r="M49819" s="1" t="s">
        <v>22</v>
      </c>
      <c r="N49819">
        <v>13788</v>
      </c>
      <c r="O49819" s="1" t="s">
        <v>23</v>
      </c>
      <c r="P49819" s="1" t="s">
        <v>24</v>
      </c>
    </row>
    <row r="49820" spans="1:16" x14ac:dyDescent="0.25">
      <c r="A49820">
        <v>14309</v>
      </c>
      <c r="B49820">
        <v>3292</v>
      </c>
      <c r="C49820" s="1" t="s">
        <v>6303</v>
      </c>
      <c r="D49820">
        <v>195</v>
      </c>
      <c r="E49820" s="1" t="s">
        <v>6240</v>
      </c>
      <c r="F49820" s="1" t="s">
        <v>30</v>
      </c>
      <c r="G49820" s="1" t="s">
        <v>36</v>
      </c>
      <c r="H49820">
        <v>1</v>
      </c>
      <c r="I49820">
        <v>114.39</v>
      </c>
      <c r="J49820" s="2">
        <v>39890.381467893516</v>
      </c>
      <c r="K49820" s="1" t="s">
        <v>1833</v>
      </c>
      <c r="L49820" s="1" t="s">
        <v>1834</v>
      </c>
      <c r="M49820" s="1" t="s">
        <v>22</v>
      </c>
      <c r="N49820">
        <v>14309</v>
      </c>
      <c r="O49820" s="1" t="s">
        <v>23</v>
      </c>
      <c r="P49820" s="1" t="s">
        <v>24</v>
      </c>
    </row>
    <row r="49821" spans="1:16" x14ac:dyDescent="0.25">
      <c r="A49821">
        <v>25657</v>
      </c>
      <c r="B49821">
        <v>1107</v>
      </c>
      <c r="C49821" s="1" t="s">
        <v>1386</v>
      </c>
      <c r="D49821">
        <v>195</v>
      </c>
      <c r="E49821" s="1" t="s">
        <v>6240</v>
      </c>
      <c r="F49821" s="1" t="s">
        <v>30</v>
      </c>
      <c r="G49821" s="1" t="s">
        <v>19</v>
      </c>
      <c r="H49821">
        <v>1</v>
      </c>
      <c r="I49821">
        <v>575.64</v>
      </c>
      <c r="J49821" s="2">
        <v>39660.936680844905</v>
      </c>
      <c r="K49821" s="1" t="s">
        <v>20</v>
      </c>
      <c r="L49821" s="1" t="s">
        <v>87</v>
      </c>
      <c r="M49821" s="1" t="s">
        <v>22</v>
      </c>
      <c r="N49821">
        <v>25657</v>
      </c>
      <c r="O49821" s="1" t="s">
        <v>23</v>
      </c>
      <c r="P49821" s="1" t="s">
        <v>24</v>
      </c>
    </row>
    <row r="49822" spans="1:16" x14ac:dyDescent="0.25">
      <c r="A49822">
        <v>39415</v>
      </c>
      <c r="B49822">
        <v>2725</v>
      </c>
      <c r="C49822" s="1" t="s">
        <v>7748</v>
      </c>
      <c r="D49822">
        <v>195</v>
      </c>
      <c r="E49822" s="1" t="s">
        <v>6240</v>
      </c>
      <c r="F49822" s="1" t="s">
        <v>30</v>
      </c>
      <c r="G49822" s="1" t="s">
        <v>36</v>
      </c>
      <c r="H49822">
        <v>1</v>
      </c>
      <c r="I49822">
        <v>154.97999999999999</v>
      </c>
      <c r="J49822" s="2">
        <v>39333.006599432869</v>
      </c>
      <c r="K49822" s="1" t="s">
        <v>826</v>
      </c>
      <c r="L49822" s="1" t="s">
        <v>3521</v>
      </c>
      <c r="M49822" s="1" t="s">
        <v>22</v>
      </c>
      <c r="N49822">
        <v>39415</v>
      </c>
      <c r="O49822" s="1" t="s">
        <v>23</v>
      </c>
      <c r="P49822" s="1" t="s">
        <v>24</v>
      </c>
    </row>
    <row r="49823" spans="1:16" x14ac:dyDescent="0.25">
      <c r="A49823">
        <v>43091</v>
      </c>
      <c r="B49823">
        <v>4061</v>
      </c>
      <c r="C49823" s="1" t="s">
        <v>674</v>
      </c>
      <c r="D49823">
        <v>195</v>
      </c>
      <c r="E49823" s="1" t="s">
        <v>6240</v>
      </c>
      <c r="F49823" s="1" t="s">
        <v>30</v>
      </c>
      <c r="G49823" s="1" t="s">
        <v>31</v>
      </c>
      <c r="H49823">
        <v>1</v>
      </c>
      <c r="I49823">
        <v>462627.6</v>
      </c>
      <c r="J49823" s="2">
        <v>39232.968484386576</v>
      </c>
      <c r="K49823" s="1" t="s">
        <v>37</v>
      </c>
      <c r="L49823" s="1" t="s">
        <v>112</v>
      </c>
      <c r="M49823" s="1" t="s">
        <v>22</v>
      </c>
      <c r="N49823">
        <v>43091</v>
      </c>
      <c r="O49823" s="1" t="s">
        <v>23</v>
      </c>
      <c r="P49823" s="1" t="s">
        <v>24</v>
      </c>
    </row>
    <row r="49824" spans="1:16" x14ac:dyDescent="0.25">
      <c r="A49824">
        <v>1788</v>
      </c>
      <c r="B49824">
        <v>4943</v>
      </c>
      <c r="C49824" s="1" t="s">
        <v>1717</v>
      </c>
      <c r="D49824">
        <v>194</v>
      </c>
      <c r="E49824" s="1" t="s">
        <v>2203</v>
      </c>
      <c r="F49824" s="1" t="s">
        <v>30</v>
      </c>
      <c r="G49824" s="1" t="s">
        <v>51</v>
      </c>
      <c r="H49824">
        <v>1</v>
      </c>
      <c r="I49824">
        <v>13085.85</v>
      </c>
      <c r="J49824" s="2">
        <v>40142.802083194445</v>
      </c>
      <c r="K49824" s="1" t="s">
        <v>59</v>
      </c>
      <c r="L49824" s="1" t="s">
        <v>64</v>
      </c>
      <c r="M49824" s="1" t="s">
        <v>22</v>
      </c>
      <c r="N49824">
        <v>1788</v>
      </c>
      <c r="O49824" s="1" t="s">
        <v>23</v>
      </c>
      <c r="P49824" s="1" t="s">
        <v>24</v>
      </c>
    </row>
    <row r="49825" spans="1:16" x14ac:dyDescent="0.25">
      <c r="A49825">
        <v>8203</v>
      </c>
      <c r="B49825">
        <v>1304</v>
      </c>
      <c r="C49825" s="1" t="s">
        <v>230</v>
      </c>
      <c r="D49825">
        <v>194</v>
      </c>
      <c r="E49825" s="1" t="s">
        <v>2203</v>
      </c>
      <c r="F49825" s="1" t="s">
        <v>30</v>
      </c>
      <c r="G49825" s="1" t="s">
        <v>19</v>
      </c>
      <c r="H49825">
        <v>1</v>
      </c>
      <c r="I49825">
        <v>538.20000000000005</v>
      </c>
      <c r="J49825" s="2">
        <v>40012.963567858795</v>
      </c>
      <c r="K49825" s="1" t="s">
        <v>20</v>
      </c>
      <c r="L49825" s="1" t="s">
        <v>100</v>
      </c>
      <c r="M49825" s="1" t="s">
        <v>22</v>
      </c>
      <c r="N49825">
        <v>8203</v>
      </c>
      <c r="O49825" s="1" t="s">
        <v>23</v>
      </c>
      <c r="P49825" s="1" t="s">
        <v>24</v>
      </c>
    </row>
    <row r="49826" spans="1:16" x14ac:dyDescent="0.25">
      <c r="A49826">
        <v>10504</v>
      </c>
      <c r="B49826">
        <v>4219</v>
      </c>
      <c r="C49826" s="1" t="s">
        <v>404</v>
      </c>
      <c r="D49826">
        <v>194</v>
      </c>
      <c r="E49826" s="1" t="s">
        <v>2203</v>
      </c>
      <c r="F49826" s="1" t="s">
        <v>30</v>
      </c>
      <c r="G49826" s="1" t="s">
        <v>31</v>
      </c>
      <c r="H49826">
        <v>8</v>
      </c>
      <c r="I49826">
        <v>510.6</v>
      </c>
      <c r="J49826" s="2">
        <v>39966.757485000002</v>
      </c>
      <c r="K49826" s="1" t="s">
        <v>32</v>
      </c>
      <c r="L49826" s="1" t="s">
        <v>33</v>
      </c>
      <c r="M49826" s="1" t="s">
        <v>22</v>
      </c>
      <c r="N49826">
        <v>10504</v>
      </c>
      <c r="O49826" s="1" t="s">
        <v>23</v>
      </c>
      <c r="P49826" s="1" t="s">
        <v>24</v>
      </c>
    </row>
    <row r="49827" spans="1:16" x14ac:dyDescent="0.25">
      <c r="A49827">
        <v>12206</v>
      </c>
      <c r="B49827">
        <v>3622</v>
      </c>
      <c r="C49827" s="1" t="s">
        <v>305</v>
      </c>
      <c r="D49827">
        <v>194</v>
      </c>
      <c r="E49827" s="1" t="s">
        <v>2203</v>
      </c>
      <c r="F49827" s="1" t="s">
        <v>30</v>
      </c>
      <c r="G49827" s="1" t="s">
        <v>31</v>
      </c>
      <c r="H49827">
        <v>1</v>
      </c>
      <c r="I49827">
        <v>538.20000000000005</v>
      </c>
      <c r="J49827" s="2">
        <v>39930.643387453703</v>
      </c>
      <c r="K49827" s="1" t="s">
        <v>20</v>
      </c>
      <c r="L49827" s="1" t="s">
        <v>87</v>
      </c>
      <c r="M49827" s="1" t="s">
        <v>22</v>
      </c>
      <c r="N49827">
        <v>12206</v>
      </c>
      <c r="O49827" s="1" t="s">
        <v>23</v>
      </c>
      <c r="P49827" s="1" t="s">
        <v>24</v>
      </c>
    </row>
    <row r="49828" spans="1:16" x14ac:dyDescent="0.25">
      <c r="A49828">
        <v>13669</v>
      </c>
      <c r="B49828">
        <v>3216</v>
      </c>
      <c r="C49828" s="1" t="s">
        <v>474</v>
      </c>
      <c r="D49828">
        <v>194</v>
      </c>
      <c r="E49828" s="1" t="s">
        <v>2203</v>
      </c>
      <c r="F49828" s="1" t="s">
        <v>30</v>
      </c>
      <c r="G49828" s="1" t="s">
        <v>19</v>
      </c>
      <c r="H49828">
        <v>1</v>
      </c>
      <c r="I49828">
        <v>432538</v>
      </c>
      <c r="J49828" s="2">
        <v>39902.554762094907</v>
      </c>
      <c r="K49828" s="1" t="s">
        <v>37</v>
      </c>
      <c r="L49828" s="1" t="s">
        <v>103</v>
      </c>
      <c r="M49828" s="1" t="s">
        <v>22</v>
      </c>
      <c r="N49828">
        <v>13669</v>
      </c>
      <c r="O49828" s="1" t="s">
        <v>23</v>
      </c>
      <c r="P49828" s="1" t="s">
        <v>24</v>
      </c>
    </row>
    <row r="49829" spans="1:16" x14ac:dyDescent="0.25">
      <c r="A49829">
        <v>14274</v>
      </c>
      <c r="B49829">
        <v>3358</v>
      </c>
      <c r="C49829" s="1" t="s">
        <v>523</v>
      </c>
      <c r="D49829">
        <v>194</v>
      </c>
      <c r="E49829" s="1" t="s">
        <v>2203</v>
      </c>
      <c r="F49829" s="1" t="s">
        <v>30</v>
      </c>
      <c r="G49829" s="1" t="s">
        <v>19</v>
      </c>
      <c r="H49829">
        <v>1</v>
      </c>
      <c r="I49829">
        <v>538.20000000000005</v>
      </c>
      <c r="J49829" s="2">
        <v>39890.357200752318</v>
      </c>
      <c r="K49829" s="1" t="s">
        <v>20</v>
      </c>
      <c r="L49829" s="1" t="s">
        <v>100</v>
      </c>
      <c r="M49829" s="1" t="s">
        <v>22</v>
      </c>
      <c r="N49829">
        <v>14274</v>
      </c>
      <c r="O49829" s="1" t="s">
        <v>23</v>
      </c>
      <c r="P49829" s="1" t="s">
        <v>24</v>
      </c>
    </row>
    <row r="49830" spans="1:16" x14ac:dyDescent="0.25">
      <c r="A49830">
        <v>29028</v>
      </c>
      <c r="B49830">
        <v>4497</v>
      </c>
      <c r="C49830" s="1" t="s">
        <v>958</v>
      </c>
      <c r="D49830">
        <v>194</v>
      </c>
      <c r="E49830" s="1" t="s">
        <v>2203</v>
      </c>
      <c r="F49830" s="1" t="s">
        <v>30</v>
      </c>
      <c r="G49830" s="1" t="s">
        <v>31</v>
      </c>
      <c r="H49830">
        <v>1</v>
      </c>
      <c r="I49830">
        <v>510.6</v>
      </c>
      <c r="J49830" s="2">
        <v>39588.956134131942</v>
      </c>
      <c r="K49830" s="1" t="s">
        <v>32</v>
      </c>
      <c r="L49830" s="1" t="s">
        <v>33</v>
      </c>
      <c r="M49830" s="1" t="s">
        <v>22</v>
      </c>
      <c r="N49830">
        <v>29028</v>
      </c>
      <c r="O49830" s="1" t="s">
        <v>23</v>
      </c>
      <c r="P49830" s="1" t="s">
        <v>24</v>
      </c>
    </row>
    <row r="49831" spans="1:16" x14ac:dyDescent="0.25">
      <c r="A49831">
        <v>45850</v>
      </c>
      <c r="B49831">
        <v>2316</v>
      </c>
      <c r="C49831" s="1" t="s">
        <v>483</v>
      </c>
      <c r="D49831">
        <v>194</v>
      </c>
      <c r="E49831" s="1" t="s">
        <v>2203</v>
      </c>
      <c r="F49831" s="1" t="s">
        <v>30</v>
      </c>
      <c r="G49831" s="1" t="s">
        <v>36</v>
      </c>
      <c r="H49831">
        <v>1</v>
      </c>
      <c r="I49831">
        <v>538.20000000000005</v>
      </c>
      <c r="J49831" s="2">
        <v>39154.319420868058</v>
      </c>
      <c r="K49831" s="1" t="s">
        <v>20</v>
      </c>
      <c r="L49831" s="1" t="s">
        <v>129</v>
      </c>
      <c r="M49831" s="1" t="s">
        <v>22</v>
      </c>
      <c r="N49831">
        <v>45850</v>
      </c>
      <c r="O49831" s="1" t="s">
        <v>23</v>
      </c>
      <c r="P49831" s="1" t="s">
        <v>24</v>
      </c>
    </row>
    <row r="49832" spans="1:16" x14ac:dyDescent="0.25">
      <c r="A49832">
        <v>50818</v>
      </c>
      <c r="B49832">
        <v>4713</v>
      </c>
      <c r="C49832" s="1" t="s">
        <v>140</v>
      </c>
      <c r="D49832">
        <v>194</v>
      </c>
      <c r="E49832" s="1" t="s">
        <v>2203</v>
      </c>
      <c r="F49832" s="1" t="s">
        <v>30</v>
      </c>
      <c r="G49832" s="1" t="s">
        <v>36</v>
      </c>
      <c r="H49832">
        <v>1</v>
      </c>
      <c r="I49832">
        <v>13085.85</v>
      </c>
      <c r="J49832" s="2">
        <v>38996.726664097223</v>
      </c>
      <c r="K49832" s="1" t="s">
        <v>59</v>
      </c>
      <c r="L49832" s="1" t="s">
        <v>64</v>
      </c>
      <c r="M49832" s="1" t="s">
        <v>22</v>
      </c>
      <c r="N49832">
        <v>50818</v>
      </c>
      <c r="O49832" s="1" t="s">
        <v>23</v>
      </c>
      <c r="P49832" s="1" t="s">
        <v>24</v>
      </c>
    </row>
    <row r="49833" spans="1:16" x14ac:dyDescent="0.25">
      <c r="A49833">
        <v>7966</v>
      </c>
      <c r="B49833">
        <v>4016</v>
      </c>
      <c r="C49833" s="1" t="s">
        <v>142</v>
      </c>
      <c r="D49833">
        <v>193</v>
      </c>
      <c r="E49833" s="1" t="s">
        <v>5208</v>
      </c>
      <c r="F49833" s="1" t="s">
        <v>30</v>
      </c>
      <c r="G49833" s="1" t="s">
        <v>51</v>
      </c>
      <c r="H49833">
        <v>1</v>
      </c>
      <c r="I49833">
        <v>60.84</v>
      </c>
      <c r="J49833" s="2">
        <v>40018.705933275465</v>
      </c>
      <c r="K49833" s="1" t="s">
        <v>20</v>
      </c>
      <c r="L49833" s="1" t="s">
        <v>87</v>
      </c>
      <c r="M49833" s="1" t="s">
        <v>22</v>
      </c>
      <c r="N49833">
        <v>7966</v>
      </c>
      <c r="O49833" s="1" t="s">
        <v>53</v>
      </c>
      <c r="P49833" s="1" t="s">
        <v>54</v>
      </c>
    </row>
    <row r="49834" spans="1:16" x14ac:dyDescent="0.25">
      <c r="A49834">
        <v>10492</v>
      </c>
      <c r="B49834">
        <v>3192</v>
      </c>
      <c r="C49834" s="1" t="s">
        <v>5741</v>
      </c>
      <c r="D49834">
        <v>193</v>
      </c>
      <c r="E49834" s="1" t="s">
        <v>5208</v>
      </c>
      <c r="F49834" s="1" t="s">
        <v>30</v>
      </c>
      <c r="G49834" s="1" t="s">
        <v>51</v>
      </c>
      <c r="H49834">
        <v>3</v>
      </c>
      <c r="I49834">
        <v>260.64999999999998</v>
      </c>
      <c r="J49834" s="2">
        <v>39966.33704165509</v>
      </c>
      <c r="K49834" s="1" t="s">
        <v>1398</v>
      </c>
      <c r="L49834" s="1" t="s">
        <v>2838</v>
      </c>
      <c r="M49834" s="1" t="s">
        <v>22</v>
      </c>
      <c r="N49834">
        <v>10492</v>
      </c>
      <c r="O49834" s="1" t="s">
        <v>23</v>
      </c>
      <c r="P49834" s="1" t="s">
        <v>24</v>
      </c>
    </row>
    <row r="49835" spans="1:16" x14ac:dyDescent="0.25">
      <c r="A49835">
        <v>18806</v>
      </c>
      <c r="B49835">
        <v>525</v>
      </c>
      <c r="C49835" s="1" t="s">
        <v>701</v>
      </c>
      <c r="D49835">
        <v>193</v>
      </c>
      <c r="E49835" s="1" t="s">
        <v>5208</v>
      </c>
      <c r="F49835" s="1" t="s">
        <v>30</v>
      </c>
      <c r="G49835" s="1" t="s">
        <v>51</v>
      </c>
      <c r="H49835">
        <v>1</v>
      </c>
      <c r="I49835">
        <v>48895.6</v>
      </c>
      <c r="J49835" s="2">
        <v>39798.15097722222</v>
      </c>
      <c r="K49835" s="1" t="s">
        <v>37</v>
      </c>
      <c r="L49835" s="1" t="s">
        <v>44</v>
      </c>
      <c r="M49835" s="1" t="s">
        <v>22</v>
      </c>
      <c r="N49835">
        <v>18806</v>
      </c>
      <c r="O49835" s="1" t="s">
        <v>23</v>
      </c>
      <c r="P49835" s="1" t="s">
        <v>24</v>
      </c>
    </row>
    <row r="49836" spans="1:16" x14ac:dyDescent="0.25">
      <c r="A49836">
        <v>19018</v>
      </c>
      <c r="B49836">
        <v>2213</v>
      </c>
      <c r="C49836" s="1" t="s">
        <v>222</v>
      </c>
      <c r="D49836">
        <v>193</v>
      </c>
      <c r="E49836" s="1" t="s">
        <v>5208</v>
      </c>
      <c r="F49836" s="1" t="s">
        <v>30</v>
      </c>
      <c r="G49836" s="1" t="s">
        <v>51</v>
      </c>
      <c r="H49836">
        <v>1</v>
      </c>
      <c r="I49836">
        <v>48895.6</v>
      </c>
      <c r="J49836" s="2">
        <v>39794.912809062502</v>
      </c>
      <c r="K49836" s="1" t="s">
        <v>37</v>
      </c>
      <c r="L49836" s="1" t="s">
        <v>52</v>
      </c>
      <c r="M49836" s="1" t="s">
        <v>22</v>
      </c>
      <c r="N49836">
        <v>19018</v>
      </c>
      <c r="O49836" s="1" t="s">
        <v>23</v>
      </c>
      <c r="P49836" s="1" t="s">
        <v>24</v>
      </c>
    </row>
    <row r="49837" spans="1:16" x14ac:dyDescent="0.25">
      <c r="A49837">
        <v>23716</v>
      </c>
      <c r="B49837">
        <v>1304</v>
      </c>
      <c r="C49837" s="1" t="s">
        <v>230</v>
      </c>
      <c r="D49837">
        <v>193</v>
      </c>
      <c r="E49837" s="1" t="s">
        <v>5208</v>
      </c>
      <c r="F49837" s="1" t="s">
        <v>30</v>
      </c>
      <c r="G49837" s="1" t="s">
        <v>36</v>
      </c>
      <c r="H49837">
        <v>6</v>
      </c>
      <c r="I49837">
        <v>60.84</v>
      </c>
      <c r="J49837" s="2">
        <v>39700.791000567129</v>
      </c>
      <c r="K49837" s="1" t="s">
        <v>20</v>
      </c>
      <c r="L49837" s="1" t="s">
        <v>100</v>
      </c>
      <c r="M49837" s="1" t="s">
        <v>22</v>
      </c>
      <c r="N49837">
        <v>23716</v>
      </c>
      <c r="O49837" s="1" t="s">
        <v>23</v>
      </c>
      <c r="P49837" s="1" t="s">
        <v>24</v>
      </c>
    </row>
    <row r="49838" spans="1:16" x14ac:dyDescent="0.25">
      <c r="A49838">
        <v>29607</v>
      </c>
      <c r="B49838">
        <v>2473</v>
      </c>
      <c r="C49838" s="1" t="s">
        <v>135</v>
      </c>
      <c r="D49838">
        <v>193</v>
      </c>
      <c r="E49838" s="1" t="s">
        <v>5208</v>
      </c>
      <c r="F49838" s="1" t="s">
        <v>30</v>
      </c>
      <c r="G49838" s="1" t="s">
        <v>51</v>
      </c>
      <c r="H49838">
        <v>1</v>
      </c>
      <c r="I49838">
        <v>60.84</v>
      </c>
      <c r="J49838" s="2">
        <v>39576.508121527775</v>
      </c>
      <c r="K49838" s="1" t="s">
        <v>20</v>
      </c>
      <c r="L49838" s="1" t="s">
        <v>87</v>
      </c>
      <c r="M49838" s="1" t="s">
        <v>22</v>
      </c>
      <c r="N49838">
        <v>29607</v>
      </c>
      <c r="O49838" s="1" t="s">
        <v>23</v>
      </c>
      <c r="P49838" s="1" t="s">
        <v>24</v>
      </c>
    </row>
    <row r="49839" spans="1:16" x14ac:dyDescent="0.25">
      <c r="A49839">
        <v>33077</v>
      </c>
      <c r="B49839">
        <v>2530</v>
      </c>
      <c r="C49839" s="1" t="s">
        <v>404</v>
      </c>
      <c r="D49839">
        <v>193</v>
      </c>
      <c r="E49839" s="1" t="s">
        <v>5208</v>
      </c>
      <c r="F49839" s="1" t="s">
        <v>30</v>
      </c>
      <c r="G49839" s="1" t="s">
        <v>51</v>
      </c>
      <c r="H49839">
        <v>1</v>
      </c>
      <c r="I49839">
        <v>1479.27</v>
      </c>
      <c r="J49839" s="2">
        <v>39492.772502280095</v>
      </c>
      <c r="K49839" s="1" t="s">
        <v>59</v>
      </c>
      <c r="L49839" s="1" t="s">
        <v>121</v>
      </c>
      <c r="M49839" s="1" t="s">
        <v>22</v>
      </c>
      <c r="N49839">
        <v>33077</v>
      </c>
      <c r="O49839" s="1" t="s">
        <v>23</v>
      </c>
      <c r="P49839" s="1" t="s">
        <v>24</v>
      </c>
    </row>
    <row r="49840" spans="1:16" x14ac:dyDescent="0.25">
      <c r="A49840">
        <v>40901</v>
      </c>
      <c r="B49840">
        <v>2316</v>
      </c>
      <c r="C49840" s="1" t="s">
        <v>483</v>
      </c>
      <c r="D49840">
        <v>193</v>
      </c>
      <c r="E49840" s="1" t="s">
        <v>5208</v>
      </c>
      <c r="F49840" s="1" t="s">
        <v>30</v>
      </c>
      <c r="G49840" s="1" t="s">
        <v>51</v>
      </c>
      <c r="H49840">
        <v>1</v>
      </c>
      <c r="I49840">
        <v>60.84</v>
      </c>
      <c r="J49840" s="2">
        <v>39292.393900486109</v>
      </c>
      <c r="K49840" s="1" t="s">
        <v>20</v>
      </c>
      <c r="L49840" s="1" t="s">
        <v>129</v>
      </c>
      <c r="M49840" s="1" t="s">
        <v>22</v>
      </c>
      <c r="N49840">
        <v>40901</v>
      </c>
      <c r="O49840" s="1" t="s">
        <v>23</v>
      </c>
      <c r="P49840" s="1" t="s">
        <v>24</v>
      </c>
    </row>
    <row r="49841" spans="1:16" x14ac:dyDescent="0.25">
      <c r="A49841">
        <v>45636</v>
      </c>
      <c r="B49841">
        <v>1446</v>
      </c>
      <c r="C49841" s="1" t="s">
        <v>947</v>
      </c>
      <c r="D49841">
        <v>193</v>
      </c>
      <c r="E49841" s="1" t="s">
        <v>5208</v>
      </c>
      <c r="F49841" s="1" t="s">
        <v>30</v>
      </c>
      <c r="G49841" s="1" t="s">
        <v>31</v>
      </c>
      <c r="H49841">
        <v>1</v>
      </c>
      <c r="I49841">
        <v>1479.27</v>
      </c>
      <c r="J49841" s="2">
        <v>39160.984589479165</v>
      </c>
      <c r="K49841" s="1" t="s">
        <v>59</v>
      </c>
      <c r="L49841" s="1" t="s">
        <v>80</v>
      </c>
      <c r="M49841" s="1" t="s">
        <v>22</v>
      </c>
      <c r="N49841">
        <v>45636</v>
      </c>
      <c r="O49841" s="1" t="s">
        <v>23</v>
      </c>
      <c r="P49841" s="1" t="s">
        <v>24</v>
      </c>
    </row>
    <row r="49842" spans="1:16" x14ac:dyDescent="0.25">
      <c r="A49842">
        <v>1483</v>
      </c>
      <c r="B49842">
        <v>3169</v>
      </c>
      <c r="C49842" s="1" t="s">
        <v>1235</v>
      </c>
      <c r="D49842">
        <v>192</v>
      </c>
      <c r="E49842" s="1" t="s">
        <v>1951</v>
      </c>
      <c r="F49842" s="1" t="s">
        <v>30</v>
      </c>
      <c r="G49842" s="1" t="s">
        <v>19</v>
      </c>
      <c r="H49842">
        <v>1</v>
      </c>
      <c r="I49842">
        <v>413732</v>
      </c>
      <c r="J49842" s="2">
        <v>40148.245878217589</v>
      </c>
      <c r="K49842" s="1" t="s">
        <v>37</v>
      </c>
      <c r="L49842" s="1" t="s">
        <v>103</v>
      </c>
      <c r="M49842" s="1" t="s">
        <v>22</v>
      </c>
      <c r="N49842">
        <v>1483</v>
      </c>
      <c r="O49842" s="1" t="s">
        <v>23</v>
      </c>
      <c r="P49842" s="1" t="s">
        <v>24</v>
      </c>
    </row>
    <row r="49843" spans="1:16" x14ac:dyDescent="0.25">
      <c r="A49843">
        <v>32683</v>
      </c>
      <c r="B49843">
        <v>3843</v>
      </c>
      <c r="C49843" s="1" t="s">
        <v>2548</v>
      </c>
      <c r="D49843">
        <v>192</v>
      </c>
      <c r="E49843" s="1" t="s">
        <v>1951</v>
      </c>
      <c r="F49843" s="1" t="s">
        <v>30</v>
      </c>
      <c r="G49843" s="1" t="s">
        <v>19</v>
      </c>
      <c r="H49843">
        <v>1</v>
      </c>
      <c r="I49843">
        <v>514.79999999999995</v>
      </c>
      <c r="J49843" s="2">
        <v>39502.369256712962</v>
      </c>
      <c r="K49843" s="1" t="s">
        <v>20</v>
      </c>
      <c r="L49843" s="1" t="s">
        <v>87</v>
      </c>
      <c r="M49843" s="1" t="s">
        <v>22</v>
      </c>
      <c r="N49843">
        <v>32683</v>
      </c>
      <c r="O49843" s="1" t="s">
        <v>23</v>
      </c>
      <c r="P49843" s="1" t="s">
        <v>24</v>
      </c>
    </row>
    <row r="49844" spans="1:16" x14ac:dyDescent="0.25">
      <c r="A49844">
        <v>38677</v>
      </c>
      <c r="B49844">
        <v>1308</v>
      </c>
      <c r="C49844" s="1" t="s">
        <v>214</v>
      </c>
      <c r="D49844">
        <v>192</v>
      </c>
      <c r="E49844" s="1" t="s">
        <v>1951</v>
      </c>
      <c r="F49844" s="1" t="s">
        <v>30</v>
      </c>
      <c r="G49844" s="1" t="s">
        <v>31</v>
      </c>
      <c r="H49844">
        <v>1</v>
      </c>
      <c r="I49844">
        <v>413732</v>
      </c>
      <c r="J49844" s="2">
        <v>39352.979849664349</v>
      </c>
      <c r="K49844" s="1" t="s">
        <v>37</v>
      </c>
      <c r="L49844" s="1" t="s">
        <v>103</v>
      </c>
      <c r="M49844" s="1" t="s">
        <v>22</v>
      </c>
      <c r="N49844">
        <v>38677</v>
      </c>
      <c r="O49844" s="1" t="s">
        <v>23</v>
      </c>
      <c r="P49844" s="1" t="s">
        <v>24</v>
      </c>
    </row>
    <row r="49845" spans="1:16" x14ac:dyDescent="0.25">
      <c r="A49845">
        <v>38944</v>
      </c>
      <c r="B49845">
        <v>1681</v>
      </c>
      <c r="C49845" s="1" t="s">
        <v>738</v>
      </c>
      <c r="D49845">
        <v>192</v>
      </c>
      <c r="E49845" s="1" t="s">
        <v>1951</v>
      </c>
      <c r="F49845" s="1" t="s">
        <v>30</v>
      </c>
      <c r="G49845" s="1" t="s">
        <v>36</v>
      </c>
      <c r="H49845">
        <v>1</v>
      </c>
      <c r="I49845">
        <v>12516.9</v>
      </c>
      <c r="J49845" s="2">
        <v>39344.409757534719</v>
      </c>
      <c r="K49845" s="1" t="s">
        <v>59</v>
      </c>
      <c r="L49845" s="1" t="s">
        <v>121</v>
      </c>
      <c r="M49845" s="1" t="s">
        <v>22</v>
      </c>
      <c r="N49845">
        <v>38944</v>
      </c>
      <c r="O49845" s="1" t="s">
        <v>23</v>
      </c>
      <c r="P49845" s="1" t="s">
        <v>24</v>
      </c>
    </row>
    <row r="49846" spans="1:16" x14ac:dyDescent="0.25">
      <c r="A49846">
        <v>41989</v>
      </c>
      <c r="B49846">
        <v>3681</v>
      </c>
      <c r="C49846" s="1" t="s">
        <v>2028</v>
      </c>
      <c r="D49846">
        <v>192</v>
      </c>
      <c r="E49846" s="1" t="s">
        <v>1951</v>
      </c>
      <c r="F49846" s="1" t="s">
        <v>30</v>
      </c>
      <c r="G49846" s="1" t="s">
        <v>19</v>
      </c>
      <c r="H49846">
        <v>8</v>
      </c>
      <c r="I49846">
        <v>488.4</v>
      </c>
      <c r="J49846" s="2">
        <v>39262.693591574076</v>
      </c>
      <c r="K49846" s="1" t="s">
        <v>32</v>
      </c>
      <c r="L49846" s="1" t="s">
        <v>206</v>
      </c>
      <c r="M49846" s="1" t="s">
        <v>22</v>
      </c>
      <c r="N49846">
        <v>41989</v>
      </c>
      <c r="O49846" s="1" t="s">
        <v>23</v>
      </c>
      <c r="P49846" s="1" t="s">
        <v>24</v>
      </c>
    </row>
    <row r="49847" spans="1:16" x14ac:dyDescent="0.25">
      <c r="A49847">
        <v>51237</v>
      </c>
      <c r="B49847">
        <v>969</v>
      </c>
      <c r="C49847" s="1" t="s">
        <v>1390</v>
      </c>
      <c r="D49847">
        <v>192</v>
      </c>
      <c r="E49847" s="1" t="s">
        <v>1951</v>
      </c>
      <c r="F49847" s="1" t="s">
        <v>30</v>
      </c>
      <c r="G49847" s="1" t="s">
        <v>31</v>
      </c>
      <c r="H49847">
        <v>1</v>
      </c>
      <c r="I49847">
        <v>12516.9</v>
      </c>
      <c r="J49847" s="2">
        <v>38982.058378530091</v>
      </c>
      <c r="K49847" s="1" t="s">
        <v>59</v>
      </c>
      <c r="L49847" s="1" t="s">
        <v>80</v>
      </c>
      <c r="M49847" s="1" t="s">
        <v>22</v>
      </c>
      <c r="N49847">
        <v>51237</v>
      </c>
      <c r="O49847" s="1" t="s">
        <v>23</v>
      </c>
      <c r="P49847" s="1" t="s">
        <v>24</v>
      </c>
    </row>
    <row r="49848" spans="1:16" x14ac:dyDescent="0.25">
      <c r="A49848">
        <v>51428</v>
      </c>
      <c r="B49848">
        <v>2415</v>
      </c>
      <c r="C49848" s="1" t="s">
        <v>904</v>
      </c>
      <c r="D49848">
        <v>192</v>
      </c>
      <c r="E49848" s="1" t="s">
        <v>1951</v>
      </c>
      <c r="F49848" s="1" t="s">
        <v>30</v>
      </c>
      <c r="G49848" s="1" t="s">
        <v>31</v>
      </c>
      <c r="H49848">
        <v>1</v>
      </c>
      <c r="I49848">
        <v>488.4</v>
      </c>
      <c r="J49848" s="2">
        <v>38974.176719791663</v>
      </c>
      <c r="K49848" s="1" t="s">
        <v>32</v>
      </c>
      <c r="L49848" s="1" t="s">
        <v>139</v>
      </c>
      <c r="M49848" s="1" t="s">
        <v>22</v>
      </c>
      <c r="N49848">
        <v>51428</v>
      </c>
      <c r="O49848" s="1" t="s">
        <v>23</v>
      </c>
      <c r="P49848" s="1" t="s">
        <v>24</v>
      </c>
    </row>
    <row r="49849" spans="1:16" x14ac:dyDescent="0.25">
      <c r="A49849">
        <v>13191</v>
      </c>
      <c r="B49849">
        <v>1036</v>
      </c>
      <c r="C49849" s="1" t="s">
        <v>376</v>
      </c>
      <c r="D49849">
        <v>191</v>
      </c>
      <c r="E49849" s="1" t="s">
        <v>6178</v>
      </c>
      <c r="F49849" s="1" t="s">
        <v>30</v>
      </c>
      <c r="G49849" s="1" t="s">
        <v>31</v>
      </c>
      <c r="H49849">
        <v>0</v>
      </c>
      <c r="I49849">
        <v>408.48</v>
      </c>
      <c r="J49849" s="2">
        <v>39912.523056134261</v>
      </c>
      <c r="K49849" s="1" t="s">
        <v>32</v>
      </c>
      <c r="L49849" s="1" t="s">
        <v>206</v>
      </c>
      <c r="M49849" s="1" t="s">
        <v>22</v>
      </c>
      <c r="N49849">
        <v>13191</v>
      </c>
      <c r="O49849" s="1" t="s">
        <v>23</v>
      </c>
      <c r="P49849" s="1" t="s">
        <v>24</v>
      </c>
    </row>
    <row r="49850" spans="1:16" x14ac:dyDescent="0.25">
      <c r="A49850">
        <v>19142</v>
      </c>
      <c r="B49850">
        <v>1963</v>
      </c>
      <c r="C49850" s="1" t="s">
        <v>757</v>
      </c>
      <c r="D49850">
        <v>191</v>
      </c>
      <c r="E49850" s="1" t="s">
        <v>6178</v>
      </c>
      <c r="F49850" s="1" t="s">
        <v>30</v>
      </c>
      <c r="G49850" s="1" t="s">
        <v>51</v>
      </c>
      <c r="H49850">
        <v>1</v>
      </c>
      <c r="I49850">
        <v>10468.68</v>
      </c>
      <c r="J49850" s="2">
        <v>39792.920159398149</v>
      </c>
      <c r="K49850" s="1" t="s">
        <v>59</v>
      </c>
      <c r="L49850" s="1" t="s">
        <v>60</v>
      </c>
      <c r="M49850" s="1" t="s">
        <v>22</v>
      </c>
      <c r="N49850">
        <v>19142</v>
      </c>
      <c r="O49850" s="1" t="s">
        <v>23</v>
      </c>
      <c r="P49850" s="1" t="s">
        <v>24</v>
      </c>
    </row>
    <row r="49851" spans="1:16" x14ac:dyDescent="0.25">
      <c r="A49851">
        <v>21721</v>
      </c>
      <c r="B49851">
        <v>1188</v>
      </c>
      <c r="C49851" s="1" t="s">
        <v>270</v>
      </c>
      <c r="D49851">
        <v>191</v>
      </c>
      <c r="E49851" s="1" t="s">
        <v>6178</v>
      </c>
      <c r="F49851" s="1" t="s">
        <v>30</v>
      </c>
      <c r="G49851" s="1" t="s">
        <v>31</v>
      </c>
      <c r="H49851">
        <v>1</v>
      </c>
      <c r="I49851">
        <v>10468.68</v>
      </c>
      <c r="J49851" s="2">
        <v>39740.467776469908</v>
      </c>
      <c r="K49851" s="1" t="s">
        <v>59</v>
      </c>
      <c r="L49851" s="1" t="s">
        <v>121</v>
      </c>
      <c r="M49851" s="1" t="s">
        <v>22</v>
      </c>
      <c r="N49851">
        <v>21721</v>
      </c>
      <c r="O49851" s="1" t="s">
        <v>23</v>
      </c>
      <c r="P49851" s="1" t="s">
        <v>24</v>
      </c>
    </row>
    <row r="49852" spans="1:16" x14ac:dyDescent="0.25">
      <c r="A49852">
        <v>27311</v>
      </c>
      <c r="B49852">
        <v>2702</v>
      </c>
      <c r="C49852" s="1" t="s">
        <v>2783</v>
      </c>
      <c r="D49852">
        <v>191</v>
      </c>
      <c r="E49852" s="1" t="s">
        <v>6178</v>
      </c>
      <c r="F49852" s="1" t="s">
        <v>30</v>
      </c>
      <c r="G49852" s="1" t="s">
        <v>31</v>
      </c>
      <c r="H49852">
        <v>1</v>
      </c>
      <c r="I49852">
        <v>10468.68</v>
      </c>
      <c r="J49852" s="2">
        <v>39626.587756053239</v>
      </c>
      <c r="K49852" s="1" t="s">
        <v>59</v>
      </c>
      <c r="L49852" s="1" t="s">
        <v>64</v>
      </c>
      <c r="M49852" s="1" t="s">
        <v>22</v>
      </c>
      <c r="N49852">
        <v>27311</v>
      </c>
      <c r="O49852" s="1" t="s">
        <v>23</v>
      </c>
      <c r="P49852" s="1" t="s">
        <v>24</v>
      </c>
    </row>
    <row r="49853" spans="1:16" x14ac:dyDescent="0.25">
      <c r="A49853">
        <v>29069</v>
      </c>
      <c r="B49853">
        <v>96</v>
      </c>
      <c r="C49853" s="1" t="s">
        <v>96</v>
      </c>
      <c r="D49853">
        <v>191</v>
      </c>
      <c r="E49853" s="1" t="s">
        <v>6178</v>
      </c>
      <c r="F49853" s="1" t="s">
        <v>30</v>
      </c>
      <c r="G49853" s="1" t="s">
        <v>31</v>
      </c>
      <c r="H49853">
        <v>1</v>
      </c>
      <c r="I49853">
        <v>346030.4</v>
      </c>
      <c r="J49853" s="2">
        <v>39588.318748275466</v>
      </c>
      <c r="K49853" s="1" t="s">
        <v>37</v>
      </c>
      <c r="L49853" s="1" t="s">
        <v>44</v>
      </c>
      <c r="M49853" s="1" t="s">
        <v>22</v>
      </c>
      <c r="N49853">
        <v>29069</v>
      </c>
      <c r="O49853" s="1" t="s">
        <v>23</v>
      </c>
      <c r="P49853" s="1" t="s">
        <v>24</v>
      </c>
    </row>
    <row r="49854" spans="1:16" x14ac:dyDescent="0.25">
      <c r="A49854">
        <v>35697</v>
      </c>
      <c r="B49854">
        <v>1232</v>
      </c>
      <c r="C49854" s="1" t="s">
        <v>656</v>
      </c>
      <c r="D49854">
        <v>191</v>
      </c>
      <c r="E49854" s="1" t="s">
        <v>3262</v>
      </c>
      <c r="F49854" s="1" t="s">
        <v>79</v>
      </c>
      <c r="G49854" s="1" t="s">
        <v>31</v>
      </c>
      <c r="H49854">
        <v>1</v>
      </c>
      <c r="I49854">
        <v>2289.4499999999998</v>
      </c>
      <c r="J49854" s="2">
        <v>39428.514419560182</v>
      </c>
      <c r="K49854" s="1" t="s">
        <v>59</v>
      </c>
      <c r="L49854" s="1" t="s">
        <v>64</v>
      </c>
      <c r="M49854" s="1" t="s">
        <v>22</v>
      </c>
      <c r="N49854">
        <v>35697</v>
      </c>
      <c r="O49854" s="1" t="s">
        <v>23</v>
      </c>
      <c r="P49854" s="1" t="s">
        <v>24</v>
      </c>
    </row>
    <row r="49855" spans="1:16" x14ac:dyDescent="0.25">
      <c r="A49855">
        <v>44959</v>
      </c>
      <c r="B49855">
        <v>1764</v>
      </c>
      <c r="C49855" s="1" t="s">
        <v>521</v>
      </c>
      <c r="D49855">
        <v>191</v>
      </c>
      <c r="E49855" s="1" t="s">
        <v>6178</v>
      </c>
      <c r="F49855" s="1" t="s">
        <v>30</v>
      </c>
      <c r="G49855" s="1" t="s">
        <v>19</v>
      </c>
      <c r="H49855">
        <v>1</v>
      </c>
      <c r="I49855">
        <v>408.48</v>
      </c>
      <c r="J49855" s="2">
        <v>39180.839852002318</v>
      </c>
      <c r="K49855" s="1" t="s">
        <v>32</v>
      </c>
      <c r="L49855" s="1" t="s">
        <v>206</v>
      </c>
      <c r="M49855" s="1" t="s">
        <v>22</v>
      </c>
      <c r="N49855">
        <v>44959</v>
      </c>
      <c r="O49855" s="1" t="s">
        <v>23</v>
      </c>
      <c r="P49855" s="1" t="s">
        <v>24</v>
      </c>
    </row>
    <row r="49856" spans="1:16" x14ac:dyDescent="0.25">
      <c r="A49856">
        <v>47099</v>
      </c>
      <c r="B49856">
        <v>3312</v>
      </c>
      <c r="C49856" s="1" t="s">
        <v>125</v>
      </c>
      <c r="D49856">
        <v>191</v>
      </c>
      <c r="E49856" s="1" t="s">
        <v>6178</v>
      </c>
      <c r="F49856" s="1" t="s">
        <v>30</v>
      </c>
      <c r="G49856" s="1" t="s">
        <v>19</v>
      </c>
      <c r="H49856">
        <v>1</v>
      </c>
      <c r="I49856">
        <v>10468.68</v>
      </c>
      <c r="J49856" s="2">
        <v>39116.519467951388</v>
      </c>
      <c r="K49856" s="1" t="s">
        <v>59</v>
      </c>
      <c r="L49856" s="1" t="s">
        <v>121</v>
      </c>
      <c r="M49856" s="1" t="s">
        <v>22</v>
      </c>
      <c r="N49856">
        <v>47099</v>
      </c>
      <c r="O49856" s="1" t="s">
        <v>23</v>
      </c>
      <c r="P49856" s="1" t="s">
        <v>24</v>
      </c>
    </row>
    <row r="49857" spans="1:16" x14ac:dyDescent="0.25">
      <c r="A49857">
        <v>48549</v>
      </c>
      <c r="B49857">
        <v>2071</v>
      </c>
      <c r="C49857" s="1" t="s">
        <v>725</v>
      </c>
      <c r="D49857">
        <v>191</v>
      </c>
      <c r="E49857" s="1" t="s">
        <v>6178</v>
      </c>
      <c r="F49857" s="1" t="s">
        <v>30</v>
      </c>
      <c r="G49857" s="1" t="s">
        <v>31</v>
      </c>
      <c r="H49857">
        <v>3</v>
      </c>
      <c r="I49857">
        <v>346030.4</v>
      </c>
      <c r="J49857" s="2">
        <v>39070.962712777779</v>
      </c>
      <c r="K49857" s="1" t="s">
        <v>37</v>
      </c>
      <c r="L49857" s="1" t="s">
        <v>52</v>
      </c>
      <c r="M49857" s="1" t="s">
        <v>22</v>
      </c>
      <c r="N49857">
        <v>48549</v>
      </c>
      <c r="O49857" s="1" t="s">
        <v>53</v>
      </c>
      <c r="P49857" s="1" t="s">
        <v>425</v>
      </c>
    </row>
    <row r="49858" spans="1:16" x14ac:dyDescent="0.25">
      <c r="A49858">
        <v>4893</v>
      </c>
      <c r="B49858">
        <v>3117</v>
      </c>
      <c r="C49858" s="1" t="s">
        <v>1614</v>
      </c>
      <c r="D49858">
        <v>190</v>
      </c>
      <c r="E49858" s="1" t="s">
        <v>4168</v>
      </c>
      <c r="F49858" s="1" t="s">
        <v>30</v>
      </c>
      <c r="G49858" s="1" t="s">
        <v>51</v>
      </c>
      <c r="H49858">
        <v>1</v>
      </c>
      <c r="I49858">
        <v>786.24</v>
      </c>
      <c r="J49858" s="2">
        <v>40081.009266828703</v>
      </c>
      <c r="K49858" s="1" t="s">
        <v>20</v>
      </c>
      <c r="L49858" s="1" t="s">
        <v>21</v>
      </c>
      <c r="M49858" s="1" t="s">
        <v>22</v>
      </c>
      <c r="N49858">
        <v>4893</v>
      </c>
      <c r="O49858" s="1" t="s">
        <v>23</v>
      </c>
      <c r="P49858" s="1" t="s">
        <v>24</v>
      </c>
    </row>
    <row r="49859" spans="1:16" x14ac:dyDescent="0.25">
      <c r="A49859">
        <v>7526</v>
      </c>
      <c r="B49859">
        <v>1446</v>
      </c>
      <c r="C49859" s="1" t="s">
        <v>947</v>
      </c>
      <c r="D49859">
        <v>190</v>
      </c>
      <c r="E49859" s="1" t="s">
        <v>4168</v>
      </c>
      <c r="F49859" s="1" t="s">
        <v>30</v>
      </c>
      <c r="G49859" s="1" t="s">
        <v>51</v>
      </c>
      <c r="H49859">
        <v>1</v>
      </c>
      <c r="I49859">
        <v>19116.72</v>
      </c>
      <c r="J49859" s="2">
        <v>40026.849018680557</v>
      </c>
      <c r="K49859" s="1" t="s">
        <v>59</v>
      </c>
      <c r="L49859" s="1" t="s">
        <v>80</v>
      </c>
      <c r="M49859" s="1" t="s">
        <v>22</v>
      </c>
      <c r="N49859">
        <v>7526</v>
      </c>
      <c r="O49859" s="1" t="s">
        <v>23</v>
      </c>
      <c r="P49859" s="1" t="s">
        <v>24</v>
      </c>
    </row>
    <row r="49860" spans="1:16" x14ac:dyDescent="0.25">
      <c r="A49860">
        <v>18771</v>
      </c>
      <c r="B49860">
        <v>2132</v>
      </c>
      <c r="C49860" s="1" t="s">
        <v>1756</v>
      </c>
      <c r="D49860">
        <v>190</v>
      </c>
      <c r="E49860" s="1" t="s">
        <v>4168</v>
      </c>
      <c r="F49860" s="1" t="s">
        <v>30</v>
      </c>
      <c r="G49860" s="1" t="s">
        <v>19</v>
      </c>
      <c r="H49860">
        <v>0</v>
      </c>
      <c r="I49860">
        <v>786.24</v>
      </c>
      <c r="J49860" s="2">
        <v>39798.752939039354</v>
      </c>
      <c r="K49860" s="1" t="s">
        <v>20</v>
      </c>
      <c r="L49860" s="1" t="s">
        <v>129</v>
      </c>
      <c r="M49860" s="1" t="s">
        <v>22</v>
      </c>
      <c r="N49860">
        <v>18771</v>
      </c>
      <c r="O49860" s="1" t="s">
        <v>23</v>
      </c>
      <c r="P49860" s="1" t="s">
        <v>24</v>
      </c>
    </row>
    <row r="49861" spans="1:16" x14ac:dyDescent="0.25">
      <c r="A49861">
        <v>21119</v>
      </c>
      <c r="B49861">
        <v>639</v>
      </c>
      <c r="C49861" s="1" t="s">
        <v>6896</v>
      </c>
      <c r="D49861">
        <v>190</v>
      </c>
      <c r="E49861" s="1" t="s">
        <v>4168</v>
      </c>
      <c r="F49861" s="1" t="s">
        <v>30</v>
      </c>
      <c r="G49861" s="1" t="s">
        <v>51</v>
      </c>
      <c r="H49861">
        <v>1</v>
      </c>
      <c r="I49861">
        <v>208434.24</v>
      </c>
      <c r="J49861" s="2">
        <v>39752.601703900466</v>
      </c>
      <c r="K49861" s="1" t="s">
        <v>435</v>
      </c>
      <c r="L49861" s="1" t="s">
        <v>2238</v>
      </c>
      <c r="M49861" s="1" t="s">
        <v>22</v>
      </c>
      <c r="N49861">
        <v>21119</v>
      </c>
      <c r="O49861" s="1" t="s">
        <v>23</v>
      </c>
      <c r="P49861" s="1" t="s">
        <v>24</v>
      </c>
    </row>
    <row r="49862" spans="1:16" x14ac:dyDescent="0.25">
      <c r="A49862">
        <v>25915</v>
      </c>
      <c r="B49862">
        <v>1267</v>
      </c>
      <c r="C49862" s="1" t="s">
        <v>1875</v>
      </c>
      <c r="D49862">
        <v>190</v>
      </c>
      <c r="E49862" s="1" t="s">
        <v>4168</v>
      </c>
      <c r="F49862" s="1" t="s">
        <v>30</v>
      </c>
      <c r="G49862" s="1" t="s">
        <v>36</v>
      </c>
      <c r="H49862">
        <v>1</v>
      </c>
      <c r="I49862">
        <v>786.24</v>
      </c>
      <c r="J49862" s="2">
        <v>39656.91365234954</v>
      </c>
      <c r="K49862" s="1" t="s">
        <v>20</v>
      </c>
      <c r="L49862" s="1" t="s">
        <v>21</v>
      </c>
      <c r="M49862" s="1" t="s">
        <v>22</v>
      </c>
      <c r="N49862">
        <v>25915</v>
      </c>
      <c r="O49862" s="1" t="s">
        <v>23</v>
      </c>
      <c r="P49862" s="1" t="s">
        <v>24</v>
      </c>
    </row>
    <row r="49863" spans="1:16" x14ac:dyDescent="0.25">
      <c r="A49863">
        <v>25945</v>
      </c>
      <c r="B49863">
        <v>832</v>
      </c>
      <c r="C49863" s="1" t="s">
        <v>150</v>
      </c>
      <c r="D49863">
        <v>190</v>
      </c>
      <c r="E49863" s="1" t="s">
        <v>4168</v>
      </c>
      <c r="F49863" s="1" t="s">
        <v>30</v>
      </c>
      <c r="G49863" s="1" t="s">
        <v>36</v>
      </c>
      <c r="H49863">
        <v>1</v>
      </c>
      <c r="I49863">
        <v>786.24</v>
      </c>
      <c r="J49863" s="2">
        <v>39654.996708043982</v>
      </c>
      <c r="K49863" s="1" t="s">
        <v>20</v>
      </c>
      <c r="L49863" s="1" t="s">
        <v>129</v>
      </c>
      <c r="M49863" s="1" t="s">
        <v>22</v>
      </c>
      <c r="N49863">
        <v>25945</v>
      </c>
      <c r="O49863" s="1" t="s">
        <v>23</v>
      </c>
      <c r="P49863" s="1" t="s">
        <v>24</v>
      </c>
    </row>
    <row r="49864" spans="1:16" x14ac:dyDescent="0.25">
      <c r="A49864">
        <v>29293</v>
      </c>
      <c r="B49864">
        <v>1146</v>
      </c>
      <c r="C49864" s="1" t="s">
        <v>447</v>
      </c>
      <c r="D49864">
        <v>190</v>
      </c>
      <c r="E49864" s="1" t="s">
        <v>4168</v>
      </c>
      <c r="F49864" s="1" t="s">
        <v>30</v>
      </c>
      <c r="G49864" s="1" t="s">
        <v>36</v>
      </c>
      <c r="H49864">
        <v>1</v>
      </c>
      <c r="I49864">
        <v>631881.6</v>
      </c>
      <c r="J49864" s="2">
        <v>39582.21687527778</v>
      </c>
      <c r="K49864" s="1" t="s">
        <v>37</v>
      </c>
      <c r="L49864" s="1" t="s">
        <v>103</v>
      </c>
      <c r="M49864" s="1" t="s">
        <v>22</v>
      </c>
      <c r="N49864">
        <v>29293</v>
      </c>
      <c r="O49864" s="1" t="s">
        <v>23</v>
      </c>
      <c r="P49864" s="1" t="s">
        <v>24</v>
      </c>
    </row>
    <row r="49865" spans="1:16" x14ac:dyDescent="0.25">
      <c r="A49865">
        <v>30689</v>
      </c>
      <c r="B49865">
        <v>4286</v>
      </c>
      <c r="C49865" s="1" t="s">
        <v>1244</v>
      </c>
      <c r="D49865">
        <v>190</v>
      </c>
      <c r="E49865" s="1" t="s">
        <v>4168</v>
      </c>
      <c r="F49865" s="1" t="s">
        <v>30</v>
      </c>
      <c r="G49865" s="1" t="s">
        <v>31</v>
      </c>
      <c r="H49865">
        <v>1</v>
      </c>
      <c r="I49865">
        <v>745.92</v>
      </c>
      <c r="J49865" s="2">
        <v>39550.766767569447</v>
      </c>
      <c r="K49865" s="1" t="s">
        <v>32</v>
      </c>
      <c r="L49865" s="1" t="s">
        <v>206</v>
      </c>
      <c r="M49865" s="1" t="s">
        <v>22</v>
      </c>
      <c r="N49865">
        <v>30689</v>
      </c>
      <c r="O49865" s="1" t="s">
        <v>23</v>
      </c>
      <c r="P49865" s="1" t="s">
        <v>24</v>
      </c>
    </row>
    <row r="49866" spans="1:16" x14ac:dyDescent="0.25">
      <c r="A49866">
        <v>45399</v>
      </c>
      <c r="B49866">
        <v>3264</v>
      </c>
      <c r="C49866" s="1" t="s">
        <v>787</v>
      </c>
      <c r="D49866">
        <v>190</v>
      </c>
      <c r="E49866" s="1" t="s">
        <v>4168</v>
      </c>
      <c r="F49866" s="1" t="s">
        <v>30</v>
      </c>
      <c r="G49866" s="1" t="s">
        <v>36</v>
      </c>
      <c r="H49866">
        <v>1</v>
      </c>
      <c r="I49866">
        <v>631881.6</v>
      </c>
      <c r="J49866" s="2">
        <v>39168.136944189813</v>
      </c>
      <c r="K49866" s="1" t="s">
        <v>37</v>
      </c>
      <c r="L49866" s="1" t="s">
        <v>52</v>
      </c>
      <c r="M49866" s="1" t="s">
        <v>22</v>
      </c>
      <c r="N49866">
        <v>45399</v>
      </c>
      <c r="O49866" s="1" t="s">
        <v>23</v>
      </c>
      <c r="P49866" s="1" t="s">
        <v>24</v>
      </c>
    </row>
    <row r="49867" spans="1:16" x14ac:dyDescent="0.25">
      <c r="A49867">
        <v>50945</v>
      </c>
      <c r="B49867">
        <v>2547</v>
      </c>
      <c r="C49867" s="1" t="s">
        <v>570</v>
      </c>
      <c r="D49867">
        <v>190</v>
      </c>
      <c r="E49867" s="1" t="s">
        <v>4168</v>
      </c>
      <c r="F49867" s="1" t="s">
        <v>30</v>
      </c>
      <c r="G49867" s="1" t="s">
        <v>31</v>
      </c>
      <c r="H49867">
        <v>6</v>
      </c>
      <c r="I49867">
        <v>19116.72</v>
      </c>
      <c r="J49867" s="2">
        <v>38990.312045462961</v>
      </c>
      <c r="K49867" s="1" t="s">
        <v>59</v>
      </c>
      <c r="L49867" s="1" t="s">
        <v>60</v>
      </c>
      <c r="M49867" s="1" t="s">
        <v>22</v>
      </c>
      <c r="N49867">
        <v>50945</v>
      </c>
      <c r="O49867" s="1" t="s">
        <v>23</v>
      </c>
      <c r="P49867" s="1" t="s">
        <v>24</v>
      </c>
    </row>
    <row r="49868" spans="1:16" x14ac:dyDescent="0.25">
      <c r="A49868">
        <v>215</v>
      </c>
      <c r="B49868">
        <v>827</v>
      </c>
      <c r="C49868" s="1" t="s">
        <v>469</v>
      </c>
      <c r="D49868">
        <v>189</v>
      </c>
      <c r="E49868" s="1" t="s">
        <v>470</v>
      </c>
      <c r="F49868" s="1" t="s">
        <v>30</v>
      </c>
      <c r="G49868" s="1" t="s">
        <v>19</v>
      </c>
      <c r="H49868">
        <v>8</v>
      </c>
      <c r="I49868">
        <v>128.76</v>
      </c>
      <c r="J49868" s="2">
        <v>40174.731624756947</v>
      </c>
      <c r="K49868" s="1" t="s">
        <v>32</v>
      </c>
      <c r="L49868" s="1" t="s">
        <v>139</v>
      </c>
      <c r="M49868" s="1" t="s">
        <v>22</v>
      </c>
      <c r="N49868">
        <v>215</v>
      </c>
      <c r="O49868" s="1" t="s">
        <v>23</v>
      </c>
      <c r="P49868" s="1" t="s">
        <v>24</v>
      </c>
    </row>
    <row r="49869" spans="1:16" x14ac:dyDescent="0.25">
      <c r="A49869">
        <v>6848</v>
      </c>
      <c r="B49869">
        <v>2142</v>
      </c>
      <c r="C49869" s="1" t="s">
        <v>341</v>
      </c>
      <c r="D49869">
        <v>189</v>
      </c>
      <c r="E49869" s="1" t="s">
        <v>470</v>
      </c>
      <c r="F49869" s="1" t="s">
        <v>30</v>
      </c>
      <c r="G49869" s="1" t="s">
        <v>51</v>
      </c>
      <c r="H49869">
        <v>9</v>
      </c>
      <c r="I49869">
        <v>109074.8</v>
      </c>
      <c r="J49869" s="2">
        <v>40040.15981740741</v>
      </c>
      <c r="K49869" s="1" t="s">
        <v>37</v>
      </c>
      <c r="L49869" s="1" t="s">
        <v>44</v>
      </c>
      <c r="M49869" s="1" t="s">
        <v>22</v>
      </c>
      <c r="N49869">
        <v>6848</v>
      </c>
      <c r="O49869" s="1" t="s">
        <v>23</v>
      </c>
      <c r="P49869" s="1" t="s">
        <v>24</v>
      </c>
    </row>
    <row r="49870" spans="1:16" x14ac:dyDescent="0.25">
      <c r="A49870">
        <v>7261</v>
      </c>
      <c r="B49870">
        <v>1791</v>
      </c>
      <c r="C49870" s="1" t="s">
        <v>647</v>
      </c>
      <c r="D49870">
        <v>189</v>
      </c>
      <c r="E49870" s="1" t="s">
        <v>470</v>
      </c>
      <c r="F49870" s="1" t="s">
        <v>30</v>
      </c>
      <c r="G49870" s="1" t="s">
        <v>31</v>
      </c>
      <c r="H49870">
        <v>1</v>
      </c>
      <c r="I49870">
        <v>128.76</v>
      </c>
      <c r="J49870" s="2">
        <v>40032.754633715274</v>
      </c>
      <c r="K49870" s="1" t="s">
        <v>32</v>
      </c>
      <c r="L49870" s="1" t="s">
        <v>206</v>
      </c>
      <c r="M49870" s="1" t="s">
        <v>22</v>
      </c>
      <c r="N49870">
        <v>7261</v>
      </c>
      <c r="O49870" s="1" t="s">
        <v>53</v>
      </c>
      <c r="P49870" s="1" t="s">
        <v>425</v>
      </c>
    </row>
    <row r="49871" spans="1:16" x14ac:dyDescent="0.25">
      <c r="A49871">
        <v>10604</v>
      </c>
      <c r="B49871">
        <v>4388</v>
      </c>
      <c r="C49871" s="1" t="s">
        <v>550</v>
      </c>
      <c r="D49871">
        <v>189</v>
      </c>
      <c r="E49871" s="1" t="s">
        <v>470</v>
      </c>
      <c r="F49871" s="1" t="s">
        <v>30</v>
      </c>
      <c r="G49871" s="1" t="s">
        <v>19</v>
      </c>
      <c r="H49871">
        <v>1</v>
      </c>
      <c r="I49871">
        <v>3299.91</v>
      </c>
      <c r="J49871" s="2">
        <v>39964.367270358794</v>
      </c>
      <c r="K49871" s="1" t="s">
        <v>59</v>
      </c>
      <c r="L49871" s="1" t="s">
        <v>64</v>
      </c>
      <c r="M49871" s="1" t="s">
        <v>22</v>
      </c>
      <c r="N49871">
        <v>10604</v>
      </c>
      <c r="O49871" s="1" t="s">
        <v>23</v>
      </c>
      <c r="P49871" s="1" t="s">
        <v>24</v>
      </c>
    </row>
    <row r="49872" spans="1:16" x14ac:dyDescent="0.25">
      <c r="A49872">
        <v>40060</v>
      </c>
      <c r="B49872">
        <v>587</v>
      </c>
      <c r="C49872" s="1" t="s">
        <v>656</v>
      </c>
      <c r="D49872">
        <v>189</v>
      </c>
      <c r="E49872" s="1" t="s">
        <v>470</v>
      </c>
      <c r="F49872" s="1" t="s">
        <v>30</v>
      </c>
      <c r="G49872" s="1" t="s">
        <v>51</v>
      </c>
      <c r="H49872">
        <v>1</v>
      </c>
      <c r="I49872">
        <v>128.76</v>
      </c>
      <c r="J49872" s="2">
        <v>39314.312171805555</v>
      </c>
      <c r="K49872" s="1" t="s">
        <v>32</v>
      </c>
      <c r="L49872" s="1" t="s">
        <v>206</v>
      </c>
      <c r="M49872" s="1" t="s">
        <v>22</v>
      </c>
      <c r="N49872">
        <v>40060</v>
      </c>
      <c r="O49872" s="1" t="s">
        <v>23</v>
      </c>
      <c r="P49872" s="1" t="s">
        <v>24</v>
      </c>
    </row>
    <row r="49873" spans="1:16" x14ac:dyDescent="0.25">
      <c r="A49873">
        <v>2350</v>
      </c>
      <c r="B49873">
        <v>4130</v>
      </c>
      <c r="C49873" s="1" t="s">
        <v>2663</v>
      </c>
      <c r="D49873">
        <v>188</v>
      </c>
      <c r="E49873" s="1" t="s">
        <v>2664</v>
      </c>
      <c r="F49873" s="1" t="s">
        <v>30</v>
      </c>
      <c r="G49873" s="1" t="s">
        <v>36</v>
      </c>
      <c r="H49873">
        <v>0</v>
      </c>
      <c r="I49873">
        <v>5160600</v>
      </c>
      <c r="J49873" s="2">
        <v>40132.307457870367</v>
      </c>
      <c r="K49873" s="1" t="s">
        <v>2465</v>
      </c>
      <c r="L49873" s="1" t="s">
        <v>2512</v>
      </c>
      <c r="M49873" s="1" t="s">
        <v>22</v>
      </c>
      <c r="N49873">
        <v>2350</v>
      </c>
      <c r="O49873" s="1" t="s">
        <v>53</v>
      </c>
      <c r="P49873" s="1" t="s">
        <v>425</v>
      </c>
    </row>
    <row r="49874" spans="1:16" x14ac:dyDescent="0.25">
      <c r="A49874">
        <v>12125</v>
      </c>
      <c r="B49874">
        <v>1979</v>
      </c>
      <c r="C49874" s="1" t="s">
        <v>220</v>
      </c>
      <c r="D49874">
        <v>188</v>
      </c>
      <c r="E49874" s="1" t="s">
        <v>2664</v>
      </c>
      <c r="F49874" s="1" t="s">
        <v>30</v>
      </c>
      <c r="G49874" s="1" t="s">
        <v>51</v>
      </c>
      <c r="H49874">
        <v>1</v>
      </c>
      <c r="I49874">
        <v>458866.4</v>
      </c>
      <c r="J49874" s="2">
        <v>39932.558502685184</v>
      </c>
      <c r="K49874" s="1" t="s">
        <v>37</v>
      </c>
      <c r="L49874" s="1" t="s">
        <v>112</v>
      </c>
      <c r="M49874" s="1" t="s">
        <v>22</v>
      </c>
      <c r="N49874">
        <v>12125</v>
      </c>
      <c r="O49874" s="1" t="s">
        <v>23</v>
      </c>
      <c r="P49874" s="1" t="s">
        <v>24</v>
      </c>
    </row>
    <row r="49875" spans="1:16" x14ac:dyDescent="0.25">
      <c r="A49875">
        <v>12293</v>
      </c>
      <c r="B49875">
        <v>695</v>
      </c>
      <c r="C49875" s="1" t="s">
        <v>452</v>
      </c>
      <c r="D49875">
        <v>188</v>
      </c>
      <c r="E49875" s="1" t="s">
        <v>2664</v>
      </c>
      <c r="F49875" s="1" t="s">
        <v>30</v>
      </c>
      <c r="G49875" s="1" t="s">
        <v>19</v>
      </c>
      <c r="H49875">
        <v>1</v>
      </c>
      <c r="I49875">
        <v>458866.4</v>
      </c>
      <c r="J49875" s="2">
        <v>39930.081422673611</v>
      </c>
      <c r="K49875" s="1" t="s">
        <v>37</v>
      </c>
      <c r="L49875" s="1" t="s">
        <v>52</v>
      </c>
      <c r="M49875" s="1" t="s">
        <v>22</v>
      </c>
      <c r="N49875">
        <v>12293</v>
      </c>
      <c r="O49875" s="1" t="s">
        <v>23</v>
      </c>
      <c r="P49875" s="1" t="s">
        <v>24</v>
      </c>
    </row>
    <row r="49876" spans="1:16" x14ac:dyDescent="0.25">
      <c r="A49876">
        <v>15549</v>
      </c>
      <c r="B49876">
        <v>1357</v>
      </c>
      <c r="C49876" s="1" t="s">
        <v>49</v>
      </c>
      <c r="D49876">
        <v>188</v>
      </c>
      <c r="E49876" s="1" t="s">
        <v>2664</v>
      </c>
      <c r="F49876" s="1" t="s">
        <v>30</v>
      </c>
      <c r="G49876" s="1" t="s">
        <v>31</v>
      </c>
      <c r="H49876">
        <v>1</v>
      </c>
      <c r="I49876">
        <v>541.67999999999995</v>
      </c>
      <c r="J49876" s="2">
        <v>39864.791765833332</v>
      </c>
      <c r="K49876" s="1" t="s">
        <v>32</v>
      </c>
      <c r="L49876" s="1" t="s">
        <v>206</v>
      </c>
      <c r="M49876" s="1" t="s">
        <v>22</v>
      </c>
      <c r="N49876">
        <v>15549</v>
      </c>
      <c r="O49876" s="1" t="s">
        <v>23</v>
      </c>
      <c r="P49876" s="1" t="s">
        <v>24</v>
      </c>
    </row>
    <row r="49877" spans="1:16" x14ac:dyDescent="0.25">
      <c r="A49877">
        <v>36449</v>
      </c>
      <c r="B49877">
        <v>3312</v>
      </c>
      <c r="C49877" s="1" t="s">
        <v>125</v>
      </c>
      <c r="D49877">
        <v>188</v>
      </c>
      <c r="E49877" s="1" t="s">
        <v>2664</v>
      </c>
      <c r="F49877" s="1" t="s">
        <v>30</v>
      </c>
      <c r="G49877" s="1" t="s">
        <v>31</v>
      </c>
      <c r="H49877">
        <v>1</v>
      </c>
      <c r="I49877">
        <v>13882.38</v>
      </c>
      <c r="J49877" s="2">
        <v>39408.805334108794</v>
      </c>
      <c r="K49877" s="1" t="s">
        <v>59</v>
      </c>
      <c r="L49877" s="1" t="s">
        <v>121</v>
      </c>
      <c r="M49877" s="1" t="s">
        <v>22</v>
      </c>
      <c r="N49877">
        <v>36449</v>
      </c>
      <c r="O49877" s="1" t="s">
        <v>23</v>
      </c>
      <c r="P49877" s="1" t="s">
        <v>24</v>
      </c>
    </row>
    <row r="49878" spans="1:16" x14ac:dyDescent="0.25">
      <c r="A49878">
        <v>39281</v>
      </c>
      <c r="B49878">
        <v>2367</v>
      </c>
      <c r="C49878" s="1" t="s">
        <v>1551</v>
      </c>
      <c r="D49878">
        <v>188</v>
      </c>
      <c r="E49878" s="1" t="s">
        <v>2664</v>
      </c>
      <c r="F49878" s="1" t="s">
        <v>30</v>
      </c>
      <c r="G49878" s="1" t="s">
        <v>31</v>
      </c>
      <c r="H49878">
        <v>3</v>
      </c>
      <c r="I49878">
        <v>13882.38</v>
      </c>
      <c r="J49878" s="2">
        <v>39336.645230671296</v>
      </c>
      <c r="K49878" s="1" t="s">
        <v>59</v>
      </c>
      <c r="L49878" s="1" t="s">
        <v>80</v>
      </c>
      <c r="M49878" s="1" t="s">
        <v>22</v>
      </c>
      <c r="N49878">
        <v>39281</v>
      </c>
      <c r="O49878" s="1" t="s">
        <v>23</v>
      </c>
      <c r="P49878" s="1" t="s">
        <v>24</v>
      </c>
    </row>
    <row r="49879" spans="1:16" x14ac:dyDescent="0.25">
      <c r="A49879">
        <v>41111</v>
      </c>
      <c r="B49879">
        <v>2558</v>
      </c>
      <c r="C49879" s="1" t="s">
        <v>7811</v>
      </c>
      <c r="D49879">
        <v>188</v>
      </c>
      <c r="E49879" s="1" t="s">
        <v>2664</v>
      </c>
      <c r="F49879" s="1" t="s">
        <v>30</v>
      </c>
      <c r="G49879" s="1" t="s">
        <v>19</v>
      </c>
      <c r="H49879">
        <v>1</v>
      </c>
      <c r="I49879">
        <v>15583.06</v>
      </c>
      <c r="J49879" s="2">
        <v>39286.382942025462</v>
      </c>
      <c r="K49879" s="1" t="s">
        <v>327</v>
      </c>
      <c r="L49879" s="1" t="s">
        <v>3855</v>
      </c>
      <c r="M49879" s="1" t="s">
        <v>22</v>
      </c>
      <c r="N49879">
        <v>41111</v>
      </c>
      <c r="O49879" s="1" t="s">
        <v>23</v>
      </c>
      <c r="P49879" s="1" t="s">
        <v>24</v>
      </c>
    </row>
    <row r="49880" spans="1:16" x14ac:dyDescent="0.25">
      <c r="A49880">
        <v>43813</v>
      </c>
      <c r="B49880">
        <v>2495</v>
      </c>
      <c r="C49880" s="1" t="s">
        <v>408</v>
      </c>
      <c r="D49880">
        <v>188</v>
      </c>
      <c r="E49880" s="1" t="s">
        <v>2664</v>
      </c>
      <c r="F49880" s="1" t="s">
        <v>30</v>
      </c>
      <c r="G49880" s="1" t="s">
        <v>31</v>
      </c>
      <c r="H49880">
        <v>1</v>
      </c>
      <c r="I49880">
        <v>541.67999999999995</v>
      </c>
      <c r="J49880" s="2">
        <v>39212.267214224536</v>
      </c>
      <c r="K49880" s="1" t="s">
        <v>32</v>
      </c>
      <c r="L49880" s="1" t="s">
        <v>33</v>
      </c>
      <c r="M49880" s="1" t="s">
        <v>22</v>
      </c>
      <c r="N49880">
        <v>43813</v>
      </c>
      <c r="O49880" s="1" t="s">
        <v>23</v>
      </c>
      <c r="P49880" s="1" t="s">
        <v>24</v>
      </c>
    </row>
    <row r="49881" spans="1:16" x14ac:dyDescent="0.25">
      <c r="A49881">
        <v>3097</v>
      </c>
      <c r="B49881">
        <v>242</v>
      </c>
      <c r="C49881" s="1" t="s">
        <v>1663</v>
      </c>
      <c r="D49881">
        <v>187</v>
      </c>
      <c r="E49881" s="1" t="s">
        <v>3191</v>
      </c>
      <c r="F49881" s="1" t="s">
        <v>30</v>
      </c>
      <c r="G49881" s="1" t="s">
        <v>36</v>
      </c>
      <c r="H49881">
        <v>1</v>
      </c>
      <c r="I49881">
        <v>150448</v>
      </c>
      <c r="J49881" s="2">
        <v>40116.69250459491</v>
      </c>
      <c r="K49881" s="1" t="s">
        <v>37</v>
      </c>
      <c r="L49881" s="1" t="s">
        <v>52</v>
      </c>
      <c r="M49881" s="1" t="s">
        <v>22</v>
      </c>
      <c r="N49881">
        <v>3097</v>
      </c>
      <c r="O49881" s="1" t="s">
        <v>23</v>
      </c>
      <c r="P49881" s="1" t="s">
        <v>24</v>
      </c>
    </row>
    <row r="49882" spans="1:16" x14ac:dyDescent="0.25">
      <c r="A49882">
        <v>7952</v>
      </c>
      <c r="B49882">
        <v>3070</v>
      </c>
      <c r="C49882" s="1" t="s">
        <v>2427</v>
      </c>
      <c r="D49882">
        <v>187</v>
      </c>
      <c r="E49882" s="1" t="s">
        <v>3191</v>
      </c>
      <c r="F49882" s="1" t="s">
        <v>30</v>
      </c>
      <c r="G49882" s="1" t="s">
        <v>19</v>
      </c>
      <c r="H49882">
        <v>1</v>
      </c>
      <c r="I49882">
        <v>177.6</v>
      </c>
      <c r="J49882" s="2">
        <v>40018.35235789352</v>
      </c>
      <c r="K49882" s="1" t="s">
        <v>32</v>
      </c>
      <c r="L49882" s="1" t="s">
        <v>33</v>
      </c>
      <c r="M49882" s="1" t="s">
        <v>22</v>
      </c>
      <c r="N49882">
        <v>7952</v>
      </c>
      <c r="O49882" s="1" t="s">
        <v>23</v>
      </c>
      <c r="P49882" s="1" t="s">
        <v>24</v>
      </c>
    </row>
    <row r="49883" spans="1:16" x14ac:dyDescent="0.25">
      <c r="A49883">
        <v>16666</v>
      </c>
      <c r="B49883">
        <v>2051</v>
      </c>
      <c r="C49883" s="1" t="s">
        <v>956</v>
      </c>
      <c r="D49883">
        <v>187</v>
      </c>
      <c r="E49883" s="1" t="s">
        <v>3191</v>
      </c>
      <c r="F49883" s="1" t="s">
        <v>30</v>
      </c>
      <c r="G49883" s="1" t="s">
        <v>31</v>
      </c>
      <c r="H49883">
        <v>8</v>
      </c>
      <c r="I49883">
        <v>150448</v>
      </c>
      <c r="J49883" s="2">
        <v>39842.100087569444</v>
      </c>
      <c r="K49883" s="1" t="s">
        <v>37</v>
      </c>
      <c r="L49883" s="1" t="s">
        <v>52</v>
      </c>
      <c r="M49883" s="1" t="s">
        <v>22</v>
      </c>
      <c r="N49883">
        <v>16666</v>
      </c>
      <c r="O49883" s="1" t="s">
        <v>23</v>
      </c>
      <c r="P49883" s="1" t="s">
        <v>24</v>
      </c>
    </row>
    <row r="49884" spans="1:16" x14ac:dyDescent="0.25">
      <c r="A49884">
        <v>17393</v>
      </c>
      <c r="B49884">
        <v>3103</v>
      </c>
      <c r="C49884" s="1" t="s">
        <v>634</v>
      </c>
      <c r="D49884">
        <v>187</v>
      </c>
      <c r="E49884" s="1" t="s">
        <v>3191</v>
      </c>
      <c r="F49884" s="1" t="s">
        <v>30</v>
      </c>
      <c r="G49884" s="1" t="s">
        <v>19</v>
      </c>
      <c r="H49884">
        <v>1</v>
      </c>
      <c r="I49884">
        <v>187.2</v>
      </c>
      <c r="J49884" s="2">
        <v>39826.559115011572</v>
      </c>
      <c r="K49884" s="1" t="s">
        <v>20</v>
      </c>
      <c r="L49884" s="1" t="s">
        <v>87</v>
      </c>
      <c r="M49884" s="1" t="s">
        <v>22</v>
      </c>
      <c r="N49884">
        <v>17393</v>
      </c>
      <c r="O49884" s="1" t="s">
        <v>23</v>
      </c>
      <c r="P49884" s="1" t="s">
        <v>24</v>
      </c>
    </row>
    <row r="49885" spans="1:16" x14ac:dyDescent="0.25">
      <c r="A49885">
        <v>22678</v>
      </c>
      <c r="B49885">
        <v>3602</v>
      </c>
      <c r="C49885" s="1" t="s">
        <v>1375</v>
      </c>
      <c r="D49885">
        <v>187</v>
      </c>
      <c r="E49885" s="1" t="s">
        <v>3191</v>
      </c>
      <c r="F49885" s="1" t="s">
        <v>30</v>
      </c>
      <c r="G49885" s="1" t="s">
        <v>19</v>
      </c>
      <c r="H49885">
        <v>1</v>
      </c>
      <c r="I49885">
        <v>4551.6000000000004</v>
      </c>
      <c r="J49885" s="2">
        <v>39720.816100682867</v>
      </c>
      <c r="K49885" s="1" t="s">
        <v>59</v>
      </c>
      <c r="L49885" s="1" t="s">
        <v>80</v>
      </c>
      <c r="M49885" s="1" t="s">
        <v>22</v>
      </c>
      <c r="N49885">
        <v>22678</v>
      </c>
      <c r="O49885" s="1" t="s">
        <v>23</v>
      </c>
      <c r="P49885" s="1" t="s">
        <v>24</v>
      </c>
    </row>
    <row r="49886" spans="1:16" x14ac:dyDescent="0.25">
      <c r="A49886">
        <v>31347</v>
      </c>
      <c r="B49886">
        <v>1150</v>
      </c>
      <c r="C49886" s="1" t="s">
        <v>688</v>
      </c>
      <c r="D49886">
        <v>187</v>
      </c>
      <c r="E49886" s="1" t="s">
        <v>3191</v>
      </c>
      <c r="F49886" s="1" t="s">
        <v>30</v>
      </c>
      <c r="G49886" s="1" t="s">
        <v>31</v>
      </c>
      <c r="H49886">
        <v>1</v>
      </c>
      <c r="I49886">
        <v>177.6</v>
      </c>
      <c r="J49886" s="2">
        <v>39536.405215578707</v>
      </c>
      <c r="K49886" s="1" t="s">
        <v>32</v>
      </c>
      <c r="L49886" s="1" t="s">
        <v>139</v>
      </c>
      <c r="M49886" s="1" t="s">
        <v>22</v>
      </c>
      <c r="N49886">
        <v>31347</v>
      </c>
      <c r="O49886" s="1" t="s">
        <v>23</v>
      </c>
      <c r="P49886" s="1" t="s">
        <v>24</v>
      </c>
    </row>
    <row r="49887" spans="1:16" x14ac:dyDescent="0.25">
      <c r="A49887">
        <v>33952</v>
      </c>
      <c r="B49887">
        <v>4370</v>
      </c>
      <c r="C49887" s="1" t="s">
        <v>547</v>
      </c>
      <c r="D49887">
        <v>187</v>
      </c>
      <c r="E49887" s="1" t="s">
        <v>3191</v>
      </c>
      <c r="F49887" s="1" t="s">
        <v>30</v>
      </c>
      <c r="G49887" s="1" t="s">
        <v>19</v>
      </c>
      <c r="H49887">
        <v>1</v>
      </c>
      <c r="I49887">
        <v>4551.6000000000004</v>
      </c>
      <c r="J49887" s="2">
        <v>39470.501493206022</v>
      </c>
      <c r="K49887" s="1" t="s">
        <v>59</v>
      </c>
      <c r="L49887" s="1" t="s">
        <v>64</v>
      </c>
      <c r="M49887" s="1" t="s">
        <v>22</v>
      </c>
      <c r="N49887">
        <v>33952</v>
      </c>
      <c r="O49887" s="1" t="s">
        <v>23</v>
      </c>
      <c r="P49887" s="1" t="s">
        <v>24</v>
      </c>
    </row>
    <row r="49888" spans="1:16" x14ac:dyDescent="0.25">
      <c r="A49888">
        <v>39960</v>
      </c>
      <c r="B49888">
        <v>2473</v>
      </c>
      <c r="C49888" s="1" t="s">
        <v>135</v>
      </c>
      <c r="D49888">
        <v>187</v>
      </c>
      <c r="E49888" s="1" t="s">
        <v>3191</v>
      </c>
      <c r="F49888" s="1" t="s">
        <v>30</v>
      </c>
      <c r="G49888" s="1" t="s">
        <v>31</v>
      </c>
      <c r="H49888">
        <v>1</v>
      </c>
      <c r="I49888">
        <v>187.2</v>
      </c>
      <c r="J49888" s="2">
        <v>39318.273038657404</v>
      </c>
      <c r="K49888" s="1" t="s">
        <v>20</v>
      </c>
      <c r="L49888" s="1" t="s">
        <v>87</v>
      </c>
      <c r="M49888" s="1" t="s">
        <v>22</v>
      </c>
      <c r="N49888">
        <v>39960</v>
      </c>
      <c r="O49888" s="1" t="s">
        <v>23</v>
      </c>
      <c r="P49888" s="1" t="s">
        <v>24</v>
      </c>
    </row>
    <row r="49889" spans="1:16" x14ac:dyDescent="0.25">
      <c r="A49889">
        <v>41428</v>
      </c>
      <c r="B49889">
        <v>574</v>
      </c>
      <c r="C49889" s="1" t="s">
        <v>661</v>
      </c>
      <c r="D49889">
        <v>187</v>
      </c>
      <c r="E49889" s="1" t="s">
        <v>3191</v>
      </c>
      <c r="F49889" s="1" t="s">
        <v>30</v>
      </c>
      <c r="G49889" s="1" t="s">
        <v>31</v>
      </c>
      <c r="H49889">
        <v>6</v>
      </c>
      <c r="I49889">
        <v>177.6</v>
      </c>
      <c r="J49889" s="2">
        <v>39278.704131666665</v>
      </c>
      <c r="K49889" s="1" t="s">
        <v>32</v>
      </c>
      <c r="L49889" s="1" t="s">
        <v>48</v>
      </c>
      <c r="M49889" s="1" t="s">
        <v>22</v>
      </c>
      <c r="N49889">
        <v>41428</v>
      </c>
      <c r="O49889" s="1" t="s">
        <v>23</v>
      </c>
      <c r="P49889" s="1" t="s">
        <v>24</v>
      </c>
    </row>
    <row r="49890" spans="1:16" x14ac:dyDescent="0.25">
      <c r="A49890">
        <v>48028</v>
      </c>
      <c r="B49890">
        <v>2025</v>
      </c>
      <c r="C49890" s="1" t="s">
        <v>253</v>
      </c>
      <c r="D49890">
        <v>187</v>
      </c>
      <c r="E49890" s="1" t="s">
        <v>3191</v>
      </c>
      <c r="F49890" s="1" t="s">
        <v>30</v>
      </c>
      <c r="G49890" s="1" t="s">
        <v>51</v>
      </c>
      <c r="H49890">
        <v>1</v>
      </c>
      <c r="I49890">
        <v>177.6</v>
      </c>
      <c r="J49890" s="2">
        <v>39086.767655081021</v>
      </c>
      <c r="K49890" s="1" t="s">
        <v>32</v>
      </c>
      <c r="L49890" s="1" t="s">
        <v>206</v>
      </c>
      <c r="M49890" s="1" t="s">
        <v>22</v>
      </c>
      <c r="N49890">
        <v>48028</v>
      </c>
      <c r="O49890" s="1" t="s">
        <v>23</v>
      </c>
      <c r="P49890" s="1" t="s">
        <v>24</v>
      </c>
    </row>
    <row r="49891" spans="1:16" x14ac:dyDescent="0.25">
      <c r="A49891">
        <v>49635</v>
      </c>
      <c r="B49891">
        <v>3629</v>
      </c>
      <c r="C49891" s="1" t="s">
        <v>650</v>
      </c>
      <c r="D49891">
        <v>187</v>
      </c>
      <c r="E49891" s="1" t="s">
        <v>3191</v>
      </c>
      <c r="F49891" s="1" t="s">
        <v>30</v>
      </c>
      <c r="G49891" s="1" t="s">
        <v>31</v>
      </c>
      <c r="H49891">
        <v>1</v>
      </c>
      <c r="I49891">
        <v>4551.6000000000004</v>
      </c>
      <c r="J49891" s="2">
        <v>39034.809655960649</v>
      </c>
      <c r="K49891" s="1" t="s">
        <v>59</v>
      </c>
      <c r="L49891" s="1" t="s">
        <v>60</v>
      </c>
      <c r="M49891" s="1" t="s">
        <v>22</v>
      </c>
      <c r="N49891">
        <v>49635</v>
      </c>
      <c r="O49891" s="1" t="s">
        <v>23</v>
      </c>
      <c r="P49891" s="1" t="s">
        <v>24</v>
      </c>
    </row>
    <row r="49892" spans="1:16" x14ac:dyDescent="0.25">
      <c r="A49892">
        <v>2882</v>
      </c>
      <c r="B49892">
        <v>3622</v>
      </c>
      <c r="C49892" s="1" t="s">
        <v>3037</v>
      </c>
      <c r="D49892">
        <v>186</v>
      </c>
      <c r="E49892" s="1" t="s">
        <v>3038</v>
      </c>
      <c r="F49892" s="1" t="s">
        <v>47</v>
      </c>
      <c r="G49892" s="1" t="s">
        <v>31</v>
      </c>
      <c r="H49892">
        <v>1</v>
      </c>
      <c r="I49892">
        <v>220.97</v>
      </c>
      <c r="J49892" s="2">
        <v>40120.690939398148</v>
      </c>
      <c r="K49892" s="1" t="s">
        <v>20</v>
      </c>
      <c r="L49892" s="1" t="s">
        <v>87</v>
      </c>
      <c r="M49892" s="1" t="s">
        <v>22</v>
      </c>
      <c r="N49892">
        <v>2882</v>
      </c>
      <c r="O49892" s="1" t="s">
        <v>23</v>
      </c>
      <c r="P49892" s="1" t="s">
        <v>24</v>
      </c>
    </row>
    <row r="49893" spans="1:16" x14ac:dyDescent="0.25">
      <c r="A49893">
        <v>5529</v>
      </c>
      <c r="B49893">
        <v>2322</v>
      </c>
      <c r="C49893" s="1" t="s">
        <v>912</v>
      </c>
      <c r="D49893">
        <v>186</v>
      </c>
      <c r="E49893" s="1" t="s">
        <v>4428</v>
      </c>
      <c r="F49893" s="1" t="s">
        <v>30</v>
      </c>
      <c r="G49893" s="1" t="s">
        <v>36</v>
      </c>
      <c r="H49893">
        <v>1</v>
      </c>
      <c r="I49893">
        <v>14109.96</v>
      </c>
      <c r="J49893" s="2">
        <v>40068.570003958332</v>
      </c>
      <c r="K49893" s="1" t="s">
        <v>59</v>
      </c>
      <c r="L49893" s="1" t="s">
        <v>121</v>
      </c>
      <c r="M49893" s="1" t="s">
        <v>22</v>
      </c>
      <c r="N49893">
        <v>5529</v>
      </c>
      <c r="O49893" s="1" t="s">
        <v>53</v>
      </c>
      <c r="P49893" s="1" t="s">
        <v>425</v>
      </c>
    </row>
    <row r="49894" spans="1:16" x14ac:dyDescent="0.25">
      <c r="A49894">
        <v>15777</v>
      </c>
      <c r="B49894">
        <v>4412</v>
      </c>
      <c r="C49894" s="1" t="s">
        <v>1061</v>
      </c>
      <c r="D49894">
        <v>186</v>
      </c>
      <c r="E49894" s="1" t="s">
        <v>4428</v>
      </c>
      <c r="F49894" s="1" t="s">
        <v>30</v>
      </c>
      <c r="G49894" s="1" t="s">
        <v>19</v>
      </c>
      <c r="H49894">
        <v>1</v>
      </c>
      <c r="I49894">
        <v>550.55999999999995</v>
      </c>
      <c r="J49894" s="2">
        <v>39860.192221296296</v>
      </c>
      <c r="K49894" s="1" t="s">
        <v>32</v>
      </c>
      <c r="L49894" s="1" t="s">
        <v>33</v>
      </c>
      <c r="M49894" s="1" t="s">
        <v>22</v>
      </c>
      <c r="N49894">
        <v>15777</v>
      </c>
      <c r="O49894" s="1" t="s">
        <v>23</v>
      </c>
      <c r="P49894" s="1" t="s">
        <v>24</v>
      </c>
    </row>
    <row r="49895" spans="1:16" x14ac:dyDescent="0.25">
      <c r="A49895">
        <v>25136</v>
      </c>
      <c r="B49895">
        <v>1145</v>
      </c>
      <c r="C49895" s="1" t="s">
        <v>317</v>
      </c>
      <c r="D49895">
        <v>186</v>
      </c>
      <c r="E49895" s="1" t="s">
        <v>4428</v>
      </c>
      <c r="F49895" s="1" t="s">
        <v>30</v>
      </c>
      <c r="G49895" s="1" t="s">
        <v>51</v>
      </c>
      <c r="H49895">
        <v>1</v>
      </c>
      <c r="I49895">
        <v>550.55999999999995</v>
      </c>
      <c r="J49895" s="2">
        <v>39670.193769490739</v>
      </c>
      <c r="K49895" s="1" t="s">
        <v>32</v>
      </c>
      <c r="L49895" s="1" t="s">
        <v>48</v>
      </c>
      <c r="M49895" s="1" t="s">
        <v>22</v>
      </c>
      <c r="N49895">
        <v>25136</v>
      </c>
      <c r="O49895" s="1" t="s">
        <v>23</v>
      </c>
      <c r="P49895" s="1" t="s">
        <v>24</v>
      </c>
    </row>
    <row r="49896" spans="1:16" x14ac:dyDescent="0.25">
      <c r="A49896">
        <v>33869</v>
      </c>
      <c r="B49896">
        <v>1273</v>
      </c>
      <c r="C49896" s="1" t="s">
        <v>255</v>
      </c>
      <c r="D49896">
        <v>186</v>
      </c>
      <c r="E49896" s="1" t="s">
        <v>4428</v>
      </c>
      <c r="F49896" s="1" t="s">
        <v>30</v>
      </c>
      <c r="G49896" s="1" t="s">
        <v>19</v>
      </c>
      <c r="H49896">
        <v>1</v>
      </c>
      <c r="I49896">
        <v>550.55999999999995</v>
      </c>
      <c r="J49896" s="2">
        <v>39472.769095370371</v>
      </c>
      <c r="K49896" s="1" t="s">
        <v>32</v>
      </c>
      <c r="L49896" s="1" t="s">
        <v>33</v>
      </c>
      <c r="M49896" s="1" t="s">
        <v>22</v>
      </c>
      <c r="N49896">
        <v>33869</v>
      </c>
      <c r="O49896" s="1" t="s">
        <v>23</v>
      </c>
      <c r="P49896" s="1" t="s">
        <v>24</v>
      </c>
    </row>
    <row r="49897" spans="1:16" x14ac:dyDescent="0.25">
      <c r="A49897">
        <v>35905</v>
      </c>
      <c r="B49897">
        <v>529</v>
      </c>
      <c r="C49897" s="1" t="s">
        <v>98</v>
      </c>
      <c r="D49897">
        <v>186</v>
      </c>
      <c r="E49897" s="1" t="s">
        <v>4428</v>
      </c>
      <c r="F49897" s="1" t="s">
        <v>30</v>
      </c>
      <c r="G49897" s="1" t="s">
        <v>51</v>
      </c>
      <c r="H49897">
        <v>1</v>
      </c>
      <c r="I49897">
        <v>580.32000000000005</v>
      </c>
      <c r="J49897" s="2">
        <v>39422.874390509256</v>
      </c>
      <c r="K49897" s="1" t="s">
        <v>20</v>
      </c>
      <c r="L49897" s="1" t="s">
        <v>100</v>
      </c>
      <c r="M49897" s="1" t="s">
        <v>22</v>
      </c>
      <c r="N49897">
        <v>35905</v>
      </c>
      <c r="O49897" s="1" t="s">
        <v>23</v>
      </c>
      <c r="P49897" s="1" t="s">
        <v>24</v>
      </c>
    </row>
    <row r="49898" spans="1:16" x14ac:dyDescent="0.25">
      <c r="A49898">
        <v>36984</v>
      </c>
      <c r="B49898">
        <v>877</v>
      </c>
      <c r="C49898" s="1" t="s">
        <v>315</v>
      </c>
      <c r="D49898">
        <v>186</v>
      </c>
      <c r="E49898" s="1" t="s">
        <v>4428</v>
      </c>
      <c r="F49898" s="1" t="s">
        <v>30</v>
      </c>
      <c r="G49898" s="1" t="s">
        <v>31</v>
      </c>
      <c r="H49898">
        <v>1</v>
      </c>
      <c r="I49898">
        <v>14109.96</v>
      </c>
      <c r="J49898" s="2">
        <v>39396.318165011573</v>
      </c>
      <c r="K49898" s="1" t="s">
        <v>59</v>
      </c>
      <c r="L49898" s="1" t="s">
        <v>64</v>
      </c>
      <c r="M49898" s="1" t="s">
        <v>22</v>
      </c>
      <c r="N49898">
        <v>36984</v>
      </c>
      <c r="O49898" s="1" t="s">
        <v>23</v>
      </c>
      <c r="P49898" s="1" t="s">
        <v>24</v>
      </c>
    </row>
    <row r="49899" spans="1:16" x14ac:dyDescent="0.25">
      <c r="A49899">
        <v>42632</v>
      </c>
      <c r="B49899">
        <v>3342</v>
      </c>
      <c r="C49899" s="1" t="s">
        <v>7858</v>
      </c>
      <c r="D49899">
        <v>186</v>
      </c>
      <c r="E49899" s="1" t="s">
        <v>4428</v>
      </c>
      <c r="F49899" s="1" t="s">
        <v>30</v>
      </c>
      <c r="G49899" s="1" t="s">
        <v>19</v>
      </c>
      <c r="H49899">
        <v>1</v>
      </c>
      <c r="I49899">
        <v>115.32</v>
      </c>
      <c r="J49899" s="2">
        <v>39244.952608078704</v>
      </c>
      <c r="K49899" s="1" t="s">
        <v>1140</v>
      </c>
      <c r="L49899" s="1" t="s">
        <v>3625</v>
      </c>
      <c r="M49899" s="1" t="s">
        <v>22</v>
      </c>
      <c r="N49899">
        <v>42632</v>
      </c>
      <c r="O49899" s="1" t="s">
        <v>23</v>
      </c>
      <c r="P49899" s="1" t="s">
        <v>24</v>
      </c>
    </row>
    <row r="49900" spans="1:16" x14ac:dyDescent="0.25">
      <c r="A49900">
        <v>3467</v>
      </c>
      <c r="B49900">
        <v>1398</v>
      </c>
      <c r="C49900" s="1" t="s">
        <v>214</v>
      </c>
      <c r="D49900">
        <v>185</v>
      </c>
      <c r="E49900" s="1" t="s">
        <v>3414</v>
      </c>
      <c r="F49900" s="1" t="s">
        <v>30</v>
      </c>
      <c r="G49900" s="1" t="s">
        <v>36</v>
      </c>
      <c r="H49900">
        <v>1</v>
      </c>
      <c r="I49900">
        <v>639404</v>
      </c>
      <c r="J49900" s="2">
        <v>40110.472197685187</v>
      </c>
      <c r="K49900" s="1" t="s">
        <v>37</v>
      </c>
      <c r="L49900" s="1" t="s">
        <v>44</v>
      </c>
      <c r="M49900" s="1" t="s">
        <v>22</v>
      </c>
      <c r="N49900">
        <v>3467</v>
      </c>
      <c r="O49900" s="1" t="s">
        <v>23</v>
      </c>
      <c r="P49900" s="1" t="s">
        <v>24</v>
      </c>
    </row>
    <row r="49901" spans="1:16" x14ac:dyDescent="0.25">
      <c r="A49901">
        <v>11300</v>
      </c>
      <c r="B49901">
        <v>2086</v>
      </c>
      <c r="C49901" s="1" t="s">
        <v>137</v>
      </c>
      <c r="D49901">
        <v>185</v>
      </c>
      <c r="E49901" s="1" t="s">
        <v>3414</v>
      </c>
      <c r="F49901" s="1" t="s">
        <v>30</v>
      </c>
      <c r="G49901" s="1" t="s">
        <v>36</v>
      </c>
      <c r="H49901">
        <v>2</v>
      </c>
      <c r="I49901">
        <v>754.8</v>
      </c>
      <c r="J49901" s="2">
        <v>39950.539157685183</v>
      </c>
      <c r="K49901" s="1" t="s">
        <v>32</v>
      </c>
      <c r="L49901" s="1" t="s">
        <v>139</v>
      </c>
      <c r="M49901" s="1" t="s">
        <v>22</v>
      </c>
      <c r="N49901">
        <v>11300</v>
      </c>
      <c r="O49901" s="1" t="s">
        <v>23</v>
      </c>
      <c r="P49901" s="1" t="s">
        <v>24</v>
      </c>
    </row>
    <row r="49902" spans="1:16" x14ac:dyDescent="0.25">
      <c r="A49902">
        <v>11738</v>
      </c>
      <c r="B49902">
        <v>136</v>
      </c>
      <c r="C49902" s="1" t="s">
        <v>1529</v>
      </c>
      <c r="D49902">
        <v>185</v>
      </c>
      <c r="E49902" s="1" t="s">
        <v>3019</v>
      </c>
      <c r="F49902" s="1" t="s">
        <v>30</v>
      </c>
      <c r="G49902" s="1" t="s">
        <v>51</v>
      </c>
      <c r="H49902">
        <v>1</v>
      </c>
      <c r="I49902">
        <v>164.28</v>
      </c>
      <c r="J49902" s="2">
        <v>39940.475584930558</v>
      </c>
      <c r="K49902" s="1" t="s">
        <v>32</v>
      </c>
      <c r="L49902" s="1" t="s">
        <v>139</v>
      </c>
      <c r="M49902" s="1" t="s">
        <v>22</v>
      </c>
      <c r="N49902">
        <v>11738</v>
      </c>
      <c r="O49902" s="1" t="s">
        <v>23</v>
      </c>
      <c r="P49902" s="1" t="s">
        <v>24</v>
      </c>
    </row>
    <row r="49903" spans="1:16" x14ac:dyDescent="0.25">
      <c r="A49903">
        <v>18711</v>
      </c>
      <c r="B49903">
        <v>1649</v>
      </c>
      <c r="C49903" s="1" t="s">
        <v>1351</v>
      </c>
      <c r="D49903">
        <v>185</v>
      </c>
      <c r="E49903" s="1" t="s">
        <v>3414</v>
      </c>
      <c r="F49903" s="1" t="s">
        <v>30</v>
      </c>
      <c r="G49903" s="1" t="s">
        <v>19</v>
      </c>
      <c r="H49903">
        <v>1</v>
      </c>
      <c r="I49903">
        <v>754.8</v>
      </c>
      <c r="J49903" s="2">
        <v>39800.947547048614</v>
      </c>
      <c r="K49903" s="1" t="s">
        <v>32</v>
      </c>
      <c r="L49903" s="1" t="s">
        <v>33</v>
      </c>
      <c r="M49903" s="1" t="s">
        <v>22</v>
      </c>
      <c r="N49903">
        <v>18711</v>
      </c>
      <c r="O49903" s="1" t="s">
        <v>23</v>
      </c>
      <c r="P49903" s="1" t="s">
        <v>24</v>
      </c>
    </row>
    <row r="49904" spans="1:16" x14ac:dyDescent="0.25">
      <c r="A49904">
        <v>20279</v>
      </c>
      <c r="B49904">
        <v>283</v>
      </c>
      <c r="C49904" s="1" t="s">
        <v>358</v>
      </c>
      <c r="D49904">
        <v>185</v>
      </c>
      <c r="E49904" s="1" t="s">
        <v>3414</v>
      </c>
      <c r="F49904" s="1" t="s">
        <v>30</v>
      </c>
      <c r="G49904" s="1" t="s">
        <v>51</v>
      </c>
      <c r="H49904">
        <v>1</v>
      </c>
      <c r="I49904">
        <v>639404</v>
      </c>
      <c r="J49904" s="2">
        <v>39768.527910497687</v>
      </c>
      <c r="K49904" s="1" t="s">
        <v>37</v>
      </c>
      <c r="L49904" s="1" t="s">
        <v>112</v>
      </c>
      <c r="M49904" s="1" t="s">
        <v>22</v>
      </c>
      <c r="N49904">
        <v>20279</v>
      </c>
      <c r="O49904" s="1" t="s">
        <v>23</v>
      </c>
      <c r="P49904" s="1" t="s">
        <v>24</v>
      </c>
    </row>
    <row r="49905" spans="1:16" x14ac:dyDescent="0.25">
      <c r="A49905">
        <v>27150</v>
      </c>
      <c r="B49905">
        <v>3377</v>
      </c>
      <c r="C49905" s="1" t="s">
        <v>133</v>
      </c>
      <c r="D49905">
        <v>185</v>
      </c>
      <c r="E49905" s="1" t="s">
        <v>3414</v>
      </c>
      <c r="F49905" s="1" t="s">
        <v>30</v>
      </c>
      <c r="G49905" s="1" t="s">
        <v>36</v>
      </c>
      <c r="H49905">
        <v>1</v>
      </c>
      <c r="I49905">
        <v>19344.3</v>
      </c>
      <c r="J49905" s="2">
        <v>39630.533914664353</v>
      </c>
      <c r="K49905" s="1" t="s">
        <v>59</v>
      </c>
      <c r="L49905" s="1" t="s">
        <v>64</v>
      </c>
      <c r="M49905" s="1" t="s">
        <v>22</v>
      </c>
      <c r="N49905">
        <v>27150</v>
      </c>
      <c r="O49905" s="1" t="s">
        <v>23</v>
      </c>
      <c r="P49905" s="1" t="s">
        <v>24</v>
      </c>
    </row>
    <row r="49906" spans="1:16" x14ac:dyDescent="0.25">
      <c r="A49906">
        <v>39508</v>
      </c>
      <c r="B49906">
        <v>2646</v>
      </c>
      <c r="C49906" s="1" t="s">
        <v>810</v>
      </c>
      <c r="D49906">
        <v>185</v>
      </c>
      <c r="E49906" s="1" t="s">
        <v>3414</v>
      </c>
      <c r="F49906" s="1" t="s">
        <v>30</v>
      </c>
      <c r="G49906" s="1" t="s">
        <v>19</v>
      </c>
      <c r="H49906">
        <v>0</v>
      </c>
      <c r="I49906">
        <v>754.8</v>
      </c>
      <c r="J49906" s="2">
        <v>39330.396954004631</v>
      </c>
      <c r="K49906" s="1" t="s">
        <v>32</v>
      </c>
      <c r="L49906" s="1" t="s">
        <v>139</v>
      </c>
      <c r="M49906" s="1" t="s">
        <v>22</v>
      </c>
      <c r="N49906">
        <v>39508</v>
      </c>
      <c r="O49906" s="1" t="s">
        <v>23</v>
      </c>
      <c r="P49906" s="1" t="s">
        <v>24</v>
      </c>
    </row>
    <row r="49907" spans="1:16" x14ac:dyDescent="0.25">
      <c r="A49907">
        <v>43400</v>
      </c>
      <c r="B49907">
        <v>3662</v>
      </c>
      <c r="C49907" s="1" t="s">
        <v>1149</v>
      </c>
      <c r="D49907">
        <v>185</v>
      </c>
      <c r="E49907" s="1" t="s">
        <v>3414</v>
      </c>
      <c r="F49907" s="1" t="s">
        <v>30</v>
      </c>
      <c r="G49907" s="1" t="s">
        <v>19</v>
      </c>
      <c r="H49907">
        <v>1</v>
      </c>
      <c r="I49907">
        <v>639404</v>
      </c>
      <c r="J49907" s="2">
        <v>39224.59641917824</v>
      </c>
      <c r="K49907" s="1" t="s">
        <v>37</v>
      </c>
      <c r="L49907" s="1" t="s">
        <v>52</v>
      </c>
      <c r="M49907" s="1" t="s">
        <v>22</v>
      </c>
      <c r="N49907">
        <v>43400</v>
      </c>
      <c r="O49907" s="1" t="s">
        <v>23</v>
      </c>
      <c r="P49907" s="1" t="s">
        <v>24</v>
      </c>
    </row>
    <row r="49908" spans="1:16" x14ac:dyDescent="0.25">
      <c r="A49908">
        <v>15695</v>
      </c>
      <c r="B49908">
        <v>3701</v>
      </c>
      <c r="C49908" s="1" t="s">
        <v>1123</v>
      </c>
      <c r="D49908">
        <v>184</v>
      </c>
      <c r="E49908" s="1" t="s">
        <v>6454</v>
      </c>
      <c r="F49908" s="1" t="s">
        <v>30</v>
      </c>
      <c r="G49908" s="1" t="s">
        <v>51</v>
      </c>
      <c r="H49908">
        <v>1</v>
      </c>
      <c r="I49908">
        <v>776.88</v>
      </c>
      <c r="J49908" s="2">
        <v>39862.625652673611</v>
      </c>
      <c r="K49908" s="1" t="s">
        <v>20</v>
      </c>
      <c r="L49908" s="1" t="s">
        <v>21</v>
      </c>
      <c r="M49908" s="1" t="s">
        <v>22</v>
      </c>
      <c r="N49908">
        <v>15695</v>
      </c>
      <c r="O49908" s="1" t="s">
        <v>23</v>
      </c>
      <c r="P49908" s="1" t="s">
        <v>24</v>
      </c>
    </row>
    <row r="49909" spans="1:16" x14ac:dyDescent="0.25">
      <c r="A49909">
        <v>24201</v>
      </c>
      <c r="B49909">
        <v>3662</v>
      </c>
      <c r="C49909" s="1" t="s">
        <v>1149</v>
      </c>
      <c r="D49909">
        <v>184</v>
      </c>
      <c r="E49909" s="1" t="s">
        <v>6454</v>
      </c>
      <c r="F49909" s="1" t="s">
        <v>30</v>
      </c>
      <c r="G49909" s="1" t="s">
        <v>36</v>
      </c>
      <c r="H49909">
        <v>8</v>
      </c>
      <c r="I49909">
        <v>624359.19999999995</v>
      </c>
      <c r="J49909" s="2">
        <v>39690.693425092591</v>
      </c>
      <c r="K49909" s="1" t="s">
        <v>37</v>
      </c>
      <c r="L49909" s="1" t="s">
        <v>52</v>
      </c>
      <c r="M49909" s="1" t="s">
        <v>22</v>
      </c>
      <c r="N49909">
        <v>24201</v>
      </c>
      <c r="O49909" s="1" t="s">
        <v>23</v>
      </c>
      <c r="P49909" s="1" t="s">
        <v>24</v>
      </c>
    </row>
    <row r="49910" spans="1:16" x14ac:dyDescent="0.25">
      <c r="A49910">
        <v>33829</v>
      </c>
      <c r="B49910">
        <v>1151</v>
      </c>
      <c r="C49910" s="1" t="s">
        <v>196</v>
      </c>
      <c r="D49910">
        <v>184</v>
      </c>
      <c r="E49910" s="1" t="s">
        <v>6454</v>
      </c>
      <c r="F49910" s="1" t="s">
        <v>30</v>
      </c>
      <c r="G49910" s="1" t="s">
        <v>51</v>
      </c>
      <c r="H49910">
        <v>1</v>
      </c>
      <c r="I49910">
        <v>18889.14</v>
      </c>
      <c r="J49910" s="2">
        <v>39474.816367569445</v>
      </c>
      <c r="K49910" s="1" t="s">
        <v>59</v>
      </c>
      <c r="L49910" s="1" t="s">
        <v>121</v>
      </c>
      <c r="M49910" s="1" t="s">
        <v>22</v>
      </c>
      <c r="N49910">
        <v>33829</v>
      </c>
      <c r="O49910" s="1" t="s">
        <v>23</v>
      </c>
      <c r="P49910" s="1" t="s">
        <v>24</v>
      </c>
    </row>
    <row r="49911" spans="1:16" x14ac:dyDescent="0.25">
      <c r="A49911">
        <v>38967</v>
      </c>
      <c r="B49911">
        <v>666</v>
      </c>
      <c r="C49911" s="1" t="s">
        <v>842</v>
      </c>
      <c r="D49911">
        <v>184</v>
      </c>
      <c r="E49911" s="1" t="s">
        <v>6454</v>
      </c>
      <c r="F49911" s="1" t="s">
        <v>30</v>
      </c>
      <c r="G49911" s="1" t="s">
        <v>31</v>
      </c>
      <c r="H49911">
        <v>1</v>
      </c>
      <c r="I49911">
        <v>776.88</v>
      </c>
      <c r="J49911" s="2">
        <v>39344.882135972221</v>
      </c>
      <c r="K49911" s="1" t="s">
        <v>20</v>
      </c>
      <c r="L49911" s="1" t="s">
        <v>21</v>
      </c>
      <c r="M49911" s="1" t="s">
        <v>22</v>
      </c>
      <c r="N49911">
        <v>38967</v>
      </c>
      <c r="O49911" s="1" t="s">
        <v>23</v>
      </c>
      <c r="P49911" s="1" t="s">
        <v>24</v>
      </c>
    </row>
    <row r="49912" spans="1:16" x14ac:dyDescent="0.25">
      <c r="A49912">
        <v>919</v>
      </c>
      <c r="B49912">
        <v>2880</v>
      </c>
      <c r="C49912" s="1" t="s">
        <v>1404</v>
      </c>
      <c r="D49912">
        <v>183</v>
      </c>
      <c r="E49912" s="1" t="s">
        <v>1405</v>
      </c>
      <c r="F49912" s="1" t="s">
        <v>30</v>
      </c>
      <c r="G49912" s="1" t="s">
        <v>19</v>
      </c>
      <c r="H49912">
        <v>8</v>
      </c>
      <c r="I49912">
        <v>326.8</v>
      </c>
      <c r="J49912" s="2">
        <v>40160.589214479165</v>
      </c>
      <c r="K49912" s="1" t="s">
        <v>73</v>
      </c>
      <c r="L49912" s="1" t="s">
        <v>74</v>
      </c>
      <c r="M49912" s="1" t="s">
        <v>22</v>
      </c>
      <c r="N49912">
        <v>919</v>
      </c>
      <c r="O49912" s="1" t="s">
        <v>23</v>
      </c>
      <c r="P49912" s="1" t="s">
        <v>24</v>
      </c>
    </row>
    <row r="49913" spans="1:16" x14ac:dyDescent="0.25">
      <c r="A49913">
        <v>12020</v>
      </c>
      <c r="B49913">
        <v>48</v>
      </c>
      <c r="C49913" s="1" t="s">
        <v>1414</v>
      </c>
      <c r="D49913">
        <v>183</v>
      </c>
      <c r="E49913" s="1" t="s">
        <v>1405</v>
      </c>
      <c r="F49913" s="1" t="s">
        <v>30</v>
      </c>
      <c r="G49913" s="1" t="s">
        <v>19</v>
      </c>
      <c r="H49913">
        <v>1</v>
      </c>
      <c r="I49913">
        <v>355.68</v>
      </c>
      <c r="J49913" s="2">
        <v>39934.135980543979</v>
      </c>
      <c r="K49913" s="1" t="s">
        <v>20</v>
      </c>
      <c r="L49913" s="1" t="s">
        <v>21</v>
      </c>
      <c r="M49913" s="1" t="s">
        <v>22</v>
      </c>
      <c r="N49913">
        <v>12020</v>
      </c>
      <c r="O49913" s="1" t="s">
        <v>23</v>
      </c>
      <c r="P49913" s="1" t="s">
        <v>24</v>
      </c>
    </row>
    <row r="49914" spans="1:16" x14ac:dyDescent="0.25">
      <c r="A49914">
        <v>17311</v>
      </c>
      <c r="B49914">
        <v>1636</v>
      </c>
      <c r="C49914" s="1" t="s">
        <v>1120</v>
      </c>
      <c r="D49914">
        <v>183</v>
      </c>
      <c r="E49914" s="1" t="s">
        <v>1405</v>
      </c>
      <c r="F49914" s="1" t="s">
        <v>30</v>
      </c>
      <c r="G49914" s="1" t="s">
        <v>51</v>
      </c>
      <c r="H49914">
        <v>1</v>
      </c>
      <c r="I49914">
        <v>285851.2</v>
      </c>
      <c r="J49914" s="2">
        <v>39828.039697418979</v>
      </c>
      <c r="K49914" s="1" t="s">
        <v>37</v>
      </c>
      <c r="L49914" s="1" t="s">
        <v>112</v>
      </c>
      <c r="M49914" s="1" t="s">
        <v>22</v>
      </c>
      <c r="N49914">
        <v>17311</v>
      </c>
      <c r="O49914" s="1" t="s">
        <v>53</v>
      </c>
      <c r="P49914" s="1" t="s">
        <v>319</v>
      </c>
    </row>
    <row r="49915" spans="1:16" x14ac:dyDescent="0.25">
      <c r="A49915">
        <v>22675</v>
      </c>
      <c r="B49915">
        <v>3190</v>
      </c>
      <c r="C49915" s="1" t="s">
        <v>2633</v>
      </c>
      <c r="D49915">
        <v>183</v>
      </c>
      <c r="E49915" s="1" t="s">
        <v>1405</v>
      </c>
      <c r="F49915" s="1" t="s">
        <v>6184</v>
      </c>
      <c r="G49915" s="1" t="s">
        <v>7003</v>
      </c>
      <c r="H49915">
        <v>1</v>
      </c>
      <c r="I49915">
        <v>285851.2</v>
      </c>
      <c r="J49915" s="2">
        <v>39720.577274953706</v>
      </c>
      <c r="K49915" s="1" t="s">
        <v>37</v>
      </c>
      <c r="L49915" s="1" t="s">
        <v>112</v>
      </c>
      <c r="M49915" s="1" t="s">
        <v>22</v>
      </c>
      <c r="N49915">
        <v>22675</v>
      </c>
      <c r="O49915" s="1" t="s">
        <v>53</v>
      </c>
      <c r="P49915" s="1" t="s">
        <v>61</v>
      </c>
    </row>
    <row r="49916" spans="1:16" x14ac:dyDescent="0.25">
      <c r="A49916">
        <v>23392</v>
      </c>
      <c r="B49916">
        <v>3774</v>
      </c>
      <c r="C49916" s="1" t="s">
        <v>1033</v>
      </c>
      <c r="D49916">
        <v>183</v>
      </c>
      <c r="E49916" s="1" t="s">
        <v>1405</v>
      </c>
      <c r="F49916" s="1" t="s">
        <v>30</v>
      </c>
      <c r="G49916" s="1" t="s">
        <v>51</v>
      </c>
      <c r="H49916">
        <v>1</v>
      </c>
      <c r="I49916">
        <v>285851.2</v>
      </c>
      <c r="J49916" s="2">
        <v>39706.432452604167</v>
      </c>
      <c r="K49916" s="1" t="s">
        <v>37</v>
      </c>
      <c r="L49916" s="1" t="s">
        <v>52</v>
      </c>
      <c r="M49916" s="1" t="s">
        <v>22</v>
      </c>
      <c r="N49916">
        <v>23392</v>
      </c>
      <c r="O49916" s="1" t="s">
        <v>23</v>
      </c>
      <c r="P49916" s="1" t="s">
        <v>24</v>
      </c>
    </row>
    <row r="49917" spans="1:16" x14ac:dyDescent="0.25">
      <c r="A49917">
        <v>23478</v>
      </c>
      <c r="B49917">
        <v>1357</v>
      </c>
      <c r="C49917" s="1" t="s">
        <v>49</v>
      </c>
      <c r="D49917">
        <v>183</v>
      </c>
      <c r="E49917" s="1" t="s">
        <v>1405</v>
      </c>
      <c r="F49917" s="1" t="s">
        <v>30</v>
      </c>
      <c r="G49917" s="1" t="s">
        <v>51</v>
      </c>
      <c r="H49917">
        <v>1</v>
      </c>
      <c r="I49917">
        <v>337.44</v>
      </c>
      <c r="J49917" s="2">
        <v>39704.551499155095</v>
      </c>
      <c r="K49917" s="1" t="s">
        <v>32</v>
      </c>
      <c r="L49917" s="1" t="s">
        <v>206</v>
      </c>
      <c r="M49917" s="1" t="s">
        <v>22</v>
      </c>
      <c r="N49917">
        <v>23478</v>
      </c>
      <c r="O49917" s="1" t="s">
        <v>23</v>
      </c>
      <c r="P49917" s="1" t="s">
        <v>24</v>
      </c>
    </row>
    <row r="49918" spans="1:16" x14ac:dyDescent="0.25">
      <c r="A49918">
        <v>27536</v>
      </c>
      <c r="B49918">
        <v>3788</v>
      </c>
      <c r="C49918" s="1" t="s">
        <v>894</v>
      </c>
      <c r="D49918">
        <v>183</v>
      </c>
      <c r="E49918" s="1" t="s">
        <v>1405</v>
      </c>
      <c r="F49918" s="1" t="s">
        <v>30</v>
      </c>
      <c r="G49918" s="1" t="s">
        <v>51</v>
      </c>
      <c r="H49918">
        <v>1</v>
      </c>
      <c r="I49918">
        <v>8648.0400000000009</v>
      </c>
      <c r="J49918" s="2">
        <v>39620.230320868053</v>
      </c>
      <c r="K49918" s="1" t="s">
        <v>59</v>
      </c>
      <c r="L49918" s="1" t="s">
        <v>121</v>
      </c>
      <c r="M49918" s="1" t="s">
        <v>22</v>
      </c>
      <c r="N49918">
        <v>27536</v>
      </c>
      <c r="O49918" s="1" t="s">
        <v>23</v>
      </c>
      <c r="P49918" s="1" t="s">
        <v>24</v>
      </c>
    </row>
    <row r="49919" spans="1:16" x14ac:dyDescent="0.25">
      <c r="A49919">
        <v>35561</v>
      </c>
      <c r="B49919">
        <v>1098</v>
      </c>
      <c r="C49919" s="1" t="s">
        <v>270</v>
      </c>
      <c r="D49919">
        <v>183</v>
      </c>
      <c r="E49919" s="1" t="s">
        <v>1405</v>
      </c>
      <c r="F49919" s="1" t="s">
        <v>30</v>
      </c>
      <c r="G49919" s="1" t="s">
        <v>36</v>
      </c>
      <c r="H49919">
        <v>1</v>
      </c>
      <c r="I49919">
        <v>8648.0400000000009</v>
      </c>
      <c r="J49919" s="2">
        <v>39430.232443587964</v>
      </c>
      <c r="K49919" s="1" t="s">
        <v>59</v>
      </c>
      <c r="L49919" s="1" t="s">
        <v>60</v>
      </c>
      <c r="M49919" s="1" t="s">
        <v>22</v>
      </c>
      <c r="N49919">
        <v>35561</v>
      </c>
      <c r="O49919" s="1" t="s">
        <v>23</v>
      </c>
      <c r="P49919" s="1" t="s">
        <v>24</v>
      </c>
    </row>
    <row r="49920" spans="1:16" x14ac:dyDescent="0.25">
      <c r="A49920">
        <v>38701</v>
      </c>
      <c r="B49920">
        <v>2662</v>
      </c>
      <c r="C49920" s="1" t="s">
        <v>382</v>
      </c>
      <c r="D49920">
        <v>183</v>
      </c>
      <c r="E49920" s="1" t="s">
        <v>1405</v>
      </c>
      <c r="F49920" s="1" t="s">
        <v>30</v>
      </c>
      <c r="G49920" s="1" t="s">
        <v>31</v>
      </c>
      <c r="H49920">
        <v>1</v>
      </c>
      <c r="I49920">
        <v>285851.2</v>
      </c>
      <c r="J49920" s="2">
        <v>39352.235396076387</v>
      </c>
      <c r="K49920" s="1" t="s">
        <v>37</v>
      </c>
      <c r="L49920" s="1" t="s">
        <v>52</v>
      </c>
      <c r="M49920" s="1" t="s">
        <v>22</v>
      </c>
      <c r="N49920">
        <v>38701</v>
      </c>
      <c r="O49920" s="1" t="s">
        <v>23</v>
      </c>
      <c r="P49920" s="1" t="s">
        <v>24</v>
      </c>
    </row>
    <row r="49921" spans="1:16" x14ac:dyDescent="0.25">
      <c r="A49921">
        <v>44392</v>
      </c>
      <c r="B49921">
        <v>3778</v>
      </c>
      <c r="C49921" s="1" t="s">
        <v>300</v>
      </c>
      <c r="D49921">
        <v>183</v>
      </c>
      <c r="E49921" s="1" t="s">
        <v>1405</v>
      </c>
      <c r="F49921" s="1" t="s">
        <v>30</v>
      </c>
      <c r="G49921" s="1" t="s">
        <v>51</v>
      </c>
      <c r="H49921">
        <v>1</v>
      </c>
      <c r="I49921">
        <v>8648.0400000000009</v>
      </c>
      <c r="J49921" s="2">
        <v>39197.018435740742</v>
      </c>
      <c r="K49921" s="1" t="s">
        <v>59</v>
      </c>
      <c r="L49921" s="1" t="s">
        <v>121</v>
      </c>
      <c r="M49921" s="1" t="s">
        <v>22</v>
      </c>
      <c r="N49921">
        <v>44392</v>
      </c>
      <c r="O49921" s="1" t="s">
        <v>23</v>
      </c>
      <c r="P49921" s="1" t="s">
        <v>24</v>
      </c>
    </row>
    <row r="49922" spans="1:16" x14ac:dyDescent="0.25">
      <c r="A49922">
        <v>21907</v>
      </c>
      <c r="B49922">
        <v>4753</v>
      </c>
      <c r="C49922" s="1" t="s">
        <v>355</v>
      </c>
      <c r="D49922">
        <v>182</v>
      </c>
      <c r="E49922" s="1" t="s">
        <v>6945</v>
      </c>
      <c r="F49922" s="1" t="s">
        <v>30</v>
      </c>
      <c r="G49922" s="1" t="s">
        <v>19</v>
      </c>
      <c r="H49922">
        <v>1</v>
      </c>
      <c r="I49922">
        <v>762.84</v>
      </c>
      <c r="J49922" s="2">
        <v>39736.754787696758</v>
      </c>
      <c r="K49922" s="1" t="s">
        <v>20</v>
      </c>
      <c r="L49922" s="1" t="s">
        <v>87</v>
      </c>
      <c r="M49922" s="1" t="s">
        <v>22</v>
      </c>
      <c r="N49922">
        <v>21907</v>
      </c>
      <c r="O49922" s="1" t="s">
        <v>23</v>
      </c>
      <c r="P49922" s="1" t="s">
        <v>24</v>
      </c>
    </row>
    <row r="49923" spans="1:16" x14ac:dyDescent="0.25">
      <c r="A49923">
        <v>30542</v>
      </c>
      <c r="B49923">
        <v>26</v>
      </c>
      <c r="C49923" s="1" t="s">
        <v>25</v>
      </c>
      <c r="D49923">
        <v>182</v>
      </c>
      <c r="E49923" s="1" t="s">
        <v>6945</v>
      </c>
      <c r="F49923" s="1" t="s">
        <v>30</v>
      </c>
      <c r="G49923" s="1" t="s">
        <v>31</v>
      </c>
      <c r="H49923">
        <v>1</v>
      </c>
      <c r="I49923">
        <v>762.84</v>
      </c>
      <c r="J49923" s="2">
        <v>39554.446091134261</v>
      </c>
      <c r="K49923" s="1" t="s">
        <v>20</v>
      </c>
      <c r="L49923" s="1" t="s">
        <v>21</v>
      </c>
      <c r="M49923" s="1" t="s">
        <v>22</v>
      </c>
      <c r="N49923">
        <v>30542</v>
      </c>
      <c r="O49923" s="1" t="s">
        <v>23</v>
      </c>
      <c r="P49923" s="1" t="s">
        <v>24</v>
      </c>
    </row>
    <row r="49924" spans="1:16" x14ac:dyDescent="0.25">
      <c r="A49924">
        <v>33422</v>
      </c>
      <c r="B49924">
        <v>4197</v>
      </c>
      <c r="C49924" s="1" t="s">
        <v>850</v>
      </c>
      <c r="D49924">
        <v>182</v>
      </c>
      <c r="E49924" s="1" t="s">
        <v>6945</v>
      </c>
      <c r="F49924" s="1" t="s">
        <v>30</v>
      </c>
      <c r="G49924" s="1" t="s">
        <v>19</v>
      </c>
      <c r="H49924">
        <v>1</v>
      </c>
      <c r="I49924">
        <v>723.72</v>
      </c>
      <c r="J49924" s="2">
        <v>39484.977165810182</v>
      </c>
      <c r="K49924" s="1" t="s">
        <v>32</v>
      </c>
      <c r="L49924" s="1" t="s">
        <v>206</v>
      </c>
      <c r="M49924" s="1" t="s">
        <v>22</v>
      </c>
      <c r="N49924">
        <v>33422</v>
      </c>
      <c r="O49924" s="1" t="s">
        <v>23</v>
      </c>
      <c r="P49924" s="1" t="s">
        <v>24</v>
      </c>
    </row>
    <row r="49925" spans="1:16" x14ac:dyDescent="0.25">
      <c r="A49925">
        <v>46452</v>
      </c>
      <c r="B49925">
        <v>1749</v>
      </c>
      <c r="C49925" s="1" t="s">
        <v>459</v>
      </c>
      <c r="D49925">
        <v>182</v>
      </c>
      <c r="E49925" s="1" t="s">
        <v>6945</v>
      </c>
      <c r="F49925" s="1" t="s">
        <v>30</v>
      </c>
      <c r="G49925" s="1" t="s">
        <v>19</v>
      </c>
      <c r="H49925">
        <v>2</v>
      </c>
      <c r="I49925">
        <v>18547.77</v>
      </c>
      <c r="J49925" s="2">
        <v>39136.136606793982</v>
      </c>
      <c r="K49925" s="1" t="s">
        <v>59</v>
      </c>
      <c r="L49925" s="1" t="s">
        <v>64</v>
      </c>
      <c r="M49925" s="1" t="s">
        <v>22</v>
      </c>
      <c r="N49925">
        <v>46452</v>
      </c>
      <c r="O49925" s="1" t="s">
        <v>23</v>
      </c>
      <c r="P49925" s="1" t="s">
        <v>24</v>
      </c>
    </row>
    <row r="49926" spans="1:16" x14ac:dyDescent="0.25">
      <c r="A49926">
        <v>8878</v>
      </c>
      <c r="B49926">
        <v>4450</v>
      </c>
      <c r="C49926" s="1" t="s">
        <v>1550</v>
      </c>
      <c r="D49926">
        <v>181</v>
      </c>
      <c r="E49926" s="1" t="s">
        <v>5427</v>
      </c>
      <c r="F49926" s="1" t="s">
        <v>30</v>
      </c>
      <c r="G49926" s="1" t="s">
        <v>36</v>
      </c>
      <c r="H49926">
        <v>1</v>
      </c>
      <c r="I49926">
        <v>13996.17</v>
      </c>
      <c r="J49926" s="2">
        <v>39998.780063043981</v>
      </c>
      <c r="K49926" s="1" t="s">
        <v>59</v>
      </c>
      <c r="L49926" s="1" t="s">
        <v>121</v>
      </c>
      <c r="M49926" s="1" t="s">
        <v>22</v>
      </c>
      <c r="N49926">
        <v>8878</v>
      </c>
      <c r="O49926" s="1" t="s">
        <v>23</v>
      </c>
      <c r="P49926" s="1" t="s">
        <v>24</v>
      </c>
    </row>
    <row r="49927" spans="1:16" x14ac:dyDescent="0.25">
      <c r="A49927">
        <v>9981</v>
      </c>
      <c r="B49927">
        <v>2993</v>
      </c>
      <c r="C49927" s="1" t="s">
        <v>459</v>
      </c>
      <c r="D49927">
        <v>181</v>
      </c>
      <c r="E49927" s="1" t="s">
        <v>5427</v>
      </c>
      <c r="F49927" s="1" t="s">
        <v>30</v>
      </c>
      <c r="G49927" s="1" t="s">
        <v>31</v>
      </c>
      <c r="H49927">
        <v>1</v>
      </c>
      <c r="I49927">
        <v>13996.17</v>
      </c>
      <c r="J49927" s="2">
        <v>39976.814359201388</v>
      </c>
      <c r="K49927" s="1" t="s">
        <v>59</v>
      </c>
      <c r="L49927" s="1" t="s">
        <v>121</v>
      </c>
      <c r="M49927" s="1" t="s">
        <v>22</v>
      </c>
      <c r="N49927">
        <v>9981</v>
      </c>
      <c r="O49927" s="1" t="s">
        <v>23</v>
      </c>
      <c r="P49927" s="1" t="s">
        <v>24</v>
      </c>
    </row>
    <row r="49928" spans="1:16" x14ac:dyDescent="0.25">
      <c r="A49928">
        <v>14261</v>
      </c>
      <c r="B49928">
        <v>3629</v>
      </c>
      <c r="C49928" s="1" t="s">
        <v>650</v>
      </c>
      <c r="D49928">
        <v>181</v>
      </c>
      <c r="E49928" s="1" t="s">
        <v>5427</v>
      </c>
      <c r="F49928" s="1" t="s">
        <v>30</v>
      </c>
      <c r="G49928" s="1" t="s">
        <v>31</v>
      </c>
      <c r="H49928">
        <v>1</v>
      </c>
      <c r="I49928">
        <v>13996.17</v>
      </c>
      <c r="J49928" s="2">
        <v>39890.550715810183</v>
      </c>
      <c r="K49928" s="1" t="s">
        <v>59</v>
      </c>
      <c r="L49928" s="1" t="s">
        <v>60</v>
      </c>
      <c r="M49928" s="1" t="s">
        <v>22</v>
      </c>
      <c r="N49928">
        <v>14261</v>
      </c>
      <c r="O49928" s="1" t="s">
        <v>23</v>
      </c>
      <c r="P49928" s="1" t="s">
        <v>24</v>
      </c>
    </row>
    <row r="49929" spans="1:16" x14ac:dyDescent="0.25">
      <c r="A49929">
        <v>18921</v>
      </c>
      <c r="B49929">
        <v>1936</v>
      </c>
      <c r="C49929" s="1" t="s">
        <v>545</v>
      </c>
      <c r="D49929">
        <v>181</v>
      </c>
      <c r="E49929" s="1" t="s">
        <v>5427</v>
      </c>
      <c r="F49929" s="1" t="s">
        <v>30</v>
      </c>
      <c r="G49929" s="1" t="s">
        <v>31</v>
      </c>
      <c r="H49929">
        <v>1</v>
      </c>
      <c r="I49929">
        <v>13996.17</v>
      </c>
      <c r="J49929" s="2">
        <v>39796.437708587961</v>
      </c>
      <c r="K49929" s="1" t="s">
        <v>59</v>
      </c>
      <c r="L49929" s="1" t="s">
        <v>64</v>
      </c>
      <c r="M49929" s="1" t="s">
        <v>22</v>
      </c>
      <c r="N49929">
        <v>18921</v>
      </c>
      <c r="O49929" s="1" t="s">
        <v>23</v>
      </c>
      <c r="P49929" s="1" t="s">
        <v>24</v>
      </c>
    </row>
    <row r="49930" spans="1:16" x14ac:dyDescent="0.25">
      <c r="A49930">
        <v>32006</v>
      </c>
      <c r="B49930">
        <v>3825</v>
      </c>
      <c r="C49930" s="1" t="s">
        <v>663</v>
      </c>
      <c r="D49930">
        <v>181</v>
      </c>
      <c r="E49930" s="1" t="s">
        <v>5427</v>
      </c>
      <c r="F49930" s="1" t="s">
        <v>30</v>
      </c>
      <c r="G49930" s="1" t="s">
        <v>36</v>
      </c>
      <c r="H49930">
        <v>1</v>
      </c>
      <c r="I49930">
        <v>462627.6</v>
      </c>
      <c r="J49930" s="2">
        <v>39518.429207592591</v>
      </c>
      <c r="K49930" s="1" t="s">
        <v>37</v>
      </c>
      <c r="L49930" s="1" t="s">
        <v>52</v>
      </c>
      <c r="M49930" s="1" t="s">
        <v>22</v>
      </c>
      <c r="N49930">
        <v>32006</v>
      </c>
      <c r="O49930" s="1" t="s">
        <v>53</v>
      </c>
      <c r="P49930" s="1" t="s">
        <v>61</v>
      </c>
    </row>
    <row r="49931" spans="1:16" x14ac:dyDescent="0.25">
      <c r="A49931">
        <v>45008</v>
      </c>
      <c r="B49931">
        <v>1987</v>
      </c>
      <c r="C49931" s="1" t="s">
        <v>2391</v>
      </c>
      <c r="D49931">
        <v>181</v>
      </c>
      <c r="E49931" s="1" t="s">
        <v>5427</v>
      </c>
      <c r="F49931" s="1" t="s">
        <v>30</v>
      </c>
      <c r="G49931" s="1" t="s">
        <v>36</v>
      </c>
      <c r="H49931">
        <v>1</v>
      </c>
      <c r="I49931">
        <v>546.12</v>
      </c>
      <c r="J49931" s="2">
        <v>39178.735126412037</v>
      </c>
      <c r="K49931" s="1" t="s">
        <v>32</v>
      </c>
      <c r="L49931" s="1" t="s">
        <v>33</v>
      </c>
      <c r="M49931" s="1" t="s">
        <v>22</v>
      </c>
      <c r="N49931">
        <v>45008</v>
      </c>
      <c r="O49931" s="1" t="s">
        <v>23</v>
      </c>
      <c r="P49931" s="1" t="s">
        <v>24</v>
      </c>
    </row>
    <row r="49932" spans="1:16" x14ac:dyDescent="0.25">
      <c r="A49932">
        <v>13198</v>
      </c>
      <c r="B49932">
        <v>3914</v>
      </c>
      <c r="C49932" s="1" t="s">
        <v>216</v>
      </c>
      <c r="D49932">
        <v>180</v>
      </c>
      <c r="E49932" s="1" t="s">
        <v>6179</v>
      </c>
      <c r="F49932" s="1" t="s">
        <v>30</v>
      </c>
      <c r="G49932" s="1" t="s">
        <v>19</v>
      </c>
      <c r="H49932">
        <v>1</v>
      </c>
      <c r="I49932">
        <v>97791.2</v>
      </c>
      <c r="J49932" s="2">
        <v>39912.082960960652</v>
      </c>
      <c r="K49932" s="1" t="s">
        <v>37</v>
      </c>
      <c r="L49932" s="1" t="s">
        <v>112</v>
      </c>
      <c r="M49932" s="1" t="s">
        <v>22</v>
      </c>
      <c r="N49932">
        <v>13198</v>
      </c>
      <c r="O49932" s="1" t="s">
        <v>23</v>
      </c>
      <c r="P49932" s="1" t="s">
        <v>24</v>
      </c>
    </row>
    <row r="49933" spans="1:16" x14ac:dyDescent="0.25">
      <c r="A49933">
        <v>17108</v>
      </c>
      <c r="B49933">
        <v>4800</v>
      </c>
      <c r="C49933" s="1" t="s">
        <v>428</v>
      </c>
      <c r="D49933">
        <v>180</v>
      </c>
      <c r="E49933" s="1" t="s">
        <v>6179</v>
      </c>
      <c r="F49933" s="1" t="s">
        <v>30</v>
      </c>
      <c r="G49933" s="1" t="s">
        <v>51</v>
      </c>
      <c r="H49933">
        <v>6</v>
      </c>
      <c r="I49933">
        <v>2958.54</v>
      </c>
      <c r="J49933" s="2">
        <v>39832.557841782407</v>
      </c>
      <c r="K49933" s="1" t="s">
        <v>59</v>
      </c>
      <c r="L49933" s="1" t="s">
        <v>64</v>
      </c>
      <c r="M49933" s="1" t="s">
        <v>22</v>
      </c>
      <c r="N49933">
        <v>17108</v>
      </c>
      <c r="O49933" s="1" t="s">
        <v>23</v>
      </c>
      <c r="P49933" s="1" t="s">
        <v>24</v>
      </c>
    </row>
    <row r="49934" spans="1:16" x14ac:dyDescent="0.25">
      <c r="A49934">
        <v>31426</v>
      </c>
      <c r="B49934">
        <v>3760</v>
      </c>
      <c r="C49934" s="1" t="s">
        <v>597</v>
      </c>
      <c r="D49934">
        <v>180</v>
      </c>
      <c r="E49934" s="1" t="s">
        <v>6566</v>
      </c>
      <c r="F49934" s="1" t="s">
        <v>30</v>
      </c>
      <c r="G49934" s="1" t="s">
        <v>19</v>
      </c>
      <c r="H49934">
        <v>1</v>
      </c>
      <c r="I49934">
        <v>97791.2</v>
      </c>
      <c r="J49934" s="2">
        <v>39535.020990740741</v>
      </c>
      <c r="K49934" s="1" t="s">
        <v>37</v>
      </c>
      <c r="L49934" s="1" t="s">
        <v>103</v>
      </c>
      <c r="M49934" s="1" t="s">
        <v>22</v>
      </c>
      <c r="N49934">
        <v>31426</v>
      </c>
      <c r="O49934" s="1" t="s">
        <v>23</v>
      </c>
      <c r="P49934" s="1" t="s">
        <v>24</v>
      </c>
    </row>
    <row r="49935" spans="1:16" x14ac:dyDescent="0.25">
      <c r="A49935">
        <v>36066</v>
      </c>
      <c r="B49935">
        <v>3640</v>
      </c>
      <c r="C49935" s="1" t="s">
        <v>584</v>
      </c>
      <c r="D49935">
        <v>180</v>
      </c>
      <c r="E49935" s="1" t="s">
        <v>6179</v>
      </c>
      <c r="F49935" s="1" t="s">
        <v>30</v>
      </c>
      <c r="G49935" s="1" t="s">
        <v>31</v>
      </c>
      <c r="H49935">
        <v>1</v>
      </c>
      <c r="I49935">
        <v>97791.2</v>
      </c>
      <c r="J49935" s="2">
        <v>39418.603058460649</v>
      </c>
      <c r="K49935" s="1" t="s">
        <v>37</v>
      </c>
      <c r="L49935" s="1" t="s">
        <v>112</v>
      </c>
      <c r="M49935" s="1" t="s">
        <v>22</v>
      </c>
      <c r="N49935">
        <v>36066</v>
      </c>
      <c r="O49935" s="1" t="s">
        <v>53</v>
      </c>
      <c r="P49935" s="1" t="s">
        <v>425</v>
      </c>
    </row>
    <row r="49936" spans="1:16" x14ac:dyDescent="0.25">
      <c r="A49936">
        <v>39513</v>
      </c>
      <c r="B49936">
        <v>1893</v>
      </c>
      <c r="C49936" s="1" t="s">
        <v>296</v>
      </c>
      <c r="D49936">
        <v>180</v>
      </c>
      <c r="E49936" s="1" t="s">
        <v>6179</v>
      </c>
      <c r="F49936" s="1" t="s">
        <v>30</v>
      </c>
      <c r="G49936" s="1" t="s">
        <v>31</v>
      </c>
      <c r="H49936">
        <v>1</v>
      </c>
      <c r="I49936">
        <v>97791.2</v>
      </c>
      <c r="J49936" s="2">
        <v>39330.34174009259</v>
      </c>
      <c r="K49936" s="1" t="s">
        <v>37</v>
      </c>
      <c r="L49936" s="1" t="s">
        <v>103</v>
      </c>
      <c r="M49936" s="1" t="s">
        <v>22</v>
      </c>
      <c r="N49936">
        <v>39513</v>
      </c>
      <c r="O49936" s="1" t="s">
        <v>23</v>
      </c>
      <c r="P49936" s="1" t="s">
        <v>24</v>
      </c>
    </row>
    <row r="49937" spans="1:16" x14ac:dyDescent="0.25">
      <c r="A49937">
        <v>40905</v>
      </c>
      <c r="B49937">
        <v>2040</v>
      </c>
      <c r="C49937" s="1" t="s">
        <v>832</v>
      </c>
      <c r="D49937">
        <v>180</v>
      </c>
      <c r="E49937" s="1" t="s">
        <v>6179</v>
      </c>
      <c r="F49937" s="1" t="s">
        <v>30</v>
      </c>
      <c r="G49937" s="1" t="s">
        <v>36</v>
      </c>
      <c r="H49937">
        <v>1</v>
      </c>
      <c r="I49937">
        <v>121.68</v>
      </c>
      <c r="J49937" s="2">
        <v>39292.743535162037</v>
      </c>
      <c r="K49937" s="1" t="s">
        <v>20</v>
      </c>
      <c r="L49937" s="1" t="s">
        <v>100</v>
      </c>
      <c r="M49937" s="1" t="s">
        <v>22</v>
      </c>
      <c r="N49937">
        <v>40905</v>
      </c>
      <c r="O49937" s="1" t="s">
        <v>23</v>
      </c>
      <c r="P49937" s="1" t="s">
        <v>24</v>
      </c>
    </row>
    <row r="49938" spans="1:16" x14ac:dyDescent="0.25">
      <c r="A49938">
        <v>42495</v>
      </c>
      <c r="B49938">
        <v>1474</v>
      </c>
      <c r="C49938" s="1" t="s">
        <v>310</v>
      </c>
      <c r="D49938">
        <v>180</v>
      </c>
      <c r="E49938" s="1" t="s">
        <v>6179</v>
      </c>
      <c r="F49938" s="1" t="s">
        <v>30</v>
      </c>
      <c r="G49938" s="1" t="s">
        <v>31</v>
      </c>
      <c r="H49938">
        <v>6</v>
      </c>
      <c r="I49938">
        <v>97791.2</v>
      </c>
      <c r="J49938" s="2">
        <v>39249.037334479166</v>
      </c>
      <c r="K49938" s="1" t="s">
        <v>37</v>
      </c>
      <c r="L49938" s="1" t="s">
        <v>112</v>
      </c>
      <c r="M49938" s="1" t="s">
        <v>22</v>
      </c>
      <c r="N49938">
        <v>42495</v>
      </c>
      <c r="O49938" s="1" t="s">
        <v>23</v>
      </c>
      <c r="P49938" s="1" t="s">
        <v>24</v>
      </c>
    </row>
    <row r="49939" spans="1:16" x14ac:dyDescent="0.25">
      <c r="A49939">
        <v>42703</v>
      </c>
      <c r="B49939">
        <v>2864</v>
      </c>
      <c r="C49939" s="1" t="s">
        <v>406</v>
      </c>
      <c r="D49939">
        <v>180</v>
      </c>
      <c r="E49939" s="1" t="s">
        <v>6179</v>
      </c>
      <c r="F49939" s="1" t="s">
        <v>30</v>
      </c>
      <c r="G49939" s="1" t="s">
        <v>36</v>
      </c>
      <c r="H49939">
        <v>2</v>
      </c>
      <c r="I49939">
        <v>2958.54</v>
      </c>
      <c r="J49939" s="2">
        <v>39243.008899201392</v>
      </c>
      <c r="K49939" s="1" t="s">
        <v>59</v>
      </c>
      <c r="L49939" s="1" t="s">
        <v>121</v>
      </c>
      <c r="M49939" s="1" t="s">
        <v>22</v>
      </c>
      <c r="N49939">
        <v>42703</v>
      </c>
      <c r="O49939" s="1" t="s">
        <v>23</v>
      </c>
      <c r="P49939" s="1" t="s">
        <v>24</v>
      </c>
    </row>
    <row r="49940" spans="1:16" x14ac:dyDescent="0.25">
      <c r="A49940">
        <v>12863</v>
      </c>
      <c r="B49940">
        <v>2252</v>
      </c>
      <c r="C49940" s="1" t="s">
        <v>577</v>
      </c>
      <c r="D49940">
        <v>179</v>
      </c>
      <c r="E49940" s="1" t="s">
        <v>6126</v>
      </c>
      <c r="F49940" s="1" t="s">
        <v>30</v>
      </c>
      <c r="G49940" s="1" t="s">
        <v>19</v>
      </c>
      <c r="H49940">
        <v>1</v>
      </c>
      <c r="I49940">
        <v>168.72</v>
      </c>
      <c r="J49940" s="2">
        <v>39918.750326666668</v>
      </c>
      <c r="K49940" s="1" t="s">
        <v>32</v>
      </c>
      <c r="L49940" s="1" t="s">
        <v>206</v>
      </c>
      <c r="M49940" s="1" t="s">
        <v>22</v>
      </c>
      <c r="N49940">
        <v>12863</v>
      </c>
      <c r="O49940" s="1" t="s">
        <v>23</v>
      </c>
      <c r="P49940" s="1" t="s">
        <v>24</v>
      </c>
    </row>
    <row r="49941" spans="1:16" x14ac:dyDescent="0.25">
      <c r="A49941">
        <v>13311</v>
      </c>
      <c r="B49941">
        <v>1865</v>
      </c>
      <c r="C49941" s="1" t="s">
        <v>1186</v>
      </c>
      <c r="D49941">
        <v>179</v>
      </c>
      <c r="E49941" s="1" t="s">
        <v>6126</v>
      </c>
      <c r="F49941" s="1" t="s">
        <v>30</v>
      </c>
      <c r="G49941" s="1" t="s">
        <v>19</v>
      </c>
      <c r="H49941">
        <v>1</v>
      </c>
      <c r="I49941">
        <v>168.72</v>
      </c>
      <c r="J49941" s="2">
        <v>39908.518051689818</v>
      </c>
      <c r="K49941" s="1" t="s">
        <v>32</v>
      </c>
      <c r="L49941" s="1" t="s">
        <v>33</v>
      </c>
      <c r="M49941" s="1" t="s">
        <v>22</v>
      </c>
      <c r="N49941">
        <v>13311</v>
      </c>
      <c r="O49941" s="1" t="s">
        <v>23</v>
      </c>
      <c r="P49941" s="1" t="s">
        <v>24</v>
      </c>
    </row>
    <row r="49942" spans="1:16" x14ac:dyDescent="0.25">
      <c r="A49942">
        <v>15555</v>
      </c>
      <c r="B49942">
        <v>2646</v>
      </c>
      <c r="C49942" s="1" t="s">
        <v>810</v>
      </c>
      <c r="D49942">
        <v>179</v>
      </c>
      <c r="E49942" s="1" t="s">
        <v>6126</v>
      </c>
      <c r="F49942" s="1" t="s">
        <v>30</v>
      </c>
      <c r="G49942" s="1" t="s">
        <v>51</v>
      </c>
      <c r="H49942">
        <v>1</v>
      </c>
      <c r="I49942">
        <v>168.72</v>
      </c>
      <c r="J49942" s="2">
        <v>39864.104972893518</v>
      </c>
      <c r="K49942" s="1" t="s">
        <v>32</v>
      </c>
      <c r="L49942" s="1" t="s">
        <v>139</v>
      </c>
      <c r="M49942" s="1" t="s">
        <v>22</v>
      </c>
      <c r="N49942">
        <v>15555</v>
      </c>
      <c r="O49942" s="1" t="s">
        <v>23</v>
      </c>
      <c r="P49942" s="1" t="s">
        <v>24</v>
      </c>
    </row>
    <row r="49943" spans="1:16" x14ac:dyDescent="0.25">
      <c r="A49943">
        <v>18326</v>
      </c>
      <c r="B49943">
        <v>4434</v>
      </c>
      <c r="C49943" s="1" t="s">
        <v>6684</v>
      </c>
      <c r="D49943">
        <v>179</v>
      </c>
      <c r="E49943" s="1" t="s">
        <v>6126</v>
      </c>
      <c r="F49943" s="1" t="s">
        <v>30</v>
      </c>
      <c r="G49943" s="1" t="s">
        <v>51</v>
      </c>
      <c r="H49943">
        <v>1</v>
      </c>
      <c r="I49943">
        <v>335.16</v>
      </c>
      <c r="J49943" s="2">
        <v>39808.437705231481</v>
      </c>
      <c r="K49943" s="1" t="s">
        <v>94</v>
      </c>
      <c r="L49943" s="1" t="s">
        <v>95</v>
      </c>
      <c r="M49943" s="1" t="s">
        <v>22</v>
      </c>
      <c r="N49943">
        <v>18326</v>
      </c>
      <c r="O49943" s="1" t="s">
        <v>23</v>
      </c>
      <c r="P49943" s="1" t="s">
        <v>24</v>
      </c>
    </row>
    <row r="49944" spans="1:16" x14ac:dyDescent="0.25">
      <c r="A49944">
        <v>18593</v>
      </c>
      <c r="B49944">
        <v>3353</v>
      </c>
      <c r="C49944" s="1" t="s">
        <v>1953</v>
      </c>
      <c r="D49944">
        <v>179</v>
      </c>
      <c r="E49944" s="1" t="s">
        <v>6126</v>
      </c>
      <c r="F49944" s="1" t="s">
        <v>30</v>
      </c>
      <c r="G49944" s="1" t="s">
        <v>19</v>
      </c>
      <c r="H49944">
        <v>1</v>
      </c>
      <c r="I49944">
        <v>177.84</v>
      </c>
      <c r="J49944" s="2">
        <v>39802.88491364583</v>
      </c>
      <c r="K49944" s="1" t="s">
        <v>20</v>
      </c>
      <c r="L49944" s="1" t="s">
        <v>87</v>
      </c>
      <c r="M49944" s="1" t="s">
        <v>22</v>
      </c>
      <c r="N49944">
        <v>18593</v>
      </c>
      <c r="O49944" s="1" t="s">
        <v>23</v>
      </c>
      <c r="P49944" s="1" t="s">
        <v>24</v>
      </c>
    </row>
    <row r="49945" spans="1:16" x14ac:dyDescent="0.25">
      <c r="A49945">
        <v>25894</v>
      </c>
      <c r="B49945">
        <v>3640</v>
      </c>
      <c r="C49945" s="1" t="s">
        <v>584</v>
      </c>
      <c r="D49945">
        <v>179</v>
      </c>
      <c r="E49945" s="1" t="s">
        <v>6126</v>
      </c>
      <c r="F49945" s="1" t="s">
        <v>30</v>
      </c>
      <c r="G49945" s="1" t="s">
        <v>19</v>
      </c>
      <c r="H49945">
        <v>1</v>
      </c>
      <c r="I49945">
        <v>142925.6</v>
      </c>
      <c r="J49945" s="2">
        <v>39656.182289039352</v>
      </c>
      <c r="K49945" s="1" t="s">
        <v>37</v>
      </c>
      <c r="L49945" s="1" t="s">
        <v>112</v>
      </c>
      <c r="M49945" s="1" t="s">
        <v>22</v>
      </c>
      <c r="N49945">
        <v>25894</v>
      </c>
      <c r="O49945" s="1" t="s">
        <v>23</v>
      </c>
      <c r="P49945" s="1" t="s">
        <v>24</v>
      </c>
    </row>
    <row r="49946" spans="1:16" x14ac:dyDescent="0.25">
      <c r="A49946">
        <v>36384</v>
      </c>
      <c r="B49946">
        <v>253</v>
      </c>
      <c r="C49946" s="1" t="s">
        <v>661</v>
      </c>
      <c r="D49946">
        <v>179</v>
      </c>
      <c r="E49946" s="1" t="s">
        <v>6126</v>
      </c>
      <c r="F49946" s="1" t="s">
        <v>30</v>
      </c>
      <c r="G49946" s="1" t="s">
        <v>36</v>
      </c>
      <c r="H49946">
        <v>1</v>
      </c>
      <c r="I49946">
        <v>4324.0200000000004</v>
      </c>
      <c r="J49946" s="2">
        <v>39410.484364351854</v>
      </c>
      <c r="K49946" s="1" t="s">
        <v>59</v>
      </c>
      <c r="L49946" s="1" t="s">
        <v>60</v>
      </c>
      <c r="M49946" s="1" t="s">
        <v>22</v>
      </c>
      <c r="N49946">
        <v>36384</v>
      </c>
      <c r="O49946" s="1" t="s">
        <v>23</v>
      </c>
      <c r="P49946" s="1" t="s">
        <v>24</v>
      </c>
    </row>
    <row r="49947" spans="1:16" x14ac:dyDescent="0.25">
      <c r="A49947">
        <v>37650</v>
      </c>
      <c r="B49947">
        <v>1398</v>
      </c>
      <c r="C49947" s="1" t="s">
        <v>214</v>
      </c>
      <c r="D49947">
        <v>179</v>
      </c>
      <c r="E49947" s="1" t="s">
        <v>6126</v>
      </c>
      <c r="F49947" s="1" t="s">
        <v>30</v>
      </c>
      <c r="G49947" s="1" t="s">
        <v>51</v>
      </c>
      <c r="H49947">
        <v>54</v>
      </c>
      <c r="I49947">
        <v>142925.6</v>
      </c>
      <c r="J49947" s="2">
        <v>39378.547310740738</v>
      </c>
      <c r="K49947" s="1" t="s">
        <v>37</v>
      </c>
      <c r="L49947" s="1" t="s">
        <v>44</v>
      </c>
      <c r="M49947" s="1" t="s">
        <v>22</v>
      </c>
      <c r="N49947">
        <v>37650</v>
      </c>
      <c r="O49947" s="1" t="s">
        <v>23</v>
      </c>
      <c r="P49947" s="1" t="s">
        <v>24</v>
      </c>
    </row>
    <row r="49948" spans="1:16" x14ac:dyDescent="0.25">
      <c r="A49948">
        <v>42518</v>
      </c>
      <c r="B49948">
        <v>3370</v>
      </c>
      <c r="C49948" s="1" t="s">
        <v>538</v>
      </c>
      <c r="D49948">
        <v>179</v>
      </c>
      <c r="E49948" s="1" t="s">
        <v>6126</v>
      </c>
      <c r="F49948" s="1" t="s">
        <v>30</v>
      </c>
      <c r="G49948" s="1" t="s">
        <v>51</v>
      </c>
      <c r="H49948">
        <v>1</v>
      </c>
      <c r="I49948">
        <v>142925.6</v>
      </c>
      <c r="J49948" s="2">
        <v>39248.812967893522</v>
      </c>
      <c r="K49948" s="1" t="s">
        <v>37</v>
      </c>
      <c r="L49948" s="1" t="s">
        <v>103</v>
      </c>
      <c r="M49948" s="1" t="s">
        <v>22</v>
      </c>
      <c r="N49948">
        <v>42518</v>
      </c>
      <c r="O49948" s="1" t="s">
        <v>23</v>
      </c>
      <c r="P49948" s="1" t="s">
        <v>24</v>
      </c>
    </row>
    <row r="49949" spans="1:16" x14ac:dyDescent="0.25">
      <c r="A49949">
        <v>43009</v>
      </c>
      <c r="B49949">
        <v>2712</v>
      </c>
      <c r="C49949" s="1" t="s">
        <v>222</v>
      </c>
      <c r="D49949">
        <v>179</v>
      </c>
      <c r="E49949" s="1" t="s">
        <v>6126</v>
      </c>
      <c r="F49949" s="1" t="s">
        <v>30</v>
      </c>
      <c r="G49949" s="1" t="s">
        <v>36</v>
      </c>
      <c r="H49949">
        <v>1</v>
      </c>
      <c r="I49949">
        <v>168.72</v>
      </c>
      <c r="J49949" s="2">
        <v>39234.278382442128</v>
      </c>
      <c r="K49949" s="1" t="s">
        <v>32</v>
      </c>
      <c r="L49949" s="1" t="s">
        <v>33</v>
      </c>
      <c r="M49949" s="1" t="s">
        <v>22</v>
      </c>
      <c r="N49949">
        <v>43009</v>
      </c>
      <c r="O49949" s="1" t="s">
        <v>23</v>
      </c>
      <c r="P49949" s="1" t="s">
        <v>24</v>
      </c>
    </row>
    <row r="49950" spans="1:16" x14ac:dyDescent="0.25">
      <c r="A49950">
        <v>44060</v>
      </c>
      <c r="B49950">
        <v>3062</v>
      </c>
      <c r="C49950" s="1" t="s">
        <v>965</v>
      </c>
      <c r="D49950">
        <v>179</v>
      </c>
      <c r="E49950" s="1" t="s">
        <v>6126</v>
      </c>
      <c r="F49950" s="1" t="s">
        <v>30</v>
      </c>
      <c r="G49950" s="1" t="s">
        <v>36</v>
      </c>
      <c r="H49950">
        <v>1</v>
      </c>
      <c r="I49950">
        <v>177.84</v>
      </c>
      <c r="J49950" s="2">
        <v>39204.162850034721</v>
      </c>
      <c r="K49950" s="1" t="s">
        <v>20</v>
      </c>
      <c r="L49950" s="1" t="s">
        <v>100</v>
      </c>
      <c r="M49950" s="1" t="s">
        <v>22</v>
      </c>
      <c r="N49950">
        <v>44060</v>
      </c>
      <c r="O49950" s="1" t="s">
        <v>23</v>
      </c>
      <c r="P49950" s="1" t="s">
        <v>24</v>
      </c>
    </row>
    <row r="49951" spans="1:16" x14ac:dyDescent="0.25">
      <c r="A49951">
        <v>45437</v>
      </c>
      <c r="B49951">
        <v>1936</v>
      </c>
      <c r="C49951" s="1" t="s">
        <v>545</v>
      </c>
      <c r="D49951">
        <v>179</v>
      </c>
      <c r="E49951" s="1" t="s">
        <v>6126</v>
      </c>
      <c r="F49951" s="1" t="s">
        <v>30</v>
      </c>
      <c r="G49951" s="1" t="s">
        <v>19</v>
      </c>
      <c r="H49951">
        <v>1</v>
      </c>
      <c r="I49951">
        <v>4324.0200000000004</v>
      </c>
      <c r="J49951" s="2">
        <v>39166.80408332176</v>
      </c>
      <c r="K49951" s="1" t="s">
        <v>59</v>
      </c>
      <c r="L49951" s="1" t="s">
        <v>64</v>
      </c>
      <c r="M49951" s="1" t="s">
        <v>22</v>
      </c>
      <c r="N49951">
        <v>45437</v>
      </c>
      <c r="O49951" s="1" t="s">
        <v>23</v>
      </c>
      <c r="P49951" s="1" t="s">
        <v>24</v>
      </c>
    </row>
    <row r="49952" spans="1:16" x14ac:dyDescent="0.25">
      <c r="A49952">
        <v>17296</v>
      </c>
      <c r="B49952">
        <v>1343</v>
      </c>
      <c r="C49952" s="1" t="s">
        <v>929</v>
      </c>
      <c r="D49952">
        <v>178</v>
      </c>
      <c r="E49952" s="1" t="s">
        <v>6604</v>
      </c>
      <c r="F49952" s="1" t="s">
        <v>30</v>
      </c>
      <c r="G49952" s="1" t="s">
        <v>51</v>
      </c>
      <c r="H49952">
        <v>8</v>
      </c>
      <c r="I49952">
        <v>257.39999999999998</v>
      </c>
      <c r="J49952" s="2">
        <v>39828.330413611111</v>
      </c>
      <c r="K49952" s="1" t="s">
        <v>20</v>
      </c>
      <c r="L49952" s="1" t="s">
        <v>100</v>
      </c>
      <c r="M49952" s="1" t="s">
        <v>22</v>
      </c>
      <c r="N49952">
        <v>17296</v>
      </c>
      <c r="O49952" s="1" t="s">
        <v>23</v>
      </c>
      <c r="P49952" s="1" t="s">
        <v>24</v>
      </c>
    </row>
    <row r="49953" spans="1:16" x14ac:dyDescent="0.25">
      <c r="A49953">
        <v>25142</v>
      </c>
      <c r="B49953">
        <v>3314</v>
      </c>
      <c r="C49953" s="1" t="s">
        <v>1045</v>
      </c>
      <c r="D49953">
        <v>178</v>
      </c>
      <c r="E49953" s="1" t="s">
        <v>6604</v>
      </c>
      <c r="F49953" s="1" t="s">
        <v>30</v>
      </c>
      <c r="G49953" s="1" t="s">
        <v>51</v>
      </c>
      <c r="H49953">
        <v>1</v>
      </c>
      <c r="I49953">
        <v>244.2</v>
      </c>
      <c r="J49953" s="2">
        <v>39671.029228807871</v>
      </c>
      <c r="K49953" s="1" t="s">
        <v>32</v>
      </c>
      <c r="L49953" s="1" t="s">
        <v>206</v>
      </c>
      <c r="M49953" s="1" t="s">
        <v>22</v>
      </c>
      <c r="N49953">
        <v>25142</v>
      </c>
      <c r="O49953" s="1" t="s">
        <v>23</v>
      </c>
      <c r="P49953" s="1" t="s">
        <v>24</v>
      </c>
    </row>
    <row r="49954" spans="1:16" x14ac:dyDescent="0.25">
      <c r="A49954">
        <v>35680</v>
      </c>
      <c r="B49954">
        <v>4711</v>
      </c>
      <c r="C49954" s="1" t="s">
        <v>972</v>
      </c>
      <c r="D49954">
        <v>178</v>
      </c>
      <c r="E49954" s="1" t="s">
        <v>6604</v>
      </c>
      <c r="F49954" s="1" t="s">
        <v>30</v>
      </c>
      <c r="G49954" s="1" t="s">
        <v>36</v>
      </c>
      <c r="H49954">
        <v>1</v>
      </c>
      <c r="I49954">
        <v>244.2</v>
      </c>
      <c r="J49954" s="2">
        <v>39428.059018738422</v>
      </c>
      <c r="K49954" s="1" t="s">
        <v>32</v>
      </c>
      <c r="L49954" s="1" t="s">
        <v>48</v>
      </c>
      <c r="M49954" s="1" t="s">
        <v>22</v>
      </c>
      <c r="N49954">
        <v>35680</v>
      </c>
      <c r="O49954" s="1" t="s">
        <v>23</v>
      </c>
      <c r="P49954" s="1" t="s">
        <v>24</v>
      </c>
    </row>
    <row r="49955" spans="1:16" x14ac:dyDescent="0.25">
      <c r="A49955">
        <v>39996</v>
      </c>
      <c r="B49955">
        <v>1273</v>
      </c>
      <c r="C49955" s="1" t="s">
        <v>255</v>
      </c>
      <c r="D49955">
        <v>178</v>
      </c>
      <c r="E49955" s="1" t="s">
        <v>6604</v>
      </c>
      <c r="F49955" s="1" t="s">
        <v>30</v>
      </c>
      <c r="G49955" s="1" t="s">
        <v>51</v>
      </c>
      <c r="H49955">
        <v>1</v>
      </c>
      <c r="I49955">
        <v>244.2</v>
      </c>
      <c r="J49955" s="2">
        <v>39316.74251689815</v>
      </c>
      <c r="K49955" s="1" t="s">
        <v>32</v>
      </c>
      <c r="L49955" s="1" t="s">
        <v>33</v>
      </c>
      <c r="M49955" s="1" t="s">
        <v>22</v>
      </c>
      <c r="N49955">
        <v>39996</v>
      </c>
      <c r="O49955" s="1" t="s">
        <v>23</v>
      </c>
      <c r="P49955" s="1" t="s">
        <v>24</v>
      </c>
    </row>
    <row r="49956" spans="1:16" x14ac:dyDescent="0.25">
      <c r="A49956">
        <v>45745</v>
      </c>
      <c r="B49956">
        <v>2894</v>
      </c>
      <c r="C49956" s="1" t="s">
        <v>153</v>
      </c>
      <c r="D49956">
        <v>178</v>
      </c>
      <c r="E49956" s="1" t="s">
        <v>6604</v>
      </c>
      <c r="F49956" s="1" t="s">
        <v>30</v>
      </c>
      <c r="G49956" s="1" t="s">
        <v>51</v>
      </c>
      <c r="H49956">
        <v>1</v>
      </c>
      <c r="I49956">
        <v>6258.45</v>
      </c>
      <c r="J49956" s="2">
        <v>39158.642679525467</v>
      </c>
      <c r="K49956" s="1" t="s">
        <v>59</v>
      </c>
      <c r="L49956" s="1" t="s">
        <v>121</v>
      </c>
      <c r="M49956" s="1" t="s">
        <v>22</v>
      </c>
      <c r="N49956">
        <v>45745</v>
      </c>
      <c r="O49956" s="1" t="s">
        <v>23</v>
      </c>
      <c r="P49956" s="1" t="s">
        <v>24</v>
      </c>
    </row>
    <row r="49957" spans="1:16" x14ac:dyDescent="0.25">
      <c r="A49957">
        <v>47239</v>
      </c>
      <c r="B49957">
        <v>963</v>
      </c>
      <c r="C49957" s="1" t="s">
        <v>224</v>
      </c>
      <c r="D49957">
        <v>178</v>
      </c>
      <c r="E49957" s="1" t="s">
        <v>6604</v>
      </c>
      <c r="F49957" s="1" t="s">
        <v>30</v>
      </c>
      <c r="G49957" s="1" t="s">
        <v>19</v>
      </c>
      <c r="H49957">
        <v>8</v>
      </c>
      <c r="I49957">
        <v>206866</v>
      </c>
      <c r="J49957" s="2">
        <v>39112.182885254631</v>
      </c>
      <c r="K49957" s="1" t="s">
        <v>37</v>
      </c>
      <c r="L49957" s="1" t="s">
        <v>44</v>
      </c>
      <c r="M49957" s="1" t="s">
        <v>22</v>
      </c>
      <c r="N49957">
        <v>47239</v>
      </c>
      <c r="O49957" s="1" t="s">
        <v>23</v>
      </c>
      <c r="P49957" s="1" t="s">
        <v>24</v>
      </c>
    </row>
    <row r="49958" spans="1:16" x14ac:dyDescent="0.25">
      <c r="A49958">
        <v>48643</v>
      </c>
      <c r="B49958">
        <v>4992</v>
      </c>
      <c r="C49958" s="1" t="s">
        <v>1598</v>
      </c>
      <c r="D49958">
        <v>178</v>
      </c>
      <c r="E49958" s="1" t="s">
        <v>6604</v>
      </c>
      <c r="F49958" s="1" t="s">
        <v>30</v>
      </c>
      <c r="G49958" s="1" t="s">
        <v>19</v>
      </c>
      <c r="H49958">
        <v>1</v>
      </c>
      <c r="I49958">
        <v>206866</v>
      </c>
      <c r="J49958" s="2">
        <v>39066.734970532409</v>
      </c>
      <c r="K49958" s="1" t="s">
        <v>37</v>
      </c>
      <c r="L49958" s="1" t="s">
        <v>112</v>
      </c>
      <c r="M49958" s="1" t="s">
        <v>22</v>
      </c>
      <c r="N49958">
        <v>48643</v>
      </c>
      <c r="O49958" s="1" t="s">
        <v>23</v>
      </c>
      <c r="P49958" s="1" t="s">
        <v>24</v>
      </c>
    </row>
    <row r="49959" spans="1:16" x14ac:dyDescent="0.25">
      <c r="A49959">
        <v>49632</v>
      </c>
      <c r="B49959">
        <v>832</v>
      </c>
      <c r="C49959" s="1" t="s">
        <v>150</v>
      </c>
      <c r="D49959">
        <v>178</v>
      </c>
      <c r="E49959" s="1" t="s">
        <v>6604</v>
      </c>
      <c r="F49959" s="1" t="s">
        <v>30</v>
      </c>
      <c r="G49959" s="1" t="s">
        <v>36</v>
      </c>
      <c r="H49959">
        <v>1</v>
      </c>
      <c r="I49959">
        <v>257.39999999999998</v>
      </c>
      <c r="J49959" s="2">
        <v>39034.068043495368</v>
      </c>
      <c r="K49959" s="1" t="s">
        <v>20</v>
      </c>
      <c r="L49959" s="1" t="s">
        <v>129</v>
      </c>
      <c r="M49959" s="1" t="s">
        <v>22</v>
      </c>
      <c r="N49959">
        <v>49632</v>
      </c>
      <c r="O49959" s="1" t="s">
        <v>23</v>
      </c>
      <c r="P49959" s="1" t="s">
        <v>24</v>
      </c>
    </row>
    <row r="49960" spans="1:16" x14ac:dyDescent="0.25">
      <c r="A49960">
        <v>3143</v>
      </c>
      <c r="B49960">
        <v>3094</v>
      </c>
      <c r="C49960" s="1" t="s">
        <v>1803</v>
      </c>
      <c r="D49960">
        <v>177</v>
      </c>
      <c r="E49960" s="1" t="s">
        <v>3221</v>
      </c>
      <c r="F49960" s="1" t="s">
        <v>30</v>
      </c>
      <c r="G49960" s="1" t="s">
        <v>31</v>
      </c>
      <c r="H49960">
        <v>0</v>
      </c>
      <c r="I49960">
        <v>4437.8100000000004</v>
      </c>
      <c r="J49960" s="2">
        <v>40117.038955706019</v>
      </c>
      <c r="K49960" s="1" t="s">
        <v>59</v>
      </c>
      <c r="L49960" s="1" t="s">
        <v>80</v>
      </c>
      <c r="M49960" s="1" t="s">
        <v>22</v>
      </c>
      <c r="N49960">
        <v>3143</v>
      </c>
      <c r="O49960" s="1" t="s">
        <v>23</v>
      </c>
      <c r="P49960" s="1" t="s">
        <v>24</v>
      </c>
    </row>
    <row r="49961" spans="1:16" x14ac:dyDescent="0.25">
      <c r="A49961">
        <v>18755</v>
      </c>
      <c r="B49961">
        <v>208</v>
      </c>
      <c r="C49961" s="1" t="s">
        <v>2325</v>
      </c>
      <c r="D49961">
        <v>177</v>
      </c>
      <c r="E49961" s="1" t="s">
        <v>3221</v>
      </c>
      <c r="F49961" s="1" t="s">
        <v>30</v>
      </c>
      <c r="G49961" s="1" t="s">
        <v>19</v>
      </c>
      <c r="H49961">
        <v>1</v>
      </c>
      <c r="I49961">
        <v>4437.8100000000004</v>
      </c>
      <c r="J49961" s="2">
        <v>39800.877561631947</v>
      </c>
      <c r="K49961" s="1" t="s">
        <v>59</v>
      </c>
      <c r="L49961" s="1" t="s">
        <v>121</v>
      </c>
      <c r="M49961" s="1" t="s">
        <v>22</v>
      </c>
      <c r="N49961">
        <v>18755</v>
      </c>
      <c r="O49961" s="1" t="s">
        <v>23</v>
      </c>
      <c r="P49961" s="1" t="s">
        <v>24</v>
      </c>
    </row>
    <row r="49962" spans="1:16" x14ac:dyDescent="0.25">
      <c r="A49962">
        <v>20445</v>
      </c>
      <c r="B49962">
        <v>4127</v>
      </c>
      <c r="C49962" s="1" t="s">
        <v>255</v>
      </c>
      <c r="D49962">
        <v>177</v>
      </c>
      <c r="E49962" s="1" t="s">
        <v>3221</v>
      </c>
      <c r="F49962" s="1" t="s">
        <v>30</v>
      </c>
      <c r="G49962" s="1" t="s">
        <v>31</v>
      </c>
      <c r="H49962">
        <v>1</v>
      </c>
      <c r="I49962">
        <v>4437.8100000000004</v>
      </c>
      <c r="J49962" s="2">
        <v>39766.286803252318</v>
      </c>
      <c r="K49962" s="1" t="s">
        <v>59</v>
      </c>
      <c r="L49962" s="1" t="s">
        <v>60</v>
      </c>
      <c r="M49962" s="1" t="s">
        <v>22</v>
      </c>
      <c r="N49962">
        <v>20445</v>
      </c>
      <c r="O49962" s="1" t="s">
        <v>23</v>
      </c>
      <c r="P49962" s="1" t="s">
        <v>24</v>
      </c>
    </row>
    <row r="49963" spans="1:16" x14ac:dyDescent="0.25">
      <c r="A49963">
        <v>22133</v>
      </c>
      <c r="B49963">
        <v>1843</v>
      </c>
      <c r="C49963" s="1" t="s">
        <v>977</v>
      </c>
      <c r="D49963">
        <v>177</v>
      </c>
      <c r="E49963" s="1" t="s">
        <v>3221</v>
      </c>
      <c r="F49963" s="1" t="s">
        <v>30</v>
      </c>
      <c r="G49963" s="1" t="s">
        <v>36</v>
      </c>
      <c r="H49963">
        <v>1</v>
      </c>
      <c r="I49963">
        <v>182.52</v>
      </c>
      <c r="J49963" s="2">
        <v>39732.853903298608</v>
      </c>
      <c r="K49963" s="1" t="s">
        <v>20</v>
      </c>
      <c r="L49963" s="1" t="s">
        <v>87</v>
      </c>
      <c r="M49963" s="1" t="s">
        <v>22</v>
      </c>
      <c r="N49963">
        <v>22133</v>
      </c>
      <c r="O49963" s="1" t="s">
        <v>23</v>
      </c>
      <c r="P49963" s="1" t="s">
        <v>24</v>
      </c>
    </row>
    <row r="49964" spans="1:16" x14ac:dyDescent="0.25">
      <c r="A49964">
        <v>22194</v>
      </c>
      <c r="B49964">
        <v>4299</v>
      </c>
      <c r="C49964" s="1" t="s">
        <v>1085</v>
      </c>
      <c r="D49964">
        <v>177</v>
      </c>
      <c r="E49964" s="1" t="s">
        <v>3221</v>
      </c>
      <c r="F49964" s="1" t="s">
        <v>30</v>
      </c>
      <c r="G49964" s="1" t="s">
        <v>19</v>
      </c>
      <c r="H49964">
        <v>1</v>
      </c>
      <c r="I49964">
        <v>4437.8100000000004</v>
      </c>
      <c r="J49964" s="2">
        <v>39730.90399042824</v>
      </c>
      <c r="K49964" s="1" t="s">
        <v>59</v>
      </c>
      <c r="L49964" s="1" t="s">
        <v>64</v>
      </c>
      <c r="M49964" s="1" t="s">
        <v>22</v>
      </c>
      <c r="N49964">
        <v>22194</v>
      </c>
      <c r="O49964" s="1" t="s">
        <v>23</v>
      </c>
      <c r="P49964" s="1" t="s">
        <v>24</v>
      </c>
    </row>
    <row r="49965" spans="1:16" x14ac:dyDescent="0.25">
      <c r="A49965">
        <v>22222</v>
      </c>
      <c r="B49965">
        <v>2415</v>
      </c>
      <c r="C49965" s="1" t="s">
        <v>904</v>
      </c>
      <c r="D49965">
        <v>177</v>
      </c>
      <c r="E49965" s="1" t="s">
        <v>3221</v>
      </c>
      <c r="F49965" s="1" t="s">
        <v>30</v>
      </c>
      <c r="G49965" s="1" t="s">
        <v>31</v>
      </c>
      <c r="H49965">
        <v>1</v>
      </c>
      <c r="I49965">
        <v>173.16</v>
      </c>
      <c r="J49965" s="2">
        <v>39730.425426689813</v>
      </c>
      <c r="K49965" s="1" t="s">
        <v>32</v>
      </c>
      <c r="L49965" s="1" t="s">
        <v>139</v>
      </c>
      <c r="M49965" s="1" t="s">
        <v>22</v>
      </c>
      <c r="N49965">
        <v>22222</v>
      </c>
      <c r="O49965" s="1" t="s">
        <v>23</v>
      </c>
      <c r="P49965" s="1" t="s">
        <v>24</v>
      </c>
    </row>
    <row r="49966" spans="1:16" x14ac:dyDescent="0.25">
      <c r="A49966">
        <v>25048</v>
      </c>
      <c r="B49966">
        <v>3353</v>
      </c>
      <c r="C49966" s="1" t="s">
        <v>1953</v>
      </c>
      <c r="D49966">
        <v>177</v>
      </c>
      <c r="E49966" s="1" t="s">
        <v>3221</v>
      </c>
      <c r="F49966" s="1" t="s">
        <v>30</v>
      </c>
      <c r="G49966" s="1" t="s">
        <v>31</v>
      </c>
      <c r="H49966">
        <v>1</v>
      </c>
      <c r="I49966">
        <v>182.52</v>
      </c>
      <c r="J49966" s="2">
        <v>39672.181051053238</v>
      </c>
      <c r="K49966" s="1" t="s">
        <v>20</v>
      </c>
      <c r="L49966" s="1" t="s">
        <v>87</v>
      </c>
      <c r="M49966" s="1" t="s">
        <v>22</v>
      </c>
      <c r="N49966">
        <v>25048</v>
      </c>
      <c r="O49966" s="1" t="s">
        <v>23</v>
      </c>
      <c r="P49966" s="1" t="s">
        <v>24</v>
      </c>
    </row>
    <row r="49967" spans="1:16" x14ac:dyDescent="0.25">
      <c r="A49967">
        <v>28261</v>
      </c>
      <c r="B49967">
        <v>833</v>
      </c>
      <c r="C49967" s="1" t="s">
        <v>925</v>
      </c>
      <c r="D49967">
        <v>177</v>
      </c>
      <c r="E49967" s="1" t="s">
        <v>3221</v>
      </c>
      <c r="F49967" s="1" t="s">
        <v>30</v>
      </c>
      <c r="G49967" s="1" t="s">
        <v>51</v>
      </c>
      <c r="H49967">
        <v>1</v>
      </c>
      <c r="I49967">
        <v>182.52</v>
      </c>
      <c r="J49967" s="2">
        <v>39606.11434763889</v>
      </c>
      <c r="K49967" s="1" t="s">
        <v>20</v>
      </c>
      <c r="L49967" s="1" t="s">
        <v>129</v>
      </c>
      <c r="M49967" s="1" t="s">
        <v>22</v>
      </c>
      <c r="N49967">
        <v>28261</v>
      </c>
      <c r="O49967" s="1" t="s">
        <v>23</v>
      </c>
      <c r="P49967" s="1" t="s">
        <v>24</v>
      </c>
    </row>
    <row r="49968" spans="1:16" x14ac:dyDescent="0.25">
      <c r="A49968">
        <v>32197</v>
      </c>
      <c r="B49968">
        <v>4186</v>
      </c>
      <c r="C49968" s="1" t="s">
        <v>1300</v>
      </c>
      <c r="D49968">
        <v>177</v>
      </c>
      <c r="E49968" s="1" t="s">
        <v>3221</v>
      </c>
      <c r="F49968" s="1" t="s">
        <v>30</v>
      </c>
      <c r="G49968" s="1" t="s">
        <v>51</v>
      </c>
      <c r="H49968">
        <v>1</v>
      </c>
      <c r="I49968">
        <v>173.16</v>
      </c>
      <c r="J49968" s="2">
        <v>39514.123724722223</v>
      </c>
      <c r="K49968" s="1" t="s">
        <v>32</v>
      </c>
      <c r="L49968" s="1" t="s">
        <v>48</v>
      </c>
      <c r="M49968" s="1" t="s">
        <v>22</v>
      </c>
      <c r="N49968">
        <v>32197</v>
      </c>
      <c r="O49968" s="1" t="s">
        <v>23</v>
      </c>
      <c r="P49968" s="1" t="s">
        <v>24</v>
      </c>
    </row>
    <row r="49969" spans="1:16" x14ac:dyDescent="0.25">
      <c r="A49969">
        <v>35194</v>
      </c>
      <c r="B49969">
        <v>434</v>
      </c>
      <c r="C49969" s="1" t="s">
        <v>188</v>
      </c>
      <c r="D49969">
        <v>177</v>
      </c>
      <c r="E49969" s="1" t="s">
        <v>3221</v>
      </c>
      <c r="F49969" s="1" t="s">
        <v>30</v>
      </c>
      <c r="G49969" s="1" t="s">
        <v>19</v>
      </c>
      <c r="H49969">
        <v>1</v>
      </c>
      <c r="I49969">
        <v>173.16</v>
      </c>
      <c r="J49969" s="2">
        <v>39440.46812164352</v>
      </c>
      <c r="K49969" s="1" t="s">
        <v>32</v>
      </c>
      <c r="L49969" s="1" t="s">
        <v>206</v>
      </c>
      <c r="M49969" s="1" t="s">
        <v>22</v>
      </c>
      <c r="N49969">
        <v>35194</v>
      </c>
      <c r="O49969" s="1" t="s">
        <v>23</v>
      </c>
      <c r="P49969" s="1" t="s">
        <v>24</v>
      </c>
    </row>
    <row r="49970" spans="1:16" x14ac:dyDescent="0.25">
      <c r="A49970">
        <v>40706</v>
      </c>
      <c r="B49970">
        <v>2142</v>
      </c>
      <c r="C49970" s="1" t="s">
        <v>341</v>
      </c>
      <c r="D49970">
        <v>177</v>
      </c>
      <c r="E49970" s="1" t="s">
        <v>3221</v>
      </c>
      <c r="F49970" s="1" t="s">
        <v>30</v>
      </c>
      <c r="G49970" s="1" t="s">
        <v>31</v>
      </c>
      <c r="H49970">
        <v>1</v>
      </c>
      <c r="I49970">
        <v>146686.79999999999</v>
      </c>
      <c r="J49970" s="2">
        <v>39298.308673634259</v>
      </c>
      <c r="K49970" s="1" t="s">
        <v>37</v>
      </c>
      <c r="L49970" s="1" t="s">
        <v>44</v>
      </c>
      <c r="M49970" s="1" t="s">
        <v>22</v>
      </c>
      <c r="N49970">
        <v>40706</v>
      </c>
      <c r="O49970" s="1" t="s">
        <v>23</v>
      </c>
      <c r="P49970" s="1" t="s">
        <v>24</v>
      </c>
    </row>
    <row r="49971" spans="1:16" x14ac:dyDescent="0.25">
      <c r="A49971">
        <v>41112</v>
      </c>
      <c r="B49971">
        <v>3190</v>
      </c>
      <c r="C49971" s="1" t="s">
        <v>7812</v>
      </c>
      <c r="D49971">
        <v>177</v>
      </c>
      <c r="E49971" s="1" t="s">
        <v>3221</v>
      </c>
      <c r="F49971" s="1" t="s">
        <v>30</v>
      </c>
      <c r="G49971" s="1" t="s">
        <v>8587</v>
      </c>
      <c r="H49971">
        <v>43</v>
      </c>
      <c r="I49971">
        <v>146686.79999999999</v>
      </c>
      <c r="J49971" s="2">
        <v>39286.568496539352</v>
      </c>
      <c r="K49971" s="1" t="s">
        <v>3277</v>
      </c>
      <c r="L49971" s="1" t="s">
        <v>112</v>
      </c>
      <c r="M49971" s="1" t="s">
        <v>22</v>
      </c>
      <c r="N49971">
        <v>41112</v>
      </c>
      <c r="O49971" s="1" t="s">
        <v>8588</v>
      </c>
      <c r="P49971" s="1" t="s">
        <v>7813</v>
      </c>
    </row>
    <row r="49972" spans="1:16" x14ac:dyDescent="0.25">
      <c r="A49972">
        <v>44705</v>
      </c>
      <c r="B49972">
        <v>4029</v>
      </c>
      <c r="C49972" s="1" t="s">
        <v>1548</v>
      </c>
      <c r="D49972">
        <v>177</v>
      </c>
      <c r="E49972" s="1" t="s">
        <v>3221</v>
      </c>
      <c r="F49972" s="1" t="s">
        <v>30</v>
      </c>
      <c r="G49972" s="1" t="s">
        <v>51</v>
      </c>
      <c r="H49972">
        <v>1</v>
      </c>
      <c r="I49972">
        <v>182.52</v>
      </c>
      <c r="J49972" s="2">
        <v>39186.153948842591</v>
      </c>
      <c r="K49972" s="1" t="s">
        <v>20</v>
      </c>
      <c r="L49972" s="1" t="s">
        <v>129</v>
      </c>
      <c r="M49972" s="1" t="s">
        <v>22</v>
      </c>
      <c r="N49972">
        <v>44705</v>
      </c>
      <c r="O49972" s="1" t="s">
        <v>23</v>
      </c>
      <c r="P49972" s="1" t="s">
        <v>24</v>
      </c>
    </row>
    <row r="49973" spans="1:16" x14ac:dyDescent="0.25">
      <c r="A49973">
        <v>47810</v>
      </c>
      <c r="B49973">
        <v>2474</v>
      </c>
      <c r="C49973" s="1" t="s">
        <v>402</v>
      </c>
      <c r="D49973">
        <v>177</v>
      </c>
      <c r="E49973" s="1" t="s">
        <v>8032</v>
      </c>
      <c r="F49973" s="1" t="s">
        <v>18</v>
      </c>
      <c r="G49973" s="1" t="s">
        <v>31</v>
      </c>
      <c r="H49973">
        <v>1</v>
      </c>
      <c r="I49973">
        <v>28.5</v>
      </c>
      <c r="J49973" s="2">
        <v>39094.292094965276</v>
      </c>
      <c r="K49973" s="1" t="s">
        <v>32</v>
      </c>
      <c r="L49973" s="1" t="s">
        <v>139</v>
      </c>
      <c r="M49973" s="1" t="s">
        <v>22</v>
      </c>
      <c r="N49973">
        <v>47810</v>
      </c>
      <c r="O49973" s="1" t="s">
        <v>53</v>
      </c>
      <c r="P49973" s="1" t="s">
        <v>319</v>
      </c>
    </row>
    <row r="49974" spans="1:16" x14ac:dyDescent="0.25">
      <c r="A49974">
        <v>2251</v>
      </c>
      <c r="B49974">
        <v>2565</v>
      </c>
      <c r="C49974" s="1" t="s">
        <v>2178</v>
      </c>
      <c r="D49974">
        <v>176</v>
      </c>
      <c r="E49974" s="1" t="s">
        <v>2588</v>
      </c>
      <c r="F49974" s="1" t="s">
        <v>30</v>
      </c>
      <c r="G49974" s="1" t="s">
        <v>31</v>
      </c>
      <c r="H49974">
        <v>1</v>
      </c>
      <c r="I49974">
        <v>843.6</v>
      </c>
      <c r="J49974" s="2">
        <v>40134.766888495367</v>
      </c>
      <c r="K49974" s="1" t="s">
        <v>32</v>
      </c>
      <c r="L49974" s="1" t="s">
        <v>33</v>
      </c>
      <c r="M49974" s="1" t="s">
        <v>22</v>
      </c>
      <c r="N49974">
        <v>2251</v>
      </c>
      <c r="O49974" s="1" t="s">
        <v>23</v>
      </c>
      <c r="P49974" s="1" t="s">
        <v>24</v>
      </c>
    </row>
    <row r="49975" spans="1:16" x14ac:dyDescent="0.25">
      <c r="A49975">
        <v>2852</v>
      </c>
      <c r="B49975">
        <v>4412</v>
      </c>
      <c r="C49975" s="1" t="s">
        <v>1061</v>
      </c>
      <c r="D49975">
        <v>176</v>
      </c>
      <c r="E49975" s="1" t="s">
        <v>2588</v>
      </c>
      <c r="F49975" s="1" t="s">
        <v>30</v>
      </c>
      <c r="G49975" s="1" t="s">
        <v>51</v>
      </c>
      <c r="H49975">
        <v>1</v>
      </c>
      <c r="I49975">
        <v>843.6</v>
      </c>
      <c r="J49975" s="2">
        <v>40122.610531030092</v>
      </c>
      <c r="K49975" s="1" t="s">
        <v>32</v>
      </c>
      <c r="L49975" s="1" t="s">
        <v>33</v>
      </c>
      <c r="M49975" s="1" t="s">
        <v>22</v>
      </c>
      <c r="N49975">
        <v>2852</v>
      </c>
      <c r="O49975" s="1" t="s">
        <v>23</v>
      </c>
      <c r="P49975" s="1" t="s">
        <v>24</v>
      </c>
    </row>
    <row r="49976" spans="1:16" x14ac:dyDescent="0.25">
      <c r="A49976">
        <v>8271</v>
      </c>
      <c r="B49976">
        <v>858</v>
      </c>
      <c r="C49976" s="1" t="s">
        <v>16</v>
      </c>
      <c r="D49976">
        <v>176</v>
      </c>
      <c r="E49976" s="1" t="s">
        <v>2588</v>
      </c>
      <c r="F49976" s="1" t="s">
        <v>30</v>
      </c>
      <c r="G49976" s="1" t="s">
        <v>36</v>
      </c>
      <c r="H49976">
        <v>1</v>
      </c>
      <c r="I49976">
        <v>889.2</v>
      </c>
      <c r="J49976" s="2">
        <v>40010.612790127314</v>
      </c>
      <c r="K49976" s="1" t="s">
        <v>20</v>
      </c>
      <c r="L49976" s="1" t="s">
        <v>21</v>
      </c>
      <c r="M49976" s="1" t="s">
        <v>22</v>
      </c>
      <c r="N49976">
        <v>8271</v>
      </c>
      <c r="O49976" s="1" t="s">
        <v>23</v>
      </c>
      <c r="P49976" s="1" t="s">
        <v>24</v>
      </c>
    </row>
    <row r="49977" spans="1:16" x14ac:dyDescent="0.25">
      <c r="A49977">
        <v>21067</v>
      </c>
      <c r="B49977">
        <v>113</v>
      </c>
      <c r="C49977" s="1" t="s">
        <v>1272</v>
      </c>
      <c r="D49977">
        <v>176</v>
      </c>
      <c r="E49977" s="1" t="s">
        <v>2588</v>
      </c>
      <c r="F49977" s="1" t="s">
        <v>6731</v>
      </c>
      <c r="G49977" s="1" t="s">
        <v>51</v>
      </c>
      <c r="H49977">
        <v>1</v>
      </c>
      <c r="I49977">
        <v>1062.5899999999999</v>
      </c>
      <c r="J49977" s="2">
        <v>39752.33459460648</v>
      </c>
      <c r="K49977" s="1" t="s">
        <v>59</v>
      </c>
      <c r="L49977" s="1" t="s">
        <v>121</v>
      </c>
      <c r="M49977" s="1" t="s">
        <v>22</v>
      </c>
      <c r="N49977">
        <v>21067</v>
      </c>
      <c r="O49977" s="1" t="s">
        <v>8385</v>
      </c>
      <c r="P49977" s="1" t="s">
        <v>24</v>
      </c>
    </row>
    <row r="49978" spans="1:16" x14ac:dyDescent="0.25">
      <c r="A49978">
        <v>24559</v>
      </c>
      <c r="B49978">
        <v>1474</v>
      </c>
      <c r="C49978" s="1" t="s">
        <v>310</v>
      </c>
      <c r="D49978">
        <v>176</v>
      </c>
      <c r="E49978" s="1" t="s">
        <v>2588</v>
      </c>
      <c r="F49978" s="1" t="s">
        <v>30</v>
      </c>
      <c r="G49978" s="1" t="s">
        <v>19</v>
      </c>
      <c r="H49978">
        <v>1</v>
      </c>
      <c r="I49978">
        <v>714628</v>
      </c>
      <c r="J49978" s="2">
        <v>39682.321784641201</v>
      </c>
      <c r="K49978" s="1" t="s">
        <v>37</v>
      </c>
      <c r="L49978" s="1" t="s">
        <v>112</v>
      </c>
      <c r="M49978" s="1" t="s">
        <v>22</v>
      </c>
      <c r="N49978">
        <v>24559</v>
      </c>
      <c r="O49978" s="1" t="s">
        <v>23</v>
      </c>
      <c r="P49978" s="1" t="s">
        <v>24</v>
      </c>
    </row>
    <row r="49979" spans="1:16" x14ac:dyDescent="0.25">
      <c r="A49979">
        <v>34950</v>
      </c>
      <c r="B49979">
        <v>4500</v>
      </c>
      <c r="C49979" s="1" t="s">
        <v>856</v>
      </c>
      <c r="D49979">
        <v>176</v>
      </c>
      <c r="E49979" s="1" t="s">
        <v>2588</v>
      </c>
      <c r="F49979" s="1" t="s">
        <v>30</v>
      </c>
      <c r="G49979" s="1" t="s">
        <v>51</v>
      </c>
      <c r="H49979">
        <v>1</v>
      </c>
      <c r="I49979">
        <v>714628</v>
      </c>
      <c r="J49979" s="2">
        <v>39446.977819259257</v>
      </c>
      <c r="K49979" s="1" t="s">
        <v>37</v>
      </c>
      <c r="L49979" s="1" t="s">
        <v>52</v>
      </c>
      <c r="M49979" s="1" t="s">
        <v>22</v>
      </c>
      <c r="N49979">
        <v>34950</v>
      </c>
      <c r="O49979" s="1" t="s">
        <v>23</v>
      </c>
      <c r="P49979" s="1" t="s">
        <v>24</v>
      </c>
    </row>
    <row r="49980" spans="1:16" x14ac:dyDescent="0.25">
      <c r="A49980">
        <v>36634</v>
      </c>
      <c r="B49980">
        <v>1997</v>
      </c>
      <c r="C49980" s="1" t="s">
        <v>335</v>
      </c>
      <c r="D49980">
        <v>176</v>
      </c>
      <c r="E49980" s="1" t="s">
        <v>2588</v>
      </c>
      <c r="F49980" s="1" t="s">
        <v>30</v>
      </c>
      <c r="G49980" s="1" t="s">
        <v>36</v>
      </c>
      <c r="H49980">
        <v>1</v>
      </c>
      <c r="I49980">
        <v>843.6</v>
      </c>
      <c r="J49980" s="2">
        <v>39404.215326863428</v>
      </c>
      <c r="K49980" s="1" t="s">
        <v>32</v>
      </c>
      <c r="L49980" s="1" t="s">
        <v>206</v>
      </c>
      <c r="M49980" s="1" t="s">
        <v>22</v>
      </c>
      <c r="N49980">
        <v>36634</v>
      </c>
      <c r="O49980" s="1" t="s">
        <v>23</v>
      </c>
      <c r="P49980" s="1" t="s">
        <v>24</v>
      </c>
    </row>
    <row r="49981" spans="1:16" x14ac:dyDescent="0.25">
      <c r="A49981">
        <v>7848</v>
      </c>
      <c r="B49981">
        <v>3760</v>
      </c>
      <c r="C49981" s="1" t="s">
        <v>597</v>
      </c>
      <c r="D49981">
        <v>175</v>
      </c>
      <c r="E49981" s="1" t="s">
        <v>5174</v>
      </c>
      <c r="F49981" s="1" t="s">
        <v>30</v>
      </c>
      <c r="G49981" s="1" t="s">
        <v>51</v>
      </c>
      <c r="H49981">
        <v>1</v>
      </c>
      <c r="I49981">
        <v>680777.2</v>
      </c>
      <c r="J49981" s="2">
        <v>40020.179471400465</v>
      </c>
      <c r="K49981" s="1" t="s">
        <v>37</v>
      </c>
      <c r="L49981" s="1" t="s">
        <v>103</v>
      </c>
      <c r="M49981" s="1" t="s">
        <v>22</v>
      </c>
      <c r="N49981">
        <v>7848</v>
      </c>
      <c r="O49981" s="1" t="s">
        <v>23</v>
      </c>
      <c r="P49981" s="1" t="s">
        <v>24</v>
      </c>
    </row>
    <row r="49982" spans="1:16" x14ac:dyDescent="0.25">
      <c r="A49982">
        <v>11393</v>
      </c>
      <c r="B49982">
        <v>406</v>
      </c>
      <c r="C49982" s="1" t="s">
        <v>303</v>
      </c>
      <c r="D49982">
        <v>175</v>
      </c>
      <c r="E49982" s="1" t="s">
        <v>5174</v>
      </c>
      <c r="F49982" s="1" t="s">
        <v>30</v>
      </c>
      <c r="G49982" s="1" t="s">
        <v>19</v>
      </c>
      <c r="H49982">
        <v>1</v>
      </c>
      <c r="I49982">
        <v>803.64</v>
      </c>
      <c r="J49982" s="2">
        <v>39948.667301400463</v>
      </c>
      <c r="K49982" s="1" t="s">
        <v>32</v>
      </c>
      <c r="L49982" s="1" t="s">
        <v>139</v>
      </c>
      <c r="M49982" s="1" t="s">
        <v>22</v>
      </c>
      <c r="N49982">
        <v>11393</v>
      </c>
      <c r="O49982" s="1" t="s">
        <v>23</v>
      </c>
      <c r="P49982" s="1" t="s">
        <v>24</v>
      </c>
    </row>
    <row r="49983" spans="1:16" x14ac:dyDescent="0.25">
      <c r="A49983">
        <v>11474</v>
      </c>
      <c r="B49983">
        <v>4663</v>
      </c>
      <c r="C49983" s="1" t="s">
        <v>2013</v>
      </c>
      <c r="D49983">
        <v>175</v>
      </c>
      <c r="E49983" s="1" t="s">
        <v>5174</v>
      </c>
      <c r="F49983" s="1" t="s">
        <v>30</v>
      </c>
      <c r="G49983" s="1" t="s">
        <v>51</v>
      </c>
      <c r="H49983">
        <v>1</v>
      </c>
      <c r="I49983">
        <v>20595.990000000002</v>
      </c>
      <c r="J49983" s="2">
        <v>39946.580032256941</v>
      </c>
      <c r="K49983" s="1" t="s">
        <v>59</v>
      </c>
      <c r="L49983" s="1" t="s">
        <v>80</v>
      </c>
      <c r="M49983" s="1" t="s">
        <v>22</v>
      </c>
      <c r="N49983">
        <v>11474</v>
      </c>
      <c r="O49983" s="1" t="s">
        <v>23</v>
      </c>
      <c r="P49983" s="1" t="s">
        <v>24</v>
      </c>
    </row>
    <row r="49984" spans="1:16" x14ac:dyDescent="0.25">
      <c r="A49984">
        <v>13080</v>
      </c>
      <c r="B49984">
        <v>3190</v>
      </c>
      <c r="C49984" s="1" t="s">
        <v>2633</v>
      </c>
      <c r="D49984">
        <v>175</v>
      </c>
      <c r="E49984" s="1" t="s">
        <v>5174</v>
      </c>
      <c r="F49984" s="1" t="s">
        <v>30</v>
      </c>
      <c r="G49984" s="1" t="s">
        <v>31</v>
      </c>
      <c r="H49984">
        <v>1</v>
      </c>
      <c r="I49984">
        <v>680777.2</v>
      </c>
      <c r="J49984" s="2">
        <v>39914.325052164349</v>
      </c>
      <c r="K49984" s="1" t="s">
        <v>37</v>
      </c>
      <c r="L49984" s="1" t="s">
        <v>112</v>
      </c>
      <c r="M49984" s="1" t="s">
        <v>22</v>
      </c>
      <c r="N49984">
        <v>13080</v>
      </c>
      <c r="O49984" s="1" t="s">
        <v>23</v>
      </c>
      <c r="P49984" s="1" t="s">
        <v>24</v>
      </c>
    </row>
    <row r="49985" spans="1:16" x14ac:dyDescent="0.25">
      <c r="A49985">
        <v>20597</v>
      </c>
      <c r="B49985">
        <v>830</v>
      </c>
      <c r="C49985" s="1" t="s">
        <v>212</v>
      </c>
      <c r="D49985">
        <v>175</v>
      </c>
      <c r="E49985" s="1" t="s">
        <v>5174</v>
      </c>
      <c r="F49985" s="1" t="s">
        <v>30</v>
      </c>
      <c r="G49985" s="1" t="s">
        <v>31</v>
      </c>
      <c r="H49985">
        <v>1</v>
      </c>
      <c r="I49985">
        <v>680777.2</v>
      </c>
      <c r="J49985" s="2">
        <v>39762.083773379629</v>
      </c>
      <c r="K49985" s="1" t="s">
        <v>37</v>
      </c>
      <c r="L49985" s="1" t="s">
        <v>112</v>
      </c>
      <c r="M49985" s="1" t="s">
        <v>22</v>
      </c>
      <c r="N49985">
        <v>20597</v>
      </c>
      <c r="O49985" s="1" t="s">
        <v>23</v>
      </c>
      <c r="P49985" s="1" t="s">
        <v>24</v>
      </c>
    </row>
    <row r="49986" spans="1:16" x14ac:dyDescent="0.25">
      <c r="A49986">
        <v>22673</v>
      </c>
      <c r="B49986">
        <v>1554</v>
      </c>
      <c r="C49986" s="1" t="s">
        <v>747</v>
      </c>
      <c r="D49986">
        <v>175</v>
      </c>
      <c r="E49986" s="1" t="s">
        <v>5174</v>
      </c>
      <c r="F49986" s="1" t="s">
        <v>30</v>
      </c>
      <c r="G49986" s="1" t="s">
        <v>31</v>
      </c>
      <c r="H49986">
        <v>2</v>
      </c>
      <c r="I49986">
        <v>847.08</v>
      </c>
      <c r="J49986" s="2">
        <v>39720.159531666664</v>
      </c>
      <c r="K49986" s="1" t="s">
        <v>20</v>
      </c>
      <c r="L49986" s="1" t="s">
        <v>21</v>
      </c>
      <c r="M49986" s="1" t="s">
        <v>22</v>
      </c>
      <c r="N49986">
        <v>22673</v>
      </c>
      <c r="O49986" s="1" t="s">
        <v>23</v>
      </c>
      <c r="P49986" s="1" t="s">
        <v>24</v>
      </c>
    </row>
    <row r="49987" spans="1:16" x14ac:dyDescent="0.25">
      <c r="A49987">
        <v>39594</v>
      </c>
      <c r="B49987">
        <v>1146</v>
      </c>
      <c r="C49987" s="1" t="s">
        <v>447</v>
      </c>
      <c r="D49987">
        <v>175</v>
      </c>
      <c r="E49987" s="1" t="s">
        <v>5174</v>
      </c>
      <c r="F49987" s="1" t="s">
        <v>30</v>
      </c>
      <c r="G49987" s="1" t="s">
        <v>31</v>
      </c>
      <c r="H49987">
        <v>1</v>
      </c>
      <c r="I49987">
        <v>680777.2</v>
      </c>
      <c r="J49987" s="2">
        <v>39329.000079097219</v>
      </c>
      <c r="K49987" s="1" t="s">
        <v>37</v>
      </c>
      <c r="L49987" s="1" t="s">
        <v>103</v>
      </c>
      <c r="M49987" s="1" t="s">
        <v>22</v>
      </c>
      <c r="N49987">
        <v>39594</v>
      </c>
      <c r="O49987" s="1" t="s">
        <v>53</v>
      </c>
      <c r="P49987" s="1" t="s">
        <v>7756</v>
      </c>
    </row>
    <row r="49988" spans="1:16" x14ac:dyDescent="0.25">
      <c r="A49988">
        <v>39836</v>
      </c>
      <c r="B49988">
        <v>846</v>
      </c>
      <c r="C49988" s="1" t="s">
        <v>1310</v>
      </c>
      <c r="D49988">
        <v>175</v>
      </c>
      <c r="E49988" s="1" t="s">
        <v>5174</v>
      </c>
      <c r="F49988" s="1" t="s">
        <v>30</v>
      </c>
      <c r="G49988" s="1" t="s">
        <v>36</v>
      </c>
      <c r="H49988">
        <v>1</v>
      </c>
      <c r="I49988">
        <v>803.64</v>
      </c>
      <c r="J49988" s="2">
        <v>39320.603293541666</v>
      </c>
      <c r="K49988" s="1" t="s">
        <v>32</v>
      </c>
      <c r="L49988" s="1" t="s">
        <v>33</v>
      </c>
      <c r="M49988" s="1" t="s">
        <v>22</v>
      </c>
      <c r="N49988">
        <v>39836</v>
      </c>
      <c r="O49988" s="1" t="s">
        <v>23</v>
      </c>
      <c r="P49988" s="1" t="s">
        <v>24</v>
      </c>
    </row>
    <row r="49989" spans="1:16" x14ac:dyDescent="0.25">
      <c r="A49989">
        <v>41442</v>
      </c>
      <c r="B49989">
        <v>2770</v>
      </c>
      <c r="C49989" s="1" t="s">
        <v>694</v>
      </c>
      <c r="D49989">
        <v>175</v>
      </c>
      <c r="E49989" s="1" t="s">
        <v>5174</v>
      </c>
      <c r="F49989" s="1" t="s">
        <v>30</v>
      </c>
      <c r="G49989" s="1" t="s">
        <v>19</v>
      </c>
      <c r="H49989">
        <v>1</v>
      </c>
      <c r="I49989">
        <v>20595.990000000002</v>
      </c>
      <c r="J49989" s="2">
        <v>39278.880321087963</v>
      </c>
      <c r="K49989" s="1" t="s">
        <v>59</v>
      </c>
      <c r="L49989" s="1" t="s">
        <v>121</v>
      </c>
      <c r="M49989" s="1" t="s">
        <v>22</v>
      </c>
      <c r="N49989">
        <v>41442</v>
      </c>
      <c r="O49989" s="1" t="s">
        <v>23</v>
      </c>
      <c r="P49989" s="1" t="s">
        <v>24</v>
      </c>
    </row>
    <row r="49990" spans="1:16" x14ac:dyDescent="0.25">
      <c r="A49990">
        <v>42548</v>
      </c>
      <c r="B49990">
        <v>9</v>
      </c>
      <c r="C49990" s="1" t="s">
        <v>1238</v>
      </c>
      <c r="D49990">
        <v>175</v>
      </c>
      <c r="E49990" s="1" t="s">
        <v>5174</v>
      </c>
      <c r="F49990" s="1" t="s">
        <v>30</v>
      </c>
      <c r="G49990" s="1" t="s">
        <v>51</v>
      </c>
      <c r="H49990">
        <v>1</v>
      </c>
      <c r="I49990">
        <v>680777.2</v>
      </c>
      <c r="J49990" s="2">
        <v>39246.173115115744</v>
      </c>
      <c r="K49990" s="1" t="s">
        <v>37</v>
      </c>
      <c r="L49990" s="1" t="s">
        <v>52</v>
      </c>
      <c r="M49990" s="1" t="s">
        <v>22</v>
      </c>
      <c r="N49990">
        <v>42548</v>
      </c>
      <c r="O49990" s="1" t="s">
        <v>23</v>
      </c>
      <c r="P49990" s="1" t="s">
        <v>24</v>
      </c>
    </row>
    <row r="49991" spans="1:16" x14ac:dyDescent="0.25">
      <c r="A49991">
        <v>44243</v>
      </c>
      <c r="B49991">
        <v>1036</v>
      </c>
      <c r="C49991" s="1" t="s">
        <v>376</v>
      </c>
      <c r="D49991">
        <v>175</v>
      </c>
      <c r="E49991" s="1" t="s">
        <v>5174</v>
      </c>
      <c r="F49991" s="1" t="s">
        <v>30</v>
      </c>
      <c r="G49991" s="1" t="s">
        <v>19</v>
      </c>
      <c r="H49991">
        <v>1</v>
      </c>
      <c r="I49991">
        <v>803.64</v>
      </c>
      <c r="J49991" s="2">
        <v>39200.157160821756</v>
      </c>
      <c r="K49991" s="1" t="s">
        <v>32</v>
      </c>
      <c r="L49991" s="1" t="s">
        <v>206</v>
      </c>
      <c r="M49991" s="1" t="s">
        <v>22</v>
      </c>
      <c r="N49991">
        <v>44243</v>
      </c>
      <c r="O49991" s="1" t="s">
        <v>23</v>
      </c>
      <c r="P49991" s="1" t="s">
        <v>24</v>
      </c>
    </row>
    <row r="49992" spans="1:16" x14ac:dyDescent="0.25">
      <c r="A49992">
        <v>48519</v>
      </c>
      <c r="B49992">
        <v>1986</v>
      </c>
      <c r="C49992" s="1" t="s">
        <v>914</v>
      </c>
      <c r="D49992">
        <v>175</v>
      </c>
      <c r="E49992" s="1" t="s">
        <v>5174</v>
      </c>
      <c r="F49992" s="1" t="s">
        <v>30</v>
      </c>
      <c r="G49992" s="1" t="s">
        <v>51</v>
      </c>
      <c r="H49992">
        <v>1</v>
      </c>
      <c r="I49992">
        <v>680777.2</v>
      </c>
      <c r="J49992" s="2">
        <v>39070.720649085648</v>
      </c>
      <c r="K49992" s="1" t="s">
        <v>37</v>
      </c>
      <c r="L49992" s="1" t="s">
        <v>52</v>
      </c>
      <c r="M49992" s="1" t="s">
        <v>22</v>
      </c>
      <c r="N49992">
        <v>48519</v>
      </c>
      <c r="O49992" s="1" t="s">
        <v>23</v>
      </c>
      <c r="P49992" s="1" t="s">
        <v>24</v>
      </c>
    </row>
    <row r="49993" spans="1:16" x14ac:dyDescent="0.25">
      <c r="A49993">
        <v>50</v>
      </c>
      <c r="B49993">
        <v>832</v>
      </c>
      <c r="C49993" s="1" t="s">
        <v>150</v>
      </c>
      <c r="D49993">
        <v>174</v>
      </c>
      <c r="E49993" s="1" t="s">
        <v>151</v>
      </c>
      <c r="F49993" s="1" t="s">
        <v>30</v>
      </c>
      <c r="G49993" s="1" t="s">
        <v>31</v>
      </c>
      <c r="H49993">
        <v>1</v>
      </c>
      <c r="I49993">
        <v>140.4</v>
      </c>
      <c r="J49993" s="2">
        <v>40178.798582800926</v>
      </c>
      <c r="K49993" s="1" t="s">
        <v>20</v>
      </c>
      <c r="L49993" s="1" t="s">
        <v>129</v>
      </c>
      <c r="M49993" s="1" t="s">
        <v>22</v>
      </c>
      <c r="N49993">
        <v>50</v>
      </c>
      <c r="O49993" s="1" t="s">
        <v>53</v>
      </c>
      <c r="P49993" s="1" t="s">
        <v>152</v>
      </c>
    </row>
    <row r="49994" spans="1:16" x14ac:dyDescent="0.25">
      <c r="A49994">
        <v>1753</v>
      </c>
      <c r="B49994">
        <v>4756</v>
      </c>
      <c r="C49994" s="1" t="s">
        <v>169</v>
      </c>
      <c r="D49994">
        <v>174</v>
      </c>
      <c r="E49994" s="1" t="s">
        <v>151</v>
      </c>
      <c r="F49994" s="1" t="s">
        <v>30</v>
      </c>
      <c r="G49994" s="1" t="s">
        <v>19</v>
      </c>
      <c r="H49994">
        <v>1</v>
      </c>
      <c r="I49994">
        <v>133.19999999999999</v>
      </c>
      <c r="J49994" s="2">
        <v>40144.768792789349</v>
      </c>
      <c r="K49994" s="1" t="s">
        <v>32</v>
      </c>
      <c r="L49994" s="1" t="s">
        <v>48</v>
      </c>
      <c r="M49994" s="1" t="s">
        <v>22</v>
      </c>
      <c r="N49994">
        <v>1753</v>
      </c>
      <c r="O49994" s="1" t="s">
        <v>53</v>
      </c>
      <c r="P49994" s="1" t="s">
        <v>319</v>
      </c>
    </row>
    <row r="49995" spans="1:16" x14ac:dyDescent="0.25">
      <c r="A49995">
        <v>2533</v>
      </c>
      <c r="B49995">
        <v>3671</v>
      </c>
      <c r="C49995" s="1" t="s">
        <v>370</v>
      </c>
      <c r="D49995">
        <v>174</v>
      </c>
      <c r="E49995" s="1" t="s">
        <v>151</v>
      </c>
      <c r="F49995" s="1" t="s">
        <v>30</v>
      </c>
      <c r="G49995" s="1" t="s">
        <v>19</v>
      </c>
      <c r="H49995">
        <v>1</v>
      </c>
      <c r="I49995">
        <v>133.19999999999999</v>
      </c>
      <c r="J49995" s="2">
        <v>40128.721793634257</v>
      </c>
      <c r="K49995" s="1" t="s">
        <v>32</v>
      </c>
      <c r="L49995" s="1" t="s">
        <v>206</v>
      </c>
      <c r="M49995" s="1" t="s">
        <v>22</v>
      </c>
      <c r="N49995">
        <v>2533</v>
      </c>
      <c r="O49995" s="1" t="s">
        <v>23</v>
      </c>
      <c r="P49995" s="1" t="s">
        <v>24</v>
      </c>
    </row>
    <row r="49996" spans="1:16" x14ac:dyDescent="0.25">
      <c r="A49996">
        <v>3914</v>
      </c>
      <c r="B49996">
        <v>2993</v>
      </c>
      <c r="C49996" s="1" t="s">
        <v>459</v>
      </c>
      <c r="D49996">
        <v>174</v>
      </c>
      <c r="E49996" s="1" t="s">
        <v>151</v>
      </c>
      <c r="F49996" s="1" t="s">
        <v>30</v>
      </c>
      <c r="G49996" s="1" t="s">
        <v>19</v>
      </c>
      <c r="H49996">
        <v>1</v>
      </c>
      <c r="I49996">
        <v>3413.7</v>
      </c>
      <c r="J49996" s="2">
        <v>40100.610285127317</v>
      </c>
      <c r="K49996" s="1" t="s">
        <v>59</v>
      </c>
      <c r="L49996" s="1" t="s">
        <v>121</v>
      </c>
      <c r="M49996" s="1" t="s">
        <v>22</v>
      </c>
      <c r="N49996">
        <v>3914</v>
      </c>
      <c r="O49996" s="1" t="s">
        <v>23</v>
      </c>
      <c r="P49996" s="1" t="s">
        <v>24</v>
      </c>
    </row>
    <row r="49997" spans="1:16" x14ac:dyDescent="0.25">
      <c r="A49997">
        <v>5985</v>
      </c>
      <c r="B49997">
        <v>4992</v>
      </c>
      <c r="C49997" s="1" t="s">
        <v>1598</v>
      </c>
      <c r="D49997">
        <v>174</v>
      </c>
      <c r="E49997" s="1" t="s">
        <v>151</v>
      </c>
      <c r="F49997" s="1" t="s">
        <v>30</v>
      </c>
      <c r="G49997" s="1" t="s">
        <v>36</v>
      </c>
      <c r="H49997">
        <v>1</v>
      </c>
      <c r="I49997">
        <v>112836</v>
      </c>
      <c r="J49997" s="2">
        <v>40058.358027002316</v>
      </c>
      <c r="K49997" s="1" t="s">
        <v>37</v>
      </c>
      <c r="L49997" s="1" t="s">
        <v>112</v>
      </c>
      <c r="M49997" s="1" t="s">
        <v>22</v>
      </c>
      <c r="N49997">
        <v>5985</v>
      </c>
      <c r="O49997" s="1" t="s">
        <v>23</v>
      </c>
      <c r="P49997" s="1" t="s">
        <v>24</v>
      </c>
    </row>
    <row r="49998" spans="1:16" x14ac:dyDescent="0.25">
      <c r="A49998">
        <v>8634</v>
      </c>
      <c r="B49998">
        <v>2121</v>
      </c>
      <c r="C49998" s="1" t="s">
        <v>176</v>
      </c>
      <c r="D49998">
        <v>174</v>
      </c>
      <c r="E49998" s="1" t="s">
        <v>151</v>
      </c>
      <c r="F49998" s="1" t="s">
        <v>30</v>
      </c>
      <c r="G49998" s="1" t="s">
        <v>19</v>
      </c>
      <c r="H49998">
        <v>2</v>
      </c>
      <c r="I49998">
        <v>133.19999999999999</v>
      </c>
      <c r="J49998" s="2">
        <v>40004.810602650461</v>
      </c>
      <c r="K49998" s="1" t="s">
        <v>32</v>
      </c>
      <c r="L49998" s="1" t="s">
        <v>33</v>
      </c>
      <c r="M49998" s="1" t="s">
        <v>22</v>
      </c>
      <c r="N49998">
        <v>8634</v>
      </c>
      <c r="O49998" s="1" t="s">
        <v>23</v>
      </c>
      <c r="P49998" s="1" t="s">
        <v>24</v>
      </c>
    </row>
    <row r="49999" spans="1:16" x14ac:dyDescent="0.25">
      <c r="A49999">
        <v>26609</v>
      </c>
      <c r="B49999">
        <v>1662</v>
      </c>
      <c r="C49999" s="1" t="s">
        <v>531</v>
      </c>
      <c r="D49999">
        <v>174</v>
      </c>
      <c r="E49999" s="1" t="s">
        <v>151</v>
      </c>
      <c r="F49999" s="1" t="s">
        <v>30</v>
      </c>
      <c r="G49999" s="1" t="s">
        <v>31</v>
      </c>
      <c r="H49999">
        <v>1</v>
      </c>
      <c r="I49999">
        <v>3413.7</v>
      </c>
      <c r="J49999" s="2">
        <v>39640.099241215277</v>
      </c>
      <c r="K49999" s="1" t="s">
        <v>59</v>
      </c>
      <c r="L49999" s="1" t="s">
        <v>64</v>
      </c>
      <c r="M49999" s="1" t="s">
        <v>22</v>
      </c>
      <c r="N49999">
        <v>26609</v>
      </c>
      <c r="O49999" s="1" t="s">
        <v>23</v>
      </c>
      <c r="P49999" s="1" t="s">
        <v>24</v>
      </c>
    </row>
    <row r="50000" spans="1:16" x14ac:dyDescent="0.25">
      <c r="A50000">
        <v>30799</v>
      </c>
      <c r="B50000">
        <v>666</v>
      </c>
      <c r="C50000" s="1" t="s">
        <v>842</v>
      </c>
      <c r="D50000">
        <v>174</v>
      </c>
      <c r="E50000" s="1" t="s">
        <v>151</v>
      </c>
      <c r="F50000" s="1" t="s">
        <v>30</v>
      </c>
      <c r="G50000" s="1" t="s">
        <v>51</v>
      </c>
      <c r="H50000">
        <v>8</v>
      </c>
      <c r="I50000">
        <v>140.4</v>
      </c>
      <c r="J50000" s="2">
        <v>39548.791722662034</v>
      </c>
      <c r="K50000" s="1" t="s">
        <v>20</v>
      </c>
      <c r="L50000" s="1" t="s">
        <v>21</v>
      </c>
      <c r="M50000" s="1" t="s">
        <v>22</v>
      </c>
      <c r="N50000">
        <v>30799</v>
      </c>
      <c r="O50000" s="1" t="s">
        <v>23</v>
      </c>
      <c r="P50000" s="1" t="s">
        <v>24</v>
      </c>
    </row>
    <row r="50001" spans="1:16" x14ac:dyDescent="0.25">
      <c r="A50001">
        <v>32033</v>
      </c>
      <c r="B50001">
        <v>2057</v>
      </c>
      <c r="C50001" s="1" t="s">
        <v>288</v>
      </c>
      <c r="D50001">
        <v>174</v>
      </c>
      <c r="E50001" s="1" t="s">
        <v>151</v>
      </c>
      <c r="F50001" s="1" t="s">
        <v>30</v>
      </c>
      <c r="G50001" s="1" t="s">
        <v>51</v>
      </c>
      <c r="H50001">
        <v>1</v>
      </c>
      <c r="I50001">
        <v>112836</v>
      </c>
      <c r="J50001" s="2">
        <v>39518.61038395833</v>
      </c>
      <c r="K50001" s="1" t="s">
        <v>37</v>
      </c>
      <c r="L50001" s="1" t="s">
        <v>52</v>
      </c>
      <c r="M50001" s="1" t="s">
        <v>22</v>
      </c>
      <c r="N50001">
        <v>32033</v>
      </c>
      <c r="O50001" s="1" t="s">
        <v>23</v>
      </c>
      <c r="P50001" s="1" t="s">
        <v>24</v>
      </c>
    </row>
    <row r="50002" spans="1:16" x14ac:dyDescent="0.25">
      <c r="A50002">
        <v>32571</v>
      </c>
      <c r="B50002">
        <v>1584</v>
      </c>
      <c r="C50002" s="1" t="s">
        <v>972</v>
      </c>
      <c r="D50002">
        <v>174</v>
      </c>
      <c r="E50002" s="1" t="s">
        <v>151</v>
      </c>
      <c r="F50002" s="1" t="s">
        <v>30</v>
      </c>
      <c r="G50002" s="1" t="s">
        <v>19</v>
      </c>
      <c r="H50002">
        <v>1</v>
      </c>
      <c r="I50002">
        <v>112836</v>
      </c>
      <c r="J50002" s="2">
        <v>39504.799300462961</v>
      </c>
      <c r="K50002" s="1" t="s">
        <v>37</v>
      </c>
      <c r="L50002" s="1" t="s">
        <v>44</v>
      </c>
      <c r="M50002" s="1" t="s">
        <v>22</v>
      </c>
      <c r="N50002">
        <v>32571</v>
      </c>
      <c r="O50002" s="1" t="s">
        <v>23</v>
      </c>
      <c r="P50002" s="1" t="s">
        <v>24</v>
      </c>
    </row>
    <row r="50003" spans="1:16" x14ac:dyDescent="0.25">
      <c r="A50003">
        <v>35237</v>
      </c>
      <c r="B50003">
        <v>4195</v>
      </c>
      <c r="C50003" s="1" t="s">
        <v>2240</v>
      </c>
      <c r="D50003">
        <v>174</v>
      </c>
      <c r="E50003" s="1" t="s">
        <v>151</v>
      </c>
      <c r="F50003" s="1" t="s">
        <v>30</v>
      </c>
      <c r="G50003" s="1" t="s">
        <v>36</v>
      </c>
      <c r="H50003">
        <v>1</v>
      </c>
      <c r="I50003">
        <v>140.4</v>
      </c>
      <c r="J50003" s="2">
        <v>39438.67933958333</v>
      </c>
      <c r="K50003" s="1" t="s">
        <v>20</v>
      </c>
      <c r="L50003" s="1" t="s">
        <v>87</v>
      </c>
      <c r="M50003" s="1" t="s">
        <v>22</v>
      </c>
      <c r="N50003">
        <v>35237</v>
      </c>
      <c r="O50003" s="1" t="s">
        <v>23</v>
      </c>
      <c r="P50003" s="1" t="s">
        <v>24</v>
      </c>
    </row>
    <row r="50004" spans="1:16" x14ac:dyDescent="0.25">
      <c r="A50004">
        <v>35567</v>
      </c>
      <c r="B50004">
        <v>838</v>
      </c>
      <c r="C50004" s="1" t="s">
        <v>721</v>
      </c>
      <c r="D50004">
        <v>174</v>
      </c>
      <c r="E50004" s="1" t="s">
        <v>151</v>
      </c>
      <c r="F50004" s="1" t="s">
        <v>30</v>
      </c>
      <c r="G50004" s="1" t="s">
        <v>19</v>
      </c>
      <c r="H50004">
        <v>4</v>
      </c>
      <c r="I50004">
        <v>3413.7</v>
      </c>
      <c r="J50004" s="2">
        <v>39430.190965034722</v>
      </c>
      <c r="K50004" s="1" t="s">
        <v>59</v>
      </c>
      <c r="L50004" s="1" t="s">
        <v>64</v>
      </c>
      <c r="M50004" s="1" t="s">
        <v>22</v>
      </c>
      <c r="N50004">
        <v>35567</v>
      </c>
      <c r="O50004" s="1" t="s">
        <v>23</v>
      </c>
      <c r="P50004" s="1" t="s">
        <v>24</v>
      </c>
    </row>
    <row r="50005" spans="1:16" x14ac:dyDescent="0.25">
      <c r="A50005">
        <v>41368</v>
      </c>
      <c r="B50005">
        <v>1424</v>
      </c>
      <c r="C50005" s="1" t="s">
        <v>1020</v>
      </c>
      <c r="D50005">
        <v>174</v>
      </c>
      <c r="E50005" s="1" t="s">
        <v>151</v>
      </c>
      <c r="F50005" s="1" t="s">
        <v>30</v>
      </c>
      <c r="G50005" s="1" t="s">
        <v>36</v>
      </c>
      <c r="H50005">
        <v>1</v>
      </c>
      <c r="I50005">
        <v>140.4</v>
      </c>
      <c r="J50005" s="2">
        <v>39280.780761608796</v>
      </c>
      <c r="K50005" s="1" t="s">
        <v>20</v>
      </c>
      <c r="L50005" s="1" t="s">
        <v>100</v>
      </c>
      <c r="M50005" s="1" t="s">
        <v>22</v>
      </c>
      <c r="N50005">
        <v>41368</v>
      </c>
      <c r="O50005" s="1" t="s">
        <v>23</v>
      </c>
      <c r="P50005" s="1" t="s">
        <v>24</v>
      </c>
    </row>
    <row r="50006" spans="1:16" x14ac:dyDescent="0.25">
      <c r="A50006">
        <v>3076</v>
      </c>
      <c r="B50006">
        <v>3786</v>
      </c>
      <c r="C50006" s="1" t="s">
        <v>1869</v>
      </c>
      <c r="D50006">
        <v>173</v>
      </c>
      <c r="E50006" s="1" t="s">
        <v>3172</v>
      </c>
      <c r="F50006" s="1" t="s">
        <v>30</v>
      </c>
      <c r="G50006" s="1" t="s">
        <v>31</v>
      </c>
      <c r="H50006">
        <v>1</v>
      </c>
      <c r="I50006">
        <v>692060.8</v>
      </c>
      <c r="J50006" s="2">
        <v>40118.757279004632</v>
      </c>
      <c r="K50006" s="1" t="s">
        <v>37</v>
      </c>
      <c r="L50006" s="1" t="s">
        <v>112</v>
      </c>
      <c r="M50006" s="1" t="s">
        <v>22</v>
      </c>
      <c r="N50006">
        <v>3076</v>
      </c>
      <c r="O50006" s="1" t="s">
        <v>23</v>
      </c>
      <c r="P50006" s="1" t="s">
        <v>24</v>
      </c>
    </row>
    <row r="50007" spans="1:16" x14ac:dyDescent="0.25">
      <c r="A50007">
        <v>19303</v>
      </c>
      <c r="B50007">
        <v>227</v>
      </c>
      <c r="C50007" s="1" t="s">
        <v>998</v>
      </c>
      <c r="D50007">
        <v>173</v>
      </c>
      <c r="E50007" s="1" t="s">
        <v>3172</v>
      </c>
      <c r="F50007" s="1" t="s">
        <v>30</v>
      </c>
      <c r="G50007" s="1" t="s">
        <v>19</v>
      </c>
      <c r="H50007">
        <v>1</v>
      </c>
      <c r="I50007">
        <v>861.12</v>
      </c>
      <c r="J50007" s="2">
        <v>39788.034802951392</v>
      </c>
      <c r="K50007" s="1" t="s">
        <v>20</v>
      </c>
      <c r="L50007" s="1" t="s">
        <v>129</v>
      </c>
      <c r="M50007" s="1" t="s">
        <v>22</v>
      </c>
      <c r="N50007">
        <v>19303</v>
      </c>
      <c r="O50007" s="1" t="s">
        <v>23</v>
      </c>
      <c r="P50007" s="1" t="s">
        <v>24</v>
      </c>
    </row>
    <row r="50008" spans="1:16" x14ac:dyDescent="0.25">
      <c r="A50008">
        <v>21260</v>
      </c>
      <c r="B50008">
        <v>4378</v>
      </c>
      <c r="C50008" s="1" t="s">
        <v>421</v>
      </c>
      <c r="D50008">
        <v>173</v>
      </c>
      <c r="E50008" s="1" t="s">
        <v>3172</v>
      </c>
      <c r="F50008" s="1" t="s">
        <v>30</v>
      </c>
      <c r="G50008" s="1" t="s">
        <v>51</v>
      </c>
      <c r="H50008">
        <v>1</v>
      </c>
      <c r="I50008">
        <v>692060.8</v>
      </c>
      <c r="J50008" s="2">
        <v>39750.838700613429</v>
      </c>
      <c r="K50008" s="1" t="s">
        <v>37</v>
      </c>
      <c r="L50008" s="1" t="s">
        <v>103</v>
      </c>
      <c r="M50008" s="1" t="s">
        <v>22</v>
      </c>
      <c r="N50008">
        <v>21260</v>
      </c>
      <c r="O50008" s="1" t="s">
        <v>23</v>
      </c>
      <c r="P50008" s="1" t="s">
        <v>24</v>
      </c>
    </row>
    <row r="50009" spans="1:16" x14ac:dyDescent="0.25">
      <c r="A50009">
        <v>23498</v>
      </c>
      <c r="B50009">
        <v>2530</v>
      </c>
      <c r="C50009" s="1" t="s">
        <v>404</v>
      </c>
      <c r="D50009">
        <v>173</v>
      </c>
      <c r="E50009" s="1" t="s">
        <v>3172</v>
      </c>
      <c r="F50009" s="1" t="s">
        <v>30</v>
      </c>
      <c r="G50009" s="1" t="s">
        <v>36</v>
      </c>
      <c r="H50009">
        <v>1</v>
      </c>
      <c r="I50009">
        <v>20937.36</v>
      </c>
      <c r="J50009" s="2">
        <v>39704.246164432872</v>
      </c>
      <c r="K50009" s="1" t="s">
        <v>59</v>
      </c>
      <c r="L50009" s="1" t="s">
        <v>121</v>
      </c>
      <c r="M50009" s="1" t="s">
        <v>22</v>
      </c>
      <c r="N50009">
        <v>23498</v>
      </c>
      <c r="O50009" s="1" t="s">
        <v>23</v>
      </c>
      <c r="P50009" s="1" t="s">
        <v>24</v>
      </c>
    </row>
    <row r="50010" spans="1:16" x14ac:dyDescent="0.25">
      <c r="A50010">
        <v>32693</v>
      </c>
      <c r="B50010">
        <v>3288</v>
      </c>
      <c r="C50010" s="1" t="s">
        <v>1826</v>
      </c>
      <c r="D50010">
        <v>173</v>
      </c>
      <c r="E50010" s="1" t="s">
        <v>3172</v>
      </c>
      <c r="F50010" s="1" t="s">
        <v>30</v>
      </c>
      <c r="G50010" s="1" t="s">
        <v>19</v>
      </c>
      <c r="H50010">
        <v>1</v>
      </c>
      <c r="I50010">
        <v>861.12</v>
      </c>
      <c r="J50010" s="2">
        <v>39502.815679270832</v>
      </c>
      <c r="K50010" s="1" t="s">
        <v>20</v>
      </c>
      <c r="L50010" s="1" t="s">
        <v>100</v>
      </c>
      <c r="M50010" s="1" t="s">
        <v>22</v>
      </c>
      <c r="N50010">
        <v>32693</v>
      </c>
      <c r="O50010" s="1" t="s">
        <v>23</v>
      </c>
      <c r="P50010" s="1" t="s">
        <v>24</v>
      </c>
    </row>
    <row r="50011" spans="1:16" x14ac:dyDescent="0.25">
      <c r="A50011">
        <v>33094</v>
      </c>
      <c r="B50011">
        <v>1150</v>
      </c>
      <c r="C50011" s="1" t="s">
        <v>688</v>
      </c>
      <c r="D50011">
        <v>173</v>
      </c>
      <c r="E50011" s="1" t="s">
        <v>3172</v>
      </c>
      <c r="F50011" s="1" t="s">
        <v>30</v>
      </c>
      <c r="G50011" s="1" t="s">
        <v>36</v>
      </c>
      <c r="H50011">
        <v>1</v>
      </c>
      <c r="I50011">
        <v>816.96</v>
      </c>
      <c r="J50011" s="2">
        <v>39492.979356006945</v>
      </c>
      <c r="K50011" s="1" t="s">
        <v>32</v>
      </c>
      <c r="L50011" s="1" t="s">
        <v>139</v>
      </c>
      <c r="M50011" s="1" t="s">
        <v>22</v>
      </c>
      <c r="N50011">
        <v>33094</v>
      </c>
      <c r="O50011" s="1" t="s">
        <v>23</v>
      </c>
      <c r="P50011" s="1" t="s">
        <v>24</v>
      </c>
    </row>
    <row r="50012" spans="1:16" x14ac:dyDescent="0.25">
      <c r="A50012">
        <v>41352</v>
      </c>
      <c r="B50012">
        <v>435</v>
      </c>
      <c r="C50012" s="1" t="s">
        <v>1358</v>
      </c>
      <c r="D50012">
        <v>173</v>
      </c>
      <c r="E50012" s="1" t="s">
        <v>3172</v>
      </c>
      <c r="F50012" s="1" t="s">
        <v>30</v>
      </c>
      <c r="G50012" s="1" t="s">
        <v>31</v>
      </c>
      <c r="H50012">
        <v>1</v>
      </c>
      <c r="I50012">
        <v>861.12</v>
      </c>
      <c r="J50012" s="2">
        <v>39280.795496307874</v>
      </c>
      <c r="K50012" s="1" t="s">
        <v>20</v>
      </c>
      <c r="L50012" s="1" t="s">
        <v>100</v>
      </c>
      <c r="M50012" s="1" t="s">
        <v>22</v>
      </c>
      <c r="N50012">
        <v>41352</v>
      </c>
      <c r="O50012" s="1" t="s">
        <v>23</v>
      </c>
      <c r="P50012" s="1" t="s">
        <v>24</v>
      </c>
    </row>
    <row r="50013" spans="1:16" x14ac:dyDescent="0.25">
      <c r="A50013">
        <v>45371</v>
      </c>
      <c r="B50013">
        <v>3377</v>
      </c>
      <c r="C50013" s="1" t="s">
        <v>133</v>
      </c>
      <c r="D50013">
        <v>173</v>
      </c>
      <c r="E50013" s="1" t="s">
        <v>3172</v>
      </c>
      <c r="F50013" s="1" t="s">
        <v>30</v>
      </c>
      <c r="G50013" s="1" t="s">
        <v>36</v>
      </c>
      <c r="H50013">
        <v>2</v>
      </c>
      <c r="I50013">
        <v>20937.36</v>
      </c>
      <c r="J50013" s="2">
        <v>39168.626731898148</v>
      </c>
      <c r="K50013" s="1" t="s">
        <v>59</v>
      </c>
      <c r="L50013" s="1" t="s">
        <v>64</v>
      </c>
      <c r="M50013" s="1" t="s">
        <v>22</v>
      </c>
      <c r="N50013">
        <v>45371</v>
      </c>
      <c r="O50013" s="1" t="s">
        <v>23</v>
      </c>
      <c r="P50013" s="1" t="s">
        <v>24</v>
      </c>
    </row>
    <row r="50014" spans="1:16" x14ac:dyDescent="0.25">
      <c r="A50014">
        <v>45714</v>
      </c>
      <c r="B50014">
        <v>1009</v>
      </c>
      <c r="C50014" s="1" t="s">
        <v>133</v>
      </c>
      <c r="D50014">
        <v>173</v>
      </c>
      <c r="E50014" s="1" t="s">
        <v>3172</v>
      </c>
      <c r="F50014" s="1" t="s">
        <v>30</v>
      </c>
      <c r="G50014" s="1" t="s">
        <v>36</v>
      </c>
      <c r="H50014">
        <v>1</v>
      </c>
      <c r="I50014">
        <v>692060.8</v>
      </c>
      <c r="J50014" s="2">
        <v>39158.771785150464</v>
      </c>
      <c r="K50014" s="1" t="s">
        <v>37</v>
      </c>
      <c r="L50014" s="1" t="s">
        <v>52</v>
      </c>
      <c r="M50014" s="1" t="s">
        <v>22</v>
      </c>
      <c r="N50014">
        <v>45714</v>
      </c>
      <c r="O50014" s="1" t="s">
        <v>23</v>
      </c>
      <c r="P50014" s="1" t="s">
        <v>24</v>
      </c>
    </row>
    <row r="50015" spans="1:16" x14ac:dyDescent="0.25">
      <c r="A50015">
        <v>47205</v>
      </c>
      <c r="B50015">
        <v>1628</v>
      </c>
      <c r="C50015" s="1" t="s">
        <v>969</v>
      </c>
      <c r="D50015">
        <v>173</v>
      </c>
      <c r="E50015" s="1" t="s">
        <v>3172</v>
      </c>
      <c r="F50015" s="1" t="s">
        <v>30</v>
      </c>
      <c r="G50015" s="1" t="s">
        <v>31</v>
      </c>
      <c r="H50015">
        <v>1</v>
      </c>
      <c r="I50015">
        <v>692060.8</v>
      </c>
      <c r="J50015" s="2">
        <v>39112.421933831021</v>
      </c>
      <c r="K50015" s="1" t="s">
        <v>37</v>
      </c>
      <c r="L50015" s="1" t="s">
        <v>52</v>
      </c>
      <c r="M50015" s="1" t="s">
        <v>22</v>
      </c>
      <c r="N50015">
        <v>47205</v>
      </c>
      <c r="O50015" s="1" t="s">
        <v>23</v>
      </c>
      <c r="P50015" s="1" t="s">
        <v>24</v>
      </c>
    </row>
    <row r="50016" spans="1:16" x14ac:dyDescent="0.25">
      <c r="A50016">
        <v>4491</v>
      </c>
      <c r="B50016">
        <v>2316</v>
      </c>
      <c r="C50016" s="1" t="s">
        <v>483</v>
      </c>
      <c r="D50016">
        <v>172</v>
      </c>
      <c r="E50016" s="1" t="s">
        <v>3975</v>
      </c>
      <c r="F50016" s="1" t="s">
        <v>30</v>
      </c>
      <c r="G50016" s="1" t="s">
        <v>51</v>
      </c>
      <c r="H50016">
        <v>3</v>
      </c>
      <c r="I50016">
        <v>93.6</v>
      </c>
      <c r="J50016" s="2">
        <v>40088.955804386576</v>
      </c>
      <c r="K50016" s="1" t="s">
        <v>20</v>
      </c>
      <c r="L50016" s="1" t="s">
        <v>129</v>
      </c>
      <c r="M50016" s="1" t="s">
        <v>22</v>
      </c>
      <c r="N50016">
        <v>4491</v>
      </c>
      <c r="O50016" s="1" t="s">
        <v>23</v>
      </c>
      <c r="P50016" s="1" t="s">
        <v>24</v>
      </c>
    </row>
    <row r="50017" spans="1:16" x14ac:dyDescent="0.25">
      <c r="A50017">
        <v>6949</v>
      </c>
      <c r="B50017">
        <v>4003</v>
      </c>
      <c r="C50017" s="1" t="s">
        <v>182</v>
      </c>
      <c r="D50017">
        <v>172</v>
      </c>
      <c r="E50017" s="1" t="s">
        <v>3975</v>
      </c>
      <c r="F50017" s="1" t="s">
        <v>30</v>
      </c>
      <c r="G50017" s="1" t="s">
        <v>36</v>
      </c>
      <c r="H50017">
        <v>1</v>
      </c>
      <c r="I50017">
        <v>88.8</v>
      </c>
      <c r="J50017" s="2">
        <v>40038.27535841435</v>
      </c>
      <c r="K50017" s="1" t="s">
        <v>32</v>
      </c>
      <c r="L50017" s="1" t="s">
        <v>48</v>
      </c>
      <c r="M50017" s="1" t="s">
        <v>22</v>
      </c>
      <c r="N50017">
        <v>6949</v>
      </c>
      <c r="O50017" s="1" t="s">
        <v>23</v>
      </c>
      <c r="P50017" s="1" t="s">
        <v>24</v>
      </c>
    </row>
    <row r="50018" spans="1:16" x14ac:dyDescent="0.25">
      <c r="A50018">
        <v>8167</v>
      </c>
      <c r="B50018">
        <v>4179</v>
      </c>
      <c r="C50018" s="1" t="s">
        <v>104</v>
      </c>
      <c r="D50018">
        <v>172</v>
      </c>
      <c r="E50018" s="1" t="s">
        <v>3975</v>
      </c>
      <c r="F50018" s="1" t="s">
        <v>30</v>
      </c>
      <c r="G50018" s="1" t="s">
        <v>19</v>
      </c>
      <c r="H50018">
        <v>1</v>
      </c>
      <c r="I50018">
        <v>75224</v>
      </c>
      <c r="J50018" s="2">
        <v>40012.663040671294</v>
      </c>
      <c r="K50018" s="1" t="s">
        <v>37</v>
      </c>
      <c r="L50018" s="1" t="s">
        <v>52</v>
      </c>
      <c r="M50018" s="1" t="s">
        <v>22</v>
      </c>
      <c r="N50018">
        <v>8167</v>
      </c>
      <c r="O50018" s="1" t="s">
        <v>23</v>
      </c>
      <c r="P50018" s="1" t="s">
        <v>24</v>
      </c>
    </row>
    <row r="50019" spans="1:16" x14ac:dyDescent="0.25">
      <c r="A50019">
        <v>12821</v>
      </c>
      <c r="B50019">
        <v>4197</v>
      </c>
      <c r="C50019" s="1" t="s">
        <v>850</v>
      </c>
      <c r="D50019">
        <v>172</v>
      </c>
      <c r="E50019" s="1" t="s">
        <v>3975</v>
      </c>
      <c r="F50019" s="1" t="s">
        <v>30</v>
      </c>
      <c r="G50019" s="1" t="s">
        <v>31</v>
      </c>
      <c r="H50019">
        <v>1</v>
      </c>
      <c r="I50019">
        <v>88.8</v>
      </c>
      <c r="J50019" s="2">
        <v>39919.018616828704</v>
      </c>
      <c r="K50019" s="1" t="s">
        <v>32</v>
      </c>
      <c r="L50019" s="1" t="s">
        <v>206</v>
      </c>
      <c r="M50019" s="1" t="s">
        <v>22</v>
      </c>
      <c r="N50019">
        <v>12821</v>
      </c>
      <c r="O50019" s="1" t="s">
        <v>23</v>
      </c>
      <c r="P50019" s="1" t="s">
        <v>24</v>
      </c>
    </row>
    <row r="50020" spans="1:16" x14ac:dyDescent="0.25">
      <c r="A50020">
        <v>14484</v>
      </c>
      <c r="B50020">
        <v>1837</v>
      </c>
      <c r="C50020" s="1" t="s">
        <v>272</v>
      </c>
      <c r="D50020">
        <v>172</v>
      </c>
      <c r="E50020" s="1" t="s">
        <v>3975</v>
      </c>
      <c r="F50020" s="1" t="s">
        <v>30</v>
      </c>
      <c r="G50020" s="1" t="s">
        <v>31</v>
      </c>
      <c r="H50020">
        <v>1</v>
      </c>
      <c r="I50020">
        <v>88.8</v>
      </c>
      <c r="J50020" s="2">
        <v>39886.345627523151</v>
      </c>
      <c r="K50020" s="1" t="s">
        <v>32</v>
      </c>
      <c r="L50020" s="1" t="s">
        <v>206</v>
      </c>
      <c r="M50020" s="1" t="s">
        <v>22</v>
      </c>
      <c r="N50020">
        <v>14484</v>
      </c>
      <c r="O50020" s="1" t="s">
        <v>23</v>
      </c>
      <c r="P50020" s="1" t="s">
        <v>24</v>
      </c>
    </row>
    <row r="50021" spans="1:16" x14ac:dyDescent="0.25">
      <c r="A50021">
        <v>21486</v>
      </c>
      <c r="B50021">
        <v>4370</v>
      </c>
      <c r="C50021" s="1" t="s">
        <v>547</v>
      </c>
      <c r="D50021">
        <v>172</v>
      </c>
      <c r="E50021" s="1" t="s">
        <v>3975</v>
      </c>
      <c r="F50021" s="1" t="s">
        <v>30</v>
      </c>
      <c r="G50021" s="1" t="s">
        <v>31</v>
      </c>
      <c r="H50021">
        <v>1</v>
      </c>
      <c r="I50021">
        <v>2275.8000000000002</v>
      </c>
      <c r="J50021" s="2">
        <v>39744.565876203706</v>
      </c>
      <c r="K50021" s="1" t="s">
        <v>59</v>
      </c>
      <c r="L50021" s="1" t="s">
        <v>64</v>
      </c>
      <c r="M50021" s="1" t="s">
        <v>22</v>
      </c>
      <c r="N50021">
        <v>21486</v>
      </c>
      <c r="O50021" s="1" t="s">
        <v>23</v>
      </c>
      <c r="P50021" s="1" t="s">
        <v>24</v>
      </c>
    </row>
    <row r="50022" spans="1:16" x14ac:dyDescent="0.25">
      <c r="A50022">
        <v>25782</v>
      </c>
      <c r="B50022">
        <v>1106</v>
      </c>
      <c r="C50022" s="1" t="s">
        <v>2312</v>
      </c>
      <c r="D50022">
        <v>172</v>
      </c>
      <c r="E50022" s="1" t="s">
        <v>3975</v>
      </c>
      <c r="F50022" s="1" t="s">
        <v>30</v>
      </c>
      <c r="G50022" s="1" t="s">
        <v>19</v>
      </c>
      <c r="H50022">
        <v>1</v>
      </c>
      <c r="I50022">
        <v>2275.8000000000002</v>
      </c>
      <c r="J50022" s="2">
        <v>39658.244429282408</v>
      </c>
      <c r="K50022" s="1" t="s">
        <v>59</v>
      </c>
      <c r="L50022" s="1" t="s">
        <v>121</v>
      </c>
      <c r="M50022" s="1" t="s">
        <v>22</v>
      </c>
      <c r="N50022">
        <v>25782</v>
      </c>
      <c r="O50022" s="1" t="s">
        <v>23</v>
      </c>
      <c r="P50022" s="1" t="s">
        <v>24</v>
      </c>
    </row>
    <row r="50023" spans="1:16" x14ac:dyDescent="0.25">
      <c r="A50023">
        <v>34214</v>
      </c>
      <c r="B50023">
        <v>4216</v>
      </c>
      <c r="C50023" s="1" t="s">
        <v>1770</v>
      </c>
      <c r="D50023">
        <v>172</v>
      </c>
      <c r="E50023" s="1" t="s">
        <v>3975</v>
      </c>
      <c r="F50023" s="1" t="s">
        <v>30</v>
      </c>
      <c r="G50023" s="1" t="s">
        <v>19</v>
      </c>
      <c r="H50023">
        <v>1</v>
      </c>
      <c r="I50023">
        <v>75224</v>
      </c>
      <c r="J50023" s="2">
        <v>39464.57700715278</v>
      </c>
      <c r="K50023" s="1" t="s">
        <v>37</v>
      </c>
      <c r="L50023" s="1" t="s">
        <v>44</v>
      </c>
      <c r="M50023" s="1" t="s">
        <v>22</v>
      </c>
      <c r="N50023">
        <v>34214</v>
      </c>
      <c r="O50023" s="1" t="s">
        <v>23</v>
      </c>
      <c r="P50023" s="1" t="s">
        <v>24</v>
      </c>
    </row>
    <row r="50024" spans="1:16" x14ac:dyDescent="0.25">
      <c r="A50024">
        <v>35075</v>
      </c>
      <c r="B50024">
        <v>2909</v>
      </c>
      <c r="C50024" s="1" t="s">
        <v>716</v>
      </c>
      <c r="D50024">
        <v>172</v>
      </c>
      <c r="E50024" s="1" t="s">
        <v>3975</v>
      </c>
      <c r="F50024" s="1" t="s">
        <v>30</v>
      </c>
      <c r="G50024" s="1" t="s">
        <v>31</v>
      </c>
      <c r="H50024">
        <v>1</v>
      </c>
      <c r="I50024">
        <v>93.6</v>
      </c>
      <c r="J50024" s="2">
        <v>39442.470018877313</v>
      </c>
      <c r="K50024" s="1" t="s">
        <v>20</v>
      </c>
      <c r="L50024" s="1" t="s">
        <v>87</v>
      </c>
      <c r="M50024" s="1" t="s">
        <v>22</v>
      </c>
      <c r="N50024">
        <v>35075</v>
      </c>
      <c r="O50024" s="1" t="s">
        <v>23</v>
      </c>
      <c r="P50024" s="1" t="s">
        <v>24</v>
      </c>
    </row>
    <row r="50025" spans="1:16" x14ac:dyDescent="0.25">
      <c r="A50025">
        <v>42073</v>
      </c>
      <c r="B50025">
        <v>284</v>
      </c>
      <c r="C50025" s="1" t="s">
        <v>320</v>
      </c>
      <c r="D50025">
        <v>172</v>
      </c>
      <c r="E50025" s="1" t="s">
        <v>3975</v>
      </c>
      <c r="F50025" s="1" t="s">
        <v>30</v>
      </c>
      <c r="G50025" s="1" t="s">
        <v>51</v>
      </c>
      <c r="H50025">
        <v>1</v>
      </c>
      <c r="I50025">
        <v>88.8</v>
      </c>
      <c r="J50025" s="2">
        <v>39260.574777789348</v>
      </c>
      <c r="K50025" s="1" t="s">
        <v>32</v>
      </c>
      <c r="L50025" s="1" t="s">
        <v>206</v>
      </c>
      <c r="M50025" s="1" t="s">
        <v>22</v>
      </c>
      <c r="N50025">
        <v>42073</v>
      </c>
      <c r="O50025" s="1" t="s">
        <v>23</v>
      </c>
      <c r="P50025" s="1" t="s">
        <v>24</v>
      </c>
    </row>
    <row r="50026" spans="1:16" x14ac:dyDescent="0.25">
      <c r="A50026">
        <v>47653</v>
      </c>
      <c r="B50026">
        <v>2176</v>
      </c>
      <c r="C50026" s="1" t="s">
        <v>163</v>
      </c>
      <c r="D50026">
        <v>172</v>
      </c>
      <c r="E50026" s="1" t="s">
        <v>3975</v>
      </c>
      <c r="F50026" s="1" t="s">
        <v>30</v>
      </c>
      <c r="G50026" s="1" t="s">
        <v>19</v>
      </c>
      <c r="H50026">
        <v>1</v>
      </c>
      <c r="I50026">
        <v>88.8</v>
      </c>
      <c r="J50026" s="2">
        <v>39098.79655215278</v>
      </c>
      <c r="K50026" s="1" t="s">
        <v>32</v>
      </c>
      <c r="L50026" s="1" t="s">
        <v>33</v>
      </c>
      <c r="M50026" s="1" t="s">
        <v>22</v>
      </c>
      <c r="N50026">
        <v>47653</v>
      </c>
      <c r="O50026" s="1" t="s">
        <v>23</v>
      </c>
      <c r="P50026" s="1" t="s">
        <v>24</v>
      </c>
    </row>
    <row r="50027" spans="1:16" x14ac:dyDescent="0.25">
      <c r="A50027">
        <v>51139</v>
      </c>
      <c r="B50027">
        <v>1715</v>
      </c>
      <c r="C50027" s="1" t="s">
        <v>792</v>
      </c>
      <c r="D50027">
        <v>172</v>
      </c>
      <c r="E50027" s="1" t="s">
        <v>3975</v>
      </c>
      <c r="F50027" s="1" t="s">
        <v>30</v>
      </c>
      <c r="G50027" s="1" t="s">
        <v>36</v>
      </c>
      <c r="H50027">
        <v>1</v>
      </c>
      <c r="I50027">
        <v>2275.8000000000002</v>
      </c>
      <c r="J50027" s="2">
        <v>38984.306814930555</v>
      </c>
      <c r="K50027" s="1" t="s">
        <v>59</v>
      </c>
      <c r="L50027" s="1" t="s">
        <v>121</v>
      </c>
      <c r="M50027" s="1" t="s">
        <v>22</v>
      </c>
      <c r="N50027">
        <v>51139</v>
      </c>
      <c r="O50027" s="1" t="s">
        <v>23</v>
      </c>
      <c r="P50027" s="1" t="s">
        <v>24</v>
      </c>
    </row>
    <row r="50028" spans="1:16" x14ac:dyDescent="0.25">
      <c r="A50028">
        <v>5482</v>
      </c>
      <c r="B50028">
        <v>4219</v>
      </c>
      <c r="C50028" s="1" t="s">
        <v>404</v>
      </c>
      <c r="D50028">
        <v>171</v>
      </c>
      <c r="E50028" s="1" t="s">
        <v>4409</v>
      </c>
      <c r="F50028" s="1" t="s">
        <v>30</v>
      </c>
      <c r="G50028" s="1" t="s">
        <v>31</v>
      </c>
      <c r="H50028">
        <v>1</v>
      </c>
      <c r="I50028">
        <v>439.56</v>
      </c>
      <c r="J50028" s="2">
        <v>40069.00461640046</v>
      </c>
      <c r="K50028" s="1" t="s">
        <v>32</v>
      </c>
      <c r="L50028" s="1" t="s">
        <v>33</v>
      </c>
      <c r="M50028" s="1" t="s">
        <v>22</v>
      </c>
      <c r="N50028">
        <v>5482</v>
      </c>
      <c r="O50028" s="1" t="s">
        <v>23</v>
      </c>
      <c r="P50028" s="1" t="s">
        <v>24</v>
      </c>
    </row>
    <row r="50029" spans="1:16" x14ac:dyDescent="0.25">
      <c r="A50029">
        <v>5848</v>
      </c>
      <c r="B50029">
        <v>844</v>
      </c>
      <c r="C50029" s="1" t="s">
        <v>587</v>
      </c>
      <c r="D50029">
        <v>171</v>
      </c>
      <c r="E50029" s="1" t="s">
        <v>4409</v>
      </c>
      <c r="F50029" s="1" t="s">
        <v>30</v>
      </c>
      <c r="G50029" s="1" t="s">
        <v>31</v>
      </c>
      <c r="H50029">
        <v>8</v>
      </c>
      <c r="I50029">
        <v>439.56</v>
      </c>
      <c r="J50029" s="2">
        <v>40060.1096559375</v>
      </c>
      <c r="K50029" s="1" t="s">
        <v>32</v>
      </c>
      <c r="L50029" s="1" t="s">
        <v>48</v>
      </c>
      <c r="M50029" s="1" t="s">
        <v>22</v>
      </c>
      <c r="N50029">
        <v>5848</v>
      </c>
      <c r="O50029" s="1" t="s">
        <v>23</v>
      </c>
      <c r="P50029" s="1" t="s">
        <v>24</v>
      </c>
    </row>
    <row r="50030" spans="1:16" x14ac:dyDescent="0.25">
      <c r="A50030">
        <v>11491</v>
      </c>
      <c r="B50030">
        <v>1626</v>
      </c>
      <c r="C50030" s="1" t="s">
        <v>184</v>
      </c>
      <c r="D50030">
        <v>171</v>
      </c>
      <c r="E50030" s="1" t="s">
        <v>4409</v>
      </c>
      <c r="F50030" s="1" t="s">
        <v>30</v>
      </c>
      <c r="G50030" s="1" t="s">
        <v>36</v>
      </c>
      <c r="H50030">
        <v>1</v>
      </c>
      <c r="I50030">
        <v>439.56</v>
      </c>
      <c r="J50030" s="2">
        <v>39946.079689375001</v>
      </c>
      <c r="K50030" s="1" t="s">
        <v>32</v>
      </c>
      <c r="L50030" s="1" t="s">
        <v>48</v>
      </c>
      <c r="M50030" s="1" t="s">
        <v>22</v>
      </c>
      <c r="N50030">
        <v>11491</v>
      </c>
      <c r="O50030" s="1" t="s">
        <v>23</v>
      </c>
      <c r="P50030" s="1" t="s">
        <v>24</v>
      </c>
    </row>
    <row r="50031" spans="1:16" x14ac:dyDescent="0.25">
      <c r="A50031">
        <v>16792</v>
      </c>
      <c r="B50031">
        <v>514</v>
      </c>
      <c r="C50031" s="1" t="s">
        <v>6562</v>
      </c>
      <c r="D50031">
        <v>171</v>
      </c>
      <c r="E50031" s="1" t="s">
        <v>4409</v>
      </c>
      <c r="F50031" s="1" t="s">
        <v>30</v>
      </c>
      <c r="G50031" s="1" t="s">
        <v>31</v>
      </c>
      <c r="H50031">
        <v>1</v>
      </c>
      <c r="I50031">
        <v>947.43</v>
      </c>
      <c r="J50031" s="2">
        <v>39840.490046886574</v>
      </c>
      <c r="K50031" s="1" t="s">
        <v>3181</v>
      </c>
      <c r="L50031" s="1" t="s">
        <v>3553</v>
      </c>
      <c r="M50031" s="1" t="s">
        <v>22</v>
      </c>
      <c r="N50031">
        <v>16792</v>
      </c>
      <c r="O50031" s="1" t="s">
        <v>23</v>
      </c>
      <c r="P50031" s="1" t="s">
        <v>24</v>
      </c>
    </row>
    <row r="50032" spans="1:16" x14ac:dyDescent="0.25">
      <c r="A50032">
        <v>17247</v>
      </c>
      <c r="B50032">
        <v>1433</v>
      </c>
      <c r="C50032" s="1" t="s">
        <v>869</v>
      </c>
      <c r="D50032">
        <v>171</v>
      </c>
      <c r="E50032" s="1" t="s">
        <v>4409</v>
      </c>
      <c r="F50032" s="1" t="s">
        <v>30</v>
      </c>
      <c r="G50032" s="1" t="s">
        <v>51</v>
      </c>
      <c r="H50032">
        <v>1</v>
      </c>
      <c r="I50032">
        <v>439.56</v>
      </c>
      <c r="J50032" s="2">
        <v>39830.147752384262</v>
      </c>
      <c r="K50032" s="1" t="s">
        <v>32</v>
      </c>
      <c r="L50032" s="1" t="s">
        <v>33</v>
      </c>
      <c r="M50032" s="1" t="s">
        <v>22</v>
      </c>
      <c r="N50032">
        <v>17247</v>
      </c>
      <c r="O50032" s="1" t="s">
        <v>23</v>
      </c>
      <c r="P50032" s="1" t="s">
        <v>24</v>
      </c>
    </row>
    <row r="50033" spans="1:16" x14ac:dyDescent="0.25">
      <c r="A50033">
        <v>20827</v>
      </c>
      <c r="B50033">
        <v>1962</v>
      </c>
      <c r="C50033" s="1" t="s">
        <v>619</v>
      </c>
      <c r="D50033">
        <v>171</v>
      </c>
      <c r="E50033" s="1" t="s">
        <v>4409</v>
      </c>
      <c r="F50033" s="1" t="s">
        <v>30</v>
      </c>
      <c r="G50033" s="1" t="s">
        <v>31</v>
      </c>
      <c r="H50033">
        <v>1</v>
      </c>
      <c r="I50033">
        <v>463.32</v>
      </c>
      <c r="J50033" s="2">
        <v>39758.536446180558</v>
      </c>
      <c r="K50033" s="1" t="s">
        <v>20</v>
      </c>
      <c r="L50033" s="1" t="s">
        <v>129</v>
      </c>
      <c r="M50033" s="1" t="s">
        <v>22</v>
      </c>
      <c r="N50033">
        <v>20827</v>
      </c>
      <c r="O50033" s="1" t="s">
        <v>23</v>
      </c>
      <c r="P50033" s="1" t="s">
        <v>24</v>
      </c>
    </row>
    <row r="50034" spans="1:16" x14ac:dyDescent="0.25">
      <c r="A50034">
        <v>22827</v>
      </c>
      <c r="B50034">
        <v>1332</v>
      </c>
      <c r="C50034" s="1" t="s">
        <v>575</v>
      </c>
      <c r="D50034">
        <v>171</v>
      </c>
      <c r="E50034" s="1" t="s">
        <v>4409</v>
      </c>
      <c r="F50034" s="1" t="s">
        <v>30</v>
      </c>
      <c r="G50034" s="1" t="s">
        <v>36</v>
      </c>
      <c r="H50034">
        <v>1</v>
      </c>
      <c r="I50034">
        <v>11265.21</v>
      </c>
      <c r="J50034" s="2">
        <v>39718.563560173614</v>
      </c>
      <c r="K50034" s="1" t="s">
        <v>59</v>
      </c>
      <c r="L50034" s="1" t="s">
        <v>80</v>
      </c>
      <c r="M50034" s="1" t="s">
        <v>22</v>
      </c>
      <c r="N50034">
        <v>22827</v>
      </c>
      <c r="O50034" s="1" t="s">
        <v>23</v>
      </c>
      <c r="P50034" s="1" t="s">
        <v>24</v>
      </c>
    </row>
    <row r="50035" spans="1:16" x14ac:dyDescent="0.25">
      <c r="A50035">
        <v>27021</v>
      </c>
      <c r="B50035">
        <v>2232</v>
      </c>
      <c r="C50035" s="1" t="s">
        <v>1380</v>
      </c>
      <c r="D50035">
        <v>171</v>
      </c>
      <c r="E50035" s="1" t="s">
        <v>4409</v>
      </c>
      <c r="F50035" s="1" t="s">
        <v>30</v>
      </c>
      <c r="G50035" s="1" t="s">
        <v>31</v>
      </c>
      <c r="H50035">
        <v>1</v>
      </c>
      <c r="I50035">
        <v>11265.21</v>
      </c>
      <c r="J50035" s="2">
        <v>39632.65883453704</v>
      </c>
      <c r="K50035" s="1" t="s">
        <v>59</v>
      </c>
      <c r="L50035" s="1" t="s">
        <v>121</v>
      </c>
      <c r="M50035" s="1" t="s">
        <v>22</v>
      </c>
      <c r="N50035">
        <v>27021</v>
      </c>
      <c r="O50035" s="1" t="s">
        <v>23</v>
      </c>
      <c r="P50035" s="1" t="s">
        <v>24</v>
      </c>
    </row>
    <row r="50036" spans="1:16" x14ac:dyDescent="0.25">
      <c r="A50036">
        <v>33772</v>
      </c>
      <c r="B50036">
        <v>118</v>
      </c>
      <c r="C50036" s="1" t="s">
        <v>836</v>
      </c>
      <c r="D50036">
        <v>171</v>
      </c>
      <c r="E50036" s="1" t="s">
        <v>4409</v>
      </c>
      <c r="F50036" s="1" t="s">
        <v>30</v>
      </c>
      <c r="G50036" s="1" t="s">
        <v>51</v>
      </c>
      <c r="H50036">
        <v>1</v>
      </c>
      <c r="I50036">
        <v>463.32</v>
      </c>
      <c r="J50036" s="2">
        <v>39474.894621087966</v>
      </c>
      <c r="K50036" s="1" t="s">
        <v>20</v>
      </c>
      <c r="L50036" s="1" t="s">
        <v>129</v>
      </c>
      <c r="M50036" s="1" t="s">
        <v>22</v>
      </c>
      <c r="N50036">
        <v>33772</v>
      </c>
      <c r="O50036" s="1" t="s">
        <v>23</v>
      </c>
      <c r="P50036" s="1" t="s">
        <v>24</v>
      </c>
    </row>
    <row r="50037" spans="1:16" x14ac:dyDescent="0.25">
      <c r="A50037">
        <v>47698</v>
      </c>
      <c r="B50037">
        <v>221</v>
      </c>
      <c r="C50037" s="1" t="s">
        <v>1685</v>
      </c>
      <c r="D50037">
        <v>171</v>
      </c>
      <c r="E50037" s="1" t="s">
        <v>4409</v>
      </c>
      <c r="F50037" s="1" t="s">
        <v>30</v>
      </c>
      <c r="G50037" s="1" t="s">
        <v>31</v>
      </c>
      <c r="H50037">
        <v>1</v>
      </c>
      <c r="I50037">
        <v>372358.8</v>
      </c>
      <c r="J50037" s="2">
        <v>39096.40291877315</v>
      </c>
      <c r="K50037" s="1" t="s">
        <v>37</v>
      </c>
      <c r="L50037" s="1" t="s">
        <v>52</v>
      </c>
      <c r="M50037" s="1" t="s">
        <v>22</v>
      </c>
      <c r="N50037">
        <v>47698</v>
      </c>
      <c r="O50037" s="1" t="s">
        <v>23</v>
      </c>
      <c r="P50037" s="1" t="s">
        <v>24</v>
      </c>
    </row>
    <row r="50038" spans="1:16" x14ac:dyDescent="0.25">
      <c r="A50038">
        <v>48266</v>
      </c>
      <c r="B50038">
        <v>3135</v>
      </c>
      <c r="C50038" s="1" t="s">
        <v>636</v>
      </c>
      <c r="D50038">
        <v>171</v>
      </c>
      <c r="E50038" s="1" t="s">
        <v>4409</v>
      </c>
      <c r="F50038" s="1" t="s">
        <v>30</v>
      </c>
      <c r="G50038" s="1" t="s">
        <v>19</v>
      </c>
      <c r="H50038">
        <v>5</v>
      </c>
      <c r="I50038">
        <v>372358.8</v>
      </c>
      <c r="J50038" s="2">
        <v>39078.907916736112</v>
      </c>
      <c r="K50038" s="1" t="s">
        <v>37</v>
      </c>
      <c r="L50038" s="1" t="s">
        <v>103</v>
      </c>
      <c r="M50038" s="1" t="s">
        <v>22</v>
      </c>
      <c r="N50038">
        <v>48266</v>
      </c>
      <c r="O50038" s="1" t="s">
        <v>23</v>
      </c>
      <c r="P50038" s="1" t="s">
        <v>24</v>
      </c>
    </row>
    <row r="50039" spans="1:16" x14ac:dyDescent="0.25">
      <c r="A50039">
        <v>438</v>
      </c>
      <c r="B50039">
        <v>4268</v>
      </c>
      <c r="C50039" s="1" t="s">
        <v>815</v>
      </c>
      <c r="D50039">
        <v>170</v>
      </c>
      <c r="E50039" s="1" t="s">
        <v>816</v>
      </c>
      <c r="F50039" s="1" t="s">
        <v>30</v>
      </c>
      <c r="G50039" s="1" t="s">
        <v>19</v>
      </c>
      <c r="H50039">
        <v>1</v>
      </c>
      <c r="I50039">
        <v>88.8</v>
      </c>
      <c r="J50039" s="2">
        <v>40170.492913321759</v>
      </c>
      <c r="K50039" s="1" t="s">
        <v>32</v>
      </c>
      <c r="L50039" s="1" t="s">
        <v>139</v>
      </c>
      <c r="M50039" s="1" t="s">
        <v>22</v>
      </c>
      <c r="N50039">
        <v>438</v>
      </c>
      <c r="O50039" s="1" t="s">
        <v>23</v>
      </c>
      <c r="P50039" s="1" t="s">
        <v>24</v>
      </c>
    </row>
    <row r="50040" spans="1:16" x14ac:dyDescent="0.25">
      <c r="A50040">
        <v>457</v>
      </c>
      <c r="B50040">
        <v>3825</v>
      </c>
      <c r="C50040" s="1" t="s">
        <v>663</v>
      </c>
      <c r="D50040">
        <v>170</v>
      </c>
      <c r="E50040" s="1" t="s">
        <v>816</v>
      </c>
      <c r="F50040" s="1" t="s">
        <v>30</v>
      </c>
      <c r="G50040" s="1" t="s">
        <v>19</v>
      </c>
      <c r="H50040">
        <v>1</v>
      </c>
      <c r="I50040">
        <v>75224</v>
      </c>
      <c r="J50040" s="2">
        <v>40170.702017384261</v>
      </c>
      <c r="K50040" s="1" t="s">
        <v>37</v>
      </c>
      <c r="L50040" s="1" t="s">
        <v>52</v>
      </c>
      <c r="M50040" s="1" t="s">
        <v>22</v>
      </c>
      <c r="N50040">
        <v>457</v>
      </c>
      <c r="O50040" s="1" t="s">
        <v>23</v>
      </c>
      <c r="P50040" s="1" t="s">
        <v>24</v>
      </c>
    </row>
    <row r="50041" spans="1:16" x14ac:dyDescent="0.25">
      <c r="A50041">
        <v>5609</v>
      </c>
      <c r="B50041">
        <v>1107</v>
      </c>
      <c r="C50041" s="1" t="s">
        <v>1386</v>
      </c>
      <c r="D50041">
        <v>170</v>
      </c>
      <c r="E50041" s="1" t="s">
        <v>816</v>
      </c>
      <c r="F50041" s="1" t="s">
        <v>30</v>
      </c>
      <c r="G50041" s="1" t="s">
        <v>51</v>
      </c>
      <c r="H50041">
        <v>1</v>
      </c>
      <c r="I50041">
        <v>93.6</v>
      </c>
      <c r="J50041" s="2">
        <v>40067.022870925925</v>
      </c>
      <c r="K50041" s="1" t="s">
        <v>20</v>
      </c>
      <c r="L50041" s="1" t="s">
        <v>87</v>
      </c>
      <c r="M50041" s="1" t="s">
        <v>22</v>
      </c>
      <c r="N50041">
        <v>5609</v>
      </c>
      <c r="O50041" s="1" t="s">
        <v>23</v>
      </c>
      <c r="P50041" s="1" t="s">
        <v>24</v>
      </c>
    </row>
    <row r="50042" spans="1:16" x14ac:dyDescent="0.25">
      <c r="A50042">
        <v>15528</v>
      </c>
      <c r="B50042">
        <v>3469</v>
      </c>
      <c r="C50042" s="1" t="s">
        <v>996</v>
      </c>
      <c r="D50042">
        <v>170</v>
      </c>
      <c r="E50042" s="1" t="s">
        <v>816</v>
      </c>
      <c r="F50042" s="1" t="s">
        <v>30</v>
      </c>
      <c r="G50042" s="1" t="s">
        <v>36</v>
      </c>
      <c r="H50042">
        <v>1</v>
      </c>
      <c r="I50042">
        <v>75224</v>
      </c>
      <c r="J50042" s="2">
        <v>39866.562231990742</v>
      </c>
      <c r="K50042" s="1" t="s">
        <v>37</v>
      </c>
      <c r="L50042" s="1" t="s">
        <v>103</v>
      </c>
      <c r="M50042" s="1" t="s">
        <v>22</v>
      </c>
      <c r="N50042">
        <v>15528</v>
      </c>
      <c r="O50042" s="1" t="s">
        <v>23</v>
      </c>
      <c r="P50042" s="1" t="s">
        <v>24</v>
      </c>
    </row>
    <row r="50043" spans="1:16" x14ac:dyDescent="0.25">
      <c r="A50043">
        <v>15667</v>
      </c>
      <c r="B50043">
        <v>1376</v>
      </c>
      <c r="C50043" s="1" t="s">
        <v>1407</v>
      </c>
      <c r="D50043">
        <v>170</v>
      </c>
      <c r="E50043" s="1" t="s">
        <v>816</v>
      </c>
      <c r="F50043" s="1" t="s">
        <v>30</v>
      </c>
      <c r="G50043" s="1" t="s">
        <v>36</v>
      </c>
      <c r="H50043">
        <v>1</v>
      </c>
      <c r="I50043">
        <v>75224</v>
      </c>
      <c r="J50043" s="2">
        <v>39862.104301608793</v>
      </c>
      <c r="K50043" s="1" t="s">
        <v>37</v>
      </c>
      <c r="L50043" s="1" t="s">
        <v>112</v>
      </c>
      <c r="M50043" s="1" t="s">
        <v>22</v>
      </c>
      <c r="N50043">
        <v>15667</v>
      </c>
      <c r="O50043" s="1" t="s">
        <v>23</v>
      </c>
      <c r="P50043" s="1" t="s">
        <v>24</v>
      </c>
    </row>
    <row r="50044" spans="1:16" x14ac:dyDescent="0.25">
      <c r="A50044">
        <v>21974</v>
      </c>
      <c r="B50044">
        <v>4040</v>
      </c>
      <c r="C50044" s="1" t="s">
        <v>239</v>
      </c>
      <c r="D50044">
        <v>170</v>
      </c>
      <c r="E50044" s="1" t="s">
        <v>816</v>
      </c>
      <c r="F50044" s="1" t="s">
        <v>30</v>
      </c>
      <c r="G50044" s="1" t="s">
        <v>31</v>
      </c>
      <c r="H50044">
        <v>1</v>
      </c>
      <c r="I50044">
        <v>88.8</v>
      </c>
      <c r="J50044" s="2">
        <v>39734.619335243056</v>
      </c>
      <c r="K50044" s="1" t="s">
        <v>32</v>
      </c>
      <c r="L50044" s="1" t="s">
        <v>206</v>
      </c>
      <c r="M50044" s="1" t="s">
        <v>22</v>
      </c>
      <c r="N50044">
        <v>21974</v>
      </c>
      <c r="O50044" s="1" t="s">
        <v>23</v>
      </c>
      <c r="P50044" s="1" t="s">
        <v>24</v>
      </c>
    </row>
    <row r="50045" spans="1:16" x14ac:dyDescent="0.25">
      <c r="A50045">
        <v>22341</v>
      </c>
      <c r="B50045">
        <v>4625</v>
      </c>
      <c r="C50045" s="1" t="s">
        <v>65</v>
      </c>
      <c r="D50045">
        <v>170</v>
      </c>
      <c r="E50045" s="1" t="s">
        <v>816</v>
      </c>
      <c r="F50045" s="1" t="s">
        <v>30</v>
      </c>
      <c r="G50045" s="1" t="s">
        <v>31</v>
      </c>
      <c r="H50045">
        <v>1</v>
      </c>
      <c r="I50045">
        <v>88.8</v>
      </c>
      <c r="J50045" s="2">
        <v>39728.358101990743</v>
      </c>
      <c r="K50045" s="1" t="s">
        <v>32</v>
      </c>
      <c r="L50045" s="1" t="s">
        <v>33</v>
      </c>
      <c r="M50045" s="1" t="s">
        <v>22</v>
      </c>
      <c r="N50045">
        <v>22341</v>
      </c>
      <c r="O50045" s="1" t="s">
        <v>23</v>
      </c>
      <c r="P50045" s="1" t="s">
        <v>24</v>
      </c>
    </row>
    <row r="50046" spans="1:16" x14ac:dyDescent="0.25">
      <c r="A50046">
        <v>49166</v>
      </c>
      <c r="B50046">
        <v>1879</v>
      </c>
      <c r="C50046" s="1" t="s">
        <v>349</v>
      </c>
      <c r="D50046">
        <v>170</v>
      </c>
      <c r="E50046" s="1" t="s">
        <v>816</v>
      </c>
      <c r="F50046" s="1" t="s">
        <v>30</v>
      </c>
      <c r="G50046" s="1" t="s">
        <v>31</v>
      </c>
      <c r="H50046">
        <v>1</v>
      </c>
      <c r="I50046">
        <v>2275.8000000000002</v>
      </c>
      <c r="J50046" s="2">
        <v>39050.352580381943</v>
      </c>
      <c r="K50046" s="1" t="s">
        <v>59</v>
      </c>
      <c r="L50046" s="1" t="s">
        <v>121</v>
      </c>
      <c r="M50046" s="1" t="s">
        <v>22</v>
      </c>
      <c r="N50046">
        <v>49166</v>
      </c>
      <c r="O50046" s="1" t="s">
        <v>23</v>
      </c>
      <c r="P50046" s="1" t="s">
        <v>24</v>
      </c>
    </row>
    <row r="50047" spans="1:16" x14ac:dyDescent="0.25">
      <c r="A50047">
        <v>2713</v>
      </c>
      <c r="B50047">
        <v>2930</v>
      </c>
      <c r="C50047" s="1" t="s">
        <v>2912</v>
      </c>
      <c r="D50047">
        <v>169</v>
      </c>
      <c r="E50047" s="1" t="s">
        <v>2913</v>
      </c>
      <c r="F50047" s="1" t="s">
        <v>30</v>
      </c>
      <c r="G50047" s="1" t="s">
        <v>31</v>
      </c>
      <c r="H50047">
        <v>4</v>
      </c>
      <c r="I50047">
        <v>588924</v>
      </c>
      <c r="J50047" s="2">
        <v>40124.173849189814</v>
      </c>
      <c r="K50047" s="1" t="s">
        <v>1910</v>
      </c>
      <c r="L50047" s="1" t="s">
        <v>2914</v>
      </c>
      <c r="M50047" s="1" t="s">
        <v>22</v>
      </c>
      <c r="N50047">
        <v>2713</v>
      </c>
      <c r="O50047" s="1" t="s">
        <v>23</v>
      </c>
      <c r="P50047" s="1" t="s">
        <v>24</v>
      </c>
    </row>
    <row r="50048" spans="1:16" x14ac:dyDescent="0.25">
      <c r="A50048">
        <v>12819</v>
      </c>
      <c r="B50048">
        <v>3701</v>
      </c>
      <c r="C50048" s="1" t="s">
        <v>1123</v>
      </c>
      <c r="D50048">
        <v>169</v>
      </c>
      <c r="E50048" s="1" t="s">
        <v>2913</v>
      </c>
      <c r="F50048" s="1" t="s">
        <v>30</v>
      </c>
      <c r="G50048" s="1" t="s">
        <v>19</v>
      </c>
      <c r="H50048">
        <v>1</v>
      </c>
      <c r="I50048">
        <v>191.88</v>
      </c>
      <c r="J50048" s="2">
        <v>39918.140276562503</v>
      </c>
      <c r="K50048" s="1" t="s">
        <v>20</v>
      </c>
      <c r="L50048" s="1" t="s">
        <v>21</v>
      </c>
      <c r="M50048" s="1" t="s">
        <v>22</v>
      </c>
      <c r="N50048">
        <v>12819</v>
      </c>
      <c r="O50048" s="1" t="s">
        <v>53</v>
      </c>
      <c r="P50048" s="1" t="s">
        <v>712</v>
      </c>
    </row>
    <row r="50049" spans="1:16" x14ac:dyDescent="0.25">
      <c r="A50049">
        <v>19476</v>
      </c>
      <c r="B50049">
        <v>4863</v>
      </c>
      <c r="C50049" s="1" t="s">
        <v>672</v>
      </c>
      <c r="D50049">
        <v>169</v>
      </c>
      <c r="E50049" s="1" t="s">
        <v>2913</v>
      </c>
      <c r="F50049" s="1" t="s">
        <v>30</v>
      </c>
      <c r="G50049" s="1" t="s">
        <v>31</v>
      </c>
      <c r="H50049">
        <v>8</v>
      </c>
      <c r="I50049">
        <v>4665.3900000000003</v>
      </c>
      <c r="J50049" s="2">
        <v>39784.759914699076</v>
      </c>
      <c r="K50049" s="1" t="s">
        <v>59</v>
      </c>
      <c r="L50049" s="1" t="s">
        <v>80</v>
      </c>
      <c r="M50049" s="1" t="s">
        <v>22</v>
      </c>
      <c r="N50049">
        <v>19476</v>
      </c>
      <c r="O50049" s="1" t="s">
        <v>23</v>
      </c>
      <c r="P50049" s="1" t="s">
        <v>24</v>
      </c>
    </row>
    <row r="50050" spans="1:16" x14ac:dyDescent="0.25">
      <c r="A50050">
        <v>23155</v>
      </c>
      <c r="B50050">
        <v>4293</v>
      </c>
      <c r="C50050" s="1" t="s">
        <v>351</v>
      </c>
      <c r="D50050">
        <v>169</v>
      </c>
      <c r="E50050" s="1" t="s">
        <v>2913</v>
      </c>
      <c r="F50050" s="1" t="s">
        <v>30</v>
      </c>
      <c r="G50050" s="1" t="s">
        <v>51</v>
      </c>
      <c r="H50050">
        <v>1</v>
      </c>
      <c r="I50050">
        <v>182.04</v>
      </c>
      <c r="J50050" s="2">
        <v>39710.163550324076</v>
      </c>
      <c r="K50050" s="1" t="s">
        <v>32</v>
      </c>
      <c r="L50050" s="1" t="s">
        <v>206</v>
      </c>
      <c r="M50050" s="1" t="s">
        <v>22</v>
      </c>
      <c r="N50050">
        <v>23155</v>
      </c>
      <c r="O50050" s="1" t="s">
        <v>23</v>
      </c>
      <c r="P50050" s="1" t="s">
        <v>24</v>
      </c>
    </row>
    <row r="50051" spans="1:16" x14ac:dyDescent="0.25">
      <c r="A50051">
        <v>25284</v>
      </c>
      <c r="B50051">
        <v>3662</v>
      </c>
      <c r="C50051" s="1" t="s">
        <v>1149</v>
      </c>
      <c r="D50051">
        <v>169</v>
      </c>
      <c r="E50051" s="1" t="s">
        <v>2913</v>
      </c>
      <c r="F50051" s="1" t="s">
        <v>30</v>
      </c>
      <c r="G50051" s="1" t="s">
        <v>51</v>
      </c>
      <c r="H50051">
        <v>1</v>
      </c>
      <c r="I50051">
        <v>154209.20000000001</v>
      </c>
      <c r="J50051" s="2">
        <v>39668.504109884256</v>
      </c>
      <c r="K50051" s="1" t="s">
        <v>37</v>
      </c>
      <c r="L50051" s="1" t="s">
        <v>52</v>
      </c>
      <c r="M50051" s="1" t="s">
        <v>22</v>
      </c>
      <c r="N50051">
        <v>25284</v>
      </c>
      <c r="O50051" s="1" t="s">
        <v>23</v>
      </c>
      <c r="P50051" s="1" t="s">
        <v>24</v>
      </c>
    </row>
    <row r="50052" spans="1:16" x14ac:dyDescent="0.25">
      <c r="A50052">
        <v>40026</v>
      </c>
      <c r="B50052">
        <v>3684</v>
      </c>
      <c r="C50052" s="1" t="s">
        <v>691</v>
      </c>
      <c r="D50052">
        <v>169</v>
      </c>
      <c r="E50052" s="1" t="s">
        <v>2913</v>
      </c>
      <c r="F50052" s="1" t="s">
        <v>30</v>
      </c>
      <c r="G50052" s="1" t="s">
        <v>19</v>
      </c>
      <c r="H50052">
        <v>1</v>
      </c>
      <c r="I50052">
        <v>191.88</v>
      </c>
      <c r="J50052" s="2">
        <v>39316.316887847221</v>
      </c>
      <c r="K50052" s="1" t="s">
        <v>20</v>
      </c>
      <c r="L50052" s="1" t="s">
        <v>100</v>
      </c>
      <c r="M50052" s="1" t="s">
        <v>22</v>
      </c>
      <c r="N50052">
        <v>40026</v>
      </c>
      <c r="O50052" s="1" t="s">
        <v>23</v>
      </c>
      <c r="P50052" s="1" t="s">
        <v>24</v>
      </c>
    </row>
    <row r="50053" spans="1:16" x14ac:dyDescent="0.25">
      <c r="A50053">
        <v>45836</v>
      </c>
      <c r="B50053">
        <v>4462</v>
      </c>
      <c r="C50053" s="1" t="s">
        <v>2938</v>
      </c>
      <c r="D50053">
        <v>169</v>
      </c>
      <c r="E50053" s="1" t="s">
        <v>2913</v>
      </c>
      <c r="F50053" s="1" t="s">
        <v>30</v>
      </c>
      <c r="G50053" s="1" t="s">
        <v>19</v>
      </c>
      <c r="H50053">
        <v>1</v>
      </c>
      <c r="I50053">
        <v>182.04</v>
      </c>
      <c r="J50053" s="2">
        <v>39156.13655703704</v>
      </c>
      <c r="K50053" s="1" t="s">
        <v>32</v>
      </c>
      <c r="L50053" s="1" t="s">
        <v>206</v>
      </c>
      <c r="M50053" s="1" t="s">
        <v>22</v>
      </c>
      <c r="N50053">
        <v>45836</v>
      </c>
      <c r="O50053" s="1" t="s">
        <v>23</v>
      </c>
      <c r="P50053" s="1" t="s">
        <v>24</v>
      </c>
    </row>
    <row r="50054" spans="1:16" x14ac:dyDescent="0.25">
      <c r="A50054">
        <v>48326</v>
      </c>
      <c r="B50054">
        <v>3112</v>
      </c>
      <c r="C50054" s="1" t="s">
        <v>173</v>
      </c>
      <c r="D50054">
        <v>169</v>
      </c>
      <c r="E50054" s="1" t="s">
        <v>2913</v>
      </c>
      <c r="F50054" s="1" t="s">
        <v>30</v>
      </c>
      <c r="G50054" s="1" t="s">
        <v>31</v>
      </c>
      <c r="H50054">
        <v>1</v>
      </c>
      <c r="I50054">
        <v>182.04</v>
      </c>
      <c r="J50054" s="2">
        <v>39076.48171508102</v>
      </c>
      <c r="K50054" s="1" t="s">
        <v>32</v>
      </c>
      <c r="L50054" s="1" t="s">
        <v>139</v>
      </c>
      <c r="M50054" s="1" t="s">
        <v>22</v>
      </c>
      <c r="N50054">
        <v>48326</v>
      </c>
      <c r="O50054" s="1" t="s">
        <v>23</v>
      </c>
      <c r="P50054" s="1" t="s">
        <v>24</v>
      </c>
    </row>
    <row r="50055" spans="1:16" x14ac:dyDescent="0.25">
      <c r="A50055">
        <v>48655</v>
      </c>
      <c r="B50055">
        <v>3774</v>
      </c>
      <c r="C50055" s="1" t="s">
        <v>1033</v>
      </c>
      <c r="D50055">
        <v>169</v>
      </c>
      <c r="E50055" s="1" t="s">
        <v>2913</v>
      </c>
      <c r="F50055" s="1" t="s">
        <v>30</v>
      </c>
      <c r="G50055" s="1" t="s">
        <v>36</v>
      </c>
      <c r="H50055">
        <v>1</v>
      </c>
      <c r="I50055">
        <v>154209.20000000001</v>
      </c>
      <c r="J50055" s="2">
        <v>39066.933725543982</v>
      </c>
      <c r="K50055" s="1" t="s">
        <v>37</v>
      </c>
      <c r="L50055" s="1" t="s">
        <v>52</v>
      </c>
      <c r="M50055" s="1" t="s">
        <v>22</v>
      </c>
      <c r="N50055">
        <v>48655</v>
      </c>
      <c r="O50055" s="1" t="s">
        <v>23</v>
      </c>
      <c r="P50055" s="1" t="s">
        <v>24</v>
      </c>
    </row>
    <row r="50056" spans="1:16" x14ac:dyDescent="0.25">
      <c r="A50056">
        <v>48930</v>
      </c>
      <c r="B50056">
        <v>1956</v>
      </c>
      <c r="C50056" s="1" t="s">
        <v>471</v>
      </c>
      <c r="D50056">
        <v>169</v>
      </c>
      <c r="E50056" s="1" t="s">
        <v>2913</v>
      </c>
      <c r="F50056" s="1" t="s">
        <v>30</v>
      </c>
      <c r="G50056" s="1" t="s">
        <v>19</v>
      </c>
      <c r="H50056">
        <v>1</v>
      </c>
      <c r="I50056">
        <v>4665.3900000000003</v>
      </c>
      <c r="J50056" s="2">
        <v>39058.877631828705</v>
      </c>
      <c r="K50056" s="1" t="s">
        <v>59</v>
      </c>
      <c r="L50056" s="1" t="s">
        <v>60</v>
      </c>
      <c r="M50056" s="1" t="s">
        <v>22</v>
      </c>
      <c r="N50056">
        <v>48930</v>
      </c>
      <c r="O50056" s="1" t="s">
        <v>23</v>
      </c>
      <c r="P50056" s="1" t="s">
        <v>24</v>
      </c>
    </row>
    <row r="50057" spans="1:16" x14ac:dyDescent="0.25">
      <c r="A50057">
        <v>5180</v>
      </c>
      <c r="B50057">
        <v>4245</v>
      </c>
      <c r="C50057" s="1" t="s">
        <v>736</v>
      </c>
      <c r="D50057">
        <v>168</v>
      </c>
      <c r="E50057" s="1" t="s">
        <v>4289</v>
      </c>
      <c r="F50057" s="1" t="s">
        <v>30</v>
      </c>
      <c r="G50057" s="1" t="s">
        <v>31</v>
      </c>
      <c r="H50057">
        <v>1</v>
      </c>
      <c r="I50057">
        <v>376120</v>
      </c>
      <c r="J50057" s="2">
        <v>40074.664686469907</v>
      </c>
      <c r="K50057" s="1" t="s">
        <v>37</v>
      </c>
      <c r="L50057" s="1" t="s">
        <v>112</v>
      </c>
      <c r="M50057" s="1" t="s">
        <v>22</v>
      </c>
      <c r="N50057">
        <v>5180</v>
      </c>
      <c r="O50057" s="1" t="s">
        <v>23</v>
      </c>
      <c r="P50057" s="1" t="s">
        <v>24</v>
      </c>
    </row>
    <row r="50058" spans="1:16" x14ac:dyDescent="0.25">
      <c r="A50058">
        <v>13889</v>
      </c>
      <c r="B50058">
        <v>1735</v>
      </c>
      <c r="C50058" s="1" t="s">
        <v>69</v>
      </c>
      <c r="D50058">
        <v>168</v>
      </c>
      <c r="E50058" s="1" t="s">
        <v>4289</v>
      </c>
      <c r="F50058" s="1" t="s">
        <v>30</v>
      </c>
      <c r="G50058" s="1" t="s">
        <v>31</v>
      </c>
      <c r="H50058">
        <v>1</v>
      </c>
      <c r="I50058">
        <v>468</v>
      </c>
      <c r="J50058" s="2">
        <v>39898.262879756941</v>
      </c>
      <c r="K50058" s="1" t="s">
        <v>20</v>
      </c>
      <c r="L50058" s="1" t="s">
        <v>21</v>
      </c>
      <c r="M50058" s="1" t="s">
        <v>22</v>
      </c>
      <c r="N50058">
        <v>13889</v>
      </c>
      <c r="O50058" s="1" t="s">
        <v>23</v>
      </c>
      <c r="P50058" s="1" t="s">
        <v>24</v>
      </c>
    </row>
    <row r="50059" spans="1:16" x14ac:dyDescent="0.25">
      <c r="A50059">
        <v>15181</v>
      </c>
      <c r="B50059">
        <v>1626</v>
      </c>
      <c r="C50059" s="1" t="s">
        <v>184</v>
      </c>
      <c r="D50059">
        <v>168</v>
      </c>
      <c r="E50059" s="1" t="s">
        <v>4289</v>
      </c>
      <c r="F50059" s="1" t="s">
        <v>30</v>
      </c>
      <c r="G50059" s="1" t="s">
        <v>19</v>
      </c>
      <c r="H50059">
        <v>1</v>
      </c>
      <c r="I50059">
        <v>444</v>
      </c>
      <c r="J50059" s="2">
        <v>39872.71664150463</v>
      </c>
      <c r="K50059" s="1" t="s">
        <v>32</v>
      </c>
      <c r="L50059" s="1" t="s">
        <v>48</v>
      </c>
      <c r="M50059" s="1" t="s">
        <v>22</v>
      </c>
      <c r="N50059">
        <v>15181</v>
      </c>
      <c r="O50059" s="1" t="s">
        <v>23</v>
      </c>
      <c r="P50059" s="1" t="s">
        <v>24</v>
      </c>
    </row>
    <row r="50060" spans="1:16" x14ac:dyDescent="0.25">
      <c r="A50060">
        <v>20943</v>
      </c>
      <c r="B50060">
        <v>2759</v>
      </c>
      <c r="C50060" s="1" t="s">
        <v>261</v>
      </c>
      <c r="D50060">
        <v>168</v>
      </c>
      <c r="E50060" s="1" t="s">
        <v>4289</v>
      </c>
      <c r="F50060" s="1" t="s">
        <v>30</v>
      </c>
      <c r="G50060" s="1" t="s">
        <v>36</v>
      </c>
      <c r="H50060">
        <v>1</v>
      </c>
      <c r="I50060">
        <v>11379</v>
      </c>
      <c r="J50060" s="2">
        <v>39756.321719479165</v>
      </c>
      <c r="K50060" s="1" t="s">
        <v>59</v>
      </c>
      <c r="L50060" s="1" t="s">
        <v>121</v>
      </c>
      <c r="M50060" s="1" t="s">
        <v>22</v>
      </c>
      <c r="N50060">
        <v>20943</v>
      </c>
      <c r="O50060" s="1" t="s">
        <v>23</v>
      </c>
      <c r="P50060" s="1" t="s">
        <v>24</v>
      </c>
    </row>
    <row r="50061" spans="1:16" x14ac:dyDescent="0.25">
      <c r="A50061">
        <v>26882</v>
      </c>
      <c r="B50061">
        <v>1362</v>
      </c>
      <c r="C50061" s="1" t="s">
        <v>981</v>
      </c>
      <c r="D50061">
        <v>168</v>
      </c>
      <c r="E50061" s="1" t="s">
        <v>4289</v>
      </c>
      <c r="F50061" s="1" t="s">
        <v>30</v>
      </c>
      <c r="G50061" s="1" t="s">
        <v>31</v>
      </c>
      <c r="H50061">
        <v>1</v>
      </c>
      <c r="I50061">
        <v>444</v>
      </c>
      <c r="J50061" s="2">
        <v>39634.496182488423</v>
      </c>
      <c r="K50061" s="1" t="s">
        <v>32</v>
      </c>
      <c r="L50061" s="1" t="s">
        <v>48</v>
      </c>
      <c r="M50061" s="1" t="s">
        <v>22</v>
      </c>
      <c r="N50061">
        <v>26882</v>
      </c>
      <c r="O50061" s="1" t="s">
        <v>23</v>
      </c>
      <c r="P50061" s="1" t="s">
        <v>24</v>
      </c>
    </row>
    <row r="50062" spans="1:16" x14ac:dyDescent="0.25">
      <c r="A50062">
        <v>28235</v>
      </c>
      <c r="B50062">
        <v>1987</v>
      </c>
      <c r="C50062" s="1" t="s">
        <v>2391</v>
      </c>
      <c r="D50062">
        <v>168</v>
      </c>
      <c r="E50062" s="1" t="s">
        <v>4289</v>
      </c>
      <c r="F50062" s="1" t="s">
        <v>30</v>
      </c>
      <c r="G50062" s="1" t="s">
        <v>51</v>
      </c>
      <c r="H50062">
        <v>1</v>
      </c>
      <c r="I50062">
        <v>444</v>
      </c>
      <c r="J50062" s="2">
        <v>39606.585005069443</v>
      </c>
      <c r="K50062" s="1" t="s">
        <v>32</v>
      </c>
      <c r="L50062" s="1" t="s">
        <v>33</v>
      </c>
      <c r="M50062" s="1" t="s">
        <v>22</v>
      </c>
      <c r="N50062">
        <v>28235</v>
      </c>
      <c r="O50062" s="1" t="s">
        <v>23</v>
      </c>
      <c r="P50062" s="1" t="s">
        <v>24</v>
      </c>
    </row>
    <row r="50063" spans="1:16" x14ac:dyDescent="0.25">
      <c r="A50063">
        <v>28977</v>
      </c>
      <c r="B50063">
        <v>3596</v>
      </c>
      <c r="C50063" s="1" t="s">
        <v>1123</v>
      </c>
      <c r="D50063">
        <v>168</v>
      </c>
      <c r="E50063" s="1" t="s">
        <v>4289</v>
      </c>
      <c r="F50063" s="1" t="s">
        <v>30</v>
      </c>
      <c r="G50063" s="1" t="s">
        <v>51</v>
      </c>
      <c r="H50063">
        <v>1</v>
      </c>
      <c r="I50063">
        <v>468</v>
      </c>
      <c r="J50063" s="2">
        <v>39590.462723506942</v>
      </c>
      <c r="K50063" s="1" t="s">
        <v>20</v>
      </c>
      <c r="L50063" s="1" t="s">
        <v>21</v>
      </c>
      <c r="M50063" s="1" t="s">
        <v>22</v>
      </c>
      <c r="N50063">
        <v>28977</v>
      </c>
      <c r="O50063" s="1" t="s">
        <v>23</v>
      </c>
      <c r="P50063" s="1" t="s">
        <v>24</v>
      </c>
    </row>
    <row r="50064" spans="1:16" x14ac:dyDescent="0.25">
      <c r="A50064">
        <v>32425</v>
      </c>
      <c r="B50064">
        <v>2121</v>
      </c>
      <c r="C50064" s="1" t="s">
        <v>176</v>
      </c>
      <c r="D50064">
        <v>168</v>
      </c>
      <c r="E50064" s="1" t="s">
        <v>4289</v>
      </c>
      <c r="F50064" s="1" t="s">
        <v>30</v>
      </c>
      <c r="G50064" s="1" t="s">
        <v>31</v>
      </c>
      <c r="H50064">
        <v>1</v>
      </c>
      <c r="I50064">
        <v>444</v>
      </c>
      <c r="J50064" s="2">
        <v>39508.994207916665</v>
      </c>
      <c r="K50064" s="1" t="s">
        <v>32</v>
      </c>
      <c r="L50064" s="1" t="s">
        <v>33</v>
      </c>
      <c r="M50064" s="1" t="s">
        <v>22</v>
      </c>
      <c r="N50064">
        <v>32425</v>
      </c>
      <c r="O50064" s="1" t="s">
        <v>23</v>
      </c>
      <c r="P50064" s="1" t="s">
        <v>24</v>
      </c>
    </row>
    <row r="50065" spans="1:16" x14ac:dyDescent="0.25">
      <c r="A50065">
        <v>34882</v>
      </c>
      <c r="B50065">
        <v>3531</v>
      </c>
      <c r="C50065" s="1" t="s">
        <v>85</v>
      </c>
      <c r="D50065">
        <v>168</v>
      </c>
      <c r="E50065" s="1" t="s">
        <v>4289</v>
      </c>
      <c r="F50065" s="1" t="s">
        <v>30</v>
      </c>
      <c r="G50065" s="1" t="s">
        <v>51</v>
      </c>
      <c r="H50065">
        <v>1</v>
      </c>
      <c r="I50065">
        <v>468</v>
      </c>
      <c r="J50065" s="2">
        <v>39448.907018796293</v>
      </c>
      <c r="K50065" s="1" t="s">
        <v>20</v>
      </c>
      <c r="L50065" s="1" t="s">
        <v>87</v>
      </c>
      <c r="M50065" s="1" t="s">
        <v>22</v>
      </c>
      <c r="N50065">
        <v>34882</v>
      </c>
      <c r="O50065" s="1" t="s">
        <v>53</v>
      </c>
      <c r="P50065" s="1" t="s">
        <v>425</v>
      </c>
    </row>
    <row r="50066" spans="1:16" x14ac:dyDescent="0.25">
      <c r="A50066">
        <v>3772</v>
      </c>
      <c r="B50066">
        <v>990</v>
      </c>
      <c r="C50066" s="1" t="s">
        <v>1167</v>
      </c>
      <c r="D50066">
        <v>167</v>
      </c>
      <c r="E50066" s="1" t="s">
        <v>3606</v>
      </c>
      <c r="F50066" s="1" t="s">
        <v>30</v>
      </c>
      <c r="G50066" s="1" t="s">
        <v>36</v>
      </c>
      <c r="H50066">
        <v>3</v>
      </c>
      <c r="I50066">
        <v>617.16</v>
      </c>
      <c r="J50066" s="2">
        <v>40104.844736435189</v>
      </c>
      <c r="K50066" s="1" t="s">
        <v>32</v>
      </c>
      <c r="L50066" s="1" t="s">
        <v>48</v>
      </c>
      <c r="M50066" s="1" t="s">
        <v>22</v>
      </c>
      <c r="N50066">
        <v>3772</v>
      </c>
      <c r="O50066" s="1" t="s">
        <v>53</v>
      </c>
      <c r="P50066" s="1" t="s">
        <v>685</v>
      </c>
    </row>
    <row r="50067" spans="1:16" x14ac:dyDescent="0.25">
      <c r="A50067">
        <v>8599</v>
      </c>
      <c r="B50067">
        <v>3865</v>
      </c>
      <c r="C50067" s="1" t="s">
        <v>1329</v>
      </c>
      <c r="D50067">
        <v>167</v>
      </c>
      <c r="E50067" s="1" t="s">
        <v>3606</v>
      </c>
      <c r="F50067" s="1" t="s">
        <v>30</v>
      </c>
      <c r="G50067" s="1" t="s">
        <v>19</v>
      </c>
      <c r="H50067">
        <v>1</v>
      </c>
      <c r="I50067">
        <v>617.16</v>
      </c>
      <c r="J50067" s="2">
        <v>40004.231421608798</v>
      </c>
      <c r="K50067" s="1" t="s">
        <v>32</v>
      </c>
      <c r="L50067" s="1" t="s">
        <v>139</v>
      </c>
      <c r="M50067" s="1" t="s">
        <v>22</v>
      </c>
      <c r="N50067">
        <v>8599</v>
      </c>
      <c r="O50067" s="1" t="s">
        <v>23</v>
      </c>
      <c r="P50067" s="1" t="s">
        <v>24</v>
      </c>
    </row>
    <row r="50068" spans="1:16" x14ac:dyDescent="0.25">
      <c r="A50068">
        <v>16294</v>
      </c>
      <c r="B50068">
        <v>1977</v>
      </c>
      <c r="C50068" s="1" t="s">
        <v>740</v>
      </c>
      <c r="D50068">
        <v>167</v>
      </c>
      <c r="E50068" s="1" t="s">
        <v>6151</v>
      </c>
      <c r="F50068" s="1" t="s">
        <v>30</v>
      </c>
      <c r="G50068" s="1" t="s">
        <v>51</v>
      </c>
      <c r="H50068">
        <v>1</v>
      </c>
      <c r="I50068">
        <v>7168.77</v>
      </c>
      <c r="J50068" s="2">
        <v>39850.663952627314</v>
      </c>
      <c r="K50068" s="1" t="s">
        <v>59</v>
      </c>
      <c r="L50068" s="1" t="s">
        <v>60</v>
      </c>
      <c r="M50068" s="1" t="s">
        <v>22</v>
      </c>
      <c r="N50068">
        <v>16294</v>
      </c>
      <c r="O50068" s="1" t="s">
        <v>53</v>
      </c>
      <c r="P50068" s="1" t="s">
        <v>467</v>
      </c>
    </row>
    <row r="50069" spans="1:16" x14ac:dyDescent="0.25">
      <c r="A50069">
        <v>16669</v>
      </c>
      <c r="B50069">
        <v>1151</v>
      </c>
      <c r="C50069" s="1" t="s">
        <v>196</v>
      </c>
      <c r="D50069">
        <v>167</v>
      </c>
      <c r="E50069" s="1" t="s">
        <v>3606</v>
      </c>
      <c r="F50069" s="1" t="s">
        <v>30</v>
      </c>
      <c r="G50069" s="1" t="s">
        <v>36</v>
      </c>
      <c r="H50069">
        <v>1</v>
      </c>
      <c r="I50069">
        <v>15816.81</v>
      </c>
      <c r="J50069" s="2">
        <v>39842.547560277781</v>
      </c>
      <c r="K50069" s="1" t="s">
        <v>59</v>
      </c>
      <c r="L50069" s="1" t="s">
        <v>121</v>
      </c>
      <c r="M50069" s="1" t="s">
        <v>22</v>
      </c>
      <c r="N50069">
        <v>16669</v>
      </c>
      <c r="O50069" s="1" t="s">
        <v>23</v>
      </c>
      <c r="P50069" s="1" t="s">
        <v>24</v>
      </c>
    </row>
    <row r="50070" spans="1:16" x14ac:dyDescent="0.25">
      <c r="A50070">
        <v>22047</v>
      </c>
      <c r="B50070">
        <v>1284</v>
      </c>
      <c r="C50070" s="1" t="s">
        <v>1636</v>
      </c>
      <c r="D50070">
        <v>167</v>
      </c>
      <c r="E50070" s="1" t="s">
        <v>3606</v>
      </c>
      <c r="F50070" s="1" t="s">
        <v>30</v>
      </c>
      <c r="G50070" s="1" t="s">
        <v>36</v>
      </c>
      <c r="H50070">
        <v>1</v>
      </c>
      <c r="I50070">
        <v>15816.81</v>
      </c>
      <c r="J50070" s="2">
        <v>39734.858122118058</v>
      </c>
      <c r="K50070" s="1" t="s">
        <v>59</v>
      </c>
      <c r="L50070" s="1" t="s">
        <v>121</v>
      </c>
      <c r="M50070" s="1" t="s">
        <v>22</v>
      </c>
      <c r="N50070">
        <v>22047</v>
      </c>
      <c r="O50070" s="1" t="s">
        <v>23</v>
      </c>
      <c r="P50070" s="1" t="s">
        <v>24</v>
      </c>
    </row>
    <row r="50071" spans="1:16" x14ac:dyDescent="0.25">
      <c r="A50071">
        <v>23710</v>
      </c>
      <c r="B50071">
        <v>4284</v>
      </c>
      <c r="C50071" s="1" t="s">
        <v>1000</v>
      </c>
      <c r="D50071">
        <v>167</v>
      </c>
      <c r="E50071" s="1" t="s">
        <v>3606</v>
      </c>
      <c r="F50071" s="1" t="s">
        <v>30</v>
      </c>
      <c r="G50071" s="1" t="s">
        <v>36</v>
      </c>
      <c r="H50071">
        <v>5</v>
      </c>
      <c r="I50071">
        <v>650.52</v>
      </c>
      <c r="J50071" s="2">
        <v>39700.686707835652</v>
      </c>
      <c r="K50071" s="1" t="s">
        <v>20</v>
      </c>
      <c r="L50071" s="1" t="s">
        <v>129</v>
      </c>
      <c r="M50071" s="1" t="s">
        <v>22</v>
      </c>
      <c r="N50071">
        <v>23710</v>
      </c>
      <c r="O50071" s="1" t="s">
        <v>23</v>
      </c>
      <c r="P50071" s="1" t="s">
        <v>24</v>
      </c>
    </row>
    <row r="50072" spans="1:16" x14ac:dyDescent="0.25">
      <c r="A50072">
        <v>26587</v>
      </c>
      <c r="B50072">
        <v>832</v>
      </c>
      <c r="C50072" s="1" t="s">
        <v>150</v>
      </c>
      <c r="D50072">
        <v>167</v>
      </c>
      <c r="E50072" s="1" t="s">
        <v>3606</v>
      </c>
      <c r="F50072" s="1" t="s">
        <v>30</v>
      </c>
      <c r="G50072" s="1" t="s">
        <v>36</v>
      </c>
      <c r="H50072">
        <v>1</v>
      </c>
      <c r="I50072">
        <v>650.52</v>
      </c>
      <c r="J50072" s="2">
        <v>39642.130661481482</v>
      </c>
      <c r="K50072" s="1" t="s">
        <v>20</v>
      </c>
      <c r="L50072" s="1" t="s">
        <v>129</v>
      </c>
      <c r="M50072" s="1" t="s">
        <v>22</v>
      </c>
      <c r="N50072">
        <v>26587</v>
      </c>
      <c r="O50072" s="1" t="s">
        <v>23</v>
      </c>
      <c r="P50072" s="1" t="s">
        <v>24</v>
      </c>
    </row>
    <row r="50073" spans="1:16" x14ac:dyDescent="0.25">
      <c r="A50073">
        <v>30160</v>
      </c>
      <c r="B50073">
        <v>3217</v>
      </c>
      <c r="C50073" s="1" t="s">
        <v>261</v>
      </c>
      <c r="D50073">
        <v>167</v>
      </c>
      <c r="E50073" s="1" t="s">
        <v>3606</v>
      </c>
      <c r="F50073" s="1" t="s">
        <v>30</v>
      </c>
      <c r="G50073" s="1" t="s">
        <v>19</v>
      </c>
      <c r="H50073">
        <v>1</v>
      </c>
      <c r="I50073">
        <v>617.16</v>
      </c>
      <c r="J50073" s="2">
        <v>39564.091010231481</v>
      </c>
      <c r="K50073" s="1" t="s">
        <v>32</v>
      </c>
      <c r="L50073" s="1" t="s">
        <v>33</v>
      </c>
      <c r="M50073" s="1" t="s">
        <v>22</v>
      </c>
      <c r="N50073">
        <v>30160</v>
      </c>
      <c r="O50073" s="1" t="s">
        <v>23</v>
      </c>
      <c r="P50073" s="1" t="s">
        <v>24</v>
      </c>
    </row>
    <row r="50074" spans="1:16" x14ac:dyDescent="0.25">
      <c r="A50074">
        <v>31975</v>
      </c>
      <c r="B50074">
        <v>4560</v>
      </c>
      <c r="C50074" s="1" t="s">
        <v>2339</v>
      </c>
      <c r="D50074">
        <v>167</v>
      </c>
      <c r="E50074" s="1" t="s">
        <v>3606</v>
      </c>
      <c r="F50074" s="1" t="s">
        <v>30</v>
      </c>
      <c r="G50074" s="1" t="s">
        <v>36</v>
      </c>
      <c r="H50074">
        <v>1</v>
      </c>
      <c r="I50074">
        <v>650.52</v>
      </c>
      <c r="J50074" s="2">
        <v>39520.857248009263</v>
      </c>
      <c r="K50074" s="1" t="s">
        <v>20</v>
      </c>
      <c r="L50074" s="1" t="s">
        <v>87</v>
      </c>
      <c r="M50074" s="1" t="s">
        <v>22</v>
      </c>
      <c r="N50074">
        <v>31975</v>
      </c>
      <c r="O50074" s="1" t="s">
        <v>23</v>
      </c>
      <c r="P50074" s="1" t="s">
        <v>24</v>
      </c>
    </row>
    <row r="50075" spans="1:16" x14ac:dyDescent="0.25">
      <c r="A50075">
        <v>33342</v>
      </c>
      <c r="B50075">
        <v>574</v>
      </c>
      <c r="C50075" s="1" t="s">
        <v>661</v>
      </c>
      <c r="D50075">
        <v>167</v>
      </c>
      <c r="E50075" s="1" t="s">
        <v>3606</v>
      </c>
      <c r="F50075" s="1" t="s">
        <v>30</v>
      </c>
      <c r="G50075" s="1" t="s">
        <v>19</v>
      </c>
      <c r="H50075">
        <v>1</v>
      </c>
      <c r="I50075">
        <v>617.16</v>
      </c>
      <c r="J50075" s="2">
        <v>39486.196939467591</v>
      </c>
      <c r="K50075" s="1" t="s">
        <v>32</v>
      </c>
      <c r="L50075" s="1" t="s">
        <v>48</v>
      </c>
      <c r="M50075" s="1" t="s">
        <v>22</v>
      </c>
      <c r="N50075">
        <v>33342</v>
      </c>
      <c r="O50075" s="1" t="s">
        <v>23</v>
      </c>
      <c r="P50075" s="1" t="s">
        <v>24</v>
      </c>
    </row>
    <row r="50076" spans="1:16" x14ac:dyDescent="0.25">
      <c r="A50076">
        <v>36737</v>
      </c>
      <c r="B50076">
        <v>2010</v>
      </c>
      <c r="C50076" s="1" t="s">
        <v>1254</v>
      </c>
      <c r="D50076">
        <v>167</v>
      </c>
      <c r="E50076" s="1" t="s">
        <v>3606</v>
      </c>
      <c r="F50076" s="1" t="s">
        <v>30</v>
      </c>
      <c r="G50076" s="1" t="s">
        <v>19</v>
      </c>
      <c r="H50076">
        <v>1</v>
      </c>
      <c r="I50076">
        <v>650.52</v>
      </c>
      <c r="J50076" s="2">
        <v>39402.934721678241</v>
      </c>
      <c r="K50076" s="1" t="s">
        <v>20</v>
      </c>
      <c r="L50076" s="1" t="s">
        <v>129</v>
      </c>
      <c r="M50076" s="1" t="s">
        <v>22</v>
      </c>
      <c r="N50076">
        <v>36737</v>
      </c>
      <c r="O50076" s="1" t="s">
        <v>23</v>
      </c>
      <c r="P50076" s="1" t="s">
        <v>24</v>
      </c>
    </row>
    <row r="50077" spans="1:16" x14ac:dyDescent="0.25">
      <c r="A50077">
        <v>38145</v>
      </c>
      <c r="B50077">
        <v>1698</v>
      </c>
      <c r="C50077" s="1" t="s">
        <v>384</v>
      </c>
      <c r="D50077">
        <v>167</v>
      </c>
      <c r="E50077" s="1" t="s">
        <v>3606</v>
      </c>
      <c r="F50077" s="1" t="s">
        <v>30</v>
      </c>
      <c r="G50077" s="1" t="s">
        <v>51</v>
      </c>
      <c r="H50077">
        <v>1</v>
      </c>
      <c r="I50077">
        <v>650.52</v>
      </c>
      <c r="J50077" s="2">
        <v>39366.618131284726</v>
      </c>
      <c r="K50077" s="1" t="s">
        <v>20</v>
      </c>
      <c r="L50077" s="1" t="s">
        <v>100</v>
      </c>
      <c r="M50077" s="1" t="s">
        <v>22</v>
      </c>
      <c r="N50077">
        <v>38145</v>
      </c>
      <c r="O50077" s="1" t="s">
        <v>23</v>
      </c>
      <c r="P50077" s="1" t="s">
        <v>24</v>
      </c>
    </row>
    <row r="50078" spans="1:16" x14ac:dyDescent="0.25">
      <c r="A50078">
        <v>39188</v>
      </c>
      <c r="B50078">
        <v>2351</v>
      </c>
      <c r="C50078" s="1" t="s">
        <v>1498</v>
      </c>
      <c r="D50078">
        <v>167</v>
      </c>
      <c r="E50078" s="1" t="s">
        <v>3606</v>
      </c>
      <c r="F50078" s="1" t="s">
        <v>30</v>
      </c>
      <c r="G50078" s="1" t="s">
        <v>51</v>
      </c>
      <c r="H50078">
        <v>1</v>
      </c>
      <c r="I50078">
        <v>15816.81</v>
      </c>
      <c r="J50078" s="2">
        <v>39338.516292025466</v>
      </c>
      <c r="K50078" s="1" t="s">
        <v>59</v>
      </c>
      <c r="L50078" s="1" t="s">
        <v>121</v>
      </c>
      <c r="M50078" s="1" t="s">
        <v>22</v>
      </c>
      <c r="N50078">
        <v>39188</v>
      </c>
      <c r="O50078" s="1" t="s">
        <v>23</v>
      </c>
      <c r="P50078" s="1" t="s">
        <v>24</v>
      </c>
    </row>
    <row r="50079" spans="1:16" x14ac:dyDescent="0.25">
      <c r="A50079">
        <v>40913</v>
      </c>
      <c r="B50079">
        <v>2205</v>
      </c>
      <c r="C50079" s="1" t="s">
        <v>353</v>
      </c>
      <c r="D50079">
        <v>167</v>
      </c>
      <c r="E50079" s="1" t="s">
        <v>3606</v>
      </c>
      <c r="F50079" s="1" t="s">
        <v>30</v>
      </c>
      <c r="G50079" s="1" t="s">
        <v>19</v>
      </c>
      <c r="H50079">
        <v>1</v>
      </c>
      <c r="I50079">
        <v>15816.81</v>
      </c>
      <c r="J50079" s="2">
        <v>25725.568754374999</v>
      </c>
      <c r="K50079" s="1" t="s">
        <v>59</v>
      </c>
      <c r="L50079" s="1" t="s">
        <v>64</v>
      </c>
      <c r="M50079" s="1" t="s">
        <v>22</v>
      </c>
      <c r="N50079">
        <v>40913</v>
      </c>
      <c r="O50079" s="1" t="s">
        <v>23</v>
      </c>
      <c r="P50079" s="1" t="s">
        <v>24</v>
      </c>
    </row>
    <row r="50080" spans="1:16" x14ac:dyDescent="0.25">
      <c r="A50080">
        <v>46207</v>
      </c>
      <c r="B50080">
        <v>1115</v>
      </c>
      <c r="C50080" s="1" t="s">
        <v>499</v>
      </c>
      <c r="D50080">
        <v>167</v>
      </c>
      <c r="E50080" s="1" t="s">
        <v>3606</v>
      </c>
      <c r="F50080" s="1" t="s">
        <v>30</v>
      </c>
      <c r="G50080" s="1" t="s">
        <v>36</v>
      </c>
      <c r="H50080">
        <v>1</v>
      </c>
      <c r="I50080">
        <v>650.52</v>
      </c>
      <c r="J50080" s="2">
        <v>39144.566442337964</v>
      </c>
      <c r="K50080" s="1" t="s">
        <v>20</v>
      </c>
      <c r="L50080" s="1" t="s">
        <v>87</v>
      </c>
      <c r="M50080" s="1" t="s">
        <v>22</v>
      </c>
      <c r="N50080">
        <v>46207</v>
      </c>
      <c r="O50080" s="1" t="s">
        <v>23</v>
      </c>
      <c r="P50080" s="1" t="s">
        <v>24</v>
      </c>
    </row>
    <row r="50081" spans="1:16" x14ac:dyDescent="0.25">
      <c r="A50081">
        <v>49372</v>
      </c>
      <c r="B50081">
        <v>4412</v>
      </c>
      <c r="C50081" s="1" t="s">
        <v>1061</v>
      </c>
      <c r="D50081">
        <v>167</v>
      </c>
      <c r="E50081" s="1" t="s">
        <v>3606</v>
      </c>
      <c r="F50081" s="1" t="s">
        <v>30</v>
      </c>
      <c r="G50081" s="1" t="s">
        <v>31</v>
      </c>
      <c r="H50081">
        <v>1</v>
      </c>
      <c r="I50081">
        <v>617.16</v>
      </c>
      <c r="J50081" s="2">
        <v>39042.457548842591</v>
      </c>
      <c r="K50081" s="1" t="s">
        <v>32</v>
      </c>
      <c r="L50081" s="1" t="s">
        <v>33</v>
      </c>
      <c r="M50081" s="1" t="s">
        <v>22</v>
      </c>
      <c r="N50081">
        <v>49372</v>
      </c>
      <c r="O50081" s="1" t="s">
        <v>23</v>
      </c>
      <c r="P50081" s="1" t="s">
        <v>24</v>
      </c>
    </row>
    <row r="50082" spans="1:16" x14ac:dyDescent="0.25">
      <c r="A50082">
        <v>1983</v>
      </c>
      <c r="B50082">
        <v>3392</v>
      </c>
      <c r="C50082" s="1" t="s">
        <v>1871</v>
      </c>
      <c r="D50082">
        <v>166</v>
      </c>
      <c r="E50082" s="1" t="s">
        <v>2366</v>
      </c>
      <c r="F50082" s="1" t="s">
        <v>30</v>
      </c>
      <c r="G50082" s="1" t="s">
        <v>51</v>
      </c>
      <c r="H50082">
        <v>1</v>
      </c>
      <c r="I50082">
        <v>435.24</v>
      </c>
      <c r="J50082" s="2">
        <v>40138.09584587963</v>
      </c>
      <c r="K50082" s="1" t="s">
        <v>20</v>
      </c>
      <c r="L50082" s="1" t="s">
        <v>129</v>
      </c>
      <c r="M50082" s="1" t="s">
        <v>22</v>
      </c>
      <c r="N50082">
        <v>1983</v>
      </c>
      <c r="O50082" s="1" t="s">
        <v>23</v>
      </c>
      <c r="P50082" s="1" t="s">
        <v>24</v>
      </c>
    </row>
    <row r="50083" spans="1:16" x14ac:dyDescent="0.25">
      <c r="A50083">
        <v>29441</v>
      </c>
      <c r="B50083">
        <v>3810</v>
      </c>
      <c r="C50083" s="1" t="s">
        <v>415</v>
      </c>
      <c r="D50083">
        <v>166</v>
      </c>
      <c r="E50083" s="1" t="s">
        <v>2366</v>
      </c>
      <c r="F50083" s="1" t="s">
        <v>30</v>
      </c>
      <c r="G50083" s="1" t="s">
        <v>51</v>
      </c>
      <c r="H50083">
        <v>1</v>
      </c>
      <c r="I50083">
        <v>10582.47</v>
      </c>
      <c r="J50083" s="2">
        <v>39580.850065925923</v>
      </c>
      <c r="K50083" s="1" t="s">
        <v>59</v>
      </c>
      <c r="L50083" s="1" t="s">
        <v>64</v>
      </c>
      <c r="M50083" s="1" t="s">
        <v>22</v>
      </c>
      <c r="N50083">
        <v>29441</v>
      </c>
      <c r="O50083" s="1" t="s">
        <v>23</v>
      </c>
      <c r="P50083" s="1" t="s">
        <v>24</v>
      </c>
    </row>
    <row r="50084" spans="1:16" x14ac:dyDescent="0.25">
      <c r="A50084">
        <v>31537</v>
      </c>
      <c r="B50084">
        <v>440</v>
      </c>
      <c r="C50084" s="1" t="s">
        <v>2386</v>
      </c>
      <c r="D50084">
        <v>166</v>
      </c>
      <c r="E50084" s="1" t="s">
        <v>2366</v>
      </c>
      <c r="F50084" s="1" t="s">
        <v>30</v>
      </c>
      <c r="G50084" s="1" t="s">
        <v>19</v>
      </c>
      <c r="H50084">
        <v>1</v>
      </c>
      <c r="I50084">
        <v>412.92</v>
      </c>
      <c r="J50084" s="2">
        <v>39530.695650439811</v>
      </c>
      <c r="K50084" s="1" t="s">
        <v>32</v>
      </c>
      <c r="L50084" s="1" t="s">
        <v>33</v>
      </c>
      <c r="M50084" s="1" t="s">
        <v>22</v>
      </c>
      <c r="N50084">
        <v>31537</v>
      </c>
      <c r="O50084" s="1" t="s">
        <v>23</v>
      </c>
      <c r="P50084" s="1" t="s">
        <v>24</v>
      </c>
    </row>
    <row r="50085" spans="1:16" x14ac:dyDescent="0.25">
      <c r="A50085">
        <v>40609</v>
      </c>
      <c r="B50085">
        <v>118</v>
      </c>
      <c r="C50085" s="1" t="s">
        <v>836</v>
      </c>
      <c r="D50085">
        <v>166</v>
      </c>
      <c r="E50085" s="1" t="s">
        <v>2366</v>
      </c>
      <c r="F50085" s="1" t="s">
        <v>30</v>
      </c>
      <c r="G50085" s="1" t="s">
        <v>19</v>
      </c>
      <c r="H50085">
        <v>1</v>
      </c>
      <c r="I50085">
        <v>435.24</v>
      </c>
      <c r="J50085" s="2">
        <v>39300.915989907407</v>
      </c>
      <c r="K50085" s="1" t="s">
        <v>20</v>
      </c>
      <c r="L50085" s="1" t="s">
        <v>129</v>
      </c>
      <c r="M50085" s="1" t="s">
        <v>22</v>
      </c>
      <c r="N50085">
        <v>40609</v>
      </c>
      <c r="O50085" s="1" t="s">
        <v>23</v>
      </c>
      <c r="P50085" s="1" t="s">
        <v>24</v>
      </c>
    </row>
    <row r="50086" spans="1:16" x14ac:dyDescent="0.25">
      <c r="A50086">
        <v>47166</v>
      </c>
      <c r="B50086">
        <v>2547</v>
      </c>
      <c r="C50086" s="1" t="s">
        <v>570</v>
      </c>
      <c r="D50086">
        <v>166</v>
      </c>
      <c r="E50086" s="1" t="s">
        <v>2366</v>
      </c>
      <c r="F50086" s="1" t="s">
        <v>30</v>
      </c>
      <c r="G50086" s="1" t="s">
        <v>51</v>
      </c>
      <c r="H50086">
        <v>1</v>
      </c>
      <c r="I50086">
        <v>10582.47</v>
      </c>
      <c r="J50086" s="2">
        <v>39114.057786655096</v>
      </c>
      <c r="K50086" s="1" t="s">
        <v>59</v>
      </c>
      <c r="L50086" s="1" t="s">
        <v>60</v>
      </c>
      <c r="M50086" s="1" t="s">
        <v>22</v>
      </c>
      <c r="N50086">
        <v>47166</v>
      </c>
      <c r="O50086" s="1" t="s">
        <v>23</v>
      </c>
      <c r="P50086" s="1" t="s">
        <v>24</v>
      </c>
    </row>
    <row r="50087" spans="1:16" x14ac:dyDescent="0.25">
      <c r="A50087">
        <v>443</v>
      </c>
      <c r="B50087">
        <v>4809</v>
      </c>
      <c r="C50087" s="1" t="s">
        <v>113</v>
      </c>
      <c r="D50087">
        <v>165</v>
      </c>
      <c r="E50087" s="1" t="s">
        <v>821</v>
      </c>
      <c r="F50087" s="1" t="s">
        <v>30</v>
      </c>
      <c r="G50087" s="1" t="s">
        <v>31</v>
      </c>
      <c r="H50087">
        <v>1</v>
      </c>
      <c r="I50087">
        <v>225672</v>
      </c>
      <c r="J50087" s="2">
        <v>40170.367174907406</v>
      </c>
      <c r="K50087" s="1" t="s">
        <v>37</v>
      </c>
      <c r="L50087" s="1" t="s">
        <v>103</v>
      </c>
      <c r="M50087" s="1" t="s">
        <v>22</v>
      </c>
      <c r="N50087">
        <v>443</v>
      </c>
      <c r="O50087" s="1" t="s">
        <v>23</v>
      </c>
      <c r="P50087" s="1" t="s">
        <v>24</v>
      </c>
    </row>
    <row r="50088" spans="1:16" x14ac:dyDescent="0.25">
      <c r="A50088">
        <v>6903</v>
      </c>
      <c r="B50088">
        <v>1638</v>
      </c>
      <c r="C50088" s="1" t="s">
        <v>967</v>
      </c>
      <c r="D50088">
        <v>165</v>
      </c>
      <c r="E50088" s="1" t="s">
        <v>821</v>
      </c>
      <c r="F50088" s="1" t="s">
        <v>30</v>
      </c>
      <c r="G50088" s="1" t="s">
        <v>36</v>
      </c>
      <c r="H50088">
        <v>1</v>
      </c>
      <c r="I50088">
        <v>6827.4</v>
      </c>
      <c r="J50088" s="2">
        <v>40039.015916863427</v>
      </c>
      <c r="K50088" s="1" t="s">
        <v>59</v>
      </c>
      <c r="L50088" s="1" t="s">
        <v>121</v>
      </c>
      <c r="M50088" s="1" t="s">
        <v>22</v>
      </c>
      <c r="N50088">
        <v>6903</v>
      </c>
      <c r="O50088" s="1" t="s">
        <v>23</v>
      </c>
      <c r="P50088" s="1" t="s">
        <v>24</v>
      </c>
    </row>
    <row r="50089" spans="1:16" x14ac:dyDescent="0.25">
      <c r="A50089">
        <v>19226</v>
      </c>
      <c r="B50089">
        <v>4029</v>
      </c>
      <c r="C50089" s="1" t="s">
        <v>1548</v>
      </c>
      <c r="D50089">
        <v>165</v>
      </c>
      <c r="E50089" s="1" t="s">
        <v>821</v>
      </c>
      <c r="F50089" s="1" t="s">
        <v>30</v>
      </c>
      <c r="G50089" s="1" t="s">
        <v>19</v>
      </c>
      <c r="H50089">
        <v>1</v>
      </c>
      <c r="I50089">
        <v>280.8</v>
      </c>
      <c r="J50089" s="2">
        <v>39790.463061238428</v>
      </c>
      <c r="K50089" s="1" t="s">
        <v>20</v>
      </c>
      <c r="L50089" s="1" t="s">
        <v>129</v>
      </c>
      <c r="M50089" s="1" t="s">
        <v>22</v>
      </c>
      <c r="N50089">
        <v>19226</v>
      </c>
      <c r="O50089" s="1" t="s">
        <v>23</v>
      </c>
      <c r="P50089" s="1" t="s">
        <v>24</v>
      </c>
    </row>
    <row r="50090" spans="1:16" x14ac:dyDescent="0.25">
      <c r="A50090">
        <v>26094</v>
      </c>
      <c r="B50090">
        <v>1124</v>
      </c>
      <c r="C50090" s="1" t="s">
        <v>1136</v>
      </c>
      <c r="D50090">
        <v>165</v>
      </c>
      <c r="E50090" s="1" t="s">
        <v>821</v>
      </c>
      <c r="F50090" s="1" t="s">
        <v>30</v>
      </c>
      <c r="G50090" s="1" t="s">
        <v>36</v>
      </c>
      <c r="H50090">
        <v>4</v>
      </c>
      <c r="I50090">
        <v>280.8</v>
      </c>
      <c r="J50090" s="2">
        <v>39652.538450416665</v>
      </c>
      <c r="K50090" s="1" t="s">
        <v>20</v>
      </c>
      <c r="L50090" s="1" t="s">
        <v>129</v>
      </c>
      <c r="M50090" s="1" t="s">
        <v>22</v>
      </c>
      <c r="N50090">
        <v>26094</v>
      </c>
      <c r="O50090" s="1" t="s">
        <v>23</v>
      </c>
      <c r="P50090" s="1" t="s">
        <v>24</v>
      </c>
    </row>
    <row r="50091" spans="1:16" x14ac:dyDescent="0.25">
      <c r="A50091">
        <v>32113</v>
      </c>
      <c r="B50091">
        <v>2142</v>
      </c>
      <c r="C50091" s="1" t="s">
        <v>341</v>
      </c>
      <c r="D50091">
        <v>165</v>
      </c>
      <c r="E50091" s="1" t="s">
        <v>821</v>
      </c>
      <c r="F50091" s="1" t="s">
        <v>30</v>
      </c>
      <c r="G50091" s="1" t="s">
        <v>31</v>
      </c>
      <c r="H50091">
        <v>1</v>
      </c>
      <c r="I50091">
        <v>225672</v>
      </c>
      <c r="J50091" s="2">
        <v>39516.015614143522</v>
      </c>
      <c r="K50091" s="1" t="s">
        <v>37</v>
      </c>
      <c r="L50091" s="1" t="s">
        <v>44</v>
      </c>
      <c r="M50091" s="1" t="s">
        <v>22</v>
      </c>
      <c r="N50091">
        <v>32113</v>
      </c>
      <c r="O50091" s="1" t="s">
        <v>23</v>
      </c>
      <c r="P50091" s="1" t="s">
        <v>24</v>
      </c>
    </row>
    <row r="50092" spans="1:16" x14ac:dyDescent="0.25">
      <c r="A50092">
        <v>33684</v>
      </c>
      <c r="B50092">
        <v>1357</v>
      </c>
      <c r="C50092" s="1" t="s">
        <v>49</v>
      </c>
      <c r="D50092">
        <v>165</v>
      </c>
      <c r="E50092" s="1" t="s">
        <v>821</v>
      </c>
      <c r="F50092" s="1" t="s">
        <v>30</v>
      </c>
      <c r="G50092" s="1" t="s">
        <v>31</v>
      </c>
      <c r="H50092">
        <v>1</v>
      </c>
      <c r="I50092">
        <v>266.39999999999998</v>
      </c>
      <c r="J50092" s="2">
        <v>39476.920702627314</v>
      </c>
      <c r="K50092" s="1" t="s">
        <v>32</v>
      </c>
      <c r="L50092" s="1" t="s">
        <v>206</v>
      </c>
      <c r="M50092" s="1" t="s">
        <v>22</v>
      </c>
      <c r="N50092">
        <v>33684</v>
      </c>
      <c r="O50092" s="1" t="s">
        <v>23</v>
      </c>
      <c r="P50092" s="1" t="s">
        <v>24</v>
      </c>
    </row>
    <row r="50093" spans="1:16" x14ac:dyDescent="0.25">
      <c r="A50093">
        <v>40166</v>
      </c>
      <c r="B50093">
        <v>3005</v>
      </c>
      <c r="C50093" s="1" t="s">
        <v>415</v>
      </c>
      <c r="D50093">
        <v>165</v>
      </c>
      <c r="E50093" s="1" t="s">
        <v>821</v>
      </c>
      <c r="F50093" s="1" t="s">
        <v>30</v>
      </c>
      <c r="G50093" s="1" t="s">
        <v>51</v>
      </c>
      <c r="H50093">
        <v>1</v>
      </c>
      <c r="I50093">
        <v>225672</v>
      </c>
      <c r="J50093" s="2">
        <v>39312.527048321761</v>
      </c>
      <c r="K50093" s="1" t="s">
        <v>37</v>
      </c>
      <c r="L50093" s="1" t="s">
        <v>52</v>
      </c>
      <c r="M50093" s="1" t="s">
        <v>22</v>
      </c>
      <c r="N50093">
        <v>40166</v>
      </c>
      <c r="O50093" s="1" t="s">
        <v>53</v>
      </c>
      <c r="P50093" s="1" t="s">
        <v>467</v>
      </c>
    </row>
    <row r="50094" spans="1:16" x14ac:dyDescent="0.25">
      <c r="A50094">
        <v>6675</v>
      </c>
      <c r="B50094">
        <v>2110</v>
      </c>
      <c r="C50094" s="1" t="s">
        <v>803</v>
      </c>
      <c r="D50094">
        <v>164</v>
      </c>
      <c r="E50094" s="1" t="s">
        <v>4832</v>
      </c>
      <c r="F50094" s="1" t="s">
        <v>30</v>
      </c>
      <c r="G50094" s="1" t="s">
        <v>51</v>
      </c>
      <c r="H50094">
        <v>1</v>
      </c>
      <c r="I50094">
        <v>333</v>
      </c>
      <c r="J50094" s="2">
        <v>40044.454297511576</v>
      </c>
      <c r="K50094" s="1" t="s">
        <v>32</v>
      </c>
      <c r="L50094" s="1" t="s">
        <v>33</v>
      </c>
      <c r="M50094" s="1" t="s">
        <v>22</v>
      </c>
      <c r="N50094">
        <v>6675</v>
      </c>
      <c r="O50094" s="1" t="s">
        <v>23</v>
      </c>
      <c r="P50094" s="1" t="s">
        <v>24</v>
      </c>
    </row>
    <row r="50095" spans="1:16" x14ac:dyDescent="0.25">
      <c r="A50095">
        <v>14595</v>
      </c>
      <c r="B50095">
        <v>2478</v>
      </c>
      <c r="C50095" s="1" t="s">
        <v>322</v>
      </c>
      <c r="D50095">
        <v>164</v>
      </c>
      <c r="E50095" s="1" t="s">
        <v>4832</v>
      </c>
      <c r="F50095" s="1" t="s">
        <v>30</v>
      </c>
      <c r="G50095" s="1" t="s">
        <v>36</v>
      </c>
      <c r="H50095">
        <v>1</v>
      </c>
      <c r="I50095">
        <v>282090</v>
      </c>
      <c r="J50095" s="2">
        <v>39884.640589537034</v>
      </c>
      <c r="K50095" s="1" t="s">
        <v>37</v>
      </c>
      <c r="L50095" s="1" t="s">
        <v>44</v>
      </c>
      <c r="M50095" s="1" t="s">
        <v>22</v>
      </c>
      <c r="N50095">
        <v>14595</v>
      </c>
      <c r="O50095" s="1" t="s">
        <v>23</v>
      </c>
      <c r="P50095" s="1" t="s">
        <v>24</v>
      </c>
    </row>
    <row r="50096" spans="1:16" x14ac:dyDescent="0.25">
      <c r="A50096">
        <v>22632</v>
      </c>
      <c r="B50096">
        <v>12</v>
      </c>
      <c r="C50096" s="1" t="s">
        <v>1010</v>
      </c>
      <c r="D50096">
        <v>164</v>
      </c>
      <c r="E50096" s="1" t="s">
        <v>4832</v>
      </c>
      <c r="F50096" s="1" t="s">
        <v>30</v>
      </c>
      <c r="G50096" s="1" t="s">
        <v>31</v>
      </c>
      <c r="H50096">
        <v>1</v>
      </c>
      <c r="I50096">
        <v>351</v>
      </c>
      <c r="J50096" s="2">
        <v>39722.137769409725</v>
      </c>
      <c r="K50096" s="1" t="s">
        <v>20</v>
      </c>
      <c r="L50096" s="1" t="s">
        <v>100</v>
      </c>
      <c r="M50096" s="1" t="s">
        <v>22</v>
      </c>
      <c r="N50096">
        <v>22632</v>
      </c>
      <c r="O50096" s="1" t="s">
        <v>23</v>
      </c>
      <c r="P50096" s="1" t="s">
        <v>24</v>
      </c>
    </row>
    <row r="50097" spans="1:16" x14ac:dyDescent="0.25">
      <c r="A50097">
        <v>28274</v>
      </c>
      <c r="B50097">
        <v>2495</v>
      </c>
      <c r="C50097" s="1" t="s">
        <v>408</v>
      </c>
      <c r="D50097">
        <v>164</v>
      </c>
      <c r="E50097" s="1" t="s">
        <v>4832</v>
      </c>
      <c r="F50097" s="1" t="s">
        <v>30</v>
      </c>
      <c r="G50097" s="1" t="s">
        <v>19</v>
      </c>
      <c r="H50097">
        <v>1</v>
      </c>
      <c r="I50097">
        <v>333</v>
      </c>
      <c r="J50097" s="2">
        <v>39604.135748946763</v>
      </c>
      <c r="K50097" s="1" t="s">
        <v>32</v>
      </c>
      <c r="L50097" s="1" t="s">
        <v>33</v>
      </c>
      <c r="M50097" s="1" t="s">
        <v>22</v>
      </c>
      <c r="N50097">
        <v>28274</v>
      </c>
      <c r="O50097" s="1" t="s">
        <v>23</v>
      </c>
      <c r="P50097" s="1" t="s">
        <v>24</v>
      </c>
    </row>
    <row r="50098" spans="1:16" x14ac:dyDescent="0.25">
      <c r="A50098">
        <v>29080</v>
      </c>
      <c r="B50098">
        <v>2122</v>
      </c>
      <c r="C50098" s="1" t="s">
        <v>1069</v>
      </c>
      <c r="D50098">
        <v>164</v>
      </c>
      <c r="E50098" s="1" t="s">
        <v>4832</v>
      </c>
      <c r="F50098" s="1" t="s">
        <v>30</v>
      </c>
      <c r="G50098" s="1" t="s">
        <v>36</v>
      </c>
      <c r="H50098">
        <v>1</v>
      </c>
      <c r="I50098">
        <v>8534.25</v>
      </c>
      <c r="J50098" s="2">
        <v>39588.793187083334</v>
      </c>
      <c r="K50098" s="1" t="s">
        <v>59</v>
      </c>
      <c r="L50098" s="1" t="s">
        <v>80</v>
      </c>
      <c r="M50098" s="1" t="s">
        <v>22</v>
      </c>
      <c r="N50098">
        <v>29080</v>
      </c>
      <c r="O50098" s="1" t="s">
        <v>23</v>
      </c>
      <c r="P50098" s="1" t="s">
        <v>24</v>
      </c>
    </row>
    <row r="50099" spans="1:16" x14ac:dyDescent="0.25">
      <c r="A50099">
        <v>30145</v>
      </c>
      <c r="B50099">
        <v>529</v>
      </c>
      <c r="C50099" s="1" t="s">
        <v>98</v>
      </c>
      <c r="D50099">
        <v>164</v>
      </c>
      <c r="E50099" s="1" t="s">
        <v>4832</v>
      </c>
      <c r="F50099" s="1" t="s">
        <v>30</v>
      </c>
      <c r="G50099" s="1" t="s">
        <v>51</v>
      </c>
      <c r="H50099">
        <v>1</v>
      </c>
      <c r="I50099">
        <v>351</v>
      </c>
      <c r="J50099" s="2">
        <v>39564.782116655093</v>
      </c>
      <c r="K50099" s="1" t="s">
        <v>20</v>
      </c>
      <c r="L50099" s="1" t="s">
        <v>100</v>
      </c>
      <c r="M50099" s="1" t="s">
        <v>22</v>
      </c>
      <c r="N50099">
        <v>30145</v>
      </c>
      <c r="O50099" s="1" t="s">
        <v>23</v>
      </c>
      <c r="P50099" s="1" t="s">
        <v>24</v>
      </c>
    </row>
    <row r="50100" spans="1:16" x14ac:dyDescent="0.25">
      <c r="A50100">
        <v>32653</v>
      </c>
      <c r="B50100">
        <v>3293</v>
      </c>
      <c r="C50100" s="1" t="s">
        <v>131</v>
      </c>
      <c r="D50100">
        <v>164</v>
      </c>
      <c r="E50100" s="1" t="s">
        <v>4832</v>
      </c>
      <c r="F50100" s="1" t="s">
        <v>30</v>
      </c>
      <c r="G50100" s="1" t="s">
        <v>19</v>
      </c>
      <c r="H50100">
        <v>1</v>
      </c>
      <c r="I50100">
        <v>351</v>
      </c>
      <c r="J50100" s="2">
        <v>39502.1286449537</v>
      </c>
      <c r="K50100" s="1" t="s">
        <v>20</v>
      </c>
      <c r="L50100" s="1" t="s">
        <v>21</v>
      </c>
      <c r="M50100" s="1" t="s">
        <v>22</v>
      </c>
      <c r="N50100">
        <v>32653</v>
      </c>
      <c r="O50100" s="1" t="s">
        <v>23</v>
      </c>
      <c r="P50100" s="1" t="s">
        <v>24</v>
      </c>
    </row>
    <row r="50101" spans="1:16" x14ac:dyDescent="0.25">
      <c r="A50101">
        <v>34227</v>
      </c>
      <c r="B50101">
        <v>3119</v>
      </c>
      <c r="C50101" s="1" t="s">
        <v>949</v>
      </c>
      <c r="D50101">
        <v>164</v>
      </c>
      <c r="E50101" s="1" t="s">
        <v>4832</v>
      </c>
      <c r="F50101" s="1" t="s">
        <v>30</v>
      </c>
      <c r="G50101" s="1" t="s">
        <v>51</v>
      </c>
      <c r="H50101">
        <v>4</v>
      </c>
      <c r="I50101">
        <v>282090</v>
      </c>
      <c r="J50101" s="2">
        <v>39464.146234618056</v>
      </c>
      <c r="K50101" s="1" t="s">
        <v>37</v>
      </c>
      <c r="L50101" s="1" t="s">
        <v>52</v>
      </c>
      <c r="M50101" s="1" t="s">
        <v>22</v>
      </c>
      <c r="N50101">
        <v>34227</v>
      </c>
      <c r="O50101" s="1" t="s">
        <v>23</v>
      </c>
      <c r="P50101" s="1" t="s">
        <v>24</v>
      </c>
    </row>
    <row r="50102" spans="1:16" x14ac:dyDescent="0.25">
      <c r="A50102">
        <v>42161</v>
      </c>
      <c r="B50102">
        <v>2123</v>
      </c>
      <c r="C50102" s="1" t="s">
        <v>1039</v>
      </c>
      <c r="D50102">
        <v>164</v>
      </c>
      <c r="E50102" s="1" t="s">
        <v>4832</v>
      </c>
      <c r="F50102" s="1" t="s">
        <v>30</v>
      </c>
      <c r="G50102" s="1" t="s">
        <v>19</v>
      </c>
      <c r="H50102">
        <v>8</v>
      </c>
      <c r="I50102">
        <v>8534.25</v>
      </c>
      <c r="J50102" s="2">
        <v>39258.45388479167</v>
      </c>
      <c r="K50102" s="1" t="s">
        <v>59</v>
      </c>
      <c r="L50102" s="1" t="s">
        <v>121</v>
      </c>
      <c r="M50102" s="1" t="s">
        <v>22</v>
      </c>
      <c r="N50102">
        <v>42161</v>
      </c>
      <c r="O50102" s="1" t="s">
        <v>53</v>
      </c>
      <c r="P50102" s="1" t="s">
        <v>425</v>
      </c>
    </row>
    <row r="50103" spans="1:16" x14ac:dyDescent="0.25">
      <c r="A50103">
        <v>50521</v>
      </c>
      <c r="B50103">
        <v>4405</v>
      </c>
      <c r="C50103" s="1" t="s">
        <v>131</v>
      </c>
      <c r="D50103">
        <v>164</v>
      </c>
      <c r="E50103" s="1" t="s">
        <v>4832</v>
      </c>
      <c r="F50103" s="1" t="s">
        <v>30</v>
      </c>
      <c r="G50103" s="1" t="s">
        <v>19</v>
      </c>
      <c r="H50103">
        <v>1</v>
      </c>
      <c r="I50103">
        <v>351</v>
      </c>
      <c r="J50103" s="2">
        <v>39004.044588101853</v>
      </c>
      <c r="K50103" s="1" t="s">
        <v>20</v>
      </c>
      <c r="L50103" s="1" t="s">
        <v>87</v>
      </c>
      <c r="M50103" s="1" t="s">
        <v>22</v>
      </c>
      <c r="N50103">
        <v>50521</v>
      </c>
      <c r="O50103" s="1" t="s">
        <v>23</v>
      </c>
      <c r="P50103" s="1" t="s">
        <v>24</v>
      </c>
    </row>
    <row r="50104" spans="1:16" x14ac:dyDescent="0.25">
      <c r="A50104">
        <v>1174</v>
      </c>
      <c r="B50104">
        <v>4450</v>
      </c>
      <c r="C50104" s="1" t="s">
        <v>1550</v>
      </c>
      <c r="D50104">
        <v>163</v>
      </c>
      <c r="E50104" s="1" t="s">
        <v>1659</v>
      </c>
      <c r="F50104" s="1" t="s">
        <v>30</v>
      </c>
      <c r="G50104" s="1" t="s">
        <v>31</v>
      </c>
      <c r="H50104">
        <v>1</v>
      </c>
      <c r="I50104">
        <v>17523.66</v>
      </c>
      <c r="J50104" s="2">
        <v>40156.910252893518</v>
      </c>
      <c r="K50104" s="1" t="s">
        <v>59</v>
      </c>
      <c r="L50104" s="1" t="s">
        <v>121</v>
      </c>
      <c r="M50104" s="1" t="s">
        <v>22</v>
      </c>
      <c r="N50104">
        <v>1174</v>
      </c>
      <c r="O50104" s="1" t="s">
        <v>23</v>
      </c>
      <c r="P50104" s="1" t="s">
        <v>24</v>
      </c>
    </row>
    <row r="50105" spans="1:16" x14ac:dyDescent="0.25">
      <c r="A50105">
        <v>7236</v>
      </c>
      <c r="B50105">
        <v>1317</v>
      </c>
      <c r="C50105" s="1" t="s">
        <v>649</v>
      </c>
      <c r="D50105">
        <v>163</v>
      </c>
      <c r="E50105" s="1" t="s">
        <v>1659</v>
      </c>
      <c r="F50105" s="1" t="s">
        <v>30</v>
      </c>
      <c r="G50105" s="1" t="s">
        <v>19</v>
      </c>
      <c r="H50105">
        <v>1</v>
      </c>
      <c r="I50105">
        <v>17523.66</v>
      </c>
      <c r="J50105" s="2">
        <v>40032.405832129632</v>
      </c>
      <c r="K50105" s="1" t="s">
        <v>59</v>
      </c>
      <c r="L50105" s="1" t="s">
        <v>80</v>
      </c>
      <c r="M50105" s="1" t="s">
        <v>22</v>
      </c>
      <c r="N50105">
        <v>7236</v>
      </c>
      <c r="O50105" s="1" t="s">
        <v>23</v>
      </c>
      <c r="P50105" s="1" t="s">
        <v>24</v>
      </c>
    </row>
    <row r="50106" spans="1:16" x14ac:dyDescent="0.25">
      <c r="A50106">
        <v>10206</v>
      </c>
      <c r="B50106">
        <v>4017</v>
      </c>
      <c r="C50106" s="1" t="s">
        <v>200</v>
      </c>
      <c r="D50106">
        <v>163</v>
      </c>
      <c r="E50106" s="1" t="s">
        <v>1659</v>
      </c>
      <c r="F50106" s="1" t="s">
        <v>30</v>
      </c>
      <c r="G50106" s="1" t="s">
        <v>19</v>
      </c>
      <c r="H50106">
        <v>1</v>
      </c>
      <c r="I50106">
        <v>720.72</v>
      </c>
      <c r="J50106" s="2">
        <v>39972.838317881942</v>
      </c>
      <c r="K50106" s="1" t="s">
        <v>20</v>
      </c>
      <c r="L50106" s="1" t="s">
        <v>87</v>
      </c>
      <c r="M50106" s="1" t="s">
        <v>22</v>
      </c>
      <c r="N50106">
        <v>10206</v>
      </c>
      <c r="O50106" s="1" t="s">
        <v>23</v>
      </c>
      <c r="P50106" s="1" t="s">
        <v>24</v>
      </c>
    </row>
    <row r="50107" spans="1:16" x14ac:dyDescent="0.25">
      <c r="A50107">
        <v>13501</v>
      </c>
      <c r="B50107">
        <v>3363</v>
      </c>
      <c r="C50107" s="1" t="s">
        <v>772</v>
      </c>
      <c r="D50107">
        <v>163</v>
      </c>
      <c r="E50107" s="1" t="s">
        <v>1659</v>
      </c>
      <c r="F50107" s="1" t="s">
        <v>30</v>
      </c>
      <c r="G50107" s="1" t="s">
        <v>31</v>
      </c>
      <c r="H50107">
        <v>1</v>
      </c>
      <c r="I50107">
        <v>17523.66</v>
      </c>
      <c r="J50107" s="2">
        <v>39906.276050196757</v>
      </c>
      <c r="K50107" s="1" t="s">
        <v>59</v>
      </c>
      <c r="L50107" s="1" t="s">
        <v>121</v>
      </c>
      <c r="M50107" s="1" t="s">
        <v>22</v>
      </c>
      <c r="N50107">
        <v>13501</v>
      </c>
      <c r="O50107" s="1" t="s">
        <v>23</v>
      </c>
      <c r="P50107" s="1" t="s">
        <v>24</v>
      </c>
    </row>
    <row r="50108" spans="1:16" x14ac:dyDescent="0.25">
      <c r="A50108">
        <v>20064</v>
      </c>
      <c r="B50108">
        <v>1057</v>
      </c>
      <c r="C50108" s="1" t="s">
        <v>1465</v>
      </c>
      <c r="D50108">
        <v>163</v>
      </c>
      <c r="E50108" s="1" t="s">
        <v>1659</v>
      </c>
      <c r="F50108" s="1" t="s">
        <v>30</v>
      </c>
      <c r="G50108" s="1" t="s">
        <v>36</v>
      </c>
      <c r="H50108">
        <v>1</v>
      </c>
      <c r="I50108">
        <v>683.76</v>
      </c>
      <c r="J50108" s="2">
        <v>39774.781903252318</v>
      </c>
      <c r="K50108" s="1" t="s">
        <v>32</v>
      </c>
      <c r="L50108" s="1" t="s">
        <v>48</v>
      </c>
      <c r="M50108" s="1" t="s">
        <v>22</v>
      </c>
      <c r="N50108">
        <v>20064</v>
      </c>
      <c r="O50108" s="1" t="s">
        <v>23</v>
      </c>
      <c r="P50108" s="1" t="s">
        <v>24</v>
      </c>
    </row>
    <row r="50109" spans="1:16" x14ac:dyDescent="0.25">
      <c r="A50109">
        <v>25295</v>
      </c>
      <c r="B50109">
        <v>758</v>
      </c>
      <c r="C50109" s="1" t="s">
        <v>159</v>
      </c>
      <c r="D50109">
        <v>163</v>
      </c>
      <c r="E50109" s="1" t="s">
        <v>1659</v>
      </c>
      <c r="F50109" s="1" t="s">
        <v>30</v>
      </c>
      <c r="G50109" s="1" t="s">
        <v>19</v>
      </c>
      <c r="H50109">
        <v>1</v>
      </c>
      <c r="I50109">
        <v>579224.80000000005</v>
      </c>
      <c r="J50109" s="2">
        <v>39668.071441539352</v>
      </c>
      <c r="K50109" s="1" t="s">
        <v>37</v>
      </c>
      <c r="L50109" s="1" t="s">
        <v>103</v>
      </c>
      <c r="M50109" s="1" t="s">
        <v>22</v>
      </c>
      <c r="N50109">
        <v>25295</v>
      </c>
      <c r="O50109" s="1" t="s">
        <v>23</v>
      </c>
      <c r="P50109" s="1" t="s">
        <v>24</v>
      </c>
    </row>
    <row r="50110" spans="1:16" x14ac:dyDescent="0.25">
      <c r="A50110">
        <v>30153</v>
      </c>
      <c r="B50110">
        <v>1150</v>
      </c>
      <c r="C50110" s="1" t="s">
        <v>688</v>
      </c>
      <c r="D50110">
        <v>163</v>
      </c>
      <c r="E50110" s="1" t="s">
        <v>1659</v>
      </c>
      <c r="F50110" s="1" t="s">
        <v>30</v>
      </c>
      <c r="G50110" s="1" t="s">
        <v>19</v>
      </c>
      <c r="H50110">
        <v>1</v>
      </c>
      <c r="I50110">
        <v>683.76</v>
      </c>
      <c r="J50110" s="2">
        <v>39565.013492824073</v>
      </c>
      <c r="K50110" s="1" t="s">
        <v>32</v>
      </c>
      <c r="L50110" s="1" t="s">
        <v>139</v>
      </c>
      <c r="M50110" s="1" t="s">
        <v>22</v>
      </c>
      <c r="N50110">
        <v>30153</v>
      </c>
      <c r="O50110" s="1" t="s">
        <v>23</v>
      </c>
      <c r="P50110" s="1" t="s">
        <v>24</v>
      </c>
    </row>
    <row r="50111" spans="1:16" x14ac:dyDescent="0.25">
      <c r="A50111">
        <v>32470</v>
      </c>
      <c r="B50111">
        <v>434</v>
      </c>
      <c r="C50111" s="1" t="s">
        <v>188</v>
      </c>
      <c r="D50111">
        <v>163</v>
      </c>
      <c r="E50111" s="1" t="s">
        <v>1659</v>
      </c>
      <c r="F50111" s="1" t="s">
        <v>30</v>
      </c>
      <c r="G50111" s="1" t="s">
        <v>19</v>
      </c>
      <c r="H50111">
        <v>1</v>
      </c>
      <c r="I50111">
        <v>683.76</v>
      </c>
      <c r="J50111" s="2">
        <v>39508.434420520833</v>
      </c>
      <c r="K50111" s="1" t="s">
        <v>32</v>
      </c>
      <c r="L50111" s="1" t="s">
        <v>206</v>
      </c>
      <c r="M50111" s="1" t="s">
        <v>22</v>
      </c>
      <c r="N50111">
        <v>32470</v>
      </c>
      <c r="O50111" s="1" t="s">
        <v>23</v>
      </c>
      <c r="P50111" s="1" t="s">
        <v>24</v>
      </c>
    </row>
    <row r="50112" spans="1:16" x14ac:dyDescent="0.25">
      <c r="A50112">
        <v>36500</v>
      </c>
      <c r="B50112">
        <v>1986</v>
      </c>
      <c r="C50112" s="1" t="s">
        <v>914</v>
      </c>
      <c r="D50112">
        <v>163</v>
      </c>
      <c r="E50112" s="1" t="s">
        <v>1659</v>
      </c>
      <c r="F50112" s="1" t="s">
        <v>30</v>
      </c>
      <c r="G50112" s="1" t="s">
        <v>19</v>
      </c>
      <c r="H50112">
        <v>6</v>
      </c>
      <c r="I50112">
        <v>579224.80000000005</v>
      </c>
      <c r="J50112" s="2">
        <v>39408.603453321761</v>
      </c>
      <c r="K50112" s="1" t="s">
        <v>37</v>
      </c>
      <c r="L50112" s="1" t="s">
        <v>52</v>
      </c>
      <c r="M50112" s="1" t="s">
        <v>22</v>
      </c>
      <c r="N50112">
        <v>36500</v>
      </c>
      <c r="O50112" s="1" t="s">
        <v>23</v>
      </c>
      <c r="P50112" s="1" t="s">
        <v>24</v>
      </c>
    </row>
    <row r="50113" spans="1:16" x14ac:dyDescent="0.25">
      <c r="A50113">
        <v>45106</v>
      </c>
      <c r="B50113">
        <v>2358</v>
      </c>
      <c r="C50113" s="1" t="s">
        <v>207</v>
      </c>
      <c r="D50113">
        <v>163</v>
      </c>
      <c r="E50113" s="1" t="s">
        <v>1659</v>
      </c>
      <c r="F50113" s="1" t="s">
        <v>30</v>
      </c>
      <c r="G50113" s="1" t="s">
        <v>31</v>
      </c>
      <c r="H50113">
        <v>5</v>
      </c>
      <c r="I50113">
        <v>579224.80000000005</v>
      </c>
      <c r="J50113" s="2">
        <v>39176.949354143515</v>
      </c>
      <c r="K50113" s="1" t="s">
        <v>37</v>
      </c>
      <c r="L50113" s="1" t="s">
        <v>103</v>
      </c>
      <c r="M50113" s="1" t="s">
        <v>22</v>
      </c>
      <c r="N50113">
        <v>45106</v>
      </c>
      <c r="O50113" s="1" t="s">
        <v>23</v>
      </c>
      <c r="P50113" s="1" t="s">
        <v>24</v>
      </c>
    </row>
    <row r="50114" spans="1:16" x14ac:dyDescent="0.25">
      <c r="A50114">
        <v>6273</v>
      </c>
      <c r="B50114">
        <v>1626</v>
      </c>
      <c r="C50114" s="1" t="s">
        <v>184</v>
      </c>
      <c r="D50114">
        <v>162</v>
      </c>
      <c r="E50114" s="1" t="s">
        <v>4698</v>
      </c>
      <c r="F50114" s="1" t="s">
        <v>30</v>
      </c>
      <c r="G50114" s="1" t="s">
        <v>19</v>
      </c>
      <c r="H50114">
        <v>1</v>
      </c>
      <c r="I50114">
        <v>599.4</v>
      </c>
      <c r="J50114" s="2">
        <v>40053.028725081022</v>
      </c>
      <c r="K50114" s="1" t="s">
        <v>32</v>
      </c>
      <c r="L50114" s="1" t="s">
        <v>48</v>
      </c>
      <c r="M50114" s="1" t="s">
        <v>22</v>
      </c>
      <c r="N50114">
        <v>6273</v>
      </c>
      <c r="O50114" s="1" t="s">
        <v>23</v>
      </c>
      <c r="P50114" s="1" t="s">
        <v>24</v>
      </c>
    </row>
    <row r="50115" spans="1:16" x14ac:dyDescent="0.25">
      <c r="A50115">
        <v>12853</v>
      </c>
      <c r="B50115">
        <v>4047</v>
      </c>
      <c r="C50115" s="1" t="s">
        <v>28</v>
      </c>
      <c r="D50115">
        <v>162</v>
      </c>
      <c r="E50115" s="1" t="s">
        <v>4698</v>
      </c>
      <c r="F50115" s="1" t="s">
        <v>30</v>
      </c>
      <c r="G50115" s="1" t="s">
        <v>31</v>
      </c>
      <c r="H50115">
        <v>1</v>
      </c>
      <c r="I50115">
        <v>599.4</v>
      </c>
      <c r="J50115" s="2">
        <v>39918.791488657407</v>
      </c>
      <c r="K50115" s="1" t="s">
        <v>32</v>
      </c>
      <c r="L50115" s="1" t="s">
        <v>33</v>
      </c>
      <c r="M50115" s="1" t="s">
        <v>22</v>
      </c>
      <c r="N50115">
        <v>12853</v>
      </c>
      <c r="O50115" s="1" t="s">
        <v>23</v>
      </c>
      <c r="P50115" s="1" t="s">
        <v>24</v>
      </c>
    </row>
    <row r="50116" spans="1:16" x14ac:dyDescent="0.25">
      <c r="A50116">
        <v>18131</v>
      </c>
      <c r="B50116">
        <v>2850</v>
      </c>
      <c r="C50116" s="1" t="s">
        <v>1260</v>
      </c>
      <c r="D50116">
        <v>162</v>
      </c>
      <c r="E50116" s="1" t="s">
        <v>4698</v>
      </c>
      <c r="F50116" s="1" t="s">
        <v>30</v>
      </c>
      <c r="G50116" s="1" t="s">
        <v>51</v>
      </c>
      <c r="H50116">
        <v>1</v>
      </c>
      <c r="I50116">
        <v>507762</v>
      </c>
      <c r="J50116" s="2">
        <v>39812.01939494213</v>
      </c>
      <c r="K50116" s="1" t="s">
        <v>37</v>
      </c>
      <c r="L50116" s="1" t="s">
        <v>112</v>
      </c>
      <c r="M50116" s="1" t="s">
        <v>22</v>
      </c>
      <c r="N50116">
        <v>18131</v>
      </c>
      <c r="O50116" s="1" t="s">
        <v>23</v>
      </c>
      <c r="P50116" s="1" t="s">
        <v>24</v>
      </c>
    </row>
    <row r="50117" spans="1:16" x14ac:dyDescent="0.25">
      <c r="A50117">
        <v>24904</v>
      </c>
      <c r="B50117">
        <v>1547</v>
      </c>
      <c r="C50117" s="1" t="s">
        <v>146</v>
      </c>
      <c r="D50117">
        <v>162</v>
      </c>
      <c r="E50117" s="1" t="s">
        <v>4698</v>
      </c>
      <c r="F50117" s="1" t="s">
        <v>30</v>
      </c>
      <c r="G50117" s="1" t="s">
        <v>36</v>
      </c>
      <c r="H50117">
        <v>1</v>
      </c>
      <c r="I50117">
        <v>15361.65</v>
      </c>
      <c r="J50117" s="2">
        <v>39676.082955798614</v>
      </c>
      <c r="K50117" s="1" t="s">
        <v>59</v>
      </c>
      <c r="L50117" s="1" t="s">
        <v>64</v>
      </c>
      <c r="M50117" s="1" t="s">
        <v>22</v>
      </c>
      <c r="N50117">
        <v>24904</v>
      </c>
      <c r="O50117" s="1" t="s">
        <v>23</v>
      </c>
      <c r="P50117" s="1" t="s">
        <v>24</v>
      </c>
    </row>
    <row r="50118" spans="1:16" x14ac:dyDescent="0.25">
      <c r="A50118">
        <v>39646</v>
      </c>
      <c r="B50118">
        <v>1106</v>
      </c>
      <c r="C50118" s="1" t="s">
        <v>2312</v>
      </c>
      <c r="D50118">
        <v>162</v>
      </c>
      <c r="E50118" s="1" t="s">
        <v>4698</v>
      </c>
      <c r="F50118" s="1" t="s">
        <v>30</v>
      </c>
      <c r="G50118" s="1" t="s">
        <v>51</v>
      </c>
      <c r="H50118">
        <v>1</v>
      </c>
      <c r="I50118">
        <v>15361.65</v>
      </c>
      <c r="J50118" s="2">
        <v>39326.792818657406</v>
      </c>
      <c r="K50118" s="1" t="s">
        <v>59</v>
      </c>
      <c r="L50118" s="1" t="s">
        <v>121</v>
      </c>
      <c r="M50118" s="1" t="s">
        <v>22</v>
      </c>
      <c r="N50118">
        <v>39646</v>
      </c>
      <c r="O50118" s="1" t="s">
        <v>23</v>
      </c>
      <c r="P50118" s="1" t="s">
        <v>24</v>
      </c>
    </row>
    <row r="50119" spans="1:16" x14ac:dyDescent="0.25">
      <c r="A50119">
        <v>42244</v>
      </c>
      <c r="B50119">
        <v>1729</v>
      </c>
      <c r="C50119" s="1" t="s">
        <v>7737</v>
      </c>
      <c r="D50119">
        <v>162</v>
      </c>
      <c r="E50119" s="1" t="s">
        <v>4698</v>
      </c>
      <c r="F50119" s="1" t="s">
        <v>30</v>
      </c>
      <c r="G50119" s="1" t="s">
        <v>31</v>
      </c>
      <c r="H50119">
        <v>1</v>
      </c>
      <c r="I50119">
        <v>10318.049999999999</v>
      </c>
      <c r="J50119" s="2">
        <v>39256.886927916668</v>
      </c>
      <c r="K50119" s="1" t="s">
        <v>157</v>
      </c>
      <c r="L50119" s="1" t="s">
        <v>603</v>
      </c>
      <c r="M50119" s="1" t="s">
        <v>22</v>
      </c>
      <c r="N50119">
        <v>42244</v>
      </c>
      <c r="O50119" s="1" t="s">
        <v>23</v>
      </c>
      <c r="P50119" s="1" t="s">
        <v>24</v>
      </c>
    </row>
    <row r="50120" spans="1:16" x14ac:dyDescent="0.25">
      <c r="A50120">
        <v>46803</v>
      </c>
      <c r="B50120">
        <v>1754</v>
      </c>
      <c r="C50120" s="1" t="s">
        <v>485</v>
      </c>
      <c r="D50120">
        <v>162</v>
      </c>
      <c r="E50120" s="1" t="s">
        <v>4698</v>
      </c>
      <c r="F50120" s="1" t="s">
        <v>30</v>
      </c>
      <c r="G50120" s="1" t="s">
        <v>19</v>
      </c>
      <c r="H50120">
        <v>1</v>
      </c>
      <c r="I50120">
        <v>15361.65</v>
      </c>
      <c r="J50120" s="2">
        <v>39126.055436122682</v>
      </c>
      <c r="K50120" s="1" t="s">
        <v>59</v>
      </c>
      <c r="L50120" s="1" t="s">
        <v>121</v>
      </c>
      <c r="M50120" s="1" t="s">
        <v>22</v>
      </c>
      <c r="N50120">
        <v>46803</v>
      </c>
      <c r="O50120" s="1" t="s">
        <v>23</v>
      </c>
      <c r="P50120" s="1" t="s">
        <v>24</v>
      </c>
    </row>
    <row r="50121" spans="1:16" x14ac:dyDescent="0.25">
      <c r="A50121">
        <v>775</v>
      </c>
      <c r="B50121">
        <v>3376</v>
      </c>
      <c r="C50121" s="1" t="s">
        <v>1241</v>
      </c>
      <c r="D50121">
        <v>161</v>
      </c>
      <c r="E50121" s="1" t="s">
        <v>1242</v>
      </c>
      <c r="F50121" s="1" t="s">
        <v>30</v>
      </c>
      <c r="G50121" s="1" t="s">
        <v>36</v>
      </c>
      <c r="H50121">
        <v>1</v>
      </c>
      <c r="I50121">
        <v>754.8</v>
      </c>
      <c r="J50121" s="2">
        <v>40164.619014502314</v>
      </c>
      <c r="K50121" s="1" t="s">
        <v>32</v>
      </c>
      <c r="L50121" s="1" t="s">
        <v>206</v>
      </c>
      <c r="M50121" s="1" t="s">
        <v>22</v>
      </c>
      <c r="N50121">
        <v>775</v>
      </c>
      <c r="O50121" s="1" t="s">
        <v>23</v>
      </c>
      <c r="P50121" s="1" t="s">
        <v>24</v>
      </c>
    </row>
    <row r="50122" spans="1:16" x14ac:dyDescent="0.25">
      <c r="A50122">
        <v>12110</v>
      </c>
      <c r="B50122">
        <v>3452</v>
      </c>
      <c r="C50122" s="1" t="s">
        <v>2783</v>
      </c>
      <c r="D50122">
        <v>161</v>
      </c>
      <c r="E50122" s="1" t="s">
        <v>1242</v>
      </c>
      <c r="F50122" s="1" t="s">
        <v>30</v>
      </c>
      <c r="G50122" s="1" t="s">
        <v>51</v>
      </c>
      <c r="H50122">
        <v>1</v>
      </c>
      <c r="I50122">
        <v>639404</v>
      </c>
      <c r="J50122" s="2">
        <v>39932.477207233795</v>
      </c>
      <c r="K50122" s="1" t="s">
        <v>37</v>
      </c>
      <c r="L50122" s="1" t="s">
        <v>52</v>
      </c>
      <c r="M50122" s="1" t="s">
        <v>22</v>
      </c>
      <c r="N50122">
        <v>12110</v>
      </c>
      <c r="O50122" s="1" t="s">
        <v>23</v>
      </c>
      <c r="P50122" s="1" t="s">
        <v>24</v>
      </c>
    </row>
    <row r="50123" spans="1:16" x14ac:dyDescent="0.25">
      <c r="A50123">
        <v>14516</v>
      </c>
      <c r="B50123">
        <v>4474</v>
      </c>
      <c r="C50123" s="1" t="s">
        <v>423</v>
      </c>
      <c r="D50123">
        <v>161</v>
      </c>
      <c r="E50123" s="1" t="s">
        <v>1242</v>
      </c>
      <c r="F50123" s="1" t="s">
        <v>30</v>
      </c>
      <c r="G50123" s="1" t="s">
        <v>31</v>
      </c>
      <c r="H50123">
        <v>1</v>
      </c>
      <c r="I50123">
        <v>639404</v>
      </c>
      <c r="J50123" s="2">
        <v>39886.466257662039</v>
      </c>
      <c r="K50123" s="1" t="s">
        <v>37</v>
      </c>
      <c r="L50123" s="1" t="s">
        <v>44</v>
      </c>
      <c r="M50123" s="1" t="s">
        <v>22</v>
      </c>
      <c r="N50123">
        <v>14516</v>
      </c>
      <c r="O50123" s="1" t="s">
        <v>23</v>
      </c>
      <c r="P50123" s="1" t="s">
        <v>24</v>
      </c>
    </row>
    <row r="50124" spans="1:16" x14ac:dyDescent="0.25">
      <c r="A50124">
        <v>21681</v>
      </c>
      <c r="B50124">
        <v>1150</v>
      </c>
      <c r="C50124" s="1" t="s">
        <v>688</v>
      </c>
      <c r="D50124">
        <v>161</v>
      </c>
      <c r="E50124" s="1" t="s">
        <v>1242</v>
      </c>
      <c r="F50124" s="1" t="s">
        <v>30</v>
      </c>
      <c r="G50124" s="1" t="s">
        <v>19</v>
      </c>
      <c r="H50124">
        <v>1</v>
      </c>
      <c r="I50124">
        <v>754.8</v>
      </c>
      <c r="J50124" s="2">
        <v>39740.565943182868</v>
      </c>
      <c r="K50124" s="1" t="s">
        <v>32</v>
      </c>
      <c r="L50124" s="1" t="s">
        <v>139</v>
      </c>
      <c r="M50124" s="1" t="s">
        <v>22</v>
      </c>
      <c r="N50124">
        <v>21681</v>
      </c>
      <c r="O50124" s="1" t="s">
        <v>23</v>
      </c>
      <c r="P50124" s="1" t="s">
        <v>24</v>
      </c>
    </row>
    <row r="50125" spans="1:16" x14ac:dyDescent="0.25">
      <c r="A50125">
        <v>31566</v>
      </c>
      <c r="B50125">
        <v>1310</v>
      </c>
      <c r="C50125" s="1" t="s">
        <v>854</v>
      </c>
      <c r="D50125">
        <v>161</v>
      </c>
      <c r="E50125" s="1" t="s">
        <v>1242</v>
      </c>
      <c r="F50125" s="1" t="s">
        <v>30</v>
      </c>
      <c r="G50125" s="1" t="s">
        <v>31</v>
      </c>
      <c r="H50125">
        <v>1</v>
      </c>
      <c r="I50125">
        <v>19344.3</v>
      </c>
      <c r="J50125" s="2">
        <v>39530.512931134261</v>
      </c>
      <c r="K50125" s="1" t="s">
        <v>59</v>
      </c>
      <c r="L50125" s="1" t="s">
        <v>64</v>
      </c>
      <c r="M50125" s="1" t="s">
        <v>22</v>
      </c>
      <c r="N50125">
        <v>31566</v>
      </c>
      <c r="O50125" s="1" t="s">
        <v>23</v>
      </c>
      <c r="P50125" s="1" t="s">
        <v>24</v>
      </c>
    </row>
    <row r="50126" spans="1:16" x14ac:dyDescent="0.25">
      <c r="A50126">
        <v>32686</v>
      </c>
      <c r="B50126">
        <v>3017</v>
      </c>
      <c r="C50126" s="1" t="s">
        <v>797</v>
      </c>
      <c r="D50126">
        <v>161</v>
      </c>
      <c r="E50126" s="1" t="s">
        <v>1242</v>
      </c>
      <c r="F50126" s="1" t="s">
        <v>30</v>
      </c>
      <c r="G50126" s="1" t="s">
        <v>19</v>
      </c>
      <c r="H50126">
        <v>1</v>
      </c>
      <c r="I50126">
        <v>639404</v>
      </c>
      <c r="J50126" s="2">
        <v>39502.354008333336</v>
      </c>
      <c r="K50126" s="1" t="s">
        <v>37</v>
      </c>
      <c r="L50126" s="1" t="s">
        <v>103</v>
      </c>
      <c r="M50126" s="1" t="s">
        <v>22</v>
      </c>
      <c r="N50126">
        <v>32686</v>
      </c>
      <c r="O50126" s="1" t="s">
        <v>23</v>
      </c>
      <c r="P50126" s="1" t="s">
        <v>24</v>
      </c>
    </row>
    <row r="50127" spans="1:16" x14ac:dyDescent="0.25">
      <c r="A50127">
        <v>36920</v>
      </c>
      <c r="B50127">
        <v>1341</v>
      </c>
      <c r="C50127" s="1" t="s">
        <v>412</v>
      </c>
      <c r="D50127">
        <v>161</v>
      </c>
      <c r="E50127" s="1" t="s">
        <v>1242</v>
      </c>
      <c r="F50127" s="1" t="s">
        <v>30</v>
      </c>
      <c r="G50127" s="1" t="s">
        <v>19</v>
      </c>
      <c r="H50127">
        <v>1</v>
      </c>
      <c r="I50127">
        <v>795.6</v>
      </c>
      <c r="J50127" s="2">
        <v>39396.615445671297</v>
      </c>
      <c r="K50127" s="1" t="s">
        <v>20</v>
      </c>
      <c r="L50127" s="1" t="s">
        <v>87</v>
      </c>
      <c r="M50127" s="1" t="s">
        <v>22</v>
      </c>
      <c r="N50127">
        <v>36920</v>
      </c>
      <c r="O50127" s="1" t="s">
        <v>23</v>
      </c>
      <c r="P50127" s="1" t="s">
        <v>24</v>
      </c>
    </row>
    <row r="50128" spans="1:16" x14ac:dyDescent="0.25">
      <c r="A50128">
        <v>41714</v>
      </c>
      <c r="B50128">
        <v>1878</v>
      </c>
      <c r="C50128" s="1" t="s">
        <v>110</v>
      </c>
      <c r="D50128">
        <v>161</v>
      </c>
      <c r="E50128" s="1" t="s">
        <v>1242</v>
      </c>
      <c r="F50128" s="1" t="s">
        <v>30</v>
      </c>
      <c r="G50128" s="1" t="s">
        <v>19</v>
      </c>
      <c r="H50128">
        <v>1</v>
      </c>
      <c r="I50128">
        <v>639404</v>
      </c>
      <c r="J50128" s="2">
        <v>39270.448582210651</v>
      </c>
      <c r="K50128" s="1" t="s">
        <v>37</v>
      </c>
      <c r="L50128" s="1" t="s">
        <v>112</v>
      </c>
      <c r="M50128" s="1" t="s">
        <v>22</v>
      </c>
      <c r="N50128">
        <v>41714</v>
      </c>
      <c r="O50128" s="1" t="s">
        <v>23</v>
      </c>
      <c r="P50128" s="1" t="s">
        <v>24</v>
      </c>
    </row>
    <row r="50129" spans="1:16" x14ac:dyDescent="0.25">
      <c r="A50129">
        <v>44858</v>
      </c>
      <c r="B50129">
        <v>4307</v>
      </c>
      <c r="C50129" s="1" t="s">
        <v>49</v>
      </c>
      <c r="D50129">
        <v>161</v>
      </c>
      <c r="E50129" s="1" t="s">
        <v>1242</v>
      </c>
      <c r="F50129" s="1" t="s">
        <v>30</v>
      </c>
      <c r="G50129" s="1" t="s">
        <v>31</v>
      </c>
      <c r="H50129">
        <v>3</v>
      </c>
      <c r="I50129">
        <v>639404</v>
      </c>
      <c r="J50129" s="2">
        <v>39182.60794047454</v>
      </c>
      <c r="K50129" s="1" t="s">
        <v>37</v>
      </c>
      <c r="L50129" s="1" t="s">
        <v>52</v>
      </c>
      <c r="M50129" s="1" t="s">
        <v>7933</v>
      </c>
      <c r="N50129">
        <v>44858</v>
      </c>
      <c r="O50129" s="1" t="s">
        <v>23</v>
      </c>
      <c r="P50129" s="1" t="s">
        <v>24</v>
      </c>
    </row>
    <row r="50130" spans="1:16" x14ac:dyDescent="0.25">
      <c r="A50130">
        <v>48416</v>
      </c>
      <c r="B50130">
        <v>3285</v>
      </c>
      <c r="C50130" s="1" t="s">
        <v>218</v>
      </c>
      <c r="D50130">
        <v>161</v>
      </c>
      <c r="E50130" s="1" t="s">
        <v>1242</v>
      </c>
      <c r="F50130" s="1" t="s">
        <v>30</v>
      </c>
      <c r="G50130" s="1" t="s">
        <v>36</v>
      </c>
      <c r="H50130">
        <v>1</v>
      </c>
      <c r="I50130">
        <v>19344.3</v>
      </c>
      <c r="J50130" s="2">
        <v>39074.234562604164</v>
      </c>
      <c r="K50130" s="1" t="s">
        <v>59</v>
      </c>
      <c r="L50130" s="1" t="s">
        <v>60</v>
      </c>
      <c r="M50130" s="1" t="s">
        <v>22</v>
      </c>
      <c r="N50130">
        <v>48416</v>
      </c>
      <c r="O50130" s="1" t="s">
        <v>23</v>
      </c>
      <c r="P50130" s="1" t="s">
        <v>24</v>
      </c>
    </row>
    <row r="50131" spans="1:16" x14ac:dyDescent="0.25">
      <c r="A50131">
        <v>49758</v>
      </c>
      <c r="B50131">
        <v>2543</v>
      </c>
      <c r="C50131" s="1" t="s">
        <v>180</v>
      </c>
      <c r="D50131">
        <v>161</v>
      </c>
      <c r="E50131" s="1" t="s">
        <v>1242</v>
      </c>
      <c r="F50131" s="1" t="s">
        <v>30</v>
      </c>
      <c r="G50131" s="1" t="s">
        <v>19</v>
      </c>
      <c r="H50131">
        <v>1</v>
      </c>
      <c r="I50131">
        <v>19344.3</v>
      </c>
      <c r="J50131" s="2">
        <v>39030.694489895832</v>
      </c>
      <c r="K50131" s="1" t="s">
        <v>59</v>
      </c>
      <c r="L50131" s="1" t="s">
        <v>80</v>
      </c>
      <c r="M50131" s="1" t="s">
        <v>22</v>
      </c>
      <c r="N50131">
        <v>49758</v>
      </c>
      <c r="O50131" s="1" t="s">
        <v>23</v>
      </c>
      <c r="P50131" s="1" t="s">
        <v>24</v>
      </c>
    </row>
    <row r="50132" spans="1:16" x14ac:dyDescent="0.25">
      <c r="A50132">
        <v>50085</v>
      </c>
      <c r="B50132">
        <v>4055</v>
      </c>
      <c r="C50132" s="1" t="s">
        <v>568</v>
      </c>
      <c r="D50132">
        <v>161</v>
      </c>
      <c r="E50132" s="1" t="s">
        <v>1242</v>
      </c>
      <c r="F50132" s="1" t="s">
        <v>30</v>
      </c>
      <c r="G50132" s="1" t="s">
        <v>51</v>
      </c>
      <c r="H50132">
        <v>1</v>
      </c>
      <c r="I50132">
        <v>639404</v>
      </c>
      <c r="J50132" s="2">
        <v>39020.329507233793</v>
      </c>
      <c r="K50132" s="1" t="s">
        <v>37</v>
      </c>
      <c r="L50132" s="1" t="s">
        <v>52</v>
      </c>
      <c r="M50132" s="1" t="s">
        <v>22</v>
      </c>
      <c r="N50132">
        <v>50085</v>
      </c>
      <c r="O50132" s="1" t="s">
        <v>23</v>
      </c>
      <c r="P50132" s="1" t="s">
        <v>24</v>
      </c>
    </row>
    <row r="50133" spans="1:16" x14ac:dyDescent="0.25">
      <c r="A50133">
        <v>312</v>
      </c>
      <c r="B50133">
        <v>2309</v>
      </c>
      <c r="C50133" s="1" t="s">
        <v>629</v>
      </c>
      <c r="D50133">
        <v>160</v>
      </c>
      <c r="E50133" s="1" t="s">
        <v>630</v>
      </c>
      <c r="F50133" s="1" t="s">
        <v>30</v>
      </c>
      <c r="G50133" s="1" t="s">
        <v>51</v>
      </c>
      <c r="H50133">
        <v>6</v>
      </c>
      <c r="I50133">
        <v>350.76</v>
      </c>
      <c r="J50133" s="2">
        <v>40172.96147195602</v>
      </c>
      <c r="K50133" s="1" t="s">
        <v>32</v>
      </c>
      <c r="L50133" s="1" t="s">
        <v>33</v>
      </c>
      <c r="M50133" s="1" t="s">
        <v>22</v>
      </c>
      <c r="N50133">
        <v>312</v>
      </c>
      <c r="O50133" s="1" t="s">
        <v>23</v>
      </c>
      <c r="P50133" s="1" t="s">
        <v>24</v>
      </c>
    </row>
    <row r="50134" spans="1:16" x14ac:dyDescent="0.25">
      <c r="A50134">
        <v>5850</v>
      </c>
      <c r="B50134">
        <v>1554</v>
      </c>
      <c r="C50134" s="1" t="s">
        <v>747</v>
      </c>
      <c r="D50134">
        <v>160</v>
      </c>
      <c r="E50134" s="1" t="s">
        <v>630</v>
      </c>
      <c r="F50134" s="1" t="s">
        <v>30</v>
      </c>
      <c r="G50134" s="1" t="s">
        <v>36</v>
      </c>
      <c r="H50134">
        <v>1</v>
      </c>
      <c r="I50134">
        <v>369.72</v>
      </c>
      <c r="J50134" s="2">
        <v>40060.379876018516</v>
      </c>
      <c r="K50134" s="1" t="s">
        <v>20</v>
      </c>
      <c r="L50134" s="1" t="s">
        <v>21</v>
      </c>
      <c r="M50134" s="1" t="s">
        <v>22</v>
      </c>
      <c r="N50134">
        <v>5850</v>
      </c>
      <c r="O50134" s="1" t="s">
        <v>23</v>
      </c>
      <c r="P50134" s="1" t="s">
        <v>24</v>
      </c>
    </row>
    <row r="50135" spans="1:16" x14ac:dyDescent="0.25">
      <c r="A50135">
        <v>6448</v>
      </c>
      <c r="B50135">
        <v>4381</v>
      </c>
      <c r="C50135" s="1" t="s">
        <v>560</v>
      </c>
      <c r="D50135">
        <v>160</v>
      </c>
      <c r="E50135" s="1" t="s">
        <v>630</v>
      </c>
      <c r="F50135" s="1" t="s">
        <v>30</v>
      </c>
      <c r="G50135" s="1" t="s">
        <v>36</v>
      </c>
      <c r="H50135">
        <v>1</v>
      </c>
      <c r="I50135">
        <v>297134.8</v>
      </c>
      <c r="J50135" s="2">
        <v>40048.427372534723</v>
      </c>
      <c r="K50135" s="1" t="s">
        <v>37</v>
      </c>
      <c r="L50135" s="1" t="s">
        <v>103</v>
      </c>
      <c r="M50135" s="1" t="s">
        <v>22</v>
      </c>
      <c r="N50135">
        <v>6448</v>
      </c>
      <c r="O50135" s="1" t="s">
        <v>23</v>
      </c>
      <c r="P50135" s="1" t="s">
        <v>24</v>
      </c>
    </row>
    <row r="50136" spans="1:16" x14ac:dyDescent="0.25">
      <c r="A50136">
        <v>8115</v>
      </c>
      <c r="B50136">
        <v>4618</v>
      </c>
      <c r="C50136" s="1" t="s">
        <v>90</v>
      </c>
      <c r="D50136">
        <v>160</v>
      </c>
      <c r="E50136" s="1" t="s">
        <v>630</v>
      </c>
      <c r="F50136" s="1" t="s">
        <v>30</v>
      </c>
      <c r="G50136" s="1" t="s">
        <v>36</v>
      </c>
      <c r="H50136">
        <v>1</v>
      </c>
      <c r="I50136">
        <v>8989.41</v>
      </c>
      <c r="J50136" s="2">
        <v>40014.709497673612</v>
      </c>
      <c r="K50136" s="1" t="s">
        <v>59</v>
      </c>
      <c r="L50136" s="1" t="s">
        <v>64</v>
      </c>
      <c r="M50136" s="1" t="s">
        <v>22</v>
      </c>
      <c r="N50136">
        <v>8115</v>
      </c>
      <c r="O50136" s="1" t="s">
        <v>23</v>
      </c>
      <c r="P50136" s="1" t="s">
        <v>24</v>
      </c>
    </row>
    <row r="50137" spans="1:16" x14ac:dyDescent="0.25">
      <c r="A50137">
        <v>10255</v>
      </c>
      <c r="B50137">
        <v>1628</v>
      </c>
      <c r="C50137" s="1" t="s">
        <v>969</v>
      </c>
      <c r="D50137">
        <v>160</v>
      </c>
      <c r="E50137" s="1" t="s">
        <v>630</v>
      </c>
      <c r="F50137" s="1" t="s">
        <v>30</v>
      </c>
      <c r="G50137" s="1" t="s">
        <v>19</v>
      </c>
      <c r="H50137">
        <v>1</v>
      </c>
      <c r="I50137">
        <v>297134.8</v>
      </c>
      <c r="J50137" s="2">
        <v>39970.216975555559</v>
      </c>
      <c r="K50137" s="1" t="s">
        <v>37</v>
      </c>
      <c r="L50137" s="1" t="s">
        <v>52</v>
      </c>
      <c r="M50137" s="1" t="s">
        <v>22</v>
      </c>
      <c r="N50137">
        <v>10255</v>
      </c>
      <c r="O50137" s="1" t="s">
        <v>53</v>
      </c>
      <c r="P50137" s="1" t="s">
        <v>425</v>
      </c>
    </row>
    <row r="50138" spans="1:16" x14ac:dyDescent="0.25">
      <c r="A50138">
        <v>10859</v>
      </c>
      <c r="B50138">
        <v>2712</v>
      </c>
      <c r="C50138" s="1" t="s">
        <v>222</v>
      </c>
      <c r="D50138">
        <v>160</v>
      </c>
      <c r="E50138" s="1" t="s">
        <v>630</v>
      </c>
      <c r="F50138" s="1" t="s">
        <v>30</v>
      </c>
      <c r="G50138" s="1" t="s">
        <v>31</v>
      </c>
      <c r="H50138">
        <v>1</v>
      </c>
      <c r="I50138">
        <v>350.76</v>
      </c>
      <c r="J50138" s="2">
        <v>39958.861827280096</v>
      </c>
      <c r="K50138" s="1" t="s">
        <v>32</v>
      </c>
      <c r="L50138" s="1" t="s">
        <v>33</v>
      </c>
      <c r="M50138" s="1" t="s">
        <v>22</v>
      </c>
      <c r="N50138">
        <v>10859</v>
      </c>
      <c r="O50138" s="1" t="s">
        <v>23</v>
      </c>
      <c r="P50138" s="1" t="s">
        <v>24</v>
      </c>
    </row>
    <row r="50139" spans="1:16" x14ac:dyDescent="0.25">
      <c r="A50139">
        <v>25115</v>
      </c>
      <c r="B50139">
        <v>7</v>
      </c>
      <c r="C50139" s="1" t="s">
        <v>364</v>
      </c>
      <c r="D50139">
        <v>160</v>
      </c>
      <c r="E50139" s="1" t="s">
        <v>630</v>
      </c>
      <c r="F50139" s="1" t="s">
        <v>30</v>
      </c>
      <c r="G50139" s="1" t="s">
        <v>51</v>
      </c>
      <c r="H50139">
        <v>1</v>
      </c>
      <c r="I50139">
        <v>350.76</v>
      </c>
      <c r="J50139" s="2">
        <v>39672.433340451389</v>
      </c>
      <c r="K50139" s="1" t="s">
        <v>6265</v>
      </c>
      <c r="L50139" s="1" t="s">
        <v>206</v>
      </c>
      <c r="M50139" s="1" t="s">
        <v>22</v>
      </c>
      <c r="N50139">
        <v>25115</v>
      </c>
      <c r="O50139" s="1" t="s">
        <v>23</v>
      </c>
      <c r="P50139" s="1" t="s">
        <v>24</v>
      </c>
    </row>
    <row r="50140" spans="1:16" x14ac:dyDescent="0.25">
      <c r="A50140">
        <v>33882</v>
      </c>
      <c r="B50140">
        <v>2717</v>
      </c>
      <c r="C50140" s="1" t="s">
        <v>812</v>
      </c>
      <c r="D50140">
        <v>160</v>
      </c>
      <c r="E50140" s="1" t="s">
        <v>630</v>
      </c>
      <c r="F50140" s="1" t="s">
        <v>30</v>
      </c>
      <c r="G50140" s="1" t="s">
        <v>51</v>
      </c>
      <c r="H50140">
        <v>9</v>
      </c>
      <c r="I50140">
        <v>350.76</v>
      </c>
      <c r="J50140" s="2">
        <v>39472.384852314812</v>
      </c>
      <c r="K50140" s="1" t="s">
        <v>32</v>
      </c>
      <c r="L50140" s="1" t="s">
        <v>139</v>
      </c>
      <c r="M50140" s="1" t="s">
        <v>22</v>
      </c>
      <c r="N50140">
        <v>33882</v>
      </c>
      <c r="O50140" s="1" t="s">
        <v>23</v>
      </c>
      <c r="P50140" s="1" t="s">
        <v>24</v>
      </c>
    </row>
    <row r="50141" spans="1:16" x14ac:dyDescent="0.25">
      <c r="A50141">
        <v>44100</v>
      </c>
      <c r="B50141">
        <v>332</v>
      </c>
      <c r="C50141" s="1" t="s">
        <v>173</v>
      </c>
      <c r="D50141">
        <v>160</v>
      </c>
      <c r="E50141" s="1" t="s">
        <v>630</v>
      </c>
      <c r="F50141" s="1" t="s">
        <v>30</v>
      </c>
      <c r="G50141" s="1" t="s">
        <v>31</v>
      </c>
      <c r="H50141">
        <v>1</v>
      </c>
      <c r="I50141">
        <v>297134.8</v>
      </c>
      <c r="J50141" s="2">
        <v>39204.246890439812</v>
      </c>
      <c r="K50141" s="1" t="s">
        <v>37</v>
      </c>
      <c r="L50141" s="1" t="s">
        <v>44</v>
      </c>
      <c r="M50141" s="1" t="s">
        <v>22</v>
      </c>
      <c r="N50141">
        <v>44100</v>
      </c>
      <c r="O50141" s="1" t="s">
        <v>23</v>
      </c>
      <c r="P50141" s="1" t="s">
        <v>24</v>
      </c>
    </row>
    <row r="50142" spans="1:16" x14ac:dyDescent="0.25">
      <c r="A50142">
        <v>44945</v>
      </c>
      <c r="B50142">
        <v>2122</v>
      </c>
      <c r="C50142" s="1" t="s">
        <v>1069</v>
      </c>
      <c r="D50142">
        <v>160</v>
      </c>
      <c r="E50142" s="1" t="s">
        <v>630</v>
      </c>
      <c r="F50142" s="1" t="s">
        <v>30</v>
      </c>
      <c r="G50142" s="1" t="s">
        <v>51</v>
      </c>
      <c r="H50142">
        <v>1</v>
      </c>
      <c r="I50142">
        <v>8989.41</v>
      </c>
      <c r="J50142" s="2">
        <v>39180.502011909724</v>
      </c>
      <c r="K50142" s="1" t="s">
        <v>59</v>
      </c>
      <c r="L50142" s="1" t="s">
        <v>80</v>
      </c>
      <c r="M50142" s="1" t="s">
        <v>22</v>
      </c>
      <c r="N50142">
        <v>44945</v>
      </c>
      <c r="O50142" s="1" t="s">
        <v>23</v>
      </c>
      <c r="P50142" s="1" t="s">
        <v>24</v>
      </c>
    </row>
    <row r="50143" spans="1:16" x14ac:dyDescent="0.25">
      <c r="A50143">
        <v>46534</v>
      </c>
      <c r="B50143">
        <v>3017</v>
      </c>
      <c r="C50143" s="1" t="s">
        <v>797</v>
      </c>
      <c r="D50143">
        <v>160</v>
      </c>
      <c r="E50143" s="1" t="s">
        <v>630</v>
      </c>
      <c r="F50143" s="1" t="s">
        <v>30</v>
      </c>
      <c r="G50143" s="1" t="s">
        <v>19</v>
      </c>
      <c r="H50143">
        <v>1</v>
      </c>
      <c r="I50143">
        <v>297134.8</v>
      </c>
      <c r="J50143" s="2">
        <v>39134.713115925922</v>
      </c>
      <c r="K50143" s="1" t="s">
        <v>37</v>
      </c>
      <c r="L50143" s="1" t="s">
        <v>103</v>
      </c>
      <c r="M50143" s="1" t="s">
        <v>22</v>
      </c>
      <c r="N50143">
        <v>46534</v>
      </c>
      <c r="O50143" s="1" t="s">
        <v>23</v>
      </c>
      <c r="P50143" s="1" t="s">
        <v>24</v>
      </c>
    </row>
    <row r="50144" spans="1:16" x14ac:dyDescent="0.25">
      <c r="A50144">
        <v>6033</v>
      </c>
      <c r="B50144">
        <v>4299</v>
      </c>
      <c r="C50144" s="1" t="s">
        <v>1085</v>
      </c>
      <c r="D50144">
        <v>159</v>
      </c>
      <c r="E50144" s="1" t="s">
        <v>4615</v>
      </c>
      <c r="F50144" s="1" t="s">
        <v>30</v>
      </c>
      <c r="G50144" s="1" t="s">
        <v>31</v>
      </c>
      <c r="H50144">
        <v>1</v>
      </c>
      <c r="I50144">
        <v>3755.07</v>
      </c>
      <c r="J50144" s="2">
        <v>40056.169666550923</v>
      </c>
      <c r="K50144" s="1" t="s">
        <v>59</v>
      </c>
      <c r="L50144" s="1" t="s">
        <v>64</v>
      </c>
      <c r="M50144" s="1" t="s">
        <v>22</v>
      </c>
      <c r="N50144">
        <v>6033</v>
      </c>
      <c r="O50144" s="1" t="s">
        <v>23</v>
      </c>
      <c r="P50144" s="1" t="s">
        <v>24</v>
      </c>
    </row>
    <row r="50145" spans="1:16" x14ac:dyDescent="0.25">
      <c r="A50145">
        <v>7951</v>
      </c>
      <c r="B50145">
        <v>221</v>
      </c>
      <c r="C50145" s="1" t="s">
        <v>1167</v>
      </c>
      <c r="D50145">
        <v>159</v>
      </c>
      <c r="E50145" s="1" t="s">
        <v>3788</v>
      </c>
      <c r="F50145" s="1" t="s">
        <v>41</v>
      </c>
      <c r="G50145" s="1" t="s">
        <v>19</v>
      </c>
      <c r="H50145">
        <v>1</v>
      </c>
      <c r="I50145">
        <v>17524.060000000001</v>
      </c>
      <c r="J50145" s="2">
        <v>40018.87507253472</v>
      </c>
      <c r="K50145" s="1" t="s">
        <v>32</v>
      </c>
      <c r="L50145" s="1" t="s">
        <v>48</v>
      </c>
      <c r="M50145" s="1" t="s">
        <v>22</v>
      </c>
      <c r="N50145">
        <v>7951</v>
      </c>
      <c r="O50145" s="1" t="s">
        <v>23</v>
      </c>
      <c r="P50145" s="1" t="s">
        <v>24</v>
      </c>
    </row>
    <row r="50146" spans="1:16" x14ac:dyDescent="0.25">
      <c r="A50146">
        <v>11786</v>
      </c>
      <c r="B50146">
        <v>1398</v>
      </c>
      <c r="C50146" s="1" t="s">
        <v>214</v>
      </c>
      <c r="D50146">
        <v>159</v>
      </c>
      <c r="E50146" s="1" t="s">
        <v>4615</v>
      </c>
      <c r="F50146" s="1" t="s">
        <v>30</v>
      </c>
      <c r="G50146" s="1" t="s">
        <v>19</v>
      </c>
      <c r="H50146">
        <v>1</v>
      </c>
      <c r="I50146">
        <v>124119.6</v>
      </c>
      <c r="J50146" s="2">
        <v>39940.135711793984</v>
      </c>
      <c r="K50146" s="1" t="s">
        <v>37</v>
      </c>
      <c r="L50146" s="1" t="s">
        <v>44</v>
      </c>
      <c r="M50146" s="1" t="s">
        <v>22</v>
      </c>
      <c r="N50146">
        <v>11786</v>
      </c>
      <c r="O50146" s="1" t="s">
        <v>23</v>
      </c>
      <c r="P50146" s="1" t="s">
        <v>24</v>
      </c>
    </row>
    <row r="50147" spans="1:16" x14ac:dyDescent="0.25">
      <c r="A50147">
        <v>12594</v>
      </c>
      <c r="B50147">
        <v>471</v>
      </c>
      <c r="C50147" s="1" t="s">
        <v>556</v>
      </c>
      <c r="D50147">
        <v>159</v>
      </c>
      <c r="E50147" s="1" t="s">
        <v>4615</v>
      </c>
      <c r="F50147" s="1" t="s">
        <v>30</v>
      </c>
      <c r="G50147" s="1" t="s">
        <v>36</v>
      </c>
      <c r="H50147">
        <v>1</v>
      </c>
      <c r="I50147">
        <v>124119.6</v>
      </c>
      <c r="J50147" s="2">
        <v>39924.709014074077</v>
      </c>
      <c r="K50147" s="1" t="s">
        <v>37</v>
      </c>
      <c r="L50147" s="1" t="s">
        <v>112</v>
      </c>
      <c r="M50147" s="1" t="s">
        <v>22</v>
      </c>
      <c r="N50147">
        <v>12594</v>
      </c>
      <c r="O50147" s="1" t="s">
        <v>23</v>
      </c>
      <c r="P50147" s="1" t="s">
        <v>24</v>
      </c>
    </row>
    <row r="50148" spans="1:16" x14ac:dyDescent="0.25">
      <c r="A50148">
        <v>18492</v>
      </c>
      <c r="B50148">
        <v>199</v>
      </c>
      <c r="C50148" s="1" t="s">
        <v>1220</v>
      </c>
      <c r="D50148">
        <v>159</v>
      </c>
      <c r="E50148" s="1" t="s">
        <v>4615</v>
      </c>
      <c r="F50148" s="1" t="s">
        <v>30</v>
      </c>
      <c r="G50148" s="1" t="s">
        <v>51</v>
      </c>
      <c r="H50148">
        <v>1</v>
      </c>
      <c r="I50148">
        <v>146.52000000000001</v>
      </c>
      <c r="J50148" s="2">
        <v>39804.507244456021</v>
      </c>
      <c r="K50148" s="1" t="s">
        <v>32</v>
      </c>
      <c r="L50148" s="1" t="s">
        <v>48</v>
      </c>
      <c r="M50148" s="1" t="s">
        <v>22</v>
      </c>
      <c r="N50148">
        <v>18492</v>
      </c>
      <c r="O50148" s="1" t="s">
        <v>23</v>
      </c>
      <c r="P50148" s="1" t="s">
        <v>24</v>
      </c>
    </row>
    <row r="50149" spans="1:16" x14ac:dyDescent="0.25">
      <c r="A50149">
        <v>26448</v>
      </c>
      <c r="B50149">
        <v>265</v>
      </c>
      <c r="C50149" s="1" t="s">
        <v>165</v>
      </c>
      <c r="D50149">
        <v>159</v>
      </c>
      <c r="E50149" s="1" t="s">
        <v>4615</v>
      </c>
      <c r="F50149" s="1" t="s">
        <v>30</v>
      </c>
      <c r="G50149" s="1" t="s">
        <v>19</v>
      </c>
      <c r="H50149">
        <v>1</v>
      </c>
      <c r="I50149">
        <v>124119.6</v>
      </c>
      <c r="J50149" s="2">
        <v>39644.610129745372</v>
      </c>
      <c r="K50149" s="1" t="s">
        <v>37</v>
      </c>
      <c r="L50149" s="1" t="s">
        <v>44</v>
      </c>
      <c r="M50149" s="1" t="s">
        <v>22</v>
      </c>
      <c r="N50149">
        <v>26448</v>
      </c>
      <c r="O50149" s="1" t="s">
        <v>23</v>
      </c>
      <c r="P50149" s="1" t="s">
        <v>24</v>
      </c>
    </row>
    <row r="50150" spans="1:16" x14ac:dyDescent="0.25">
      <c r="A50150">
        <v>26969</v>
      </c>
      <c r="B50150">
        <v>4026</v>
      </c>
      <c r="C50150" s="1" t="s">
        <v>77</v>
      </c>
      <c r="D50150">
        <v>159</v>
      </c>
      <c r="E50150" s="1" t="s">
        <v>4615</v>
      </c>
      <c r="F50150" s="1" t="s">
        <v>30</v>
      </c>
      <c r="G50150" s="1" t="s">
        <v>36</v>
      </c>
      <c r="H50150">
        <v>1</v>
      </c>
      <c r="I50150">
        <v>3755.07</v>
      </c>
      <c r="J50150" s="2">
        <v>39632.069522766207</v>
      </c>
      <c r="K50150" s="1" t="s">
        <v>59</v>
      </c>
      <c r="L50150" s="1" t="s">
        <v>80</v>
      </c>
      <c r="M50150" s="1" t="s">
        <v>22</v>
      </c>
      <c r="N50150">
        <v>26969</v>
      </c>
      <c r="O50150" s="1" t="s">
        <v>53</v>
      </c>
      <c r="P50150" s="1" t="s">
        <v>685</v>
      </c>
    </row>
    <row r="50151" spans="1:16" x14ac:dyDescent="0.25">
      <c r="A50151">
        <v>28504</v>
      </c>
      <c r="B50151">
        <v>1273</v>
      </c>
      <c r="C50151" s="1" t="s">
        <v>255</v>
      </c>
      <c r="D50151">
        <v>159</v>
      </c>
      <c r="E50151" s="1" t="s">
        <v>7290</v>
      </c>
      <c r="F50151" s="1" t="s">
        <v>30</v>
      </c>
      <c r="G50151" s="1" t="s">
        <v>31</v>
      </c>
      <c r="H50151">
        <v>1</v>
      </c>
      <c r="I50151">
        <v>146.52000000000001</v>
      </c>
      <c r="J50151" s="2">
        <v>39600.369398078707</v>
      </c>
      <c r="K50151" s="1" t="s">
        <v>32</v>
      </c>
      <c r="L50151" s="1" t="s">
        <v>33</v>
      </c>
      <c r="M50151" s="1" t="s">
        <v>22</v>
      </c>
      <c r="N50151">
        <v>28504</v>
      </c>
      <c r="O50151" s="1" t="s">
        <v>53</v>
      </c>
      <c r="P50151" s="1" t="s">
        <v>319</v>
      </c>
    </row>
    <row r="50152" spans="1:16" x14ac:dyDescent="0.25">
      <c r="A50152">
        <v>30429</v>
      </c>
      <c r="B50152">
        <v>442</v>
      </c>
      <c r="C50152" s="1" t="s">
        <v>34</v>
      </c>
      <c r="D50152">
        <v>159</v>
      </c>
      <c r="E50152" s="1" t="s">
        <v>4615</v>
      </c>
      <c r="F50152" s="1" t="s">
        <v>30</v>
      </c>
      <c r="G50152" s="1" t="s">
        <v>31</v>
      </c>
      <c r="H50152">
        <v>1</v>
      </c>
      <c r="I50152">
        <v>3755.07</v>
      </c>
      <c r="J50152" s="2">
        <v>39558.772683912037</v>
      </c>
      <c r="K50152" s="1" t="s">
        <v>59</v>
      </c>
      <c r="L50152" s="1" t="s">
        <v>80</v>
      </c>
      <c r="M50152" s="1" t="s">
        <v>22</v>
      </c>
      <c r="N50152">
        <v>30429</v>
      </c>
      <c r="O50152" s="1" t="s">
        <v>23</v>
      </c>
      <c r="P50152" s="1" t="s">
        <v>24</v>
      </c>
    </row>
    <row r="50153" spans="1:16" x14ac:dyDescent="0.25">
      <c r="A50153">
        <v>35330</v>
      </c>
      <c r="B50153">
        <v>301</v>
      </c>
      <c r="C50153" s="1" t="s">
        <v>228</v>
      </c>
      <c r="D50153">
        <v>159</v>
      </c>
      <c r="E50153" s="1" t="s">
        <v>4615</v>
      </c>
      <c r="F50153" s="1" t="s">
        <v>30</v>
      </c>
      <c r="G50153" s="1" t="s">
        <v>36</v>
      </c>
      <c r="H50153">
        <v>1</v>
      </c>
      <c r="I50153">
        <v>146.52000000000001</v>
      </c>
      <c r="J50153" s="2">
        <v>39436.441482037037</v>
      </c>
      <c r="K50153" s="1" t="s">
        <v>32</v>
      </c>
      <c r="L50153" s="1" t="s">
        <v>139</v>
      </c>
      <c r="M50153" s="1" t="s">
        <v>22</v>
      </c>
      <c r="N50153">
        <v>35330</v>
      </c>
      <c r="O50153" s="1" t="s">
        <v>23</v>
      </c>
      <c r="P50153" s="1" t="s">
        <v>24</v>
      </c>
    </row>
    <row r="50154" spans="1:16" x14ac:dyDescent="0.25">
      <c r="A50154">
        <v>47750</v>
      </c>
      <c r="B50154">
        <v>2086</v>
      </c>
      <c r="C50154" s="1" t="s">
        <v>137</v>
      </c>
      <c r="D50154">
        <v>159</v>
      </c>
      <c r="E50154" s="1" t="s">
        <v>4615</v>
      </c>
      <c r="F50154" s="1" t="s">
        <v>30</v>
      </c>
      <c r="G50154" s="1" t="s">
        <v>31</v>
      </c>
      <c r="H50154">
        <v>1</v>
      </c>
      <c r="I50154">
        <v>146.52000000000001</v>
      </c>
      <c r="J50154" s="2">
        <v>39096.379708912034</v>
      </c>
      <c r="K50154" s="1" t="s">
        <v>32</v>
      </c>
      <c r="L50154" s="1" t="s">
        <v>139</v>
      </c>
      <c r="M50154" s="1" t="s">
        <v>22</v>
      </c>
      <c r="N50154">
        <v>47750</v>
      </c>
      <c r="O50154" s="1" t="s">
        <v>53</v>
      </c>
      <c r="P50154" s="1" t="s">
        <v>319</v>
      </c>
    </row>
    <row r="50155" spans="1:16" x14ac:dyDescent="0.25">
      <c r="A50155">
        <v>2031</v>
      </c>
      <c r="B50155">
        <v>3038</v>
      </c>
      <c r="C50155" s="1" t="s">
        <v>894</v>
      </c>
      <c r="D50155">
        <v>158</v>
      </c>
      <c r="E50155" s="1" t="s">
        <v>2404</v>
      </c>
      <c r="F50155" s="1" t="s">
        <v>30</v>
      </c>
      <c r="G50155" s="1" t="s">
        <v>36</v>
      </c>
      <c r="H50155">
        <v>3</v>
      </c>
      <c r="I50155">
        <v>9785.94</v>
      </c>
      <c r="J50155" s="2">
        <v>40138.171233935187</v>
      </c>
      <c r="K50155" s="1" t="s">
        <v>59</v>
      </c>
      <c r="L50155" s="1" t="s">
        <v>60</v>
      </c>
      <c r="M50155" s="1" t="s">
        <v>22</v>
      </c>
      <c r="N50155">
        <v>2031</v>
      </c>
      <c r="O50155" s="1" t="s">
        <v>23</v>
      </c>
      <c r="P50155" s="1" t="s">
        <v>24</v>
      </c>
    </row>
    <row r="50156" spans="1:16" x14ac:dyDescent="0.25">
      <c r="A50156">
        <v>4303</v>
      </c>
      <c r="B50156">
        <v>4623</v>
      </c>
      <c r="C50156" s="1" t="s">
        <v>239</v>
      </c>
      <c r="D50156">
        <v>158</v>
      </c>
      <c r="E50156" s="1" t="s">
        <v>2404</v>
      </c>
      <c r="F50156" s="1" t="s">
        <v>30</v>
      </c>
      <c r="G50156" s="1" t="s">
        <v>19</v>
      </c>
      <c r="H50156">
        <v>1</v>
      </c>
      <c r="I50156">
        <v>1724.3</v>
      </c>
      <c r="J50156" s="2">
        <v>40092.520795034725</v>
      </c>
      <c r="K50156" s="1" t="s">
        <v>1398</v>
      </c>
      <c r="L50156" s="1" t="s">
        <v>1399</v>
      </c>
      <c r="M50156" s="1" t="s">
        <v>22</v>
      </c>
      <c r="N50156">
        <v>4303</v>
      </c>
      <c r="O50156" s="1" t="s">
        <v>23</v>
      </c>
      <c r="P50156" s="1" t="s">
        <v>24</v>
      </c>
    </row>
    <row r="50157" spans="1:16" x14ac:dyDescent="0.25">
      <c r="A50157">
        <v>14043</v>
      </c>
      <c r="B50157">
        <v>2186</v>
      </c>
      <c r="C50157" s="1" t="s">
        <v>6269</v>
      </c>
      <c r="D50157">
        <v>158</v>
      </c>
      <c r="E50157" s="1" t="s">
        <v>2404</v>
      </c>
      <c r="F50157" s="1" t="s">
        <v>30</v>
      </c>
      <c r="G50157" s="1" t="s">
        <v>19</v>
      </c>
      <c r="H50157">
        <v>1</v>
      </c>
      <c r="I50157">
        <v>79.98</v>
      </c>
      <c r="J50157" s="2">
        <v>39894.286736817128</v>
      </c>
      <c r="K50157" s="1" t="s">
        <v>194</v>
      </c>
      <c r="L50157" s="1" t="s">
        <v>1567</v>
      </c>
      <c r="M50157" s="1" t="s">
        <v>22</v>
      </c>
      <c r="N50157">
        <v>14043</v>
      </c>
      <c r="O50157" s="1" t="s">
        <v>23</v>
      </c>
      <c r="P50157" s="1" t="s">
        <v>24</v>
      </c>
    </row>
    <row r="50158" spans="1:16" x14ac:dyDescent="0.25">
      <c r="A50158">
        <v>21807</v>
      </c>
      <c r="B50158">
        <v>610</v>
      </c>
      <c r="C50158" s="1" t="s">
        <v>680</v>
      </c>
      <c r="D50158">
        <v>158</v>
      </c>
      <c r="E50158" s="1" t="s">
        <v>2404</v>
      </c>
      <c r="F50158" s="1" t="s">
        <v>30</v>
      </c>
      <c r="G50158" s="1" t="s">
        <v>19</v>
      </c>
      <c r="H50158">
        <v>5</v>
      </c>
      <c r="I50158">
        <v>402.48</v>
      </c>
      <c r="J50158" s="2">
        <v>39738.112279004628</v>
      </c>
      <c r="K50158" s="1" t="s">
        <v>20</v>
      </c>
      <c r="L50158" s="1" t="s">
        <v>21</v>
      </c>
      <c r="M50158" s="1" t="s">
        <v>22</v>
      </c>
      <c r="N50158">
        <v>21807</v>
      </c>
      <c r="O50158" s="1" t="s">
        <v>23</v>
      </c>
      <c r="P50158" s="1" t="s">
        <v>24</v>
      </c>
    </row>
    <row r="50159" spans="1:16" x14ac:dyDescent="0.25">
      <c r="A50159">
        <v>34736</v>
      </c>
      <c r="B50159">
        <v>3353</v>
      </c>
      <c r="C50159" s="1" t="s">
        <v>1953</v>
      </c>
      <c r="D50159">
        <v>158</v>
      </c>
      <c r="E50159" s="1" t="s">
        <v>2404</v>
      </c>
      <c r="F50159" s="1" t="s">
        <v>30</v>
      </c>
      <c r="G50159" s="1" t="s">
        <v>36</v>
      </c>
      <c r="H50159">
        <v>1</v>
      </c>
      <c r="I50159">
        <v>402.48</v>
      </c>
      <c r="J50159" s="2">
        <v>39452.509411747684</v>
      </c>
      <c r="K50159" s="1" t="s">
        <v>20</v>
      </c>
      <c r="L50159" s="1" t="s">
        <v>87</v>
      </c>
      <c r="M50159" s="1" t="s">
        <v>22</v>
      </c>
      <c r="N50159">
        <v>34736</v>
      </c>
      <c r="O50159" s="1" t="s">
        <v>23</v>
      </c>
      <c r="P50159" s="1" t="s">
        <v>24</v>
      </c>
    </row>
    <row r="50160" spans="1:16" x14ac:dyDescent="0.25">
      <c r="A50160">
        <v>46232</v>
      </c>
      <c r="B50160">
        <v>1679</v>
      </c>
      <c r="C50160" s="1" t="s">
        <v>645</v>
      </c>
      <c r="D50160">
        <v>158</v>
      </c>
      <c r="E50160" s="1" t="s">
        <v>2404</v>
      </c>
      <c r="F50160" s="1" t="s">
        <v>30</v>
      </c>
      <c r="G50160" s="1" t="s">
        <v>36</v>
      </c>
      <c r="H50160">
        <v>1</v>
      </c>
      <c r="I50160">
        <v>9785.94</v>
      </c>
      <c r="J50160" s="2">
        <v>39144.746599363425</v>
      </c>
      <c r="K50160" s="1" t="s">
        <v>59</v>
      </c>
      <c r="L50160" s="1" t="s">
        <v>60</v>
      </c>
      <c r="M50160" s="1" t="s">
        <v>22</v>
      </c>
      <c r="N50160">
        <v>46232</v>
      </c>
      <c r="O50160" s="1" t="s">
        <v>23</v>
      </c>
      <c r="P50160" s="1" t="s">
        <v>24</v>
      </c>
    </row>
    <row r="50161" spans="1:16" x14ac:dyDescent="0.25">
      <c r="A50161">
        <v>46497</v>
      </c>
      <c r="B50161">
        <v>3427</v>
      </c>
      <c r="C50161" s="1" t="s">
        <v>1400</v>
      </c>
      <c r="D50161">
        <v>158</v>
      </c>
      <c r="E50161" s="1" t="s">
        <v>2404</v>
      </c>
      <c r="F50161" s="1" t="s">
        <v>30</v>
      </c>
      <c r="G50161" s="1" t="s">
        <v>19</v>
      </c>
      <c r="H50161">
        <v>1</v>
      </c>
      <c r="I50161">
        <v>9785.94</v>
      </c>
      <c r="J50161" s="2">
        <v>39136.182749722226</v>
      </c>
      <c r="K50161" s="1" t="s">
        <v>59</v>
      </c>
      <c r="L50161" s="1" t="s">
        <v>60</v>
      </c>
      <c r="M50161" s="1" t="s">
        <v>22</v>
      </c>
      <c r="N50161">
        <v>46497</v>
      </c>
      <c r="O50161" s="1" t="s">
        <v>23</v>
      </c>
      <c r="P50161" s="1" t="s">
        <v>24</v>
      </c>
    </row>
    <row r="50162" spans="1:16" x14ac:dyDescent="0.25">
      <c r="A50162">
        <v>49141</v>
      </c>
      <c r="B50162">
        <v>3451</v>
      </c>
      <c r="C50162" s="1" t="s">
        <v>1538</v>
      </c>
      <c r="D50162">
        <v>158</v>
      </c>
      <c r="E50162" s="1" t="s">
        <v>2404</v>
      </c>
      <c r="F50162" s="1" t="s">
        <v>30</v>
      </c>
      <c r="G50162" s="1" t="s">
        <v>19</v>
      </c>
      <c r="H50162">
        <v>5</v>
      </c>
      <c r="I50162">
        <v>402.48</v>
      </c>
      <c r="J50162" s="2">
        <v>39050.642462719909</v>
      </c>
      <c r="K50162" s="1" t="s">
        <v>20</v>
      </c>
      <c r="L50162" s="1" t="s">
        <v>87</v>
      </c>
      <c r="M50162" s="1" t="s">
        <v>22</v>
      </c>
      <c r="N50162">
        <v>49141</v>
      </c>
      <c r="O50162" s="1" t="s">
        <v>23</v>
      </c>
      <c r="P50162" s="1" t="s">
        <v>24</v>
      </c>
    </row>
    <row r="50163" spans="1:16" x14ac:dyDescent="0.25">
      <c r="A50163">
        <v>3075</v>
      </c>
      <c r="B50163">
        <v>3308</v>
      </c>
      <c r="C50163" s="1" t="s">
        <v>491</v>
      </c>
      <c r="D50163">
        <v>157</v>
      </c>
      <c r="E50163" s="1" t="s">
        <v>3171</v>
      </c>
      <c r="F50163" s="1" t="s">
        <v>30</v>
      </c>
      <c r="G50163" s="1" t="s">
        <v>36</v>
      </c>
      <c r="H50163">
        <v>1</v>
      </c>
      <c r="I50163">
        <v>579224.80000000005</v>
      </c>
      <c r="J50163" s="2">
        <v>40118.411210740742</v>
      </c>
      <c r="K50163" s="1" t="s">
        <v>37</v>
      </c>
      <c r="L50163" s="1" t="s">
        <v>52</v>
      </c>
      <c r="M50163" s="1" t="s">
        <v>22</v>
      </c>
      <c r="N50163">
        <v>3075</v>
      </c>
      <c r="O50163" s="1" t="s">
        <v>53</v>
      </c>
      <c r="P50163" s="1" t="s">
        <v>319</v>
      </c>
    </row>
    <row r="50164" spans="1:16" x14ac:dyDescent="0.25">
      <c r="A50164">
        <v>12911</v>
      </c>
      <c r="B50164">
        <v>4613</v>
      </c>
      <c r="C50164" s="1" t="s">
        <v>6133</v>
      </c>
      <c r="D50164">
        <v>157</v>
      </c>
      <c r="E50164" s="1" t="s">
        <v>3171</v>
      </c>
      <c r="F50164" s="1" t="s">
        <v>30</v>
      </c>
      <c r="G50164" s="1" t="s">
        <v>51</v>
      </c>
      <c r="H50164">
        <v>1</v>
      </c>
      <c r="I50164">
        <v>143.22</v>
      </c>
      <c r="J50164" s="2">
        <v>39916.539035104164</v>
      </c>
      <c r="K50164" s="1" t="s">
        <v>1430</v>
      </c>
      <c r="L50164" s="1" t="s">
        <v>2057</v>
      </c>
      <c r="M50164" s="1" t="s">
        <v>22</v>
      </c>
      <c r="N50164">
        <v>12911</v>
      </c>
      <c r="O50164" s="1" t="s">
        <v>23</v>
      </c>
      <c r="P50164" s="1" t="s">
        <v>24</v>
      </c>
    </row>
    <row r="50165" spans="1:16" x14ac:dyDescent="0.25">
      <c r="A50165">
        <v>14667</v>
      </c>
      <c r="B50165">
        <v>1777</v>
      </c>
      <c r="C50165" s="1" t="s">
        <v>1353</v>
      </c>
      <c r="D50165">
        <v>157</v>
      </c>
      <c r="E50165" s="1" t="s">
        <v>3171</v>
      </c>
      <c r="F50165" s="1" t="s">
        <v>30</v>
      </c>
      <c r="G50165" s="1" t="s">
        <v>19</v>
      </c>
      <c r="H50165">
        <v>1</v>
      </c>
      <c r="I50165">
        <v>683.76</v>
      </c>
      <c r="J50165" s="2">
        <v>39882.31345898148</v>
      </c>
      <c r="K50165" s="1" t="s">
        <v>32</v>
      </c>
      <c r="L50165" s="1" t="s">
        <v>206</v>
      </c>
      <c r="M50165" s="1" t="s">
        <v>22</v>
      </c>
      <c r="N50165">
        <v>14667</v>
      </c>
      <c r="O50165" s="1" t="s">
        <v>23</v>
      </c>
      <c r="P50165" s="1" t="s">
        <v>24</v>
      </c>
    </row>
    <row r="50166" spans="1:16" x14ac:dyDescent="0.25">
      <c r="A50166">
        <v>19783</v>
      </c>
      <c r="B50166">
        <v>2662</v>
      </c>
      <c r="C50166" s="1" t="s">
        <v>382</v>
      </c>
      <c r="D50166">
        <v>157</v>
      </c>
      <c r="E50166" s="1" t="s">
        <v>3171</v>
      </c>
      <c r="F50166" s="1" t="s">
        <v>30</v>
      </c>
      <c r="G50166" s="1" t="s">
        <v>36</v>
      </c>
      <c r="H50166">
        <v>1</v>
      </c>
      <c r="I50166">
        <v>579224.80000000005</v>
      </c>
      <c r="J50166" s="2">
        <v>39778.01130111111</v>
      </c>
      <c r="K50166" s="1" t="s">
        <v>37</v>
      </c>
      <c r="L50166" s="1" t="s">
        <v>52</v>
      </c>
      <c r="M50166" s="1" t="s">
        <v>22</v>
      </c>
      <c r="N50166">
        <v>19783</v>
      </c>
      <c r="O50166" s="1" t="s">
        <v>23</v>
      </c>
      <c r="P50166" s="1" t="s">
        <v>24</v>
      </c>
    </row>
    <row r="50167" spans="1:16" x14ac:dyDescent="0.25">
      <c r="A50167">
        <v>28289</v>
      </c>
      <c r="B50167">
        <v>4026</v>
      </c>
      <c r="C50167" s="1" t="s">
        <v>77</v>
      </c>
      <c r="D50167">
        <v>157</v>
      </c>
      <c r="E50167" s="1" t="s">
        <v>3171</v>
      </c>
      <c r="F50167" s="1" t="s">
        <v>30</v>
      </c>
      <c r="G50167" s="1" t="s">
        <v>31</v>
      </c>
      <c r="H50167">
        <v>1</v>
      </c>
      <c r="I50167">
        <v>17523.66</v>
      </c>
      <c r="J50167" s="2">
        <v>39604.502587256946</v>
      </c>
      <c r="K50167" s="1" t="s">
        <v>59</v>
      </c>
      <c r="L50167" s="1" t="s">
        <v>80</v>
      </c>
      <c r="M50167" s="1" t="s">
        <v>22</v>
      </c>
      <c r="N50167">
        <v>28289</v>
      </c>
      <c r="O50167" s="1" t="s">
        <v>23</v>
      </c>
      <c r="P50167" s="1" t="s">
        <v>24</v>
      </c>
    </row>
    <row r="50168" spans="1:16" x14ac:dyDescent="0.25">
      <c r="A50168">
        <v>2680</v>
      </c>
      <c r="B50168">
        <v>3363</v>
      </c>
      <c r="C50168" s="1" t="s">
        <v>772</v>
      </c>
      <c r="D50168">
        <v>156</v>
      </c>
      <c r="E50168" s="1" t="s">
        <v>2891</v>
      </c>
      <c r="F50168" s="1" t="s">
        <v>30</v>
      </c>
      <c r="G50168" s="1" t="s">
        <v>51</v>
      </c>
      <c r="H50168">
        <v>1</v>
      </c>
      <c r="I50168">
        <v>6827.4</v>
      </c>
      <c r="J50168" s="2">
        <v>40124.416961620373</v>
      </c>
      <c r="K50168" s="1" t="s">
        <v>59</v>
      </c>
      <c r="L50168" s="1" t="s">
        <v>121</v>
      </c>
      <c r="M50168" s="1" t="s">
        <v>22</v>
      </c>
      <c r="N50168">
        <v>2680</v>
      </c>
      <c r="O50168" s="1" t="s">
        <v>23</v>
      </c>
      <c r="P50168" s="1" t="s">
        <v>24</v>
      </c>
    </row>
    <row r="50169" spans="1:16" x14ac:dyDescent="0.25">
      <c r="A50169">
        <v>5718</v>
      </c>
      <c r="B50169">
        <v>4249</v>
      </c>
      <c r="C50169" s="1" t="s">
        <v>1118</v>
      </c>
      <c r="D50169">
        <v>156</v>
      </c>
      <c r="E50169" s="1" t="s">
        <v>2891</v>
      </c>
      <c r="F50169" s="1" t="s">
        <v>30</v>
      </c>
      <c r="G50169" s="1" t="s">
        <v>51</v>
      </c>
      <c r="H50169">
        <v>1</v>
      </c>
      <c r="I50169">
        <v>280.8</v>
      </c>
      <c r="J50169" s="2">
        <v>40064.667830011575</v>
      </c>
      <c r="K50169" s="1" t="s">
        <v>20</v>
      </c>
      <c r="L50169" s="1" t="s">
        <v>129</v>
      </c>
      <c r="M50169" s="1" t="s">
        <v>22</v>
      </c>
      <c r="N50169">
        <v>5718</v>
      </c>
      <c r="O50169" s="1" t="s">
        <v>23</v>
      </c>
      <c r="P50169" s="1" t="s">
        <v>24</v>
      </c>
    </row>
    <row r="50170" spans="1:16" x14ac:dyDescent="0.25">
      <c r="A50170">
        <v>14762</v>
      </c>
      <c r="B50170">
        <v>3549</v>
      </c>
      <c r="C50170" s="1" t="s">
        <v>67</v>
      </c>
      <c r="D50170">
        <v>156</v>
      </c>
      <c r="E50170" s="1" t="s">
        <v>2891</v>
      </c>
      <c r="F50170" s="1" t="s">
        <v>30</v>
      </c>
      <c r="G50170" s="1" t="s">
        <v>19</v>
      </c>
      <c r="H50170">
        <v>1</v>
      </c>
      <c r="I50170">
        <v>1569.99</v>
      </c>
      <c r="J50170" s="2">
        <v>39880.136566516201</v>
      </c>
      <c r="K50170" s="1" t="s">
        <v>32</v>
      </c>
      <c r="L50170" s="1" t="s">
        <v>48</v>
      </c>
      <c r="M50170" s="1" t="s">
        <v>22</v>
      </c>
      <c r="N50170">
        <v>14762</v>
      </c>
      <c r="O50170" s="1" t="s">
        <v>23</v>
      </c>
      <c r="P50170" s="1" t="s">
        <v>24</v>
      </c>
    </row>
    <row r="50171" spans="1:16" x14ac:dyDescent="0.25">
      <c r="A50171">
        <v>19325</v>
      </c>
      <c r="B50171">
        <v>4381</v>
      </c>
      <c r="C50171" s="1" t="s">
        <v>560</v>
      </c>
      <c r="D50171">
        <v>156</v>
      </c>
      <c r="E50171" s="1" t="s">
        <v>2891</v>
      </c>
      <c r="F50171" s="1" t="s">
        <v>30</v>
      </c>
      <c r="G50171" s="1" t="s">
        <v>19</v>
      </c>
      <c r="H50171">
        <v>1</v>
      </c>
      <c r="I50171">
        <v>225672</v>
      </c>
      <c r="J50171" s="2">
        <v>39788.558368229169</v>
      </c>
      <c r="K50171" s="1" t="s">
        <v>37</v>
      </c>
      <c r="L50171" s="1" t="s">
        <v>103</v>
      </c>
      <c r="M50171" s="1" t="s">
        <v>22</v>
      </c>
      <c r="N50171">
        <v>19325</v>
      </c>
      <c r="O50171" s="1" t="s">
        <v>23</v>
      </c>
      <c r="P50171" s="1" t="s">
        <v>24</v>
      </c>
    </row>
    <row r="50172" spans="1:16" x14ac:dyDescent="0.25">
      <c r="A50172">
        <v>25928</v>
      </c>
      <c r="B50172">
        <v>2478</v>
      </c>
      <c r="C50172" s="1" t="s">
        <v>322</v>
      </c>
      <c r="D50172">
        <v>156</v>
      </c>
      <c r="E50172" s="1" t="s">
        <v>2891</v>
      </c>
      <c r="F50172" s="1" t="s">
        <v>30</v>
      </c>
      <c r="G50172" s="1" t="s">
        <v>51</v>
      </c>
      <c r="H50172">
        <v>1</v>
      </c>
      <c r="I50172">
        <v>225672</v>
      </c>
      <c r="J50172" s="2">
        <v>39655.004998993056</v>
      </c>
      <c r="K50172" s="1" t="s">
        <v>37</v>
      </c>
      <c r="L50172" s="1" t="s">
        <v>44</v>
      </c>
      <c r="M50172" s="1" t="s">
        <v>22</v>
      </c>
      <c r="N50172">
        <v>25928</v>
      </c>
      <c r="O50172" s="1" t="s">
        <v>23</v>
      </c>
      <c r="P50172" s="1" t="s">
        <v>24</v>
      </c>
    </row>
    <row r="50173" spans="1:16" x14ac:dyDescent="0.25">
      <c r="A50173">
        <v>32557</v>
      </c>
      <c r="B50173">
        <v>12</v>
      </c>
      <c r="C50173" s="1" t="s">
        <v>1010</v>
      </c>
      <c r="D50173">
        <v>156</v>
      </c>
      <c r="E50173" s="1" t="s">
        <v>2891</v>
      </c>
      <c r="F50173" s="1" t="s">
        <v>30</v>
      </c>
      <c r="G50173" s="1" t="s">
        <v>36</v>
      </c>
      <c r="H50173">
        <v>1</v>
      </c>
      <c r="I50173">
        <v>280.8</v>
      </c>
      <c r="J50173" s="2">
        <v>39504.689813506942</v>
      </c>
      <c r="K50173" s="1" t="s">
        <v>20</v>
      </c>
      <c r="L50173" s="1" t="s">
        <v>100</v>
      </c>
      <c r="M50173" s="1" t="s">
        <v>22</v>
      </c>
      <c r="N50173">
        <v>32557</v>
      </c>
      <c r="O50173" s="1" t="s">
        <v>23</v>
      </c>
      <c r="P50173" s="1" t="s">
        <v>24</v>
      </c>
    </row>
    <row r="50174" spans="1:16" x14ac:dyDescent="0.25">
      <c r="A50174">
        <v>39997</v>
      </c>
      <c r="B50174">
        <v>2871</v>
      </c>
      <c r="C50174" s="1" t="s">
        <v>1992</v>
      </c>
      <c r="D50174">
        <v>156</v>
      </c>
      <c r="E50174" s="1" t="s">
        <v>2891</v>
      </c>
      <c r="F50174" s="1" t="s">
        <v>30</v>
      </c>
      <c r="G50174" s="1" t="s">
        <v>51</v>
      </c>
      <c r="H50174">
        <v>7</v>
      </c>
      <c r="I50174">
        <v>225672</v>
      </c>
      <c r="J50174" s="2">
        <v>39316.256075763886</v>
      </c>
      <c r="K50174" s="1" t="s">
        <v>37</v>
      </c>
      <c r="L50174" s="1" t="s">
        <v>52</v>
      </c>
      <c r="M50174" s="1" t="s">
        <v>22</v>
      </c>
      <c r="N50174">
        <v>39997</v>
      </c>
      <c r="O50174" s="1" t="s">
        <v>23</v>
      </c>
      <c r="P50174" s="1" t="s">
        <v>24</v>
      </c>
    </row>
    <row r="50175" spans="1:16" x14ac:dyDescent="0.25">
      <c r="A50175">
        <v>46320</v>
      </c>
      <c r="B50175">
        <v>2615</v>
      </c>
      <c r="C50175" s="1" t="s">
        <v>1194</v>
      </c>
      <c r="D50175">
        <v>156</v>
      </c>
      <c r="E50175" s="1" t="s">
        <v>2891</v>
      </c>
      <c r="F50175" s="1" t="s">
        <v>30</v>
      </c>
      <c r="G50175" s="1" t="s">
        <v>51</v>
      </c>
      <c r="H50175">
        <v>7</v>
      </c>
      <c r="I50175">
        <v>225672</v>
      </c>
      <c r="J50175" s="2">
        <v>39140.751751875003</v>
      </c>
      <c r="K50175" s="1" t="s">
        <v>37</v>
      </c>
      <c r="L50175" s="1" t="s">
        <v>44</v>
      </c>
      <c r="M50175" s="1" t="s">
        <v>22</v>
      </c>
      <c r="N50175">
        <v>46320</v>
      </c>
      <c r="O50175" s="1" t="s">
        <v>23</v>
      </c>
      <c r="P50175" s="1" t="s">
        <v>24</v>
      </c>
    </row>
    <row r="50176" spans="1:16" x14ac:dyDescent="0.25">
      <c r="A50176">
        <v>46973</v>
      </c>
      <c r="B50176">
        <v>3716</v>
      </c>
      <c r="C50176" s="1" t="s">
        <v>534</v>
      </c>
      <c r="D50176">
        <v>156</v>
      </c>
      <c r="E50176" s="1" t="s">
        <v>2891</v>
      </c>
      <c r="F50176" s="1" t="s">
        <v>30</v>
      </c>
      <c r="G50176" s="1" t="s">
        <v>36</v>
      </c>
      <c r="H50176">
        <v>1</v>
      </c>
      <c r="I50176">
        <v>280.8</v>
      </c>
      <c r="J50176" s="2">
        <v>39120.809177731484</v>
      </c>
      <c r="K50176" s="1" t="s">
        <v>20</v>
      </c>
      <c r="L50176" s="1" t="s">
        <v>21</v>
      </c>
      <c r="M50176" s="1" t="s">
        <v>22</v>
      </c>
      <c r="N50176">
        <v>46973</v>
      </c>
      <c r="O50176" s="1" t="s">
        <v>23</v>
      </c>
      <c r="P50176" s="1" t="s">
        <v>24</v>
      </c>
    </row>
    <row r="50177" spans="1:16" x14ac:dyDescent="0.25">
      <c r="A50177">
        <v>48769</v>
      </c>
      <c r="B50177">
        <v>1079</v>
      </c>
      <c r="C50177" s="1" t="s">
        <v>1006</v>
      </c>
      <c r="D50177">
        <v>156</v>
      </c>
      <c r="E50177" s="1" t="s">
        <v>2891</v>
      </c>
      <c r="F50177" s="1" t="s">
        <v>30</v>
      </c>
      <c r="G50177" s="1" t="s">
        <v>31</v>
      </c>
      <c r="H50177">
        <v>1</v>
      </c>
      <c r="I50177">
        <v>6827.4</v>
      </c>
      <c r="J50177" s="2">
        <v>39062.178867453702</v>
      </c>
      <c r="K50177" s="1" t="s">
        <v>59</v>
      </c>
      <c r="L50177" s="1" t="s">
        <v>121</v>
      </c>
      <c r="M50177" s="1" t="s">
        <v>22</v>
      </c>
      <c r="N50177">
        <v>48769</v>
      </c>
      <c r="O50177" s="1" t="s">
        <v>23</v>
      </c>
      <c r="P50177" s="1" t="s">
        <v>24</v>
      </c>
    </row>
    <row r="50178" spans="1:16" x14ac:dyDescent="0.25">
      <c r="A50178">
        <v>50454</v>
      </c>
      <c r="B50178">
        <v>4047</v>
      </c>
      <c r="C50178" s="1" t="s">
        <v>28</v>
      </c>
      <c r="D50178">
        <v>156</v>
      </c>
      <c r="E50178" s="1" t="s">
        <v>2891</v>
      </c>
      <c r="F50178" s="1" t="s">
        <v>30</v>
      </c>
      <c r="G50178" s="1" t="s">
        <v>36</v>
      </c>
      <c r="H50178">
        <v>1</v>
      </c>
      <c r="I50178">
        <v>266.39999999999998</v>
      </c>
      <c r="J50178" s="2">
        <v>39008.733814953703</v>
      </c>
      <c r="K50178" s="1" t="s">
        <v>32</v>
      </c>
      <c r="L50178" s="1" t="s">
        <v>33</v>
      </c>
      <c r="M50178" s="1" t="s">
        <v>22</v>
      </c>
      <c r="N50178">
        <v>50454</v>
      </c>
      <c r="O50178" s="1" t="s">
        <v>23</v>
      </c>
      <c r="P50178" s="1" t="s">
        <v>24</v>
      </c>
    </row>
    <row r="50179" spans="1:16" x14ac:dyDescent="0.25">
      <c r="A50179">
        <v>7919</v>
      </c>
      <c r="B50179">
        <v>3929</v>
      </c>
      <c r="C50179" s="1" t="s">
        <v>751</v>
      </c>
      <c r="D50179">
        <v>155</v>
      </c>
      <c r="E50179" s="1" t="s">
        <v>5195</v>
      </c>
      <c r="F50179" s="1" t="s">
        <v>30</v>
      </c>
      <c r="G50179" s="1" t="s">
        <v>51</v>
      </c>
      <c r="H50179">
        <v>1</v>
      </c>
      <c r="I50179">
        <v>608.4</v>
      </c>
      <c r="J50179" s="2">
        <v>40018.311210960645</v>
      </c>
      <c r="K50179" s="1" t="s">
        <v>20</v>
      </c>
      <c r="L50179" s="1" t="s">
        <v>21</v>
      </c>
      <c r="M50179" s="1" t="s">
        <v>22</v>
      </c>
      <c r="N50179">
        <v>7919</v>
      </c>
      <c r="O50179" s="1" t="s">
        <v>23</v>
      </c>
      <c r="P50179" s="1" t="s">
        <v>24</v>
      </c>
    </row>
    <row r="50180" spans="1:16" x14ac:dyDescent="0.25">
      <c r="A50180">
        <v>10780</v>
      </c>
      <c r="B50180">
        <v>359</v>
      </c>
      <c r="C50180" s="1" t="s">
        <v>1336</v>
      </c>
      <c r="D50180">
        <v>155</v>
      </c>
      <c r="E50180" s="1" t="s">
        <v>5195</v>
      </c>
      <c r="F50180" s="1" t="s">
        <v>30</v>
      </c>
      <c r="G50180" s="1" t="s">
        <v>51</v>
      </c>
      <c r="H50180">
        <v>1</v>
      </c>
      <c r="I50180">
        <v>577.20000000000005</v>
      </c>
      <c r="J50180" s="2">
        <v>39960.160329293984</v>
      </c>
      <c r="K50180" s="1" t="s">
        <v>32</v>
      </c>
      <c r="L50180" s="1" t="s">
        <v>139</v>
      </c>
      <c r="M50180" s="1" t="s">
        <v>22</v>
      </c>
      <c r="N50180">
        <v>10780</v>
      </c>
      <c r="O50180" s="1" t="s">
        <v>23</v>
      </c>
      <c r="P50180" s="1" t="s">
        <v>24</v>
      </c>
    </row>
    <row r="50181" spans="1:16" x14ac:dyDescent="0.25">
      <c r="A50181">
        <v>12467</v>
      </c>
      <c r="B50181">
        <v>254</v>
      </c>
      <c r="C50181" s="1" t="s">
        <v>1231</v>
      </c>
      <c r="D50181">
        <v>155</v>
      </c>
      <c r="E50181" s="1" t="s">
        <v>5195</v>
      </c>
      <c r="F50181" s="1" t="s">
        <v>30</v>
      </c>
      <c r="G50181" s="1" t="s">
        <v>51</v>
      </c>
      <c r="H50181">
        <v>1</v>
      </c>
      <c r="I50181">
        <v>14792.7</v>
      </c>
      <c r="J50181" s="2">
        <v>39926.935876099538</v>
      </c>
      <c r="K50181" s="1" t="s">
        <v>59</v>
      </c>
      <c r="L50181" s="1" t="s">
        <v>121</v>
      </c>
      <c r="M50181" s="1" t="s">
        <v>22</v>
      </c>
      <c r="N50181">
        <v>12467</v>
      </c>
      <c r="O50181" s="1" t="s">
        <v>23</v>
      </c>
      <c r="P50181" s="1" t="s">
        <v>24</v>
      </c>
    </row>
    <row r="50182" spans="1:16" x14ac:dyDescent="0.25">
      <c r="A50182">
        <v>22288</v>
      </c>
      <c r="B50182">
        <v>3810</v>
      </c>
      <c r="C50182" s="1" t="s">
        <v>415</v>
      </c>
      <c r="D50182">
        <v>155</v>
      </c>
      <c r="E50182" s="1" t="s">
        <v>5195</v>
      </c>
      <c r="F50182" s="1" t="s">
        <v>30</v>
      </c>
      <c r="G50182" s="1" t="s">
        <v>19</v>
      </c>
      <c r="H50182">
        <v>4</v>
      </c>
      <c r="I50182">
        <v>14792.7</v>
      </c>
      <c r="J50182" s="2">
        <v>39728.849281875002</v>
      </c>
      <c r="K50182" s="1" t="s">
        <v>59</v>
      </c>
      <c r="L50182" s="1" t="s">
        <v>64</v>
      </c>
      <c r="M50182" s="1" t="s">
        <v>22</v>
      </c>
      <c r="N50182">
        <v>22288</v>
      </c>
      <c r="O50182" s="1" t="s">
        <v>23</v>
      </c>
      <c r="P50182" s="1" t="s">
        <v>24</v>
      </c>
    </row>
    <row r="50183" spans="1:16" x14ac:dyDescent="0.25">
      <c r="A50183">
        <v>24912</v>
      </c>
      <c r="B50183">
        <v>2543</v>
      </c>
      <c r="C50183" s="1" t="s">
        <v>180</v>
      </c>
      <c r="D50183">
        <v>155</v>
      </c>
      <c r="E50183" s="1" t="s">
        <v>5195</v>
      </c>
      <c r="F50183" s="1" t="s">
        <v>30</v>
      </c>
      <c r="G50183" s="1" t="s">
        <v>19</v>
      </c>
      <c r="H50183">
        <v>1</v>
      </c>
      <c r="I50183">
        <v>14792.7</v>
      </c>
      <c r="J50183" s="2">
        <v>39676.764623622686</v>
      </c>
      <c r="K50183" s="1" t="s">
        <v>59</v>
      </c>
      <c r="L50183" s="1" t="s">
        <v>80</v>
      </c>
      <c r="M50183" s="1" t="s">
        <v>22</v>
      </c>
      <c r="N50183">
        <v>24912</v>
      </c>
      <c r="O50183" s="1" t="s">
        <v>23</v>
      </c>
      <c r="P50183" s="1" t="s">
        <v>24</v>
      </c>
    </row>
    <row r="50184" spans="1:16" x14ac:dyDescent="0.25">
      <c r="A50184">
        <v>27540</v>
      </c>
      <c r="B50184">
        <v>1715</v>
      </c>
      <c r="C50184" s="1" t="s">
        <v>792</v>
      </c>
      <c r="D50184">
        <v>155</v>
      </c>
      <c r="E50184" s="1" t="s">
        <v>5195</v>
      </c>
      <c r="F50184" s="1" t="s">
        <v>30</v>
      </c>
      <c r="G50184" s="1" t="s">
        <v>31</v>
      </c>
      <c r="H50184">
        <v>1</v>
      </c>
      <c r="I50184">
        <v>14792.7</v>
      </c>
      <c r="J50184" s="2">
        <v>39620.049305613429</v>
      </c>
      <c r="K50184" s="1" t="s">
        <v>59</v>
      </c>
      <c r="L50184" s="1" t="s">
        <v>121</v>
      </c>
      <c r="M50184" s="1" t="s">
        <v>22</v>
      </c>
      <c r="N50184">
        <v>27540</v>
      </c>
      <c r="O50184" s="1" t="s">
        <v>23</v>
      </c>
      <c r="P50184" s="1" t="s">
        <v>24</v>
      </c>
    </row>
    <row r="50185" spans="1:16" x14ac:dyDescent="0.25">
      <c r="A50185">
        <v>28928</v>
      </c>
      <c r="B50185">
        <v>1584</v>
      </c>
      <c r="C50185" s="1" t="s">
        <v>972</v>
      </c>
      <c r="D50185">
        <v>155</v>
      </c>
      <c r="E50185" s="1" t="s">
        <v>5195</v>
      </c>
      <c r="F50185" s="1" t="s">
        <v>30</v>
      </c>
      <c r="G50185" s="1" t="s">
        <v>36</v>
      </c>
      <c r="H50185">
        <v>1</v>
      </c>
      <c r="I50185">
        <v>488956</v>
      </c>
      <c r="J50185" s="2">
        <v>39590.216611967589</v>
      </c>
      <c r="K50185" s="1" t="s">
        <v>37</v>
      </c>
      <c r="L50185" s="1" t="s">
        <v>44</v>
      </c>
      <c r="M50185" s="1" t="s">
        <v>22</v>
      </c>
      <c r="N50185">
        <v>28928</v>
      </c>
      <c r="O50185" s="1" t="s">
        <v>23</v>
      </c>
      <c r="P50185" s="1" t="s">
        <v>24</v>
      </c>
    </row>
    <row r="50186" spans="1:16" x14ac:dyDescent="0.25">
      <c r="A50186">
        <v>30222</v>
      </c>
      <c r="B50186">
        <v>4761</v>
      </c>
      <c r="C50186" s="1" t="s">
        <v>670</v>
      </c>
      <c r="D50186">
        <v>155</v>
      </c>
      <c r="E50186" s="1" t="s">
        <v>5195</v>
      </c>
      <c r="F50186" s="1" t="s">
        <v>30</v>
      </c>
      <c r="G50186" s="1" t="s">
        <v>36</v>
      </c>
      <c r="H50186">
        <v>1</v>
      </c>
      <c r="I50186">
        <v>608.4</v>
      </c>
      <c r="J50186" s="2">
        <v>39562.384923055557</v>
      </c>
      <c r="K50186" s="1" t="s">
        <v>20</v>
      </c>
      <c r="L50186" s="1" t="s">
        <v>100</v>
      </c>
      <c r="M50186" s="1" t="s">
        <v>22</v>
      </c>
      <c r="N50186">
        <v>30222</v>
      </c>
      <c r="O50186" s="1" t="s">
        <v>23</v>
      </c>
      <c r="P50186" s="1" t="s">
        <v>24</v>
      </c>
    </row>
    <row r="50187" spans="1:16" x14ac:dyDescent="0.25">
      <c r="A50187">
        <v>35512</v>
      </c>
      <c r="B50187">
        <v>4800</v>
      </c>
      <c r="C50187" s="1" t="s">
        <v>428</v>
      </c>
      <c r="D50187">
        <v>155</v>
      </c>
      <c r="E50187" s="1" t="s">
        <v>5195</v>
      </c>
      <c r="F50187" s="1" t="s">
        <v>30</v>
      </c>
      <c r="G50187" s="1" t="s">
        <v>36</v>
      </c>
      <c r="H50187">
        <v>3</v>
      </c>
      <c r="I50187">
        <v>14792.7</v>
      </c>
      <c r="J50187" s="2">
        <v>39432.354369537039</v>
      </c>
      <c r="K50187" s="1" t="s">
        <v>59</v>
      </c>
      <c r="L50187" s="1" t="s">
        <v>64</v>
      </c>
      <c r="M50187" s="1" t="s">
        <v>22</v>
      </c>
      <c r="N50187">
        <v>35512</v>
      </c>
      <c r="O50187" s="1" t="s">
        <v>23</v>
      </c>
      <c r="P50187" s="1" t="s">
        <v>24</v>
      </c>
    </row>
    <row r="50188" spans="1:16" x14ac:dyDescent="0.25">
      <c r="A50188">
        <v>35856</v>
      </c>
      <c r="B50188">
        <v>4155</v>
      </c>
      <c r="C50188" s="1" t="s">
        <v>1449</v>
      </c>
      <c r="D50188">
        <v>155</v>
      </c>
      <c r="E50188" s="1" t="s">
        <v>5195</v>
      </c>
      <c r="F50188" s="1" t="s">
        <v>30</v>
      </c>
      <c r="G50188" s="1" t="s">
        <v>36</v>
      </c>
      <c r="H50188">
        <v>1</v>
      </c>
      <c r="I50188">
        <v>577.20000000000005</v>
      </c>
      <c r="J50188" s="2">
        <v>39424.219047986109</v>
      </c>
      <c r="K50188" s="1" t="s">
        <v>32</v>
      </c>
      <c r="L50188" s="1" t="s">
        <v>139</v>
      </c>
      <c r="M50188" s="1" t="s">
        <v>22</v>
      </c>
      <c r="N50188">
        <v>35856</v>
      </c>
      <c r="O50188" s="1" t="s">
        <v>23</v>
      </c>
      <c r="P50188" s="1" t="s">
        <v>24</v>
      </c>
    </row>
    <row r="50189" spans="1:16" x14ac:dyDescent="0.25">
      <c r="A50189">
        <v>47648</v>
      </c>
      <c r="B50189">
        <v>62</v>
      </c>
      <c r="C50189" s="1" t="s">
        <v>668</v>
      </c>
      <c r="D50189">
        <v>155</v>
      </c>
      <c r="E50189" s="1" t="s">
        <v>5195</v>
      </c>
      <c r="F50189" s="1" t="s">
        <v>30</v>
      </c>
      <c r="G50189" s="1" t="s">
        <v>51</v>
      </c>
      <c r="H50189">
        <v>1</v>
      </c>
      <c r="I50189">
        <v>608.4</v>
      </c>
      <c r="J50189" s="2">
        <v>39098.077081793985</v>
      </c>
      <c r="K50189" s="1" t="s">
        <v>20</v>
      </c>
      <c r="L50189" s="1" t="s">
        <v>129</v>
      </c>
      <c r="M50189" s="1" t="s">
        <v>22</v>
      </c>
      <c r="N50189">
        <v>47648</v>
      </c>
      <c r="O50189" s="1" t="s">
        <v>23</v>
      </c>
      <c r="P50189" s="1" t="s">
        <v>24</v>
      </c>
    </row>
    <row r="50190" spans="1:16" x14ac:dyDescent="0.25">
      <c r="A50190">
        <v>274</v>
      </c>
      <c r="B50190">
        <v>1582</v>
      </c>
      <c r="C50190" s="1" t="s">
        <v>572</v>
      </c>
      <c r="D50190">
        <v>154</v>
      </c>
      <c r="E50190" s="1" t="s">
        <v>573</v>
      </c>
      <c r="F50190" s="1" t="s">
        <v>30</v>
      </c>
      <c r="G50190" s="1" t="s">
        <v>19</v>
      </c>
      <c r="H50190">
        <v>1</v>
      </c>
      <c r="I50190">
        <v>1593.06</v>
      </c>
      <c r="J50190" s="2">
        <v>40174.945937719909</v>
      </c>
      <c r="K50190" s="1" t="s">
        <v>59</v>
      </c>
      <c r="L50190" s="1" t="s">
        <v>121</v>
      </c>
      <c r="M50190" s="1" t="s">
        <v>22</v>
      </c>
      <c r="N50190">
        <v>274</v>
      </c>
      <c r="O50190" s="1" t="s">
        <v>23</v>
      </c>
      <c r="P50190" s="1" t="s">
        <v>24</v>
      </c>
    </row>
    <row r="50191" spans="1:16" x14ac:dyDescent="0.25">
      <c r="A50191">
        <v>289</v>
      </c>
      <c r="B50191">
        <v>2924</v>
      </c>
      <c r="C50191" s="1" t="s">
        <v>75</v>
      </c>
      <c r="D50191">
        <v>154</v>
      </c>
      <c r="E50191" s="1" t="s">
        <v>573</v>
      </c>
      <c r="F50191" s="1" t="s">
        <v>30</v>
      </c>
      <c r="G50191" s="1" t="s">
        <v>31</v>
      </c>
      <c r="H50191">
        <v>7</v>
      </c>
      <c r="I50191">
        <v>1593.06</v>
      </c>
      <c r="J50191" s="2">
        <v>40174.966040451392</v>
      </c>
      <c r="K50191" s="1" t="s">
        <v>59</v>
      </c>
      <c r="L50191" s="1" t="s">
        <v>64</v>
      </c>
      <c r="M50191" s="1" t="s">
        <v>22</v>
      </c>
      <c r="N50191">
        <v>289</v>
      </c>
      <c r="O50191" s="1" t="s">
        <v>23</v>
      </c>
      <c r="P50191" s="1" t="s">
        <v>24</v>
      </c>
    </row>
    <row r="50192" spans="1:16" x14ac:dyDescent="0.25">
      <c r="A50192">
        <v>21177</v>
      </c>
      <c r="B50192">
        <v>138</v>
      </c>
      <c r="C50192" s="1" t="s">
        <v>6898</v>
      </c>
      <c r="D50192">
        <v>154</v>
      </c>
      <c r="E50192" s="1" t="s">
        <v>573</v>
      </c>
      <c r="F50192" s="1" t="s">
        <v>30</v>
      </c>
      <c r="G50192" s="1" t="s">
        <v>51</v>
      </c>
      <c r="H50192">
        <v>1</v>
      </c>
      <c r="I50192">
        <v>10.78</v>
      </c>
      <c r="J50192" s="2">
        <v>39750.292893217593</v>
      </c>
      <c r="K50192" s="1" t="s">
        <v>497</v>
      </c>
      <c r="L50192" s="1" t="s">
        <v>4160</v>
      </c>
      <c r="M50192" s="1" t="s">
        <v>22</v>
      </c>
      <c r="N50192">
        <v>21177</v>
      </c>
      <c r="O50192" s="1" t="s">
        <v>53</v>
      </c>
      <c r="P50192" s="1" t="s">
        <v>425</v>
      </c>
    </row>
    <row r="50193" spans="1:16" x14ac:dyDescent="0.25">
      <c r="A50193">
        <v>39243</v>
      </c>
      <c r="B50193">
        <v>969</v>
      </c>
      <c r="C50193" s="1" t="s">
        <v>1390</v>
      </c>
      <c r="D50193">
        <v>154</v>
      </c>
      <c r="E50193" s="1" t="s">
        <v>573</v>
      </c>
      <c r="F50193" s="1" t="s">
        <v>30</v>
      </c>
      <c r="G50193" s="1" t="s">
        <v>36</v>
      </c>
      <c r="H50193">
        <v>1</v>
      </c>
      <c r="I50193">
        <v>1593.06</v>
      </c>
      <c r="J50193" s="2">
        <v>39336.821242349535</v>
      </c>
      <c r="K50193" s="1" t="s">
        <v>59</v>
      </c>
      <c r="L50193" s="1" t="s">
        <v>80</v>
      </c>
      <c r="M50193" s="1" t="s">
        <v>22</v>
      </c>
      <c r="N50193">
        <v>39243</v>
      </c>
      <c r="O50193" s="1" t="s">
        <v>23</v>
      </c>
      <c r="P50193" s="1" t="s">
        <v>24</v>
      </c>
    </row>
    <row r="50194" spans="1:16" x14ac:dyDescent="0.25">
      <c r="A50194">
        <v>43396</v>
      </c>
      <c r="B50194">
        <v>1977</v>
      </c>
      <c r="C50194" s="1" t="s">
        <v>740</v>
      </c>
      <c r="D50194">
        <v>154</v>
      </c>
      <c r="E50194" s="1" t="s">
        <v>573</v>
      </c>
      <c r="F50194" s="1" t="s">
        <v>30</v>
      </c>
      <c r="G50194" s="1" t="s">
        <v>36</v>
      </c>
      <c r="H50194">
        <v>1</v>
      </c>
      <c r="I50194">
        <v>1593.06</v>
      </c>
      <c r="J50194" s="2">
        <v>39224.798688657407</v>
      </c>
      <c r="K50194" s="1" t="s">
        <v>59</v>
      </c>
      <c r="L50194" s="1" t="s">
        <v>60</v>
      </c>
      <c r="M50194" s="1" t="s">
        <v>22</v>
      </c>
      <c r="N50194">
        <v>43396</v>
      </c>
      <c r="O50194" s="1" t="s">
        <v>23</v>
      </c>
      <c r="P50194" s="1" t="s">
        <v>24</v>
      </c>
    </row>
    <row r="50195" spans="1:16" x14ac:dyDescent="0.25">
      <c r="A50195">
        <v>44244</v>
      </c>
      <c r="B50195">
        <v>2252</v>
      </c>
      <c r="C50195" s="1" t="s">
        <v>577</v>
      </c>
      <c r="D50195">
        <v>154</v>
      </c>
      <c r="E50195" s="1" t="s">
        <v>573</v>
      </c>
      <c r="F50195" s="1" t="s">
        <v>30</v>
      </c>
      <c r="G50195" s="1" t="s">
        <v>31</v>
      </c>
      <c r="H50195">
        <v>1</v>
      </c>
      <c r="I50195">
        <v>62.16</v>
      </c>
      <c r="J50195" s="2">
        <v>39200.750600046296</v>
      </c>
      <c r="K50195" s="1" t="s">
        <v>32</v>
      </c>
      <c r="L50195" s="1" t="s">
        <v>206</v>
      </c>
      <c r="M50195" s="1" t="s">
        <v>22</v>
      </c>
      <c r="N50195">
        <v>44244</v>
      </c>
      <c r="O50195" s="1" t="s">
        <v>23</v>
      </c>
      <c r="P50195" s="1" t="s">
        <v>24</v>
      </c>
    </row>
    <row r="50196" spans="1:16" x14ac:dyDescent="0.25">
      <c r="A50196">
        <v>2173</v>
      </c>
      <c r="B50196">
        <v>858</v>
      </c>
      <c r="C50196" s="1" t="s">
        <v>16</v>
      </c>
      <c r="D50196">
        <v>153</v>
      </c>
      <c r="E50196" s="1" t="s">
        <v>2524</v>
      </c>
      <c r="F50196" s="1" t="s">
        <v>30</v>
      </c>
      <c r="G50196" s="1" t="s">
        <v>31</v>
      </c>
      <c r="H50196">
        <v>1</v>
      </c>
      <c r="I50196">
        <v>416.52</v>
      </c>
      <c r="J50196" s="2">
        <v>40136.443704305559</v>
      </c>
      <c r="K50196" s="1" t="s">
        <v>20</v>
      </c>
      <c r="L50196" s="1" t="s">
        <v>21</v>
      </c>
      <c r="M50196" s="1" t="s">
        <v>22</v>
      </c>
      <c r="N50196">
        <v>2173</v>
      </c>
      <c r="O50196" s="1" t="s">
        <v>23</v>
      </c>
      <c r="P50196" s="1" t="s">
        <v>24</v>
      </c>
    </row>
    <row r="50197" spans="1:16" x14ac:dyDescent="0.25">
      <c r="A50197">
        <v>4428</v>
      </c>
      <c r="B50197">
        <v>4121</v>
      </c>
      <c r="C50197" s="1" t="s">
        <v>478</v>
      </c>
      <c r="D50197">
        <v>153</v>
      </c>
      <c r="E50197" s="1" t="s">
        <v>2524</v>
      </c>
      <c r="F50197" s="1" t="s">
        <v>30</v>
      </c>
      <c r="G50197" s="1" t="s">
        <v>51</v>
      </c>
      <c r="H50197">
        <v>1</v>
      </c>
      <c r="I50197">
        <v>395.16</v>
      </c>
      <c r="J50197" s="2">
        <v>40090.182862002315</v>
      </c>
      <c r="K50197" s="1" t="s">
        <v>32</v>
      </c>
      <c r="L50197" s="1" t="s">
        <v>139</v>
      </c>
      <c r="M50197" s="1" t="s">
        <v>22</v>
      </c>
      <c r="N50197">
        <v>4428</v>
      </c>
      <c r="O50197" s="1" t="s">
        <v>23</v>
      </c>
      <c r="P50197" s="1" t="s">
        <v>24</v>
      </c>
    </row>
    <row r="50198" spans="1:16" x14ac:dyDescent="0.25">
      <c r="A50198">
        <v>5081</v>
      </c>
      <c r="B50198">
        <v>471</v>
      </c>
      <c r="C50198" s="1" t="s">
        <v>556</v>
      </c>
      <c r="D50198">
        <v>153</v>
      </c>
      <c r="E50198" s="1" t="s">
        <v>2524</v>
      </c>
      <c r="F50198" s="1" t="s">
        <v>4255</v>
      </c>
      <c r="G50198" s="1" t="s">
        <v>19</v>
      </c>
      <c r="H50198">
        <v>1</v>
      </c>
      <c r="I50198">
        <v>334746.8</v>
      </c>
      <c r="J50198" s="2">
        <v>40076.364051319448</v>
      </c>
      <c r="K50198" s="1" t="s">
        <v>37</v>
      </c>
      <c r="L50198" s="1" t="s">
        <v>112</v>
      </c>
      <c r="M50198" s="1" t="s">
        <v>22</v>
      </c>
      <c r="N50198">
        <v>5081</v>
      </c>
      <c r="O50198" s="1" t="s">
        <v>23</v>
      </c>
      <c r="P50198" s="1" t="s">
        <v>24</v>
      </c>
    </row>
    <row r="50199" spans="1:16" x14ac:dyDescent="0.25">
      <c r="A50199">
        <v>19173</v>
      </c>
      <c r="B50199">
        <v>2454</v>
      </c>
      <c r="C50199" s="1" t="s">
        <v>898</v>
      </c>
      <c r="D50199">
        <v>153</v>
      </c>
      <c r="E50199" s="1" t="s">
        <v>2524</v>
      </c>
      <c r="F50199" s="1" t="s">
        <v>30</v>
      </c>
      <c r="G50199" s="1" t="s">
        <v>36</v>
      </c>
      <c r="H50199">
        <v>1</v>
      </c>
      <c r="I50199">
        <v>334746.8</v>
      </c>
      <c r="J50199" s="2">
        <v>39790.429697939813</v>
      </c>
      <c r="K50199" s="1" t="s">
        <v>37</v>
      </c>
      <c r="L50199" s="1" t="s">
        <v>112</v>
      </c>
      <c r="M50199" s="1" t="s">
        <v>22</v>
      </c>
      <c r="N50199">
        <v>19173</v>
      </c>
      <c r="O50199" s="1" t="s">
        <v>23</v>
      </c>
      <c r="P50199" s="1" t="s">
        <v>24</v>
      </c>
    </row>
    <row r="50200" spans="1:16" x14ac:dyDescent="0.25">
      <c r="A50200">
        <v>20085</v>
      </c>
      <c r="B50200">
        <v>2051</v>
      </c>
      <c r="C50200" s="1" t="s">
        <v>956</v>
      </c>
      <c r="D50200">
        <v>153</v>
      </c>
      <c r="E50200" s="1" t="s">
        <v>2524</v>
      </c>
      <c r="F50200" s="1" t="s">
        <v>30</v>
      </c>
      <c r="G50200" s="1" t="s">
        <v>36</v>
      </c>
      <c r="H50200">
        <v>8</v>
      </c>
      <c r="I50200">
        <v>334746.8</v>
      </c>
      <c r="J50200" s="2">
        <v>39772.041503680557</v>
      </c>
      <c r="K50200" s="1" t="s">
        <v>37</v>
      </c>
      <c r="L50200" s="1" t="s">
        <v>52</v>
      </c>
      <c r="M50200" s="1" t="s">
        <v>22</v>
      </c>
      <c r="N50200">
        <v>20085</v>
      </c>
      <c r="O50200" s="1" t="s">
        <v>23</v>
      </c>
      <c r="P50200" s="1" t="s">
        <v>24</v>
      </c>
    </row>
    <row r="50201" spans="1:16" x14ac:dyDescent="0.25">
      <c r="A50201">
        <v>20318</v>
      </c>
      <c r="B50201">
        <v>3764</v>
      </c>
      <c r="C50201" s="1" t="s">
        <v>6368</v>
      </c>
      <c r="D50201">
        <v>153</v>
      </c>
      <c r="E50201" s="1" t="s">
        <v>2524</v>
      </c>
      <c r="F50201" s="1" t="s">
        <v>30</v>
      </c>
      <c r="G50201" s="1" t="s">
        <v>36</v>
      </c>
      <c r="H50201">
        <v>1</v>
      </c>
      <c r="I50201">
        <v>121.04</v>
      </c>
      <c r="J50201" s="2">
        <v>39768.748788530094</v>
      </c>
      <c r="K50201" s="1" t="s">
        <v>1947</v>
      </c>
      <c r="L50201" s="1" t="s">
        <v>2997</v>
      </c>
      <c r="M50201" s="1" t="s">
        <v>22</v>
      </c>
      <c r="N50201">
        <v>20318</v>
      </c>
      <c r="O50201" s="1" t="s">
        <v>53</v>
      </c>
      <c r="P50201" s="1" t="s">
        <v>61</v>
      </c>
    </row>
    <row r="50202" spans="1:16" x14ac:dyDescent="0.25">
      <c r="A50202">
        <v>44635</v>
      </c>
      <c r="B50202">
        <v>3070</v>
      </c>
      <c r="C50202" s="1" t="s">
        <v>2427</v>
      </c>
      <c r="D50202">
        <v>153</v>
      </c>
      <c r="E50202" s="1" t="s">
        <v>2524</v>
      </c>
      <c r="F50202" s="1" t="s">
        <v>30</v>
      </c>
      <c r="G50202" s="1" t="s">
        <v>19</v>
      </c>
      <c r="H50202">
        <v>1</v>
      </c>
      <c r="I50202">
        <v>395.16</v>
      </c>
      <c r="J50202" s="2">
        <v>39188.986327951388</v>
      </c>
      <c r="K50202" s="1" t="s">
        <v>32</v>
      </c>
      <c r="L50202" s="1" t="s">
        <v>33</v>
      </c>
      <c r="M50202" s="1" t="s">
        <v>22</v>
      </c>
      <c r="N50202">
        <v>44635</v>
      </c>
      <c r="O50202" s="1" t="s">
        <v>23</v>
      </c>
      <c r="P50202" s="1" t="s">
        <v>24</v>
      </c>
    </row>
    <row r="50203" spans="1:16" x14ac:dyDescent="0.25">
      <c r="A50203">
        <v>46628</v>
      </c>
      <c r="B50203">
        <v>2252</v>
      </c>
      <c r="C50203" s="1" t="s">
        <v>577</v>
      </c>
      <c r="D50203">
        <v>153</v>
      </c>
      <c r="E50203" s="1" t="s">
        <v>2524</v>
      </c>
      <c r="F50203" s="1" t="s">
        <v>30</v>
      </c>
      <c r="G50203" s="1" t="s">
        <v>36</v>
      </c>
      <c r="H50203">
        <v>1</v>
      </c>
      <c r="I50203">
        <v>395.16</v>
      </c>
      <c r="J50203" s="2">
        <v>39132.017827002317</v>
      </c>
      <c r="K50203" s="1" t="s">
        <v>7996</v>
      </c>
      <c r="L50203" s="1" t="s">
        <v>7182</v>
      </c>
      <c r="M50203" s="1" t="s">
        <v>22</v>
      </c>
      <c r="N50203">
        <v>46628</v>
      </c>
      <c r="O50203" s="1" t="s">
        <v>23</v>
      </c>
      <c r="P50203" s="1" t="s">
        <v>24</v>
      </c>
    </row>
    <row r="50204" spans="1:16" x14ac:dyDescent="0.25">
      <c r="A50204">
        <v>51651</v>
      </c>
      <c r="B50204">
        <v>3453</v>
      </c>
      <c r="C50204" s="1" t="s">
        <v>1088</v>
      </c>
      <c r="D50204">
        <v>153</v>
      </c>
      <c r="E50204" s="1" t="s">
        <v>2524</v>
      </c>
      <c r="F50204" s="1" t="s">
        <v>30</v>
      </c>
      <c r="G50204" s="1" t="s">
        <v>19</v>
      </c>
      <c r="H50204">
        <v>1</v>
      </c>
      <c r="I50204">
        <v>416.52</v>
      </c>
      <c r="J50204" s="2">
        <v>38966.340734131947</v>
      </c>
      <c r="K50204" s="1" t="s">
        <v>20</v>
      </c>
      <c r="L50204" s="1" t="s">
        <v>129</v>
      </c>
      <c r="M50204" s="1" t="s">
        <v>22</v>
      </c>
      <c r="N50204">
        <v>51651</v>
      </c>
      <c r="O50204" s="1" t="s">
        <v>23</v>
      </c>
      <c r="P50204" s="1" t="s">
        <v>24</v>
      </c>
    </row>
    <row r="50205" spans="1:16" x14ac:dyDescent="0.25">
      <c r="A50205">
        <v>3252</v>
      </c>
      <c r="B50205">
        <v>4121</v>
      </c>
      <c r="C50205" s="1" t="s">
        <v>478</v>
      </c>
      <c r="D50205">
        <v>152</v>
      </c>
      <c r="E50205" s="1" t="s">
        <v>3293</v>
      </c>
      <c r="F50205" s="1" t="s">
        <v>30</v>
      </c>
      <c r="G50205" s="1" t="s">
        <v>51</v>
      </c>
      <c r="H50205">
        <v>1</v>
      </c>
      <c r="I50205">
        <v>879.12</v>
      </c>
      <c r="J50205" s="2">
        <v>40114.611036041664</v>
      </c>
      <c r="K50205" s="1" t="s">
        <v>32</v>
      </c>
      <c r="L50205" s="1" t="s">
        <v>139</v>
      </c>
      <c r="M50205" s="1" t="s">
        <v>22</v>
      </c>
      <c r="N50205">
        <v>3252</v>
      </c>
      <c r="O50205" s="1" t="s">
        <v>23</v>
      </c>
      <c r="P50205" s="1" t="s">
        <v>24</v>
      </c>
    </row>
    <row r="50206" spans="1:16" x14ac:dyDescent="0.25">
      <c r="A50206">
        <v>10920</v>
      </c>
      <c r="B50206">
        <v>3453</v>
      </c>
      <c r="C50206" s="1" t="s">
        <v>1088</v>
      </c>
      <c r="D50206">
        <v>152</v>
      </c>
      <c r="E50206" s="1" t="s">
        <v>3293</v>
      </c>
      <c r="F50206" s="1" t="s">
        <v>30</v>
      </c>
      <c r="G50206" s="1" t="s">
        <v>36</v>
      </c>
      <c r="H50206">
        <v>1</v>
      </c>
      <c r="I50206">
        <v>926.64</v>
      </c>
      <c r="J50206" s="2">
        <v>39958.507820659725</v>
      </c>
      <c r="K50206" s="1" t="s">
        <v>20</v>
      </c>
      <c r="L50206" s="1" t="s">
        <v>129</v>
      </c>
      <c r="M50206" s="1" t="s">
        <v>22</v>
      </c>
      <c r="N50206">
        <v>10920</v>
      </c>
      <c r="O50206" s="1" t="s">
        <v>23</v>
      </c>
      <c r="P50206" s="1" t="s">
        <v>24</v>
      </c>
    </row>
    <row r="50207" spans="1:16" x14ac:dyDescent="0.25">
      <c r="A50207">
        <v>12642</v>
      </c>
      <c r="B50207">
        <v>3423</v>
      </c>
      <c r="C50207" s="1" t="s">
        <v>277</v>
      </c>
      <c r="D50207">
        <v>152</v>
      </c>
      <c r="E50207" s="1" t="s">
        <v>3293</v>
      </c>
      <c r="F50207" s="1" t="s">
        <v>30</v>
      </c>
      <c r="G50207" s="1" t="s">
        <v>51</v>
      </c>
      <c r="H50207">
        <v>1</v>
      </c>
      <c r="I50207">
        <v>22530.42</v>
      </c>
      <c r="J50207" s="2">
        <v>39922.324401689817</v>
      </c>
      <c r="K50207" s="1" t="s">
        <v>59</v>
      </c>
      <c r="L50207" s="1" t="s">
        <v>80</v>
      </c>
      <c r="M50207" s="1" t="s">
        <v>22</v>
      </c>
      <c r="N50207">
        <v>12642</v>
      </c>
      <c r="O50207" s="1" t="s">
        <v>23</v>
      </c>
      <c r="P50207" s="1" t="s">
        <v>24</v>
      </c>
    </row>
    <row r="50208" spans="1:16" x14ac:dyDescent="0.25">
      <c r="A50208">
        <v>13696</v>
      </c>
      <c r="B50208">
        <v>955</v>
      </c>
      <c r="C50208" s="1" t="s">
        <v>127</v>
      </c>
      <c r="D50208">
        <v>152</v>
      </c>
      <c r="E50208" s="1" t="s">
        <v>3293</v>
      </c>
      <c r="F50208" s="1" t="s">
        <v>30</v>
      </c>
      <c r="G50208" s="1" t="s">
        <v>51</v>
      </c>
      <c r="H50208">
        <v>1</v>
      </c>
      <c r="I50208">
        <v>926.64</v>
      </c>
      <c r="J50208" s="2">
        <v>39902.070794525462</v>
      </c>
      <c r="K50208" s="1" t="s">
        <v>20</v>
      </c>
      <c r="L50208" s="1" t="s">
        <v>129</v>
      </c>
      <c r="M50208" s="1" t="s">
        <v>22</v>
      </c>
      <c r="N50208">
        <v>13696</v>
      </c>
      <c r="O50208" s="1" t="s">
        <v>23</v>
      </c>
      <c r="P50208" s="1" t="s">
        <v>24</v>
      </c>
    </row>
    <row r="50209" spans="1:16" x14ac:dyDescent="0.25">
      <c r="A50209">
        <v>15758</v>
      </c>
      <c r="B50209">
        <v>1142</v>
      </c>
      <c r="C50209" s="1" t="s">
        <v>1226</v>
      </c>
      <c r="D50209">
        <v>152</v>
      </c>
      <c r="E50209" s="1" t="s">
        <v>3293</v>
      </c>
      <c r="F50209" s="1" t="s">
        <v>30</v>
      </c>
      <c r="G50209" s="1" t="s">
        <v>51</v>
      </c>
      <c r="H50209">
        <v>1</v>
      </c>
      <c r="I50209">
        <v>22530.42</v>
      </c>
      <c r="J50209" s="2">
        <v>39860.232806851855</v>
      </c>
      <c r="K50209" s="1" t="s">
        <v>59</v>
      </c>
      <c r="L50209" s="1" t="s">
        <v>121</v>
      </c>
      <c r="M50209" s="1" t="s">
        <v>22</v>
      </c>
      <c r="N50209">
        <v>15758</v>
      </c>
      <c r="O50209" s="1" t="s">
        <v>23</v>
      </c>
      <c r="P50209" s="1" t="s">
        <v>24</v>
      </c>
    </row>
    <row r="50210" spans="1:16" x14ac:dyDescent="0.25">
      <c r="A50210">
        <v>16025</v>
      </c>
      <c r="B50210">
        <v>2352</v>
      </c>
      <c r="C50210" s="1" t="s">
        <v>248</v>
      </c>
      <c r="D50210">
        <v>152</v>
      </c>
      <c r="E50210" s="1" t="s">
        <v>3293</v>
      </c>
      <c r="F50210" s="1" t="s">
        <v>30</v>
      </c>
      <c r="G50210" s="1" t="s">
        <v>19</v>
      </c>
      <c r="H50210">
        <v>1</v>
      </c>
      <c r="I50210">
        <v>879.12</v>
      </c>
      <c r="J50210" s="2">
        <v>39854.196566053244</v>
      </c>
      <c r="K50210" s="1" t="s">
        <v>32</v>
      </c>
      <c r="L50210" s="1" t="s">
        <v>139</v>
      </c>
      <c r="M50210" s="1" t="s">
        <v>22</v>
      </c>
      <c r="N50210">
        <v>16025</v>
      </c>
      <c r="O50210" s="1" t="s">
        <v>23</v>
      </c>
      <c r="P50210" s="1" t="s">
        <v>24</v>
      </c>
    </row>
    <row r="50211" spans="1:16" x14ac:dyDescent="0.25">
      <c r="A50211">
        <v>22250</v>
      </c>
      <c r="B50211">
        <v>2993</v>
      </c>
      <c r="C50211" s="1" t="s">
        <v>459</v>
      </c>
      <c r="D50211">
        <v>152</v>
      </c>
      <c r="E50211" s="1" t="s">
        <v>3293</v>
      </c>
      <c r="F50211" s="1" t="s">
        <v>30</v>
      </c>
      <c r="G50211" s="1" t="s">
        <v>31</v>
      </c>
      <c r="H50211">
        <v>1</v>
      </c>
      <c r="I50211">
        <v>22530.42</v>
      </c>
      <c r="J50211" s="2">
        <v>39730.124851099536</v>
      </c>
      <c r="K50211" s="1" t="s">
        <v>59</v>
      </c>
      <c r="L50211" s="1" t="s">
        <v>121</v>
      </c>
      <c r="M50211" s="1" t="s">
        <v>22</v>
      </c>
      <c r="N50211">
        <v>22250</v>
      </c>
      <c r="O50211" s="1" t="s">
        <v>23</v>
      </c>
      <c r="P50211" s="1" t="s">
        <v>24</v>
      </c>
    </row>
    <row r="50212" spans="1:16" x14ac:dyDescent="0.25">
      <c r="A50212">
        <v>22282</v>
      </c>
      <c r="B50212">
        <v>1362</v>
      </c>
      <c r="C50212" s="1" t="s">
        <v>981</v>
      </c>
      <c r="D50212">
        <v>152</v>
      </c>
      <c r="E50212" s="1" t="s">
        <v>3293</v>
      </c>
      <c r="F50212" s="1" t="s">
        <v>30</v>
      </c>
      <c r="G50212" s="1" t="s">
        <v>19</v>
      </c>
      <c r="H50212">
        <v>1</v>
      </c>
      <c r="I50212">
        <v>879.12</v>
      </c>
      <c r="J50212" s="2">
        <v>39728.891014849534</v>
      </c>
      <c r="K50212" s="1" t="s">
        <v>32</v>
      </c>
      <c r="L50212" s="1" t="s">
        <v>48</v>
      </c>
      <c r="M50212" s="1" t="s">
        <v>22</v>
      </c>
      <c r="N50212">
        <v>22282</v>
      </c>
      <c r="O50212" s="1" t="s">
        <v>23</v>
      </c>
      <c r="P50212" s="1" t="s">
        <v>24</v>
      </c>
    </row>
    <row r="50213" spans="1:16" x14ac:dyDescent="0.25">
      <c r="A50213">
        <v>23187</v>
      </c>
      <c r="B50213">
        <v>1554</v>
      </c>
      <c r="C50213" s="1" t="s">
        <v>747</v>
      </c>
      <c r="D50213">
        <v>152</v>
      </c>
      <c r="E50213" s="1" t="s">
        <v>3293</v>
      </c>
      <c r="F50213" s="1" t="s">
        <v>30</v>
      </c>
      <c r="G50213" s="1" t="s">
        <v>51</v>
      </c>
      <c r="H50213">
        <v>1</v>
      </c>
      <c r="I50213">
        <v>926.64</v>
      </c>
      <c r="J50213" s="2">
        <v>39710.989746226849</v>
      </c>
      <c r="K50213" s="1" t="s">
        <v>20</v>
      </c>
      <c r="L50213" s="1" t="s">
        <v>21</v>
      </c>
      <c r="M50213" s="1" t="s">
        <v>22</v>
      </c>
      <c r="N50213">
        <v>23187</v>
      </c>
      <c r="O50213" s="1" t="s">
        <v>23</v>
      </c>
      <c r="P50213" s="1" t="s">
        <v>24</v>
      </c>
    </row>
    <row r="50214" spans="1:16" x14ac:dyDescent="0.25">
      <c r="A50214">
        <v>24656</v>
      </c>
      <c r="B50214">
        <v>3423</v>
      </c>
      <c r="C50214" s="1" t="s">
        <v>277</v>
      </c>
      <c r="D50214">
        <v>152</v>
      </c>
      <c r="E50214" s="1" t="s">
        <v>3293</v>
      </c>
      <c r="F50214" s="1" t="s">
        <v>30</v>
      </c>
      <c r="G50214" s="1" t="s">
        <v>51</v>
      </c>
      <c r="H50214">
        <v>1</v>
      </c>
      <c r="I50214">
        <v>22530.42</v>
      </c>
      <c r="J50214" s="2">
        <v>39680.933146921299</v>
      </c>
      <c r="K50214" s="1" t="s">
        <v>59</v>
      </c>
      <c r="L50214" s="1" t="s">
        <v>80</v>
      </c>
      <c r="M50214" s="1" t="s">
        <v>22</v>
      </c>
      <c r="N50214">
        <v>24656</v>
      </c>
      <c r="O50214" s="1" t="s">
        <v>23</v>
      </c>
      <c r="P50214" s="1" t="s">
        <v>24</v>
      </c>
    </row>
    <row r="50215" spans="1:16" x14ac:dyDescent="0.25">
      <c r="A50215">
        <v>27205</v>
      </c>
      <c r="B50215">
        <v>4897</v>
      </c>
      <c r="C50215" s="1" t="s">
        <v>169</v>
      </c>
      <c r="D50215">
        <v>152</v>
      </c>
      <c r="E50215" s="1" t="s">
        <v>3293</v>
      </c>
      <c r="F50215" s="1" t="s">
        <v>30</v>
      </c>
      <c r="G50215" s="1" t="s">
        <v>36</v>
      </c>
      <c r="H50215">
        <v>1</v>
      </c>
      <c r="I50215">
        <v>744717.6</v>
      </c>
      <c r="J50215" s="2">
        <v>39628.196709456017</v>
      </c>
      <c r="K50215" s="1" t="s">
        <v>37</v>
      </c>
      <c r="L50215" s="1" t="s">
        <v>44</v>
      </c>
      <c r="M50215" s="1" t="s">
        <v>22</v>
      </c>
      <c r="N50215">
        <v>27205</v>
      </c>
      <c r="O50215" s="1" t="s">
        <v>23</v>
      </c>
      <c r="P50215" s="1" t="s">
        <v>24</v>
      </c>
    </row>
    <row r="50216" spans="1:16" x14ac:dyDescent="0.25">
      <c r="A50216">
        <v>28657</v>
      </c>
      <c r="B50216">
        <v>3883</v>
      </c>
      <c r="C50216" s="1" t="s">
        <v>2272</v>
      </c>
      <c r="D50216">
        <v>152</v>
      </c>
      <c r="E50216" s="1" t="s">
        <v>3293</v>
      </c>
      <c r="F50216" s="1" t="s">
        <v>30</v>
      </c>
      <c r="G50216" s="1" t="s">
        <v>51</v>
      </c>
      <c r="H50216">
        <v>1</v>
      </c>
      <c r="I50216">
        <v>926.64</v>
      </c>
      <c r="J50216" s="2">
        <v>39596.919104826389</v>
      </c>
      <c r="K50216" s="1" t="s">
        <v>20</v>
      </c>
      <c r="L50216" s="1" t="s">
        <v>87</v>
      </c>
      <c r="M50216" s="1" t="s">
        <v>22</v>
      </c>
      <c r="N50216">
        <v>28657</v>
      </c>
      <c r="O50216" s="1" t="s">
        <v>23</v>
      </c>
      <c r="P50216" s="1" t="s">
        <v>24</v>
      </c>
    </row>
    <row r="50217" spans="1:16" x14ac:dyDescent="0.25">
      <c r="A50217">
        <v>28701</v>
      </c>
      <c r="B50217">
        <v>435</v>
      </c>
      <c r="C50217" s="1" t="s">
        <v>1358</v>
      </c>
      <c r="D50217">
        <v>152</v>
      </c>
      <c r="E50217" s="1" t="s">
        <v>3293</v>
      </c>
      <c r="F50217" s="1" t="s">
        <v>30</v>
      </c>
      <c r="G50217" s="1" t="s">
        <v>19</v>
      </c>
      <c r="H50217">
        <v>1</v>
      </c>
      <c r="I50217">
        <v>926.64</v>
      </c>
      <c r="J50217" s="2">
        <v>39596.87746546296</v>
      </c>
      <c r="K50217" s="1" t="s">
        <v>20</v>
      </c>
      <c r="L50217" s="1" t="s">
        <v>100</v>
      </c>
      <c r="M50217" s="1" t="s">
        <v>22</v>
      </c>
      <c r="N50217">
        <v>28701</v>
      </c>
      <c r="O50217" s="1" t="s">
        <v>23</v>
      </c>
      <c r="P50217" s="1" t="s">
        <v>24</v>
      </c>
    </row>
    <row r="50218" spans="1:16" x14ac:dyDescent="0.25">
      <c r="A50218">
        <v>40200</v>
      </c>
      <c r="B50218">
        <v>4378</v>
      </c>
      <c r="C50218" s="1" t="s">
        <v>421</v>
      </c>
      <c r="D50218">
        <v>152</v>
      </c>
      <c r="E50218" s="1" t="s">
        <v>3293</v>
      </c>
      <c r="F50218" s="1" t="s">
        <v>30</v>
      </c>
      <c r="G50218" s="1" t="s">
        <v>51</v>
      </c>
      <c r="H50218">
        <v>1</v>
      </c>
      <c r="I50218">
        <v>744717.6</v>
      </c>
      <c r="J50218" s="2">
        <v>39310.484099965281</v>
      </c>
      <c r="K50218" s="1" t="s">
        <v>37</v>
      </c>
      <c r="L50218" s="1" t="s">
        <v>103</v>
      </c>
      <c r="M50218" s="1" t="s">
        <v>22</v>
      </c>
      <c r="N50218">
        <v>40200</v>
      </c>
      <c r="O50218" s="1" t="s">
        <v>23</v>
      </c>
      <c r="P50218" s="1" t="s">
        <v>24</v>
      </c>
    </row>
    <row r="50219" spans="1:16" x14ac:dyDescent="0.25">
      <c r="A50219">
        <v>1408</v>
      </c>
      <c r="B50219">
        <v>2717</v>
      </c>
      <c r="C50219" s="1" t="s">
        <v>812</v>
      </c>
      <c r="D50219">
        <v>151</v>
      </c>
      <c r="E50219" s="1" t="s">
        <v>1880</v>
      </c>
      <c r="F50219" s="1" t="s">
        <v>30</v>
      </c>
      <c r="G50219" s="1" t="s">
        <v>51</v>
      </c>
      <c r="H50219">
        <v>1</v>
      </c>
      <c r="I50219">
        <v>293.04000000000002</v>
      </c>
      <c r="J50219" s="2">
        <v>40150.778234178244</v>
      </c>
      <c r="K50219" s="1" t="s">
        <v>32</v>
      </c>
      <c r="L50219" s="1" t="s">
        <v>139</v>
      </c>
      <c r="M50219" s="1" t="s">
        <v>22</v>
      </c>
      <c r="N50219">
        <v>1408</v>
      </c>
      <c r="O50219" s="1" t="s">
        <v>23</v>
      </c>
      <c r="P50219" s="1" t="s">
        <v>24</v>
      </c>
    </row>
    <row r="50220" spans="1:16" x14ac:dyDescent="0.25">
      <c r="A50220">
        <v>8252</v>
      </c>
      <c r="B50220">
        <v>2176</v>
      </c>
      <c r="C50220" s="1" t="s">
        <v>163</v>
      </c>
      <c r="D50220">
        <v>151</v>
      </c>
      <c r="E50220" s="1" t="s">
        <v>1880</v>
      </c>
      <c r="F50220" s="1" t="s">
        <v>30</v>
      </c>
      <c r="G50220" s="1" t="s">
        <v>31</v>
      </c>
      <c r="H50220">
        <v>1</v>
      </c>
      <c r="I50220">
        <v>293.04000000000002</v>
      </c>
      <c r="J50220" s="2">
        <v>40012.425356331019</v>
      </c>
      <c r="K50220" s="1" t="s">
        <v>32</v>
      </c>
      <c r="L50220" s="1" t="s">
        <v>33</v>
      </c>
      <c r="M50220" s="1" t="s">
        <v>22</v>
      </c>
      <c r="N50220">
        <v>8252</v>
      </c>
      <c r="O50220" s="1" t="s">
        <v>23</v>
      </c>
      <c r="P50220" s="1" t="s">
        <v>24</v>
      </c>
    </row>
    <row r="50221" spans="1:16" x14ac:dyDescent="0.25">
      <c r="A50221">
        <v>11617</v>
      </c>
      <c r="B50221">
        <v>758</v>
      </c>
      <c r="C50221" s="1" t="s">
        <v>159</v>
      </c>
      <c r="D50221">
        <v>151</v>
      </c>
      <c r="E50221" s="1" t="s">
        <v>1880</v>
      </c>
      <c r="F50221" s="1" t="s">
        <v>30</v>
      </c>
      <c r="G50221" s="1" t="s">
        <v>19</v>
      </c>
      <c r="H50221">
        <v>1</v>
      </c>
      <c r="I50221">
        <v>248239.2</v>
      </c>
      <c r="J50221" s="2">
        <v>39942.389806331019</v>
      </c>
      <c r="K50221" s="1" t="s">
        <v>37</v>
      </c>
      <c r="L50221" s="1" t="s">
        <v>103</v>
      </c>
      <c r="M50221" s="1" t="s">
        <v>22</v>
      </c>
      <c r="N50221">
        <v>11617</v>
      </c>
      <c r="O50221" s="1" t="s">
        <v>23</v>
      </c>
      <c r="P50221" s="1" t="s">
        <v>24</v>
      </c>
    </row>
    <row r="50222" spans="1:16" x14ac:dyDescent="0.25">
      <c r="A50222">
        <v>13569</v>
      </c>
      <c r="B50222">
        <v>2662</v>
      </c>
      <c r="C50222" s="1" t="s">
        <v>382</v>
      </c>
      <c r="D50222">
        <v>151</v>
      </c>
      <c r="E50222" s="1" t="s">
        <v>1880</v>
      </c>
      <c r="F50222" s="1" t="s">
        <v>30</v>
      </c>
      <c r="G50222" s="1" t="s">
        <v>51</v>
      </c>
      <c r="H50222">
        <v>1</v>
      </c>
      <c r="I50222">
        <v>248239.2</v>
      </c>
      <c r="J50222" s="2">
        <v>39904.713811608795</v>
      </c>
      <c r="K50222" s="1" t="s">
        <v>37</v>
      </c>
      <c r="L50222" s="1" t="s">
        <v>52</v>
      </c>
      <c r="M50222" s="1" t="s">
        <v>22</v>
      </c>
      <c r="N50222">
        <v>13569</v>
      </c>
      <c r="O50222" s="1" t="s">
        <v>23</v>
      </c>
      <c r="P50222" s="1" t="s">
        <v>24</v>
      </c>
    </row>
    <row r="50223" spans="1:16" x14ac:dyDescent="0.25">
      <c r="A50223">
        <v>13739</v>
      </c>
      <c r="B50223">
        <v>4381</v>
      </c>
      <c r="C50223" s="1" t="s">
        <v>560</v>
      </c>
      <c r="D50223">
        <v>151</v>
      </c>
      <c r="E50223" s="1" t="s">
        <v>1880</v>
      </c>
      <c r="F50223" s="1" t="s">
        <v>30</v>
      </c>
      <c r="G50223" s="1" t="s">
        <v>36</v>
      </c>
      <c r="H50223">
        <v>1</v>
      </c>
      <c r="I50223">
        <v>248239.2</v>
      </c>
      <c r="J50223" s="2">
        <v>39900.542873645834</v>
      </c>
      <c r="K50223" s="1" t="s">
        <v>37</v>
      </c>
      <c r="L50223" s="1" t="s">
        <v>103</v>
      </c>
      <c r="M50223" s="1" t="s">
        <v>22</v>
      </c>
      <c r="N50223">
        <v>13739</v>
      </c>
      <c r="O50223" s="1" t="s">
        <v>23</v>
      </c>
      <c r="P50223" s="1" t="s">
        <v>24</v>
      </c>
    </row>
    <row r="50224" spans="1:16" x14ac:dyDescent="0.25">
      <c r="A50224">
        <v>26071</v>
      </c>
      <c r="B50224">
        <v>2309</v>
      </c>
      <c r="C50224" s="1" t="s">
        <v>629</v>
      </c>
      <c r="D50224">
        <v>151</v>
      </c>
      <c r="E50224" s="1" t="s">
        <v>1880</v>
      </c>
      <c r="F50224" s="1" t="s">
        <v>30</v>
      </c>
      <c r="G50224" s="1" t="s">
        <v>19</v>
      </c>
      <c r="H50224">
        <v>1</v>
      </c>
      <c r="I50224">
        <v>293.04000000000002</v>
      </c>
      <c r="J50224" s="2">
        <v>39652.551643634259</v>
      </c>
      <c r="K50224" s="1" t="s">
        <v>32</v>
      </c>
      <c r="L50224" s="1" t="s">
        <v>33</v>
      </c>
      <c r="M50224" s="1" t="s">
        <v>22</v>
      </c>
      <c r="N50224">
        <v>26071</v>
      </c>
      <c r="O50224" s="1" t="s">
        <v>23</v>
      </c>
      <c r="P50224" s="1" t="s">
        <v>24</v>
      </c>
    </row>
    <row r="50225" spans="1:16" x14ac:dyDescent="0.25">
      <c r="A50225">
        <v>31018</v>
      </c>
      <c r="B50225">
        <v>3103</v>
      </c>
      <c r="C50225" s="1" t="s">
        <v>634</v>
      </c>
      <c r="D50225">
        <v>151</v>
      </c>
      <c r="E50225" s="1" t="s">
        <v>1880</v>
      </c>
      <c r="F50225" s="1" t="s">
        <v>30</v>
      </c>
      <c r="G50225" s="1" t="s">
        <v>19</v>
      </c>
      <c r="H50225">
        <v>1</v>
      </c>
      <c r="I50225">
        <v>308.88</v>
      </c>
      <c r="J50225" s="2">
        <v>39542.538404143517</v>
      </c>
      <c r="K50225" s="1" t="s">
        <v>20</v>
      </c>
      <c r="L50225" s="1" t="s">
        <v>87</v>
      </c>
      <c r="M50225" s="1" t="s">
        <v>22</v>
      </c>
      <c r="N50225">
        <v>31018</v>
      </c>
      <c r="O50225" s="1" t="s">
        <v>23</v>
      </c>
      <c r="P50225" s="1" t="s">
        <v>24</v>
      </c>
    </row>
    <row r="50226" spans="1:16" x14ac:dyDescent="0.25">
      <c r="A50226">
        <v>31380</v>
      </c>
      <c r="B50226">
        <v>2818</v>
      </c>
      <c r="C50226" s="1" t="s">
        <v>540</v>
      </c>
      <c r="D50226">
        <v>151</v>
      </c>
      <c r="E50226" s="1" t="s">
        <v>1880</v>
      </c>
      <c r="F50226" s="1" t="s">
        <v>30</v>
      </c>
      <c r="G50226" s="1" t="s">
        <v>31</v>
      </c>
      <c r="H50226">
        <v>37</v>
      </c>
      <c r="I50226">
        <v>7510.14</v>
      </c>
      <c r="J50226" s="2">
        <v>39534.887885081022</v>
      </c>
      <c r="K50226" s="1" t="s">
        <v>59</v>
      </c>
      <c r="L50226" s="1" t="s">
        <v>60</v>
      </c>
      <c r="M50226" s="1" t="s">
        <v>22</v>
      </c>
      <c r="N50226">
        <v>31380</v>
      </c>
      <c r="O50226" s="1" t="s">
        <v>23</v>
      </c>
      <c r="P50226" s="1" t="s">
        <v>24</v>
      </c>
    </row>
    <row r="50227" spans="1:16" x14ac:dyDescent="0.25">
      <c r="A50227">
        <v>49401</v>
      </c>
      <c r="B50227">
        <v>3549</v>
      </c>
      <c r="C50227" s="1" t="s">
        <v>67</v>
      </c>
      <c r="D50227">
        <v>151</v>
      </c>
      <c r="E50227" s="1" t="s">
        <v>1880</v>
      </c>
      <c r="F50227" s="1" t="s">
        <v>30</v>
      </c>
      <c r="G50227" s="1" t="s">
        <v>31</v>
      </c>
      <c r="H50227">
        <v>9</v>
      </c>
      <c r="I50227">
        <v>293.04000000000002</v>
      </c>
      <c r="J50227" s="2">
        <v>39042.354919409721</v>
      </c>
      <c r="K50227" s="1" t="s">
        <v>32</v>
      </c>
      <c r="L50227" s="1" t="s">
        <v>48</v>
      </c>
      <c r="M50227" s="1" t="s">
        <v>22</v>
      </c>
      <c r="N50227">
        <v>49401</v>
      </c>
      <c r="O50227" s="1" t="s">
        <v>23</v>
      </c>
      <c r="P50227" s="1" t="s">
        <v>24</v>
      </c>
    </row>
    <row r="50228" spans="1:16" x14ac:dyDescent="0.25">
      <c r="A50228">
        <v>6327</v>
      </c>
      <c r="B50228">
        <v>3452</v>
      </c>
      <c r="C50228" s="1" t="s">
        <v>2783</v>
      </c>
      <c r="D50228">
        <v>150</v>
      </c>
      <c r="E50228" s="1" t="s">
        <v>4719</v>
      </c>
      <c r="F50228" s="1" t="s">
        <v>30</v>
      </c>
      <c r="G50228" s="1" t="s">
        <v>31</v>
      </c>
      <c r="H50228">
        <v>1</v>
      </c>
      <c r="I50228">
        <v>221910.8</v>
      </c>
      <c r="J50228" s="2">
        <v>40050.872939247682</v>
      </c>
      <c r="K50228" s="1" t="s">
        <v>37</v>
      </c>
      <c r="L50228" s="1" t="s">
        <v>52</v>
      </c>
      <c r="M50228" s="1" t="s">
        <v>22</v>
      </c>
      <c r="N50228">
        <v>6327</v>
      </c>
      <c r="O50228" s="1" t="s">
        <v>23</v>
      </c>
      <c r="P50228" s="1" t="s">
        <v>24</v>
      </c>
    </row>
    <row r="50229" spans="1:16" x14ac:dyDescent="0.25">
      <c r="A50229">
        <v>10705</v>
      </c>
      <c r="B50229">
        <v>3786</v>
      </c>
      <c r="C50229" s="1" t="s">
        <v>1869</v>
      </c>
      <c r="D50229">
        <v>150</v>
      </c>
      <c r="E50229" s="1" t="s">
        <v>4719</v>
      </c>
      <c r="F50229" s="1" t="s">
        <v>30</v>
      </c>
      <c r="G50229" s="1" t="s">
        <v>31</v>
      </c>
      <c r="H50229">
        <v>1</v>
      </c>
      <c r="I50229">
        <v>221910.8</v>
      </c>
      <c r="J50229" s="2">
        <v>39962.28262824074</v>
      </c>
      <c r="K50229" s="1" t="s">
        <v>37</v>
      </c>
      <c r="L50229" s="1" t="s">
        <v>112</v>
      </c>
      <c r="M50229" s="1" t="s">
        <v>22</v>
      </c>
      <c r="N50229">
        <v>10705</v>
      </c>
      <c r="O50229" s="1" t="s">
        <v>23</v>
      </c>
      <c r="P50229" s="1" t="s">
        <v>24</v>
      </c>
    </row>
    <row r="50230" spans="1:16" x14ac:dyDescent="0.25">
      <c r="A50230">
        <v>16796</v>
      </c>
      <c r="B50230">
        <v>3865</v>
      </c>
      <c r="C50230" s="1" t="s">
        <v>1329</v>
      </c>
      <c r="D50230">
        <v>150</v>
      </c>
      <c r="E50230" s="1" t="s">
        <v>4719</v>
      </c>
      <c r="F50230" s="1" t="s">
        <v>30</v>
      </c>
      <c r="G50230" s="1" t="s">
        <v>31</v>
      </c>
      <c r="H50230">
        <v>1</v>
      </c>
      <c r="I50230">
        <v>261.95999999999998</v>
      </c>
      <c r="J50230" s="2">
        <v>39838.799950752313</v>
      </c>
      <c r="K50230" s="1" t="s">
        <v>32</v>
      </c>
      <c r="L50230" s="1" t="s">
        <v>139</v>
      </c>
      <c r="M50230" s="1" t="s">
        <v>22</v>
      </c>
      <c r="N50230">
        <v>16796</v>
      </c>
      <c r="O50230" s="1" t="s">
        <v>23</v>
      </c>
      <c r="P50230" s="1" t="s">
        <v>24</v>
      </c>
    </row>
    <row r="50231" spans="1:16" x14ac:dyDescent="0.25">
      <c r="A50231">
        <v>28202</v>
      </c>
      <c r="B50231">
        <v>1547</v>
      </c>
      <c r="C50231" s="1" t="s">
        <v>146</v>
      </c>
      <c r="D50231">
        <v>150</v>
      </c>
      <c r="E50231" s="1" t="s">
        <v>4719</v>
      </c>
      <c r="F50231" s="1" t="s">
        <v>30</v>
      </c>
      <c r="G50231" s="1" t="s">
        <v>31</v>
      </c>
      <c r="H50231">
        <v>1</v>
      </c>
      <c r="I50231">
        <v>6713.61</v>
      </c>
      <c r="J50231" s="2">
        <v>39606.695080405094</v>
      </c>
      <c r="K50231" s="1" t="s">
        <v>59</v>
      </c>
      <c r="L50231" s="1" t="s">
        <v>64</v>
      </c>
      <c r="M50231" s="1" t="s">
        <v>22</v>
      </c>
      <c r="N50231">
        <v>28202</v>
      </c>
      <c r="O50231" s="1" t="s">
        <v>23</v>
      </c>
      <c r="P50231" s="1" t="s">
        <v>24</v>
      </c>
    </row>
    <row r="50232" spans="1:16" x14ac:dyDescent="0.25">
      <c r="A50232">
        <v>29946</v>
      </c>
      <c r="B50232">
        <v>3040</v>
      </c>
      <c r="C50232" s="1" t="s">
        <v>42</v>
      </c>
      <c r="D50232">
        <v>150</v>
      </c>
      <c r="E50232" s="1" t="s">
        <v>4719</v>
      </c>
      <c r="F50232" s="1" t="s">
        <v>30</v>
      </c>
      <c r="G50232" s="1" t="s">
        <v>36</v>
      </c>
      <c r="H50232">
        <v>8</v>
      </c>
      <c r="I50232">
        <v>221910.8</v>
      </c>
      <c r="J50232" s="2">
        <v>39569.010857094909</v>
      </c>
      <c r="K50232" s="1" t="s">
        <v>37</v>
      </c>
      <c r="L50232" s="1" t="s">
        <v>44</v>
      </c>
      <c r="M50232" s="1" t="s">
        <v>22</v>
      </c>
      <c r="N50232">
        <v>29946</v>
      </c>
      <c r="O50232" s="1" t="s">
        <v>23</v>
      </c>
      <c r="P50232" s="1" t="s">
        <v>24</v>
      </c>
    </row>
    <row r="50233" spans="1:16" x14ac:dyDescent="0.25">
      <c r="A50233">
        <v>34671</v>
      </c>
      <c r="B50233">
        <v>1474</v>
      </c>
      <c r="C50233" s="1" t="s">
        <v>310</v>
      </c>
      <c r="D50233">
        <v>150</v>
      </c>
      <c r="E50233" s="1" t="s">
        <v>4719</v>
      </c>
      <c r="F50233" s="1" t="s">
        <v>30</v>
      </c>
      <c r="G50233" s="1" t="s">
        <v>51</v>
      </c>
      <c r="H50233">
        <v>1</v>
      </c>
      <c r="I50233">
        <v>221910.8</v>
      </c>
      <c r="J50233" s="2">
        <v>39452.970498680559</v>
      </c>
      <c r="K50233" s="1" t="s">
        <v>37</v>
      </c>
      <c r="L50233" s="1" t="s">
        <v>112</v>
      </c>
      <c r="M50233" s="1" t="s">
        <v>22</v>
      </c>
      <c r="N50233">
        <v>34671</v>
      </c>
      <c r="O50233" s="1" t="s">
        <v>23</v>
      </c>
      <c r="P50233" s="1" t="s">
        <v>24</v>
      </c>
    </row>
    <row r="50234" spans="1:16" x14ac:dyDescent="0.25">
      <c r="A50234">
        <v>34737</v>
      </c>
      <c r="B50234">
        <v>435</v>
      </c>
      <c r="C50234" s="1" t="s">
        <v>1358</v>
      </c>
      <c r="D50234">
        <v>150</v>
      </c>
      <c r="E50234" s="1" t="s">
        <v>4719</v>
      </c>
      <c r="F50234" s="1" t="s">
        <v>30</v>
      </c>
      <c r="G50234" s="1" t="s">
        <v>36</v>
      </c>
      <c r="H50234">
        <v>1</v>
      </c>
      <c r="I50234">
        <v>276.12</v>
      </c>
      <c r="J50234" s="2">
        <v>39450.445389560184</v>
      </c>
      <c r="K50234" s="1" t="s">
        <v>20</v>
      </c>
      <c r="L50234" s="1" t="s">
        <v>100</v>
      </c>
      <c r="M50234" s="1" t="s">
        <v>22</v>
      </c>
      <c r="N50234">
        <v>34737</v>
      </c>
      <c r="O50234" s="1" t="s">
        <v>23</v>
      </c>
      <c r="P50234" s="1" t="s">
        <v>24</v>
      </c>
    </row>
    <row r="50235" spans="1:16" x14ac:dyDescent="0.25">
      <c r="A50235">
        <v>35277</v>
      </c>
      <c r="B50235">
        <v>1582</v>
      </c>
      <c r="C50235" s="1" t="s">
        <v>572</v>
      </c>
      <c r="D50235">
        <v>150</v>
      </c>
      <c r="E50235" s="1" t="s">
        <v>4719</v>
      </c>
      <c r="F50235" s="1" t="s">
        <v>30</v>
      </c>
      <c r="G50235" s="1" t="s">
        <v>51</v>
      </c>
      <c r="H50235">
        <v>1</v>
      </c>
      <c r="I50235">
        <v>6713.61</v>
      </c>
      <c r="J50235" s="2">
        <v>39438.472507962964</v>
      </c>
      <c r="K50235" s="1" t="s">
        <v>59</v>
      </c>
      <c r="L50235" s="1" t="s">
        <v>121</v>
      </c>
      <c r="M50235" s="1" t="s">
        <v>22</v>
      </c>
      <c r="N50235">
        <v>35277</v>
      </c>
      <c r="O50235" s="1" t="s">
        <v>23</v>
      </c>
      <c r="P50235" s="1" t="s">
        <v>24</v>
      </c>
    </row>
    <row r="50236" spans="1:16" x14ac:dyDescent="0.25">
      <c r="A50236">
        <v>51107</v>
      </c>
      <c r="B50236">
        <v>2909</v>
      </c>
      <c r="C50236" s="1" t="s">
        <v>716</v>
      </c>
      <c r="D50236">
        <v>150</v>
      </c>
      <c r="E50236" s="1" t="s">
        <v>4719</v>
      </c>
      <c r="F50236" s="1" t="s">
        <v>30</v>
      </c>
      <c r="G50236" s="1" t="s">
        <v>36</v>
      </c>
      <c r="H50236">
        <v>1</v>
      </c>
      <c r="I50236">
        <v>276.12</v>
      </c>
      <c r="J50236" s="2">
        <v>38986.241888078701</v>
      </c>
      <c r="K50236" s="1" t="s">
        <v>20</v>
      </c>
      <c r="L50236" s="1" t="s">
        <v>87</v>
      </c>
      <c r="M50236" s="1" t="s">
        <v>22</v>
      </c>
      <c r="N50236">
        <v>51107</v>
      </c>
      <c r="O50236" s="1" t="s">
        <v>23</v>
      </c>
      <c r="P50236" s="1" t="s">
        <v>24</v>
      </c>
    </row>
    <row r="50237" spans="1:16" x14ac:dyDescent="0.25">
      <c r="A50237">
        <v>4201</v>
      </c>
      <c r="B50237">
        <v>3549</v>
      </c>
      <c r="C50237" s="1" t="s">
        <v>67</v>
      </c>
      <c r="D50237">
        <v>149</v>
      </c>
      <c r="E50237" s="1" t="s">
        <v>3842</v>
      </c>
      <c r="F50237" s="1" t="s">
        <v>30</v>
      </c>
      <c r="G50237" s="1" t="s">
        <v>19</v>
      </c>
      <c r="H50237">
        <v>1</v>
      </c>
      <c r="I50237">
        <v>497.28</v>
      </c>
      <c r="J50237" s="2">
        <v>40094.660586192127</v>
      </c>
      <c r="K50237" s="1" t="s">
        <v>32</v>
      </c>
      <c r="L50237" s="1" t="s">
        <v>48</v>
      </c>
      <c r="M50237" s="1" t="s">
        <v>22</v>
      </c>
      <c r="N50237">
        <v>4201</v>
      </c>
      <c r="O50237" s="1" t="s">
        <v>23</v>
      </c>
      <c r="P50237" s="1" t="s">
        <v>24</v>
      </c>
    </row>
    <row r="50238" spans="1:16" x14ac:dyDescent="0.25">
      <c r="A50238">
        <v>7280</v>
      </c>
      <c r="B50238">
        <v>1963</v>
      </c>
      <c r="C50238" s="1" t="s">
        <v>757</v>
      </c>
      <c r="D50238">
        <v>149</v>
      </c>
      <c r="E50238" s="1" t="s">
        <v>3842</v>
      </c>
      <c r="F50238" s="1" t="s">
        <v>30</v>
      </c>
      <c r="G50238" s="1" t="s">
        <v>31</v>
      </c>
      <c r="H50238">
        <v>1</v>
      </c>
      <c r="I50238">
        <v>12744.48</v>
      </c>
      <c r="J50238" s="2">
        <v>40032.794866562501</v>
      </c>
      <c r="K50238" s="1" t="s">
        <v>59</v>
      </c>
      <c r="L50238" s="1" t="s">
        <v>60</v>
      </c>
      <c r="M50238" s="1" t="s">
        <v>22</v>
      </c>
      <c r="N50238">
        <v>7280</v>
      </c>
      <c r="O50238" s="1" t="s">
        <v>23</v>
      </c>
      <c r="P50238" s="1" t="s">
        <v>24</v>
      </c>
    </row>
    <row r="50239" spans="1:16" x14ac:dyDescent="0.25">
      <c r="A50239">
        <v>9026</v>
      </c>
      <c r="B50239">
        <v>63</v>
      </c>
      <c r="C50239" s="1" t="s">
        <v>2228</v>
      </c>
      <c r="D50239">
        <v>149</v>
      </c>
      <c r="E50239" s="1" t="s">
        <v>3842</v>
      </c>
      <c r="F50239" s="1" t="s">
        <v>30</v>
      </c>
      <c r="G50239" s="1" t="s">
        <v>36</v>
      </c>
      <c r="H50239">
        <v>1</v>
      </c>
      <c r="I50239">
        <v>104.16</v>
      </c>
      <c r="J50239" s="2">
        <v>39996.072486851852</v>
      </c>
      <c r="K50239" s="1" t="s">
        <v>2041</v>
      </c>
      <c r="L50239" s="1" t="s">
        <v>2230</v>
      </c>
      <c r="M50239" s="1" t="s">
        <v>22</v>
      </c>
      <c r="N50239">
        <v>9026</v>
      </c>
      <c r="O50239" s="1" t="s">
        <v>23</v>
      </c>
      <c r="P50239" s="1" t="s">
        <v>24</v>
      </c>
    </row>
    <row r="50240" spans="1:16" x14ac:dyDescent="0.25">
      <c r="A50240">
        <v>16926</v>
      </c>
      <c r="B50240">
        <v>3622</v>
      </c>
      <c r="C50240" s="1" t="s">
        <v>305</v>
      </c>
      <c r="D50240">
        <v>149</v>
      </c>
      <c r="E50240" s="1" t="s">
        <v>3842</v>
      </c>
      <c r="F50240" s="1" t="s">
        <v>30</v>
      </c>
      <c r="G50240" s="1" t="s">
        <v>19</v>
      </c>
      <c r="H50240">
        <v>1</v>
      </c>
      <c r="I50240">
        <v>524.16</v>
      </c>
      <c r="J50240" s="2">
        <v>39836.857879814816</v>
      </c>
      <c r="K50240" s="1" t="s">
        <v>20</v>
      </c>
      <c r="L50240" s="1" t="s">
        <v>87</v>
      </c>
      <c r="M50240" s="1" t="s">
        <v>22</v>
      </c>
      <c r="N50240">
        <v>16926</v>
      </c>
      <c r="O50240" s="1" t="s">
        <v>23</v>
      </c>
      <c r="P50240" s="1" t="s">
        <v>24</v>
      </c>
    </row>
    <row r="50241" spans="1:16" x14ac:dyDescent="0.25">
      <c r="A50241">
        <v>20629</v>
      </c>
      <c r="B50241">
        <v>1793</v>
      </c>
      <c r="C50241" s="1" t="s">
        <v>1356</v>
      </c>
      <c r="D50241">
        <v>149</v>
      </c>
      <c r="E50241" s="1" t="s">
        <v>3842</v>
      </c>
      <c r="F50241" s="1" t="s">
        <v>30</v>
      </c>
      <c r="G50241" s="1" t="s">
        <v>31</v>
      </c>
      <c r="H50241">
        <v>4</v>
      </c>
      <c r="I50241">
        <v>524.16</v>
      </c>
      <c r="J50241" s="2">
        <v>39762.351959050924</v>
      </c>
      <c r="K50241" s="1" t="s">
        <v>20</v>
      </c>
      <c r="L50241" s="1" t="s">
        <v>21</v>
      </c>
      <c r="M50241" s="1" t="s">
        <v>22</v>
      </c>
      <c r="N50241">
        <v>20629</v>
      </c>
      <c r="O50241" s="1" t="s">
        <v>23</v>
      </c>
      <c r="P50241" s="1" t="s">
        <v>24</v>
      </c>
    </row>
    <row r="50242" spans="1:16" x14ac:dyDescent="0.25">
      <c r="A50242">
        <v>26076</v>
      </c>
      <c r="B50242">
        <v>2864</v>
      </c>
      <c r="C50242" s="1" t="s">
        <v>406</v>
      </c>
      <c r="D50242">
        <v>149</v>
      </c>
      <c r="E50242" s="1" t="s">
        <v>3842</v>
      </c>
      <c r="F50242" s="1" t="s">
        <v>30</v>
      </c>
      <c r="G50242" s="1" t="s">
        <v>51</v>
      </c>
      <c r="H50242">
        <v>1</v>
      </c>
      <c r="I50242">
        <v>12744.48</v>
      </c>
      <c r="J50242" s="2">
        <v>39652.377915266203</v>
      </c>
      <c r="K50242" s="1" t="s">
        <v>59</v>
      </c>
      <c r="L50242" s="1" t="s">
        <v>121</v>
      </c>
      <c r="M50242" s="1" t="s">
        <v>22</v>
      </c>
      <c r="N50242">
        <v>26076</v>
      </c>
      <c r="O50242" s="1" t="s">
        <v>23</v>
      </c>
      <c r="P50242" s="1" t="s">
        <v>24</v>
      </c>
    </row>
    <row r="50243" spans="1:16" x14ac:dyDescent="0.25">
      <c r="A50243">
        <v>29288</v>
      </c>
      <c r="B50243">
        <v>2057</v>
      </c>
      <c r="C50243" s="1" t="s">
        <v>288</v>
      </c>
      <c r="D50243">
        <v>149</v>
      </c>
      <c r="E50243" s="1" t="s">
        <v>3842</v>
      </c>
      <c r="F50243" s="1" t="s">
        <v>30</v>
      </c>
      <c r="G50243" s="1" t="s">
        <v>51</v>
      </c>
      <c r="H50243">
        <v>1</v>
      </c>
      <c r="I50243">
        <v>421254.40000000002</v>
      </c>
      <c r="J50243" s="2">
        <v>39582.061129363428</v>
      </c>
      <c r="K50243" s="1" t="s">
        <v>37</v>
      </c>
      <c r="L50243" s="1" t="s">
        <v>52</v>
      </c>
      <c r="M50243" s="1" t="s">
        <v>22</v>
      </c>
      <c r="N50243">
        <v>29288</v>
      </c>
      <c r="O50243" s="1" t="s">
        <v>23</v>
      </c>
      <c r="P50243" s="1" t="s">
        <v>24</v>
      </c>
    </row>
    <row r="50244" spans="1:16" x14ac:dyDescent="0.25">
      <c r="A50244">
        <v>33753</v>
      </c>
      <c r="B50244">
        <v>2309</v>
      </c>
      <c r="C50244" s="1" t="s">
        <v>629</v>
      </c>
      <c r="D50244">
        <v>149</v>
      </c>
      <c r="E50244" s="1" t="s">
        <v>3842</v>
      </c>
      <c r="F50244" s="1" t="s">
        <v>30</v>
      </c>
      <c r="G50244" s="1" t="s">
        <v>31</v>
      </c>
      <c r="H50244">
        <v>1</v>
      </c>
      <c r="I50244">
        <v>497.28</v>
      </c>
      <c r="J50244" s="2">
        <v>39476.503863738428</v>
      </c>
      <c r="K50244" s="1" t="s">
        <v>32</v>
      </c>
      <c r="L50244" s="1" t="s">
        <v>33</v>
      </c>
      <c r="M50244" s="1" t="s">
        <v>22</v>
      </c>
      <c r="N50244">
        <v>33753</v>
      </c>
      <c r="O50244" s="1" t="s">
        <v>23</v>
      </c>
      <c r="P50244" s="1" t="s">
        <v>24</v>
      </c>
    </row>
    <row r="50245" spans="1:16" x14ac:dyDescent="0.25">
      <c r="A50245">
        <v>41265</v>
      </c>
      <c r="B50245">
        <v>4047</v>
      </c>
      <c r="C50245" s="1" t="s">
        <v>28</v>
      </c>
      <c r="D50245">
        <v>149</v>
      </c>
      <c r="E50245" s="1" t="s">
        <v>3842</v>
      </c>
      <c r="F50245" s="1" t="s">
        <v>30</v>
      </c>
      <c r="G50245" s="1" t="s">
        <v>36</v>
      </c>
      <c r="H50245">
        <v>1</v>
      </c>
      <c r="I50245">
        <v>497.28</v>
      </c>
      <c r="J50245" s="2">
        <v>39282.628451504628</v>
      </c>
      <c r="K50245" s="1" t="s">
        <v>32</v>
      </c>
      <c r="L50245" s="1" t="s">
        <v>33</v>
      </c>
      <c r="M50245" s="1" t="s">
        <v>22</v>
      </c>
      <c r="N50245">
        <v>41265</v>
      </c>
      <c r="O50245" s="1" t="s">
        <v>23</v>
      </c>
      <c r="P50245" s="1" t="s">
        <v>24</v>
      </c>
    </row>
    <row r="50246" spans="1:16" x14ac:dyDescent="0.25">
      <c r="A50246">
        <v>46053</v>
      </c>
      <c r="B50246">
        <v>2010</v>
      </c>
      <c r="C50246" s="1" t="s">
        <v>1254</v>
      </c>
      <c r="D50246">
        <v>149</v>
      </c>
      <c r="E50246" s="1" t="s">
        <v>3842</v>
      </c>
      <c r="F50246" s="1" t="s">
        <v>30</v>
      </c>
      <c r="G50246" s="1" t="s">
        <v>36</v>
      </c>
      <c r="H50246">
        <v>1</v>
      </c>
      <c r="I50246">
        <v>524.16</v>
      </c>
      <c r="J50246" s="2">
        <v>39148.489146099535</v>
      </c>
      <c r="K50246" s="1" t="s">
        <v>20</v>
      </c>
      <c r="L50246" s="1" t="s">
        <v>129</v>
      </c>
      <c r="M50246" s="1" t="s">
        <v>22</v>
      </c>
      <c r="N50246">
        <v>46053</v>
      </c>
      <c r="O50246" s="1" t="s">
        <v>23</v>
      </c>
      <c r="P50246" s="1" t="s">
        <v>24</v>
      </c>
    </row>
    <row r="50247" spans="1:16" x14ac:dyDescent="0.25">
      <c r="A50247">
        <v>48968</v>
      </c>
      <c r="B50247">
        <v>1124</v>
      </c>
      <c r="C50247" s="1" t="s">
        <v>1136</v>
      </c>
      <c r="D50247">
        <v>149</v>
      </c>
      <c r="E50247" s="1" t="s">
        <v>3842</v>
      </c>
      <c r="F50247" s="1" t="s">
        <v>30</v>
      </c>
      <c r="G50247" s="1" t="s">
        <v>31</v>
      </c>
      <c r="H50247">
        <v>9</v>
      </c>
      <c r="I50247">
        <v>524.16</v>
      </c>
      <c r="J50247" s="2">
        <v>39056.349127268521</v>
      </c>
      <c r="K50247" s="1" t="s">
        <v>20</v>
      </c>
      <c r="L50247" s="1" t="s">
        <v>129</v>
      </c>
      <c r="M50247" s="1" t="s">
        <v>22</v>
      </c>
      <c r="N50247">
        <v>48968</v>
      </c>
      <c r="O50247" s="1" t="s">
        <v>23</v>
      </c>
      <c r="P50247" s="1" t="s">
        <v>24</v>
      </c>
    </row>
    <row r="50248" spans="1:16" x14ac:dyDescent="0.25">
      <c r="A50248">
        <v>3179</v>
      </c>
      <c r="B50248">
        <v>1446</v>
      </c>
      <c r="C50248" s="1" t="s">
        <v>947</v>
      </c>
      <c r="D50248">
        <v>148</v>
      </c>
      <c r="E50248" s="1" t="s">
        <v>3240</v>
      </c>
      <c r="F50248" s="1" t="s">
        <v>30</v>
      </c>
      <c r="G50248" s="1" t="s">
        <v>31</v>
      </c>
      <c r="H50248">
        <v>1</v>
      </c>
      <c r="I50248">
        <v>14223.75</v>
      </c>
      <c r="J50248" s="2">
        <v>40114.985075972225</v>
      </c>
      <c r="K50248" s="1" t="s">
        <v>59</v>
      </c>
      <c r="L50248" s="1" t="s">
        <v>80</v>
      </c>
      <c r="M50248" s="1" t="s">
        <v>22</v>
      </c>
      <c r="N50248">
        <v>3179</v>
      </c>
      <c r="O50248" s="1" t="s">
        <v>23</v>
      </c>
      <c r="P50248" s="1" t="s">
        <v>24</v>
      </c>
    </row>
    <row r="50249" spans="1:16" x14ac:dyDescent="0.25">
      <c r="A50249">
        <v>3339</v>
      </c>
      <c r="B50249">
        <v>3634</v>
      </c>
      <c r="C50249" s="1" t="s">
        <v>1319</v>
      </c>
      <c r="D50249">
        <v>148</v>
      </c>
      <c r="E50249" s="1" t="s">
        <v>3240</v>
      </c>
      <c r="F50249" s="1" t="s">
        <v>30</v>
      </c>
      <c r="G50249" s="1" t="s">
        <v>19</v>
      </c>
      <c r="H50249">
        <v>5</v>
      </c>
      <c r="I50249">
        <v>555</v>
      </c>
      <c r="J50249" s="2">
        <v>40112.778196990737</v>
      </c>
      <c r="K50249" s="1" t="s">
        <v>32</v>
      </c>
      <c r="L50249" s="1" t="s">
        <v>206</v>
      </c>
      <c r="M50249" s="1" t="s">
        <v>22</v>
      </c>
      <c r="N50249">
        <v>3339</v>
      </c>
      <c r="O50249" s="1" t="s">
        <v>23</v>
      </c>
      <c r="P50249" s="1" t="s">
        <v>24</v>
      </c>
    </row>
    <row r="50250" spans="1:16" x14ac:dyDescent="0.25">
      <c r="A50250">
        <v>20334</v>
      </c>
      <c r="B50250">
        <v>2988</v>
      </c>
      <c r="C50250" s="1" t="s">
        <v>1764</v>
      </c>
      <c r="D50250">
        <v>148</v>
      </c>
      <c r="E50250" s="1" t="s">
        <v>3240</v>
      </c>
      <c r="F50250" s="1" t="s">
        <v>30</v>
      </c>
      <c r="G50250" s="1" t="s">
        <v>31</v>
      </c>
      <c r="H50250">
        <v>1</v>
      </c>
      <c r="I50250">
        <v>470150</v>
      </c>
      <c r="J50250" s="2">
        <v>39768.224771238427</v>
      </c>
      <c r="K50250" s="1" t="s">
        <v>37</v>
      </c>
      <c r="L50250" s="1" t="s">
        <v>103</v>
      </c>
      <c r="M50250" s="1" t="s">
        <v>22</v>
      </c>
      <c r="N50250">
        <v>20334</v>
      </c>
      <c r="O50250" s="1" t="s">
        <v>23</v>
      </c>
      <c r="P50250" s="1" t="s">
        <v>24</v>
      </c>
    </row>
    <row r="50251" spans="1:16" x14ac:dyDescent="0.25">
      <c r="A50251">
        <v>42659</v>
      </c>
      <c r="B50251">
        <v>62</v>
      </c>
      <c r="C50251" s="1" t="s">
        <v>7860</v>
      </c>
      <c r="D50251">
        <v>148</v>
      </c>
      <c r="E50251" s="1" t="s">
        <v>3240</v>
      </c>
      <c r="F50251" s="1" t="s">
        <v>30</v>
      </c>
      <c r="G50251" s="1" t="s">
        <v>51</v>
      </c>
      <c r="H50251">
        <v>1</v>
      </c>
      <c r="I50251">
        <v>585</v>
      </c>
      <c r="J50251" s="2">
        <v>39244.816853414355</v>
      </c>
      <c r="K50251" s="1" t="s">
        <v>20</v>
      </c>
      <c r="L50251" s="1" t="s">
        <v>129</v>
      </c>
      <c r="M50251" s="1" t="s">
        <v>22</v>
      </c>
      <c r="N50251">
        <v>42659</v>
      </c>
      <c r="O50251" s="1" t="s">
        <v>23</v>
      </c>
      <c r="P50251" s="1" t="s">
        <v>24</v>
      </c>
    </row>
    <row r="50252" spans="1:16" x14ac:dyDescent="0.25">
      <c r="A50252">
        <v>49595</v>
      </c>
      <c r="B50252">
        <v>1665</v>
      </c>
      <c r="C50252" s="1" t="s">
        <v>8100</v>
      </c>
      <c r="D50252">
        <v>148</v>
      </c>
      <c r="E50252" s="1" t="s">
        <v>3240</v>
      </c>
      <c r="F50252" s="1" t="s">
        <v>30</v>
      </c>
      <c r="G50252" s="1" t="s">
        <v>31</v>
      </c>
      <c r="H50252">
        <v>1</v>
      </c>
      <c r="I50252">
        <v>116.25</v>
      </c>
      <c r="J50252" s="2">
        <v>39036.818455219909</v>
      </c>
      <c r="K50252" s="1" t="s">
        <v>1140</v>
      </c>
      <c r="L50252" s="1" t="s">
        <v>3328</v>
      </c>
      <c r="M50252" s="1" t="s">
        <v>22</v>
      </c>
      <c r="N50252">
        <v>49595</v>
      </c>
      <c r="O50252" s="1" t="s">
        <v>23</v>
      </c>
      <c r="P50252" s="1" t="s">
        <v>24</v>
      </c>
    </row>
    <row r="50253" spans="1:16" x14ac:dyDescent="0.25">
      <c r="A50253">
        <v>22709</v>
      </c>
      <c r="B50253">
        <v>143</v>
      </c>
      <c r="C50253" s="1" t="s">
        <v>1863</v>
      </c>
      <c r="D50253">
        <v>147</v>
      </c>
      <c r="E50253" s="1" t="s">
        <v>7004</v>
      </c>
      <c r="F50253" s="1" t="s">
        <v>30</v>
      </c>
      <c r="G50253" s="1" t="s">
        <v>51</v>
      </c>
      <c r="H50253">
        <v>1</v>
      </c>
      <c r="I50253">
        <v>725.4</v>
      </c>
      <c r="J50253" s="2">
        <v>39720.340181956017</v>
      </c>
      <c r="K50253" s="1" t="s">
        <v>20</v>
      </c>
      <c r="L50253" s="1" t="s">
        <v>100</v>
      </c>
      <c r="M50253" s="1" t="s">
        <v>22</v>
      </c>
      <c r="N50253">
        <v>22709</v>
      </c>
      <c r="O50253" s="1" t="s">
        <v>23</v>
      </c>
      <c r="P50253" s="1" t="s">
        <v>24</v>
      </c>
    </row>
    <row r="50254" spans="1:16" x14ac:dyDescent="0.25">
      <c r="A50254">
        <v>25962</v>
      </c>
      <c r="B50254">
        <v>1020</v>
      </c>
      <c r="C50254" s="1" t="s">
        <v>148</v>
      </c>
      <c r="D50254">
        <v>147</v>
      </c>
      <c r="E50254" s="1" t="s">
        <v>7004</v>
      </c>
      <c r="F50254" s="1" t="s">
        <v>30</v>
      </c>
      <c r="G50254" s="1" t="s">
        <v>36</v>
      </c>
      <c r="H50254">
        <v>1</v>
      </c>
      <c r="I50254">
        <v>17637.45</v>
      </c>
      <c r="J50254" s="2">
        <v>39654.512135034725</v>
      </c>
      <c r="K50254" s="1" t="s">
        <v>59</v>
      </c>
      <c r="L50254" s="1" t="s">
        <v>60</v>
      </c>
      <c r="M50254" s="1" t="s">
        <v>22</v>
      </c>
      <c r="N50254">
        <v>25962</v>
      </c>
      <c r="O50254" s="1" t="s">
        <v>23</v>
      </c>
      <c r="P50254" s="1" t="s">
        <v>24</v>
      </c>
    </row>
    <row r="50255" spans="1:16" x14ac:dyDescent="0.25">
      <c r="A50255">
        <v>34019</v>
      </c>
      <c r="B50255">
        <v>3934</v>
      </c>
      <c r="C50255" s="1" t="s">
        <v>307</v>
      </c>
      <c r="D50255">
        <v>147</v>
      </c>
      <c r="E50255" s="1" t="s">
        <v>7004</v>
      </c>
      <c r="F50255" s="1" t="s">
        <v>30</v>
      </c>
      <c r="G50255" s="1" t="s">
        <v>36</v>
      </c>
      <c r="H50255">
        <v>1</v>
      </c>
      <c r="I50255">
        <v>17637.45</v>
      </c>
      <c r="J50255" s="2">
        <v>39468.154783993057</v>
      </c>
      <c r="K50255" s="1" t="s">
        <v>59</v>
      </c>
      <c r="L50255" s="1" t="s">
        <v>64</v>
      </c>
      <c r="M50255" s="1" t="s">
        <v>22</v>
      </c>
      <c r="N50255">
        <v>34019</v>
      </c>
      <c r="O50255" s="1" t="s">
        <v>23</v>
      </c>
      <c r="P50255" s="1" t="s">
        <v>24</v>
      </c>
    </row>
    <row r="50256" spans="1:16" x14ac:dyDescent="0.25">
      <c r="A50256">
        <v>41820</v>
      </c>
      <c r="B50256">
        <v>442</v>
      </c>
      <c r="C50256" s="1" t="s">
        <v>34</v>
      </c>
      <c r="D50256">
        <v>147</v>
      </c>
      <c r="E50256" s="1" t="s">
        <v>7004</v>
      </c>
      <c r="F50256" s="1" t="s">
        <v>30</v>
      </c>
      <c r="G50256" s="1" t="s">
        <v>51</v>
      </c>
      <c r="H50256">
        <v>1</v>
      </c>
      <c r="I50256">
        <v>17637.45</v>
      </c>
      <c r="J50256" s="2">
        <v>39266.897523958331</v>
      </c>
      <c r="K50256" s="1" t="s">
        <v>59</v>
      </c>
      <c r="L50256" s="1" t="s">
        <v>80</v>
      </c>
      <c r="M50256" s="1" t="s">
        <v>22</v>
      </c>
      <c r="N50256">
        <v>41820</v>
      </c>
      <c r="O50256" s="1" t="s">
        <v>23</v>
      </c>
      <c r="P50256" s="1" t="s">
        <v>24</v>
      </c>
    </row>
    <row r="50257" spans="1:16" x14ac:dyDescent="0.25">
      <c r="A50257">
        <v>46253</v>
      </c>
      <c r="B50257">
        <v>3017</v>
      </c>
      <c r="C50257" s="1" t="s">
        <v>797</v>
      </c>
      <c r="D50257">
        <v>147</v>
      </c>
      <c r="E50257" s="1" t="s">
        <v>7004</v>
      </c>
      <c r="F50257" s="1" t="s">
        <v>30</v>
      </c>
      <c r="G50257" s="1" t="s">
        <v>19</v>
      </c>
      <c r="H50257">
        <v>9</v>
      </c>
      <c r="I50257">
        <v>582986</v>
      </c>
      <c r="J50257" s="2">
        <v>39142.708174479165</v>
      </c>
      <c r="K50257" s="1" t="s">
        <v>37</v>
      </c>
      <c r="L50257" s="1" t="s">
        <v>103</v>
      </c>
      <c r="M50257" s="1" t="s">
        <v>22</v>
      </c>
      <c r="N50257">
        <v>46253</v>
      </c>
      <c r="O50257" s="1" t="s">
        <v>23</v>
      </c>
      <c r="P50257" s="1" t="s">
        <v>24</v>
      </c>
    </row>
    <row r="50258" spans="1:16" x14ac:dyDescent="0.25">
      <c r="A50258">
        <v>46932</v>
      </c>
      <c r="B50258">
        <v>3757</v>
      </c>
      <c r="C50258" s="1" t="s">
        <v>190</v>
      </c>
      <c r="D50258">
        <v>147</v>
      </c>
      <c r="E50258" s="1" t="s">
        <v>7004</v>
      </c>
      <c r="F50258" s="1" t="s">
        <v>30</v>
      </c>
      <c r="G50258" s="1" t="s">
        <v>51</v>
      </c>
      <c r="H50258">
        <v>1</v>
      </c>
      <c r="I50258">
        <v>17637.45</v>
      </c>
      <c r="J50258" s="2">
        <v>39122.41190540509</v>
      </c>
      <c r="K50258" s="1" t="s">
        <v>59</v>
      </c>
      <c r="L50258" s="1" t="s">
        <v>121</v>
      </c>
      <c r="M50258" s="1" t="s">
        <v>22</v>
      </c>
      <c r="N50258">
        <v>46932</v>
      </c>
      <c r="O50258" s="1" t="s">
        <v>23</v>
      </c>
      <c r="P50258" s="1" t="s">
        <v>24</v>
      </c>
    </row>
    <row r="50259" spans="1:16" x14ac:dyDescent="0.25">
      <c r="A50259">
        <v>48660</v>
      </c>
      <c r="B50259">
        <v>2613</v>
      </c>
      <c r="C50259" s="1" t="s">
        <v>8061</v>
      </c>
      <c r="D50259">
        <v>147</v>
      </c>
      <c r="E50259" s="1" t="s">
        <v>7004</v>
      </c>
      <c r="F50259" s="1" t="s">
        <v>30</v>
      </c>
      <c r="G50259" s="1" t="s">
        <v>19</v>
      </c>
      <c r="H50259">
        <v>1</v>
      </c>
      <c r="I50259">
        <v>666.5</v>
      </c>
      <c r="J50259" s="2">
        <v>39066.454033796297</v>
      </c>
      <c r="K50259" s="1" t="s">
        <v>73</v>
      </c>
      <c r="L50259" s="1" t="s">
        <v>2630</v>
      </c>
      <c r="M50259" s="1" t="s">
        <v>22</v>
      </c>
      <c r="N50259">
        <v>48660</v>
      </c>
      <c r="O50259" s="1" t="s">
        <v>53</v>
      </c>
      <c r="P50259" s="1" t="s">
        <v>685</v>
      </c>
    </row>
    <row r="50260" spans="1:16" x14ac:dyDescent="0.25">
      <c r="A50260">
        <v>230</v>
      </c>
      <c r="B50260">
        <v>1112</v>
      </c>
      <c r="C50260" s="1" t="s">
        <v>431</v>
      </c>
      <c r="D50260">
        <v>146</v>
      </c>
      <c r="E50260" s="1" t="s">
        <v>494</v>
      </c>
      <c r="F50260" s="1" t="s">
        <v>30</v>
      </c>
      <c r="G50260" s="1" t="s">
        <v>51</v>
      </c>
      <c r="H50260">
        <v>1</v>
      </c>
      <c r="I50260">
        <v>238.68</v>
      </c>
      <c r="J50260" s="2">
        <v>40174.506570486112</v>
      </c>
      <c r="K50260" s="1" t="s">
        <v>20</v>
      </c>
      <c r="L50260" s="1" t="s">
        <v>87</v>
      </c>
      <c r="M50260" s="1" t="s">
        <v>22</v>
      </c>
      <c r="N50260">
        <v>230</v>
      </c>
      <c r="O50260" s="1" t="s">
        <v>23</v>
      </c>
      <c r="P50260" s="1" t="s">
        <v>24</v>
      </c>
    </row>
    <row r="50261" spans="1:16" x14ac:dyDescent="0.25">
      <c r="A50261">
        <v>5263</v>
      </c>
      <c r="B50261">
        <v>427</v>
      </c>
      <c r="C50261" s="1" t="s">
        <v>659</v>
      </c>
      <c r="D50261">
        <v>146</v>
      </c>
      <c r="E50261" s="1" t="s">
        <v>494</v>
      </c>
      <c r="F50261" s="1" t="s">
        <v>30</v>
      </c>
      <c r="G50261" s="1" t="s">
        <v>36</v>
      </c>
      <c r="H50261">
        <v>1</v>
      </c>
      <c r="I50261">
        <v>238.68</v>
      </c>
      <c r="J50261" s="2">
        <v>40072.361841481485</v>
      </c>
      <c r="K50261" s="1" t="s">
        <v>20</v>
      </c>
      <c r="L50261" s="1" t="s">
        <v>21</v>
      </c>
      <c r="M50261" s="1" t="s">
        <v>22</v>
      </c>
      <c r="N50261">
        <v>5263</v>
      </c>
      <c r="O50261" s="1" t="s">
        <v>23</v>
      </c>
      <c r="P50261" s="1" t="s">
        <v>24</v>
      </c>
    </row>
    <row r="50262" spans="1:16" x14ac:dyDescent="0.25">
      <c r="A50262">
        <v>12150</v>
      </c>
      <c r="B50262">
        <v>253</v>
      </c>
      <c r="C50262" s="1" t="s">
        <v>661</v>
      </c>
      <c r="D50262">
        <v>146</v>
      </c>
      <c r="E50262" s="1" t="s">
        <v>494</v>
      </c>
      <c r="F50262" s="1" t="s">
        <v>30</v>
      </c>
      <c r="G50262" s="1" t="s">
        <v>19</v>
      </c>
      <c r="H50262">
        <v>1</v>
      </c>
      <c r="I50262">
        <v>5803.29</v>
      </c>
      <c r="J50262" s="2">
        <v>39932.536391064816</v>
      </c>
      <c r="K50262" s="1" t="s">
        <v>59</v>
      </c>
      <c r="L50262" s="1" t="s">
        <v>60</v>
      </c>
      <c r="M50262" s="1" t="s">
        <v>22</v>
      </c>
      <c r="N50262">
        <v>12150</v>
      </c>
      <c r="O50262" s="1" t="s">
        <v>23</v>
      </c>
      <c r="P50262" s="1" t="s">
        <v>24</v>
      </c>
    </row>
    <row r="50263" spans="1:16" x14ac:dyDescent="0.25">
      <c r="A50263">
        <v>16463</v>
      </c>
      <c r="B50263">
        <v>3883</v>
      </c>
      <c r="C50263" s="1" t="s">
        <v>2272</v>
      </c>
      <c r="D50263">
        <v>146</v>
      </c>
      <c r="E50263" s="1" t="s">
        <v>494</v>
      </c>
      <c r="F50263" s="1" t="s">
        <v>30</v>
      </c>
      <c r="G50263" s="1" t="s">
        <v>51</v>
      </c>
      <c r="H50263">
        <v>1</v>
      </c>
      <c r="I50263">
        <v>238.68</v>
      </c>
      <c r="J50263" s="2">
        <v>39846.917360069441</v>
      </c>
      <c r="K50263" s="1" t="s">
        <v>20</v>
      </c>
      <c r="L50263" s="1" t="s">
        <v>87</v>
      </c>
      <c r="M50263" s="1" t="s">
        <v>22</v>
      </c>
      <c r="N50263">
        <v>16463</v>
      </c>
      <c r="O50263" s="1" t="s">
        <v>23</v>
      </c>
      <c r="P50263" s="1" t="s">
        <v>24</v>
      </c>
    </row>
    <row r="50264" spans="1:16" x14ac:dyDescent="0.25">
      <c r="A50264">
        <v>18604</v>
      </c>
      <c r="B50264">
        <v>3427</v>
      </c>
      <c r="C50264" s="1" t="s">
        <v>1400</v>
      </c>
      <c r="D50264">
        <v>146</v>
      </c>
      <c r="E50264" s="1" t="s">
        <v>494</v>
      </c>
      <c r="F50264" s="1" t="s">
        <v>30</v>
      </c>
      <c r="G50264" s="1" t="s">
        <v>31</v>
      </c>
      <c r="H50264">
        <v>1</v>
      </c>
      <c r="I50264">
        <v>5803.29</v>
      </c>
      <c r="J50264" s="2">
        <v>39802.555510613427</v>
      </c>
      <c r="K50264" s="1" t="s">
        <v>59</v>
      </c>
      <c r="L50264" s="1" t="s">
        <v>60</v>
      </c>
      <c r="M50264" s="1" t="s">
        <v>22</v>
      </c>
      <c r="N50264">
        <v>18604</v>
      </c>
      <c r="O50264" s="1" t="s">
        <v>23</v>
      </c>
      <c r="P50264" s="1" t="s">
        <v>24</v>
      </c>
    </row>
    <row r="50265" spans="1:16" x14ac:dyDescent="0.25">
      <c r="A50265">
        <v>22105</v>
      </c>
      <c r="B50265">
        <v>2358</v>
      </c>
      <c r="C50265" s="1" t="s">
        <v>207</v>
      </c>
      <c r="D50265">
        <v>146</v>
      </c>
      <c r="E50265" s="1" t="s">
        <v>494</v>
      </c>
      <c r="F50265" s="1" t="s">
        <v>30</v>
      </c>
      <c r="G50265" s="1" t="s">
        <v>31</v>
      </c>
      <c r="H50265">
        <v>1</v>
      </c>
      <c r="I50265">
        <v>191821.2</v>
      </c>
      <c r="J50265" s="2">
        <v>39732.449450231485</v>
      </c>
      <c r="K50265" s="1" t="s">
        <v>37</v>
      </c>
      <c r="L50265" s="1" t="s">
        <v>103</v>
      </c>
      <c r="M50265" s="1" t="s">
        <v>22</v>
      </c>
      <c r="N50265">
        <v>22105</v>
      </c>
      <c r="O50265" s="1" t="s">
        <v>53</v>
      </c>
      <c r="P50265" s="1" t="s">
        <v>319</v>
      </c>
    </row>
    <row r="50266" spans="1:16" x14ac:dyDescent="0.25">
      <c r="A50266">
        <v>32333</v>
      </c>
      <c r="B50266">
        <v>3790</v>
      </c>
      <c r="C50266" s="1" t="s">
        <v>159</v>
      </c>
      <c r="D50266">
        <v>146</v>
      </c>
      <c r="E50266" s="1" t="s">
        <v>494</v>
      </c>
      <c r="F50266" s="1" t="s">
        <v>30</v>
      </c>
      <c r="G50266" s="1" t="s">
        <v>31</v>
      </c>
      <c r="H50266">
        <v>1</v>
      </c>
      <c r="I50266">
        <v>5803.29</v>
      </c>
      <c r="J50266" s="2">
        <v>39510.013399988427</v>
      </c>
      <c r="K50266" s="1" t="s">
        <v>59</v>
      </c>
      <c r="L50266" s="1" t="s">
        <v>80</v>
      </c>
      <c r="M50266" s="1" t="s">
        <v>22</v>
      </c>
      <c r="N50266">
        <v>32333</v>
      </c>
      <c r="O50266" s="1" t="s">
        <v>23</v>
      </c>
      <c r="P50266" s="1" t="s">
        <v>24</v>
      </c>
    </row>
    <row r="50267" spans="1:16" x14ac:dyDescent="0.25">
      <c r="A50267">
        <v>39171</v>
      </c>
      <c r="B50267">
        <v>2349</v>
      </c>
      <c r="C50267" s="1" t="s">
        <v>1130</v>
      </c>
      <c r="D50267">
        <v>146</v>
      </c>
      <c r="E50267" s="1" t="s">
        <v>494</v>
      </c>
      <c r="F50267" s="1" t="s">
        <v>30</v>
      </c>
      <c r="G50267" s="1" t="s">
        <v>31</v>
      </c>
      <c r="H50267">
        <v>1</v>
      </c>
      <c r="I50267">
        <v>238.68</v>
      </c>
      <c r="J50267" s="2">
        <v>39338.804044421297</v>
      </c>
      <c r="K50267" s="1" t="s">
        <v>20</v>
      </c>
      <c r="L50267" s="1" t="s">
        <v>21</v>
      </c>
      <c r="M50267" s="1" t="s">
        <v>22</v>
      </c>
      <c r="N50267">
        <v>39171</v>
      </c>
      <c r="O50267" s="1" t="s">
        <v>53</v>
      </c>
      <c r="P50267" s="1" t="s">
        <v>8564</v>
      </c>
    </row>
    <row r="50268" spans="1:16" x14ac:dyDescent="0.25">
      <c r="A50268">
        <v>44131</v>
      </c>
      <c r="B50268">
        <v>3547</v>
      </c>
      <c r="C50268" s="1" t="s">
        <v>7908</v>
      </c>
      <c r="D50268">
        <v>146</v>
      </c>
      <c r="E50268" s="1" t="s">
        <v>494</v>
      </c>
      <c r="F50268" s="1" t="s">
        <v>30</v>
      </c>
      <c r="G50268" s="1" t="s">
        <v>31</v>
      </c>
      <c r="H50268">
        <v>9</v>
      </c>
      <c r="I50268">
        <v>449.82</v>
      </c>
      <c r="J50268" s="2">
        <v>39202.333289479167</v>
      </c>
      <c r="K50268" s="1" t="s">
        <v>94</v>
      </c>
      <c r="L50268" s="1" t="s">
        <v>3051</v>
      </c>
      <c r="M50268" s="1" t="s">
        <v>22</v>
      </c>
      <c r="N50268">
        <v>44131</v>
      </c>
      <c r="O50268" s="1" t="s">
        <v>23</v>
      </c>
      <c r="P50268" s="1" t="s">
        <v>24</v>
      </c>
    </row>
    <row r="50269" spans="1:16" x14ac:dyDescent="0.25">
      <c r="A50269">
        <v>4501</v>
      </c>
      <c r="B50269">
        <v>2702</v>
      </c>
      <c r="C50269" s="1" t="s">
        <v>2783</v>
      </c>
      <c r="D50269">
        <v>145</v>
      </c>
      <c r="E50269" s="1" t="s">
        <v>3979</v>
      </c>
      <c r="F50269" s="1" t="s">
        <v>30</v>
      </c>
      <c r="G50269" s="1" t="s">
        <v>19</v>
      </c>
      <c r="H50269">
        <v>1</v>
      </c>
      <c r="I50269">
        <v>1479.27</v>
      </c>
      <c r="J50269" s="2">
        <v>40088.98593959491</v>
      </c>
      <c r="K50269" s="1" t="s">
        <v>59</v>
      </c>
      <c r="L50269" s="1" t="s">
        <v>64</v>
      </c>
      <c r="M50269" s="1" t="s">
        <v>22</v>
      </c>
      <c r="N50269">
        <v>4501</v>
      </c>
      <c r="O50269" s="1" t="s">
        <v>23</v>
      </c>
      <c r="P50269" s="1" t="s">
        <v>24</v>
      </c>
    </row>
    <row r="50270" spans="1:16" x14ac:dyDescent="0.25">
      <c r="A50270">
        <v>11456</v>
      </c>
      <c r="B50270">
        <v>1987</v>
      </c>
      <c r="C50270" s="1" t="s">
        <v>2391</v>
      </c>
      <c r="D50270">
        <v>145</v>
      </c>
      <c r="E50270" s="1" t="s">
        <v>3979</v>
      </c>
      <c r="F50270" s="1" t="s">
        <v>30</v>
      </c>
      <c r="G50270" s="1" t="s">
        <v>31</v>
      </c>
      <c r="H50270">
        <v>1</v>
      </c>
      <c r="I50270">
        <v>57.72</v>
      </c>
      <c r="J50270" s="2">
        <v>39946.93791079861</v>
      </c>
      <c r="K50270" s="1" t="s">
        <v>32</v>
      </c>
      <c r="L50270" s="1" t="s">
        <v>33</v>
      </c>
      <c r="M50270" s="1" t="s">
        <v>22</v>
      </c>
      <c r="N50270">
        <v>11456</v>
      </c>
      <c r="O50270" s="1" t="s">
        <v>23</v>
      </c>
      <c r="P50270" s="1" t="s">
        <v>24</v>
      </c>
    </row>
    <row r="50271" spans="1:16" x14ac:dyDescent="0.25">
      <c r="A50271">
        <v>27373</v>
      </c>
      <c r="B50271">
        <v>4529</v>
      </c>
      <c r="C50271" s="1" t="s">
        <v>1410</v>
      </c>
      <c r="D50271">
        <v>145</v>
      </c>
      <c r="E50271" s="1" t="s">
        <v>3979</v>
      </c>
      <c r="F50271" s="1" t="s">
        <v>30</v>
      </c>
      <c r="G50271" s="1" t="s">
        <v>19</v>
      </c>
      <c r="H50271">
        <v>1</v>
      </c>
      <c r="I50271">
        <v>57.72</v>
      </c>
      <c r="J50271" s="2">
        <v>39624.047949525462</v>
      </c>
      <c r="K50271" s="1" t="s">
        <v>32</v>
      </c>
      <c r="L50271" s="1" t="s">
        <v>48</v>
      </c>
      <c r="M50271" s="1" t="s">
        <v>22</v>
      </c>
      <c r="N50271">
        <v>27373</v>
      </c>
      <c r="O50271" s="1" t="s">
        <v>23</v>
      </c>
      <c r="P50271" s="1" t="s">
        <v>24</v>
      </c>
    </row>
    <row r="50272" spans="1:16" x14ac:dyDescent="0.25">
      <c r="A50272">
        <v>27615</v>
      </c>
      <c r="B50272">
        <v>2254</v>
      </c>
      <c r="C50272" s="1" t="s">
        <v>1202</v>
      </c>
      <c r="D50272">
        <v>145</v>
      </c>
      <c r="E50272" s="1" t="s">
        <v>3979</v>
      </c>
      <c r="F50272" s="1" t="s">
        <v>30</v>
      </c>
      <c r="G50272" s="1" t="s">
        <v>19</v>
      </c>
      <c r="H50272">
        <v>1</v>
      </c>
      <c r="I50272">
        <v>60.84</v>
      </c>
      <c r="J50272" s="2">
        <v>39620.555321215281</v>
      </c>
      <c r="K50272" s="1" t="s">
        <v>20</v>
      </c>
      <c r="L50272" s="1" t="s">
        <v>21</v>
      </c>
      <c r="M50272" s="1" t="s">
        <v>22</v>
      </c>
      <c r="N50272">
        <v>27615</v>
      </c>
      <c r="O50272" s="1" t="s">
        <v>23</v>
      </c>
      <c r="P50272" s="1" t="s">
        <v>24</v>
      </c>
    </row>
    <row r="50273" spans="1:16" x14ac:dyDescent="0.25">
      <c r="A50273">
        <v>27726</v>
      </c>
      <c r="B50273">
        <v>2252</v>
      </c>
      <c r="C50273" s="1" t="s">
        <v>577</v>
      </c>
      <c r="D50273">
        <v>145</v>
      </c>
      <c r="E50273" s="1" t="s">
        <v>3979</v>
      </c>
      <c r="F50273" s="1" t="s">
        <v>30</v>
      </c>
      <c r="G50273" s="1" t="s">
        <v>51</v>
      </c>
      <c r="H50273">
        <v>1</v>
      </c>
      <c r="I50273">
        <v>57.72</v>
      </c>
      <c r="J50273" s="2">
        <v>39616.955695509256</v>
      </c>
      <c r="K50273" s="1" t="s">
        <v>32</v>
      </c>
      <c r="L50273" s="1" t="s">
        <v>206</v>
      </c>
      <c r="M50273" s="1" t="s">
        <v>22</v>
      </c>
      <c r="N50273">
        <v>27726</v>
      </c>
      <c r="O50273" s="1" t="s">
        <v>23</v>
      </c>
      <c r="P50273" s="1" t="s">
        <v>24</v>
      </c>
    </row>
    <row r="50274" spans="1:16" x14ac:dyDescent="0.25">
      <c r="A50274">
        <v>28723</v>
      </c>
      <c r="B50274">
        <v>1764</v>
      </c>
      <c r="C50274" s="1" t="s">
        <v>521</v>
      </c>
      <c r="D50274">
        <v>145</v>
      </c>
      <c r="E50274" s="1" t="s">
        <v>3979</v>
      </c>
      <c r="F50274" s="1" t="s">
        <v>30</v>
      </c>
      <c r="G50274" s="1" t="s">
        <v>51</v>
      </c>
      <c r="H50274">
        <v>1</v>
      </c>
      <c r="I50274">
        <v>57.72</v>
      </c>
      <c r="J50274" s="2">
        <v>39596.401873680552</v>
      </c>
      <c r="K50274" s="1" t="s">
        <v>32</v>
      </c>
      <c r="L50274" s="1" t="s">
        <v>206</v>
      </c>
      <c r="M50274" s="1" t="s">
        <v>22</v>
      </c>
      <c r="N50274">
        <v>28723</v>
      </c>
      <c r="O50274" s="1" t="s">
        <v>23</v>
      </c>
      <c r="P50274" s="1" t="s">
        <v>24</v>
      </c>
    </row>
    <row r="50275" spans="1:16" x14ac:dyDescent="0.25">
      <c r="A50275">
        <v>51552</v>
      </c>
      <c r="B50275">
        <v>120</v>
      </c>
      <c r="C50275" s="1" t="s">
        <v>487</v>
      </c>
      <c r="D50275">
        <v>145</v>
      </c>
      <c r="E50275" s="1" t="s">
        <v>3979</v>
      </c>
      <c r="F50275" s="1" t="s">
        <v>30</v>
      </c>
      <c r="G50275" s="1" t="s">
        <v>31</v>
      </c>
      <c r="H50275">
        <v>1</v>
      </c>
      <c r="I50275">
        <v>57.72</v>
      </c>
      <c r="J50275" s="2">
        <v>38970.406323796298</v>
      </c>
      <c r="K50275" s="1" t="s">
        <v>32</v>
      </c>
      <c r="L50275" s="1" t="s">
        <v>48</v>
      </c>
      <c r="M50275" s="1" t="s">
        <v>22</v>
      </c>
      <c r="N50275">
        <v>51552</v>
      </c>
      <c r="O50275" s="1" t="s">
        <v>23</v>
      </c>
      <c r="P50275" s="1" t="s">
        <v>24</v>
      </c>
    </row>
    <row r="50276" spans="1:16" x14ac:dyDescent="0.25">
      <c r="A50276">
        <v>374</v>
      </c>
      <c r="B50276">
        <v>2894</v>
      </c>
      <c r="C50276" s="1" t="s">
        <v>153</v>
      </c>
      <c r="D50276">
        <v>144</v>
      </c>
      <c r="E50276" s="1" t="s">
        <v>729</v>
      </c>
      <c r="F50276" s="1" t="s">
        <v>30</v>
      </c>
      <c r="G50276" s="1" t="s">
        <v>19</v>
      </c>
      <c r="H50276">
        <v>1</v>
      </c>
      <c r="I50276">
        <v>4665.3900000000003</v>
      </c>
      <c r="J50276" s="2">
        <v>40172.538069224538</v>
      </c>
      <c r="K50276" s="1" t="s">
        <v>59</v>
      </c>
      <c r="L50276" s="1" t="s">
        <v>121</v>
      </c>
      <c r="M50276" s="1" t="s">
        <v>22</v>
      </c>
      <c r="N50276">
        <v>374</v>
      </c>
      <c r="O50276" s="1" t="s">
        <v>23</v>
      </c>
      <c r="P50276" s="1" t="s">
        <v>24</v>
      </c>
    </row>
    <row r="50277" spans="1:16" x14ac:dyDescent="0.25">
      <c r="A50277">
        <v>4712</v>
      </c>
      <c r="B50277">
        <v>2662</v>
      </c>
      <c r="C50277" s="1" t="s">
        <v>382</v>
      </c>
      <c r="D50277">
        <v>144</v>
      </c>
      <c r="E50277" s="1" t="s">
        <v>729</v>
      </c>
      <c r="F50277" s="1" t="s">
        <v>30</v>
      </c>
      <c r="G50277" s="1" t="s">
        <v>51</v>
      </c>
      <c r="H50277">
        <v>1</v>
      </c>
      <c r="I50277">
        <v>154209.20000000001</v>
      </c>
      <c r="J50277" s="2">
        <v>40084.303567523151</v>
      </c>
      <c r="K50277" s="1" t="s">
        <v>37</v>
      </c>
      <c r="L50277" s="1" t="s">
        <v>52</v>
      </c>
      <c r="M50277" s="1" t="s">
        <v>22</v>
      </c>
      <c r="N50277">
        <v>4712</v>
      </c>
      <c r="O50277" s="1" t="s">
        <v>23</v>
      </c>
      <c r="P50277" s="1" t="s">
        <v>24</v>
      </c>
    </row>
    <row r="50278" spans="1:16" x14ac:dyDescent="0.25">
      <c r="A50278">
        <v>6590</v>
      </c>
      <c r="B50278">
        <v>4618</v>
      </c>
      <c r="C50278" s="1" t="s">
        <v>90</v>
      </c>
      <c r="D50278">
        <v>144</v>
      </c>
      <c r="E50278" s="1" t="s">
        <v>729</v>
      </c>
      <c r="F50278" s="1" t="s">
        <v>30</v>
      </c>
      <c r="G50278" s="1" t="s">
        <v>51</v>
      </c>
      <c r="H50278">
        <v>1</v>
      </c>
      <c r="I50278">
        <v>4665.3900000000003</v>
      </c>
      <c r="J50278" s="2">
        <v>40046.219612187502</v>
      </c>
      <c r="K50278" s="1" t="s">
        <v>59</v>
      </c>
      <c r="L50278" s="1" t="s">
        <v>64</v>
      </c>
      <c r="M50278" s="1" t="s">
        <v>22</v>
      </c>
      <c r="N50278">
        <v>6590</v>
      </c>
      <c r="O50278" s="1" t="s">
        <v>23</v>
      </c>
      <c r="P50278" s="1" t="s">
        <v>24</v>
      </c>
    </row>
    <row r="50279" spans="1:16" x14ac:dyDescent="0.25">
      <c r="A50279">
        <v>10629</v>
      </c>
      <c r="B50279">
        <v>462</v>
      </c>
      <c r="C50279" s="1" t="s">
        <v>1656</v>
      </c>
      <c r="D50279">
        <v>144</v>
      </c>
      <c r="E50279" s="1" t="s">
        <v>729</v>
      </c>
      <c r="F50279" s="1" t="s">
        <v>30</v>
      </c>
      <c r="G50279" s="1" t="s">
        <v>36</v>
      </c>
      <c r="H50279">
        <v>1</v>
      </c>
      <c r="I50279">
        <v>182.04</v>
      </c>
      <c r="J50279" s="2">
        <v>39964.285642881943</v>
      </c>
      <c r="K50279" s="1" t="s">
        <v>32</v>
      </c>
      <c r="L50279" s="1" t="s">
        <v>139</v>
      </c>
      <c r="M50279" s="1" t="s">
        <v>22</v>
      </c>
      <c r="N50279">
        <v>10629</v>
      </c>
      <c r="O50279" s="1" t="s">
        <v>23</v>
      </c>
      <c r="P50279" s="1" t="s">
        <v>24</v>
      </c>
    </row>
    <row r="50280" spans="1:16" x14ac:dyDescent="0.25">
      <c r="A50280">
        <v>19306</v>
      </c>
      <c r="B50280">
        <v>3217</v>
      </c>
      <c r="C50280" s="1" t="s">
        <v>261</v>
      </c>
      <c r="D50280">
        <v>144</v>
      </c>
      <c r="E50280" s="1" t="s">
        <v>729</v>
      </c>
      <c r="F50280" s="1" t="s">
        <v>30</v>
      </c>
      <c r="G50280" s="1" t="s">
        <v>51</v>
      </c>
      <c r="H50280">
        <v>1</v>
      </c>
      <c r="I50280">
        <v>182.04</v>
      </c>
      <c r="J50280" s="2">
        <v>39788.859297199073</v>
      </c>
      <c r="K50280" s="1" t="s">
        <v>32</v>
      </c>
      <c r="L50280" s="1" t="s">
        <v>33</v>
      </c>
      <c r="M50280" s="1" t="s">
        <v>22</v>
      </c>
      <c r="N50280">
        <v>19306</v>
      </c>
      <c r="O50280" s="1" t="s">
        <v>23</v>
      </c>
      <c r="P50280" s="1" t="s">
        <v>24</v>
      </c>
    </row>
    <row r="50281" spans="1:16" x14ac:dyDescent="0.25">
      <c r="A50281">
        <v>23760</v>
      </c>
      <c r="B50281">
        <v>440</v>
      </c>
      <c r="C50281" s="1" t="s">
        <v>2386</v>
      </c>
      <c r="D50281">
        <v>144</v>
      </c>
      <c r="E50281" s="1" t="s">
        <v>729</v>
      </c>
      <c r="F50281" s="1" t="s">
        <v>30</v>
      </c>
      <c r="G50281" s="1" t="s">
        <v>51</v>
      </c>
      <c r="H50281">
        <v>1</v>
      </c>
      <c r="I50281">
        <v>182.04</v>
      </c>
      <c r="J50281" s="2">
        <v>39698.671312662038</v>
      </c>
      <c r="K50281" s="1" t="s">
        <v>32</v>
      </c>
      <c r="L50281" s="1" t="s">
        <v>33</v>
      </c>
      <c r="M50281" s="1" t="s">
        <v>22</v>
      </c>
      <c r="N50281">
        <v>23760</v>
      </c>
      <c r="O50281" s="1" t="s">
        <v>53</v>
      </c>
      <c r="P50281" s="1" t="s">
        <v>61</v>
      </c>
    </row>
    <row r="50282" spans="1:16" x14ac:dyDescent="0.25">
      <c r="A50282">
        <v>26653</v>
      </c>
      <c r="B50282">
        <v>2512</v>
      </c>
      <c r="C50282" s="1" t="s">
        <v>1628</v>
      </c>
      <c r="D50282">
        <v>144</v>
      </c>
      <c r="E50282" s="1" t="s">
        <v>729</v>
      </c>
      <c r="F50282" s="1" t="s">
        <v>30</v>
      </c>
      <c r="G50282" s="1" t="s">
        <v>19</v>
      </c>
      <c r="H50282">
        <v>5</v>
      </c>
      <c r="I50282">
        <v>191.88</v>
      </c>
      <c r="J50282" s="2">
        <v>39640.424128402781</v>
      </c>
      <c r="K50282" s="1" t="s">
        <v>20</v>
      </c>
      <c r="L50282" s="1" t="s">
        <v>129</v>
      </c>
      <c r="M50282" s="1" t="s">
        <v>22</v>
      </c>
      <c r="N50282">
        <v>26653</v>
      </c>
      <c r="O50282" s="1" t="s">
        <v>23</v>
      </c>
      <c r="P50282" s="1" t="s">
        <v>24</v>
      </c>
    </row>
    <row r="50283" spans="1:16" x14ac:dyDescent="0.25">
      <c r="A50283">
        <v>30063</v>
      </c>
      <c r="B50283">
        <v>229</v>
      </c>
      <c r="C50283" s="1" t="s">
        <v>204</v>
      </c>
      <c r="D50283">
        <v>144</v>
      </c>
      <c r="E50283" s="1" t="s">
        <v>729</v>
      </c>
      <c r="F50283" s="1" t="s">
        <v>30</v>
      </c>
      <c r="G50283" s="1" t="s">
        <v>51</v>
      </c>
      <c r="H50283">
        <v>1</v>
      </c>
      <c r="I50283">
        <v>182.04</v>
      </c>
      <c r="J50283" s="2">
        <v>39566.430872824072</v>
      </c>
      <c r="K50283" s="1" t="s">
        <v>32</v>
      </c>
      <c r="L50283" s="1" t="s">
        <v>206</v>
      </c>
      <c r="M50283" s="1" t="s">
        <v>22</v>
      </c>
      <c r="N50283">
        <v>30063</v>
      </c>
      <c r="O50283" s="1" t="s">
        <v>53</v>
      </c>
      <c r="P50283" s="1" t="s">
        <v>425</v>
      </c>
    </row>
    <row r="50284" spans="1:16" x14ac:dyDescent="0.25">
      <c r="A50284">
        <v>31909</v>
      </c>
      <c r="B50284">
        <v>4412</v>
      </c>
      <c r="C50284" s="1" t="s">
        <v>1061</v>
      </c>
      <c r="D50284">
        <v>144</v>
      </c>
      <c r="E50284" s="1" t="s">
        <v>729</v>
      </c>
      <c r="F50284" s="1" t="s">
        <v>30</v>
      </c>
      <c r="G50284" s="1" t="s">
        <v>36</v>
      </c>
      <c r="H50284">
        <v>1</v>
      </c>
      <c r="I50284">
        <v>182.04</v>
      </c>
      <c r="J50284" s="2">
        <v>39522.052133761572</v>
      </c>
      <c r="K50284" s="1" t="s">
        <v>32</v>
      </c>
      <c r="L50284" s="1" t="s">
        <v>33</v>
      </c>
      <c r="M50284" s="1" t="s">
        <v>22</v>
      </c>
      <c r="N50284">
        <v>31909</v>
      </c>
      <c r="O50284" s="1" t="s">
        <v>23</v>
      </c>
      <c r="P50284" s="1" t="s">
        <v>24</v>
      </c>
    </row>
    <row r="50285" spans="1:16" x14ac:dyDescent="0.25">
      <c r="A50285">
        <v>34056</v>
      </c>
      <c r="B50285">
        <v>4865</v>
      </c>
      <c r="C50285" s="1" t="s">
        <v>478</v>
      </c>
      <c r="D50285">
        <v>144</v>
      </c>
      <c r="E50285" s="1" t="s">
        <v>729</v>
      </c>
      <c r="F50285" s="1" t="s">
        <v>30</v>
      </c>
      <c r="G50285" s="1" t="s">
        <v>51</v>
      </c>
      <c r="H50285">
        <v>1</v>
      </c>
      <c r="I50285">
        <v>182.04</v>
      </c>
      <c r="J50285" s="2">
        <v>39468.636996678244</v>
      </c>
      <c r="K50285" s="1" t="s">
        <v>32</v>
      </c>
      <c r="L50285" s="1" t="s">
        <v>206</v>
      </c>
      <c r="M50285" s="1" t="s">
        <v>22</v>
      </c>
      <c r="N50285">
        <v>34056</v>
      </c>
      <c r="O50285" s="1" t="s">
        <v>23</v>
      </c>
      <c r="P50285" s="1" t="s">
        <v>24</v>
      </c>
    </row>
    <row r="50286" spans="1:16" x14ac:dyDescent="0.25">
      <c r="A50286">
        <v>44275</v>
      </c>
      <c r="B50286">
        <v>1649</v>
      </c>
      <c r="C50286" s="1" t="s">
        <v>1351</v>
      </c>
      <c r="D50286">
        <v>144</v>
      </c>
      <c r="E50286" s="1" t="s">
        <v>729</v>
      </c>
      <c r="F50286" s="1" t="s">
        <v>30</v>
      </c>
      <c r="G50286" s="1" t="s">
        <v>19</v>
      </c>
      <c r="H50286">
        <v>1</v>
      </c>
      <c r="I50286">
        <v>182.04</v>
      </c>
      <c r="J50286" s="2">
        <v>39198.676446851852</v>
      </c>
      <c r="K50286" s="1" t="s">
        <v>32</v>
      </c>
      <c r="L50286" s="1" t="s">
        <v>33</v>
      </c>
      <c r="M50286" s="1" t="s">
        <v>22</v>
      </c>
      <c r="N50286">
        <v>44275</v>
      </c>
      <c r="O50286" s="1" t="s">
        <v>23</v>
      </c>
      <c r="P50286" s="1" t="s">
        <v>24</v>
      </c>
    </row>
    <row r="50287" spans="1:16" x14ac:dyDescent="0.25">
      <c r="A50287">
        <v>51744</v>
      </c>
      <c r="B50287">
        <v>2251</v>
      </c>
      <c r="C50287" s="1" t="s">
        <v>279</v>
      </c>
      <c r="D50287">
        <v>144</v>
      </c>
      <c r="E50287" s="1" t="s">
        <v>729</v>
      </c>
      <c r="F50287" s="1" t="s">
        <v>30</v>
      </c>
      <c r="G50287" s="1" t="s">
        <v>19</v>
      </c>
      <c r="H50287">
        <v>1</v>
      </c>
      <c r="I50287">
        <v>191.88</v>
      </c>
      <c r="J50287" s="2">
        <v>38964.065887673612</v>
      </c>
      <c r="K50287" s="1" t="s">
        <v>20</v>
      </c>
      <c r="L50287" s="1" t="s">
        <v>21</v>
      </c>
      <c r="M50287" s="1" t="s">
        <v>22</v>
      </c>
      <c r="N50287">
        <v>51744</v>
      </c>
      <c r="O50287" s="1" t="s">
        <v>23</v>
      </c>
      <c r="P50287" s="1" t="s">
        <v>24</v>
      </c>
    </row>
    <row r="50288" spans="1:16" x14ac:dyDescent="0.25">
      <c r="A50288">
        <v>10830</v>
      </c>
      <c r="B50288">
        <v>3221</v>
      </c>
      <c r="C50288" s="1" t="s">
        <v>5796</v>
      </c>
      <c r="D50288">
        <v>143</v>
      </c>
      <c r="E50288" s="1" t="s">
        <v>5797</v>
      </c>
      <c r="F50288" s="1" t="s">
        <v>30</v>
      </c>
      <c r="G50288" s="1" t="s">
        <v>51</v>
      </c>
      <c r="H50288">
        <v>1</v>
      </c>
      <c r="I50288">
        <v>45.57</v>
      </c>
      <c r="J50288" s="2">
        <v>39960.443103171296</v>
      </c>
      <c r="K50288" s="1" t="s">
        <v>775</v>
      </c>
      <c r="L50288" s="1" t="s">
        <v>776</v>
      </c>
      <c r="M50288" s="1" t="s">
        <v>22</v>
      </c>
      <c r="N50288">
        <v>10830</v>
      </c>
      <c r="O50288" s="1" t="s">
        <v>23</v>
      </c>
      <c r="P50288" s="1" t="s">
        <v>24</v>
      </c>
    </row>
    <row r="50289" spans="1:16" x14ac:dyDescent="0.25">
      <c r="A50289">
        <v>24514</v>
      </c>
      <c r="B50289">
        <v>1791</v>
      </c>
      <c r="C50289" s="1" t="s">
        <v>647</v>
      </c>
      <c r="D50289">
        <v>143</v>
      </c>
      <c r="E50289" s="1" t="s">
        <v>5797</v>
      </c>
      <c r="F50289" s="1" t="s">
        <v>30</v>
      </c>
      <c r="G50289" s="1" t="s">
        <v>36</v>
      </c>
      <c r="H50289">
        <v>1</v>
      </c>
      <c r="I50289">
        <v>217.56</v>
      </c>
      <c r="J50289" s="2">
        <v>39684.426278645835</v>
      </c>
      <c r="K50289" s="1" t="s">
        <v>32</v>
      </c>
      <c r="L50289" s="1" t="s">
        <v>206</v>
      </c>
      <c r="M50289" s="1" t="s">
        <v>22</v>
      </c>
      <c r="N50289">
        <v>24514</v>
      </c>
      <c r="O50289" s="1" t="s">
        <v>23</v>
      </c>
      <c r="P50289" s="1" t="s">
        <v>24</v>
      </c>
    </row>
    <row r="50290" spans="1:16" x14ac:dyDescent="0.25">
      <c r="A50290">
        <v>26033</v>
      </c>
      <c r="B50290">
        <v>2530</v>
      </c>
      <c r="C50290" s="1" t="s">
        <v>404</v>
      </c>
      <c r="D50290">
        <v>143</v>
      </c>
      <c r="E50290" s="1" t="s">
        <v>5797</v>
      </c>
      <c r="F50290" s="1" t="s">
        <v>30</v>
      </c>
      <c r="G50290" s="1" t="s">
        <v>19</v>
      </c>
      <c r="H50290">
        <v>1</v>
      </c>
      <c r="I50290">
        <v>5575.71</v>
      </c>
      <c r="J50290" s="2">
        <v>39652.875134733797</v>
      </c>
      <c r="K50290" s="1" t="s">
        <v>59</v>
      </c>
      <c r="L50290" s="1" t="s">
        <v>121</v>
      </c>
      <c r="M50290" s="1" t="s">
        <v>22</v>
      </c>
      <c r="N50290">
        <v>26033</v>
      </c>
      <c r="O50290" s="1" t="s">
        <v>23</v>
      </c>
      <c r="P50290" s="1" t="s">
        <v>24</v>
      </c>
    </row>
    <row r="50291" spans="1:16" x14ac:dyDescent="0.25">
      <c r="A50291">
        <v>30298</v>
      </c>
      <c r="B50291">
        <v>4618</v>
      </c>
      <c r="C50291" s="1" t="s">
        <v>90</v>
      </c>
      <c r="D50291">
        <v>143</v>
      </c>
      <c r="E50291" s="1" t="s">
        <v>5797</v>
      </c>
      <c r="F50291" s="1" t="s">
        <v>30</v>
      </c>
      <c r="G50291" s="1" t="s">
        <v>31</v>
      </c>
      <c r="H50291">
        <v>1</v>
      </c>
      <c r="I50291">
        <v>5575.71</v>
      </c>
      <c r="J50291" s="2">
        <v>39560.625031481482</v>
      </c>
      <c r="K50291" s="1" t="s">
        <v>59</v>
      </c>
      <c r="L50291" s="1" t="s">
        <v>64</v>
      </c>
      <c r="M50291" s="1" t="s">
        <v>22</v>
      </c>
      <c r="N50291">
        <v>30298</v>
      </c>
      <c r="O50291" s="1" t="s">
        <v>23</v>
      </c>
      <c r="P50291" s="1" t="s">
        <v>24</v>
      </c>
    </row>
    <row r="50292" spans="1:16" x14ac:dyDescent="0.25">
      <c r="A50292">
        <v>32500</v>
      </c>
      <c r="B50292">
        <v>4813</v>
      </c>
      <c r="C50292" s="1" t="s">
        <v>699</v>
      </c>
      <c r="D50292">
        <v>143</v>
      </c>
      <c r="E50292" s="1" t="s">
        <v>5797</v>
      </c>
      <c r="F50292" s="1" t="s">
        <v>30</v>
      </c>
      <c r="G50292" s="1" t="s">
        <v>36</v>
      </c>
      <c r="H50292">
        <v>1</v>
      </c>
      <c r="I50292">
        <v>229.32</v>
      </c>
      <c r="J50292" s="2">
        <v>39506.012503680555</v>
      </c>
      <c r="K50292" s="1" t="s">
        <v>20</v>
      </c>
      <c r="L50292" s="1" t="s">
        <v>87</v>
      </c>
      <c r="M50292" s="1" t="s">
        <v>22</v>
      </c>
      <c r="N50292">
        <v>32500</v>
      </c>
      <c r="O50292" s="1" t="s">
        <v>23</v>
      </c>
      <c r="P50292" s="1" t="s">
        <v>24</v>
      </c>
    </row>
    <row r="50293" spans="1:16" x14ac:dyDescent="0.25">
      <c r="A50293">
        <v>35477</v>
      </c>
      <c r="B50293">
        <v>1331</v>
      </c>
      <c r="C50293" s="1" t="s">
        <v>167</v>
      </c>
      <c r="D50293">
        <v>143</v>
      </c>
      <c r="E50293" s="1" t="s">
        <v>5797</v>
      </c>
      <c r="F50293" s="1" t="s">
        <v>30</v>
      </c>
      <c r="G50293" s="1" t="s">
        <v>51</v>
      </c>
      <c r="H50293">
        <v>8</v>
      </c>
      <c r="I50293">
        <v>229.32</v>
      </c>
      <c r="J50293" s="2">
        <v>39432.41460329861</v>
      </c>
      <c r="K50293" s="1" t="s">
        <v>20</v>
      </c>
      <c r="L50293" s="1" t="s">
        <v>21</v>
      </c>
      <c r="M50293" s="1" t="s">
        <v>22</v>
      </c>
      <c r="N50293">
        <v>35477</v>
      </c>
      <c r="O50293" s="1" t="s">
        <v>23</v>
      </c>
      <c r="P50293" s="1" t="s">
        <v>24</v>
      </c>
    </row>
    <row r="50294" spans="1:16" x14ac:dyDescent="0.25">
      <c r="A50294">
        <v>39884</v>
      </c>
      <c r="B50294">
        <v>48</v>
      </c>
      <c r="C50294" s="1" t="s">
        <v>1414</v>
      </c>
      <c r="D50294">
        <v>143</v>
      </c>
      <c r="E50294" s="1" t="s">
        <v>5797</v>
      </c>
      <c r="F50294" s="1" t="s">
        <v>30</v>
      </c>
      <c r="G50294" s="1" t="s">
        <v>36</v>
      </c>
      <c r="H50294">
        <v>1</v>
      </c>
      <c r="I50294">
        <v>229.32</v>
      </c>
      <c r="J50294" s="2">
        <v>39320.115275960648</v>
      </c>
      <c r="K50294" s="1" t="s">
        <v>20</v>
      </c>
      <c r="L50294" s="1" t="s">
        <v>21</v>
      </c>
      <c r="M50294" s="1" t="s">
        <v>22</v>
      </c>
      <c r="N50294">
        <v>39884</v>
      </c>
      <c r="O50294" s="1" t="s">
        <v>23</v>
      </c>
      <c r="P50294" s="1" t="s">
        <v>24</v>
      </c>
    </row>
    <row r="50295" spans="1:16" x14ac:dyDescent="0.25">
      <c r="A50295">
        <v>46158</v>
      </c>
      <c r="B50295">
        <v>4381</v>
      </c>
      <c r="C50295" s="1" t="s">
        <v>560</v>
      </c>
      <c r="D50295">
        <v>143</v>
      </c>
      <c r="E50295" s="1" t="s">
        <v>5797</v>
      </c>
      <c r="F50295" s="1" t="s">
        <v>30</v>
      </c>
      <c r="G50295" s="1" t="s">
        <v>19</v>
      </c>
      <c r="H50295">
        <v>1</v>
      </c>
      <c r="I50295">
        <v>184298.8</v>
      </c>
      <c r="J50295" s="2">
        <v>39146.644045358793</v>
      </c>
      <c r="K50295" s="1" t="s">
        <v>37</v>
      </c>
      <c r="L50295" s="1" t="s">
        <v>103</v>
      </c>
      <c r="M50295" s="1" t="s">
        <v>22</v>
      </c>
      <c r="N50295">
        <v>46158</v>
      </c>
      <c r="O50295" s="1" t="s">
        <v>23</v>
      </c>
      <c r="P50295" s="1" t="s">
        <v>24</v>
      </c>
    </row>
    <row r="50296" spans="1:16" x14ac:dyDescent="0.25">
      <c r="A50296">
        <v>46884</v>
      </c>
      <c r="B50296">
        <v>2875</v>
      </c>
      <c r="C50296" s="1" t="s">
        <v>810</v>
      </c>
      <c r="D50296">
        <v>143</v>
      </c>
      <c r="E50296" s="1" t="s">
        <v>5797</v>
      </c>
      <c r="F50296" s="1" t="s">
        <v>30</v>
      </c>
      <c r="G50296" s="1" t="s">
        <v>31</v>
      </c>
      <c r="H50296">
        <v>1</v>
      </c>
      <c r="I50296">
        <v>217.56</v>
      </c>
      <c r="J50296" s="2">
        <v>39124.043127581019</v>
      </c>
      <c r="K50296" s="1" t="s">
        <v>32</v>
      </c>
      <c r="L50296" s="1" t="s">
        <v>48</v>
      </c>
      <c r="M50296" s="1" t="s">
        <v>22</v>
      </c>
      <c r="N50296">
        <v>46884</v>
      </c>
      <c r="O50296" s="1" t="s">
        <v>23</v>
      </c>
      <c r="P50296" s="1" t="s">
        <v>24</v>
      </c>
    </row>
    <row r="50297" spans="1:16" x14ac:dyDescent="0.25">
      <c r="A50297">
        <v>48746</v>
      </c>
      <c r="B50297">
        <v>922</v>
      </c>
      <c r="C50297" s="1" t="s">
        <v>1142</v>
      </c>
      <c r="D50297">
        <v>143</v>
      </c>
      <c r="E50297" s="1" t="s">
        <v>5797</v>
      </c>
      <c r="F50297" s="1" t="s">
        <v>30</v>
      </c>
      <c r="G50297" s="1" t="s">
        <v>51</v>
      </c>
      <c r="H50297">
        <v>1</v>
      </c>
      <c r="I50297">
        <v>229.32</v>
      </c>
      <c r="J50297" s="2">
        <v>39062.242580694445</v>
      </c>
      <c r="K50297" s="1" t="s">
        <v>20</v>
      </c>
      <c r="L50297" s="1" t="s">
        <v>129</v>
      </c>
      <c r="M50297" s="1" t="s">
        <v>22</v>
      </c>
      <c r="N50297">
        <v>48746</v>
      </c>
      <c r="O50297" s="1" t="s">
        <v>23</v>
      </c>
      <c r="P50297" s="1" t="s">
        <v>24</v>
      </c>
    </row>
    <row r="50298" spans="1:16" x14ac:dyDescent="0.25">
      <c r="A50298">
        <v>16598</v>
      </c>
      <c r="B50298">
        <v>3883</v>
      </c>
      <c r="C50298" s="1" t="s">
        <v>2272</v>
      </c>
      <c r="D50298">
        <v>142</v>
      </c>
      <c r="E50298" s="1" t="s">
        <v>6547</v>
      </c>
      <c r="F50298" s="1" t="s">
        <v>30</v>
      </c>
      <c r="G50298" s="1" t="s">
        <v>51</v>
      </c>
      <c r="H50298">
        <v>1</v>
      </c>
      <c r="I50298">
        <v>159.12</v>
      </c>
      <c r="J50298" s="2">
        <v>39844.548175381948</v>
      </c>
      <c r="K50298" s="1" t="s">
        <v>20</v>
      </c>
      <c r="L50298" s="1" t="s">
        <v>87</v>
      </c>
      <c r="M50298" s="1" t="s">
        <v>22</v>
      </c>
      <c r="N50298">
        <v>16598</v>
      </c>
      <c r="O50298" s="1" t="s">
        <v>53</v>
      </c>
      <c r="P50298" s="1" t="s">
        <v>467</v>
      </c>
    </row>
    <row r="50299" spans="1:16" x14ac:dyDescent="0.25">
      <c r="A50299">
        <v>17858</v>
      </c>
      <c r="B50299">
        <v>1151</v>
      </c>
      <c r="C50299" s="1" t="s">
        <v>196</v>
      </c>
      <c r="D50299">
        <v>142</v>
      </c>
      <c r="E50299" s="1" t="s">
        <v>6547</v>
      </c>
      <c r="F50299" s="1" t="s">
        <v>30</v>
      </c>
      <c r="G50299" s="1" t="s">
        <v>36</v>
      </c>
      <c r="H50299">
        <v>1</v>
      </c>
      <c r="I50299">
        <v>3868.86</v>
      </c>
      <c r="J50299" s="2">
        <v>39818.07704837963</v>
      </c>
      <c r="K50299" s="1" t="s">
        <v>59</v>
      </c>
      <c r="L50299" s="1" t="s">
        <v>121</v>
      </c>
      <c r="M50299" s="1" t="s">
        <v>22</v>
      </c>
      <c r="N50299">
        <v>17858</v>
      </c>
      <c r="O50299" s="1" t="s">
        <v>23</v>
      </c>
      <c r="P50299" s="1" t="s">
        <v>24</v>
      </c>
    </row>
    <row r="50300" spans="1:16" x14ac:dyDescent="0.25">
      <c r="A50300">
        <v>18753</v>
      </c>
      <c r="B50300">
        <v>2349</v>
      </c>
      <c r="C50300" s="1" t="s">
        <v>1130</v>
      </c>
      <c r="D50300">
        <v>142</v>
      </c>
      <c r="E50300" s="1" t="s">
        <v>6547</v>
      </c>
      <c r="F50300" s="1" t="s">
        <v>30</v>
      </c>
      <c r="G50300" s="1" t="s">
        <v>19</v>
      </c>
      <c r="H50300">
        <v>1</v>
      </c>
      <c r="I50300">
        <v>159.12</v>
      </c>
      <c r="J50300" s="2">
        <v>39800.179669548612</v>
      </c>
      <c r="K50300" s="1" t="s">
        <v>20</v>
      </c>
      <c r="L50300" s="1" t="s">
        <v>21</v>
      </c>
      <c r="M50300" s="1" t="s">
        <v>22</v>
      </c>
      <c r="N50300">
        <v>18753</v>
      </c>
      <c r="O50300" s="1" t="s">
        <v>23</v>
      </c>
      <c r="P50300" s="1" t="s">
        <v>24</v>
      </c>
    </row>
    <row r="50301" spans="1:16" x14ac:dyDescent="0.25">
      <c r="A50301">
        <v>18862</v>
      </c>
      <c r="B50301">
        <v>2530</v>
      </c>
      <c r="C50301" s="1" t="s">
        <v>404</v>
      </c>
      <c r="D50301">
        <v>142</v>
      </c>
      <c r="E50301" s="1" t="s">
        <v>6547</v>
      </c>
      <c r="F50301" s="1" t="s">
        <v>30</v>
      </c>
      <c r="G50301" s="1" t="s">
        <v>51</v>
      </c>
      <c r="H50301">
        <v>1</v>
      </c>
      <c r="I50301">
        <v>3868.86</v>
      </c>
      <c r="J50301" s="2">
        <v>39798.73456384259</v>
      </c>
      <c r="K50301" s="1" t="s">
        <v>59</v>
      </c>
      <c r="L50301" s="1" t="s">
        <v>121</v>
      </c>
      <c r="M50301" s="1" t="s">
        <v>22</v>
      </c>
      <c r="N50301">
        <v>18862</v>
      </c>
      <c r="O50301" s="1" t="s">
        <v>23</v>
      </c>
      <c r="P50301" s="1" t="s">
        <v>24</v>
      </c>
    </row>
    <row r="50302" spans="1:16" x14ac:dyDescent="0.25">
      <c r="A50302">
        <v>21386</v>
      </c>
      <c r="B50302">
        <v>3052</v>
      </c>
      <c r="C50302" s="1" t="s">
        <v>1094</v>
      </c>
      <c r="D50302">
        <v>142</v>
      </c>
      <c r="E50302" s="1" t="s">
        <v>6547</v>
      </c>
      <c r="F50302" s="1" t="s">
        <v>30</v>
      </c>
      <c r="G50302" s="1" t="s">
        <v>36</v>
      </c>
      <c r="H50302">
        <v>1</v>
      </c>
      <c r="I50302">
        <v>127880.8</v>
      </c>
      <c r="J50302" s="2">
        <v>39746.261370879627</v>
      </c>
      <c r="K50302" s="1" t="s">
        <v>37</v>
      </c>
      <c r="L50302" s="1" t="s">
        <v>112</v>
      </c>
      <c r="M50302" s="1" t="s">
        <v>22</v>
      </c>
      <c r="N50302">
        <v>21386</v>
      </c>
      <c r="O50302" s="1" t="s">
        <v>23</v>
      </c>
      <c r="P50302" s="1" t="s">
        <v>24</v>
      </c>
    </row>
    <row r="50303" spans="1:16" x14ac:dyDescent="0.25">
      <c r="A50303">
        <v>26579</v>
      </c>
      <c r="B50303">
        <v>4121</v>
      </c>
      <c r="C50303" s="1" t="s">
        <v>478</v>
      </c>
      <c r="D50303">
        <v>142</v>
      </c>
      <c r="E50303" s="1" t="s">
        <v>6547</v>
      </c>
      <c r="F50303" s="1" t="s">
        <v>30</v>
      </c>
      <c r="G50303" s="1" t="s">
        <v>51</v>
      </c>
      <c r="H50303">
        <v>0</v>
      </c>
      <c r="I50303">
        <v>150.96</v>
      </c>
      <c r="J50303" s="2">
        <v>39642.937893009257</v>
      </c>
      <c r="K50303" s="1" t="s">
        <v>32</v>
      </c>
      <c r="L50303" s="1" t="s">
        <v>139</v>
      </c>
      <c r="M50303" s="1" t="s">
        <v>22</v>
      </c>
      <c r="N50303">
        <v>26579</v>
      </c>
      <c r="O50303" s="1" t="s">
        <v>23</v>
      </c>
      <c r="P50303" s="1" t="s">
        <v>24</v>
      </c>
    </row>
    <row r="50304" spans="1:16" x14ac:dyDescent="0.25">
      <c r="A50304">
        <v>7225</v>
      </c>
      <c r="B50304">
        <v>1679</v>
      </c>
      <c r="C50304" s="1" t="s">
        <v>645</v>
      </c>
      <c r="D50304">
        <v>141</v>
      </c>
      <c r="E50304" s="1" t="s">
        <v>4995</v>
      </c>
      <c r="F50304" s="1" t="s">
        <v>30</v>
      </c>
      <c r="G50304" s="1" t="s">
        <v>51</v>
      </c>
      <c r="H50304">
        <v>1</v>
      </c>
      <c r="I50304">
        <v>9672.15</v>
      </c>
      <c r="J50304" s="2">
        <v>40032.99730476852</v>
      </c>
      <c r="K50304" s="1" t="s">
        <v>59</v>
      </c>
      <c r="L50304" s="1" t="s">
        <v>60</v>
      </c>
      <c r="M50304" s="1" t="s">
        <v>22</v>
      </c>
      <c r="N50304">
        <v>7225</v>
      </c>
      <c r="O50304" s="1" t="s">
        <v>23</v>
      </c>
      <c r="P50304" s="1" t="s">
        <v>24</v>
      </c>
    </row>
    <row r="50305" spans="1:16" x14ac:dyDescent="0.25">
      <c r="A50305">
        <v>11816</v>
      </c>
      <c r="B50305">
        <v>2646</v>
      </c>
      <c r="C50305" s="1" t="s">
        <v>810</v>
      </c>
      <c r="D50305">
        <v>141</v>
      </c>
      <c r="E50305" s="1" t="s">
        <v>4995</v>
      </c>
      <c r="F50305" s="1" t="s">
        <v>30</v>
      </c>
      <c r="G50305" s="1" t="s">
        <v>51</v>
      </c>
      <c r="H50305">
        <v>1</v>
      </c>
      <c r="I50305">
        <v>377.4</v>
      </c>
      <c r="J50305" s="2">
        <v>39938.124533680559</v>
      </c>
      <c r="K50305" s="1" t="s">
        <v>32</v>
      </c>
      <c r="L50305" s="1" t="s">
        <v>139</v>
      </c>
      <c r="M50305" s="1" t="s">
        <v>22</v>
      </c>
      <c r="N50305">
        <v>11816</v>
      </c>
      <c r="O50305" s="1" t="s">
        <v>23</v>
      </c>
      <c r="P50305" s="1" t="s">
        <v>24</v>
      </c>
    </row>
    <row r="50306" spans="1:16" x14ac:dyDescent="0.25">
      <c r="A50306">
        <v>12184</v>
      </c>
      <c r="B50306">
        <v>3454</v>
      </c>
      <c r="C50306" s="1" t="s">
        <v>1442</v>
      </c>
      <c r="D50306">
        <v>141</v>
      </c>
      <c r="E50306" s="1" t="s">
        <v>4995</v>
      </c>
      <c r="F50306" s="1" t="s">
        <v>30</v>
      </c>
      <c r="G50306" s="1" t="s">
        <v>31</v>
      </c>
      <c r="H50306">
        <v>1</v>
      </c>
      <c r="I50306">
        <v>377.4</v>
      </c>
      <c r="J50306" s="2">
        <v>39932.718891724537</v>
      </c>
      <c r="K50306" s="1" t="s">
        <v>32</v>
      </c>
      <c r="L50306" s="1" t="s">
        <v>206</v>
      </c>
      <c r="M50306" s="1" t="s">
        <v>22</v>
      </c>
      <c r="N50306">
        <v>12184</v>
      </c>
      <c r="O50306" s="1" t="s">
        <v>23</v>
      </c>
      <c r="P50306" s="1" t="s">
        <v>24</v>
      </c>
    </row>
    <row r="50307" spans="1:16" x14ac:dyDescent="0.25">
      <c r="A50307">
        <v>14844</v>
      </c>
      <c r="B50307">
        <v>3592</v>
      </c>
      <c r="C50307" s="1" t="s">
        <v>175</v>
      </c>
      <c r="D50307">
        <v>141</v>
      </c>
      <c r="E50307" s="1" t="s">
        <v>4995</v>
      </c>
      <c r="F50307" s="1" t="s">
        <v>30</v>
      </c>
      <c r="G50307" s="1" t="s">
        <v>36</v>
      </c>
      <c r="H50307">
        <v>1</v>
      </c>
      <c r="I50307">
        <v>319702</v>
      </c>
      <c r="J50307" s="2">
        <v>39878.779498043979</v>
      </c>
      <c r="K50307" s="1" t="s">
        <v>37</v>
      </c>
      <c r="L50307" s="1" t="s">
        <v>112</v>
      </c>
      <c r="M50307" s="1" t="s">
        <v>22</v>
      </c>
      <c r="N50307">
        <v>14844</v>
      </c>
      <c r="O50307" s="1" t="s">
        <v>23</v>
      </c>
      <c r="P50307" s="1" t="s">
        <v>24</v>
      </c>
    </row>
    <row r="50308" spans="1:16" x14ac:dyDescent="0.25">
      <c r="A50308">
        <v>16552</v>
      </c>
      <c r="B50308">
        <v>4378</v>
      </c>
      <c r="C50308" s="1" t="s">
        <v>421</v>
      </c>
      <c r="D50308">
        <v>141</v>
      </c>
      <c r="E50308" s="1" t="s">
        <v>4995</v>
      </c>
      <c r="F50308" s="1" t="s">
        <v>30</v>
      </c>
      <c r="G50308" s="1" t="s">
        <v>36</v>
      </c>
      <c r="H50308">
        <v>1</v>
      </c>
      <c r="I50308">
        <v>319702</v>
      </c>
      <c r="J50308" s="2">
        <v>39844.529061597219</v>
      </c>
      <c r="K50308" s="1" t="s">
        <v>37</v>
      </c>
      <c r="L50308" s="1" t="s">
        <v>103</v>
      </c>
      <c r="M50308" s="1" t="s">
        <v>22</v>
      </c>
      <c r="N50308">
        <v>16552</v>
      </c>
      <c r="O50308" s="1" t="s">
        <v>23</v>
      </c>
      <c r="P50308" s="1" t="s">
        <v>24</v>
      </c>
    </row>
    <row r="50309" spans="1:16" x14ac:dyDescent="0.25">
      <c r="A50309">
        <v>19217</v>
      </c>
      <c r="B50309">
        <v>3052</v>
      </c>
      <c r="C50309" s="1" t="s">
        <v>1094</v>
      </c>
      <c r="D50309">
        <v>141</v>
      </c>
      <c r="E50309" s="1" t="s">
        <v>4995</v>
      </c>
      <c r="F50309" s="1" t="s">
        <v>30</v>
      </c>
      <c r="G50309" s="1" t="s">
        <v>51</v>
      </c>
      <c r="H50309">
        <v>1</v>
      </c>
      <c r="I50309">
        <v>319702</v>
      </c>
      <c r="J50309" s="2">
        <v>39790.336678807871</v>
      </c>
      <c r="K50309" s="1" t="s">
        <v>37</v>
      </c>
      <c r="L50309" s="1" t="s">
        <v>112</v>
      </c>
      <c r="M50309" s="1" t="s">
        <v>22</v>
      </c>
      <c r="N50309">
        <v>19217</v>
      </c>
      <c r="O50309" s="1" t="s">
        <v>53</v>
      </c>
      <c r="P50309" s="1" t="s">
        <v>319</v>
      </c>
    </row>
    <row r="50310" spans="1:16" x14ac:dyDescent="0.25">
      <c r="A50310">
        <v>23620</v>
      </c>
      <c r="B50310">
        <v>3377</v>
      </c>
      <c r="C50310" s="1" t="s">
        <v>133</v>
      </c>
      <c r="D50310">
        <v>141</v>
      </c>
      <c r="E50310" s="1" t="s">
        <v>4995</v>
      </c>
      <c r="F50310" s="1" t="s">
        <v>30</v>
      </c>
      <c r="G50310" s="1" t="s">
        <v>51</v>
      </c>
      <c r="H50310">
        <v>1</v>
      </c>
      <c r="I50310">
        <v>9672.15</v>
      </c>
      <c r="J50310" s="2">
        <v>39702.934494884263</v>
      </c>
      <c r="K50310" s="1" t="s">
        <v>59</v>
      </c>
      <c r="L50310" s="1" t="s">
        <v>64</v>
      </c>
      <c r="M50310" s="1" t="s">
        <v>22</v>
      </c>
      <c r="N50310">
        <v>23620</v>
      </c>
      <c r="O50310" s="1" t="s">
        <v>23</v>
      </c>
      <c r="P50310" s="1" t="s">
        <v>24</v>
      </c>
    </row>
    <row r="50311" spans="1:16" x14ac:dyDescent="0.25">
      <c r="A50311">
        <v>30861</v>
      </c>
      <c r="B50311">
        <v>2232</v>
      </c>
      <c r="C50311" s="1" t="s">
        <v>1380</v>
      </c>
      <c r="D50311">
        <v>141</v>
      </c>
      <c r="E50311" s="1" t="s">
        <v>4995</v>
      </c>
      <c r="F50311" s="1" t="s">
        <v>30</v>
      </c>
      <c r="G50311" s="1" t="s">
        <v>31</v>
      </c>
      <c r="H50311">
        <v>1</v>
      </c>
      <c r="I50311">
        <v>9672.15</v>
      </c>
      <c r="J50311" s="2">
        <v>39546.457309837962</v>
      </c>
      <c r="K50311" s="1" t="s">
        <v>59</v>
      </c>
      <c r="L50311" s="1" t="s">
        <v>121</v>
      </c>
      <c r="M50311" s="1" t="s">
        <v>22</v>
      </c>
      <c r="N50311">
        <v>30861</v>
      </c>
      <c r="O50311" s="1" t="s">
        <v>23</v>
      </c>
      <c r="P50311" s="1" t="s">
        <v>24</v>
      </c>
    </row>
    <row r="50312" spans="1:16" x14ac:dyDescent="0.25">
      <c r="A50312">
        <v>31440</v>
      </c>
      <c r="B50312">
        <v>2993</v>
      </c>
      <c r="C50312" s="1" t="s">
        <v>459</v>
      </c>
      <c r="D50312">
        <v>141</v>
      </c>
      <c r="E50312" s="1" t="s">
        <v>4995</v>
      </c>
      <c r="F50312" s="1" t="s">
        <v>30</v>
      </c>
      <c r="G50312" s="1" t="s">
        <v>51</v>
      </c>
      <c r="H50312">
        <v>1</v>
      </c>
      <c r="I50312">
        <v>9672.15</v>
      </c>
      <c r="J50312" s="2">
        <v>39532.268786863424</v>
      </c>
      <c r="K50312" s="1" t="s">
        <v>59</v>
      </c>
      <c r="L50312" s="1" t="s">
        <v>121</v>
      </c>
      <c r="M50312" s="1" t="s">
        <v>22</v>
      </c>
      <c r="N50312">
        <v>31440</v>
      </c>
      <c r="O50312" s="1" t="s">
        <v>23</v>
      </c>
      <c r="P50312" s="1" t="s">
        <v>24</v>
      </c>
    </row>
    <row r="50313" spans="1:16" x14ac:dyDescent="0.25">
      <c r="A50313">
        <v>35295</v>
      </c>
      <c r="B50313">
        <v>4992</v>
      </c>
      <c r="C50313" s="1" t="s">
        <v>1598</v>
      </c>
      <c r="D50313">
        <v>141</v>
      </c>
      <c r="E50313" s="1" t="s">
        <v>4995</v>
      </c>
      <c r="F50313" s="1" t="s">
        <v>30</v>
      </c>
      <c r="G50313" s="1" t="s">
        <v>31</v>
      </c>
      <c r="H50313">
        <v>1</v>
      </c>
      <c r="I50313">
        <v>319702</v>
      </c>
      <c r="J50313" s="2">
        <v>39438.275071342592</v>
      </c>
      <c r="K50313" s="1" t="s">
        <v>37</v>
      </c>
      <c r="L50313" s="1" t="s">
        <v>112</v>
      </c>
      <c r="M50313" s="1" t="s">
        <v>22</v>
      </c>
      <c r="N50313">
        <v>35295</v>
      </c>
      <c r="O50313" s="1" t="s">
        <v>23</v>
      </c>
      <c r="P50313" s="1" t="s">
        <v>24</v>
      </c>
    </row>
    <row r="50314" spans="1:16" x14ac:dyDescent="0.25">
      <c r="A50314">
        <v>8309</v>
      </c>
      <c r="B50314">
        <v>4293</v>
      </c>
      <c r="C50314" s="1" t="s">
        <v>351</v>
      </c>
      <c r="D50314">
        <v>140</v>
      </c>
      <c r="E50314" s="1" t="s">
        <v>5290</v>
      </c>
      <c r="F50314" s="1" t="s">
        <v>30</v>
      </c>
      <c r="G50314" s="1" t="s">
        <v>36</v>
      </c>
      <c r="H50314">
        <v>1</v>
      </c>
      <c r="I50314">
        <v>261.95999999999998</v>
      </c>
      <c r="J50314" s="2">
        <v>40010.264749270835</v>
      </c>
      <c r="K50314" s="1" t="s">
        <v>32</v>
      </c>
      <c r="L50314" s="1" t="s">
        <v>206</v>
      </c>
      <c r="M50314" s="1" t="s">
        <v>22</v>
      </c>
      <c r="N50314">
        <v>8309</v>
      </c>
      <c r="O50314" s="1" t="s">
        <v>23</v>
      </c>
      <c r="P50314" s="1" t="s">
        <v>24</v>
      </c>
    </row>
    <row r="50315" spans="1:16" x14ac:dyDescent="0.25">
      <c r="A50315">
        <v>11827</v>
      </c>
      <c r="B50315">
        <v>1997</v>
      </c>
      <c r="C50315" s="1" t="s">
        <v>335</v>
      </c>
      <c r="D50315">
        <v>140</v>
      </c>
      <c r="E50315" s="1" t="s">
        <v>5290</v>
      </c>
      <c r="F50315" s="1" t="s">
        <v>30</v>
      </c>
      <c r="G50315" s="1" t="s">
        <v>36</v>
      </c>
      <c r="H50315">
        <v>1</v>
      </c>
      <c r="I50315">
        <v>261.95999999999998</v>
      </c>
      <c r="J50315" s="2">
        <v>39939.01680459491</v>
      </c>
      <c r="K50315" s="1" t="s">
        <v>32</v>
      </c>
      <c r="L50315" s="1" t="s">
        <v>206</v>
      </c>
      <c r="M50315" s="1" t="s">
        <v>22</v>
      </c>
      <c r="N50315">
        <v>11827</v>
      </c>
      <c r="O50315" s="1" t="s">
        <v>23</v>
      </c>
      <c r="P50315" s="1" t="s">
        <v>24</v>
      </c>
    </row>
    <row r="50316" spans="1:16" x14ac:dyDescent="0.25">
      <c r="A50316">
        <v>12558</v>
      </c>
      <c r="B50316">
        <v>4462</v>
      </c>
      <c r="C50316" s="1" t="s">
        <v>2938</v>
      </c>
      <c r="D50316">
        <v>140</v>
      </c>
      <c r="E50316" s="1" t="s">
        <v>5290</v>
      </c>
      <c r="F50316" s="1" t="s">
        <v>30</v>
      </c>
      <c r="G50316" s="1" t="s">
        <v>31</v>
      </c>
      <c r="H50316">
        <v>1</v>
      </c>
      <c r="I50316">
        <v>261.95999999999998</v>
      </c>
      <c r="J50316" s="2">
        <v>39924.143955798609</v>
      </c>
      <c r="K50316" s="1" t="s">
        <v>32</v>
      </c>
      <c r="L50316" s="1" t="s">
        <v>206</v>
      </c>
      <c r="M50316" s="1" t="s">
        <v>22</v>
      </c>
      <c r="N50316">
        <v>12558</v>
      </c>
      <c r="O50316" s="1" t="s">
        <v>23</v>
      </c>
      <c r="P50316" s="1" t="s">
        <v>24</v>
      </c>
    </row>
    <row r="50317" spans="1:16" x14ac:dyDescent="0.25">
      <c r="A50317">
        <v>20114</v>
      </c>
      <c r="B50317">
        <v>4469</v>
      </c>
      <c r="C50317" s="1" t="s">
        <v>886</v>
      </c>
      <c r="D50317">
        <v>140</v>
      </c>
      <c r="E50317" s="1" t="s">
        <v>5290</v>
      </c>
      <c r="F50317" s="1" t="s">
        <v>30</v>
      </c>
      <c r="G50317" s="1" t="s">
        <v>19</v>
      </c>
      <c r="H50317">
        <v>1</v>
      </c>
      <c r="I50317">
        <v>6713.61</v>
      </c>
      <c r="J50317" s="2">
        <v>39772.725600925929</v>
      </c>
      <c r="K50317" s="1" t="s">
        <v>59</v>
      </c>
      <c r="L50317" s="1" t="s">
        <v>80</v>
      </c>
      <c r="M50317" s="1" t="s">
        <v>22</v>
      </c>
      <c r="N50317">
        <v>20114</v>
      </c>
      <c r="O50317" s="1" t="s">
        <v>23</v>
      </c>
      <c r="P50317" s="1" t="s">
        <v>24</v>
      </c>
    </row>
    <row r="50318" spans="1:16" x14ac:dyDescent="0.25">
      <c r="A50318">
        <v>30476</v>
      </c>
      <c r="B50318">
        <v>2931</v>
      </c>
      <c r="C50318" s="1" t="s">
        <v>1272</v>
      </c>
      <c r="D50318">
        <v>140</v>
      </c>
      <c r="E50318" s="1" t="s">
        <v>5290</v>
      </c>
      <c r="F50318" s="1" t="s">
        <v>30</v>
      </c>
      <c r="G50318" s="1" t="s">
        <v>36</v>
      </c>
      <c r="H50318">
        <v>1</v>
      </c>
      <c r="I50318">
        <v>6713.61</v>
      </c>
      <c r="J50318" s="2">
        <v>39556.251873263885</v>
      </c>
      <c r="K50318" s="1" t="s">
        <v>59</v>
      </c>
      <c r="L50318" s="1" t="s">
        <v>121</v>
      </c>
      <c r="M50318" s="1" t="s">
        <v>22</v>
      </c>
      <c r="N50318">
        <v>30476</v>
      </c>
      <c r="O50318" s="1" t="s">
        <v>23</v>
      </c>
      <c r="P50318" s="1" t="s">
        <v>24</v>
      </c>
    </row>
    <row r="50319" spans="1:16" x14ac:dyDescent="0.25">
      <c r="A50319">
        <v>32489</v>
      </c>
      <c r="B50319">
        <v>457</v>
      </c>
      <c r="C50319" s="1" t="s">
        <v>75</v>
      </c>
      <c r="D50319">
        <v>140</v>
      </c>
      <c r="E50319" s="1" t="s">
        <v>5290</v>
      </c>
      <c r="F50319" s="1" t="s">
        <v>30</v>
      </c>
      <c r="G50319" s="1" t="s">
        <v>51</v>
      </c>
      <c r="H50319">
        <v>1</v>
      </c>
      <c r="I50319">
        <v>221910.8</v>
      </c>
      <c r="J50319" s="2">
        <v>39506.510421145831</v>
      </c>
      <c r="K50319" s="1" t="s">
        <v>37</v>
      </c>
      <c r="L50319" s="1" t="s">
        <v>52</v>
      </c>
      <c r="M50319" s="1" t="s">
        <v>22</v>
      </c>
      <c r="N50319">
        <v>32489</v>
      </c>
      <c r="O50319" s="1" t="s">
        <v>23</v>
      </c>
      <c r="P50319" s="1" t="s">
        <v>24</v>
      </c>
    </row>
    <row r="50320" spans="1:16" x14ac:dyDescent="0.25">
      <c r="A50320">
        <v>35642</v>
      </c>
      <c r="B50320">
        <v>427</v>
      </c>
      <c r="C50320" s="1" t="s">
        <v>659</v>
      </c>
      <c r="D50320">
        <v>140</v>
      </c>
      <c r="E50320" s="1" t="s">
        <v>5290</v>
      </c>
      <c r="F50320" s="1" t="s">
        <v>30</v>
      </c>
      <c r="G50320" s="1" t="s">
        <v>31</v>
      </c>
      <c r="H50320">
        <v>1</v>
      </c>
      <c r="I50320">
        <v>276.12</v>
      </c>
      <c r="J50320" s="2">
        <v>39428.348517372688</v>
      </c>
      <c r="K50320" s="1" t="s">
        <v>20</v>
      </c>
      <c r="L50320" s="1" t="s">
        <v>21</v>
      </c>
      <c r="M50320" s="1" t="s">
        <v>22</v>
      </c>
      <c r="N50320">
        <v>35642</v>
      </c>
      <c r="O50320" s="1" t="s">
        <v>23</v>
      </c>
      <c r="P50320" s="1" t="s">
        <v>24</v>
      </c>
    </row>
    <row r="50321" spans="1:16" x14ac:dyDescent="0.25">
      <c r="A50321">
        <v>39701</v>
      </c>
      <c r="B50321">
        <v>3977</v>
      </c>
      <c r="C50321" s="1" t="s">
        <v>1527</v>
      </c>
      <c r="D50321">
        <v>140</v>
      </c>
      <c r="E50321" s="1" t="s">
        <v>5290</v>
      </c>
      <c r="F50321" s="1" t="s">
        <v>30</v>
      </c>
      <c r="G50321" s="1" t="s">
        <v>51</v>
      </c>
      <c r="H50321">
        <v>1</v>
      </c>
      <c r="I50321">
        <v>221910.8</v>
      </c>
      <c r="J50321" s="2">
        <v>39324.74274760417</v>
      </c>
      <c r="K50321" s="1" t="s">
        <v>37</v>
      </c>
      <c r="L50321" s="1" t="s">
        <v>44</v>
      </c>
      <c r="M50321" s="1" t="s">
        <v>22</v>
      </c>
      <c r="N50321">
        <v>39701</v>
      </c>
      <c r="O50321" s="1" t="s">
        <v>23</v>
      </c>
      <c r="P50321" s="1" t="s">
        <v>24</v>
      </c>
    </row>
    <row r="50322" spans="1:16" x14ac:dyDescent="0.25">
      <c r="A50322">
        <v>40976</v>
      </c>
      <c r="B50322">
        <v>258</v>
      </c>
      <c r="C50322" s="1" t="s">
        <v>3028</v>
      </c>
      <c r="D50322">
        <v>140</v>
      </c>
      <c r="E50322" s="1" t="s">
        <v>5290</v>
      </c>
      <c r="F50322" s="1" t="s">
        <v>30</v>
      </c>
      <c r="G50322" s="1" t="s">
        <v>51</v>
      </c>
      <c r="H50322">
        <v>1</v>
      </c>
      <c r="I50322">
        <v>276.12</v>
      </c>
      <c r="J50322" s="2">
        <v>39290.071240243058</v>
      </c>
      <c r="K50322" s="1" t="s">
        <v>20</v>
      </c>
      <c r="L50322" s="1" t="s">
        <v>100</v>
      </c>
      <c r="M50322" s="1" t="s">
        <v>22</v>
      </c>
      <c r="N50322">
        <v>40976</v>
      </c>
      <c r="O50322" s="1" t="s">
        <v>23</v>
      </c>
      <c r="P50322" s="1" t="s">
        <v>24</v>
      </c>
    </row>
    <row r="50323" spans="1:16" x14ac:dyDescent="0.25">
      <c r="A50323">
        <v>48390</v>
      </c>
      <c r="B50323">
        <v>2864</v>
      </c>
      <c r="C50323" s="1" t="s">
        <v>406</v>
      </c>
      <c r="D50323">
        <v>140</v>
      </c>
      <c r="E50323" s="1" t="s">
        <v>5290</v>
      </c>
      <c r="F50323" s="1" t="s">
        <v>30</v>
      </c>
      <c r="G50323" s="1" t="s">
        <v>36</v>
      </c>
      <c r="H50323">
        <v>1</v>
      </c>
      <c r="I50323">
        <v>6713.61</v>
      </c>
      <c r="J50323" s="2">
        <v>39074.347027777774</v>
      </c>
      <c r="K50323" s="1" t="s">
        <v>59</v>
      </c>
      <c r="L50323" s="1" t="s">
        <v>121</v>
      </c>
      <c r="M50323" s="1" t="s">
        <v>22</v>
      </c>
      <c r="N50323">
        <v>48390</v>
      </c>
      <c r="O50323" s="1" t="s">
        <v>23</v>
      </c>
      <c r="P50323" s="1" t="s">
        <v>24</v>
      </c>
    </row>
    <row r="50324" spans="1:16" x14ac:dyDescent="0.25">
      <c r="A50324">
        <v>48575</v>
      </c>
      <c r="B50324">
        <v>1979</v>
      </c>
      <c r="C50324" s="1" t="s">
        <v>220</v>
      </c>
      <c r="D50324">
        <v>140</v>
      </c>
      <c r="E50324" s="1" t="s">
        <v>5290</v>
      </c>
      <c r="F50324" s="1" t="s">
        <v>30</v>
      </c>
      <c r="G50324" s="1" t="s">
        <v>31</v>
      </c>
      <c r="H50324">
        <v>0</v>
      </c>
      <c r="I50324">
        <v>221910.8</v>
      </c>
      <c r="J50324" s="2">
        <v>39068.704577951386</v>
      </c>
      <c r="K50324" s="1" t="s">
        <v>37</v>
      </c>
      <c r="L50324" s="1" t="s">
        <v>112</v>
      </c>
      <c r="M50324" s="1" t="s">
        <v>22</v>
      </c>
      <c r="N50324">
        <v>48575</v>
      </c>
      <c r="O50324" s="1" t="s">
        <v>23</v>
      </c>
      <c r="P50324" s="1" t="s">
        <v>24</v>
      </c>
    </row>
    <row r="50325" spans="1:16" x14ac:dyDescent="0.25">
      <c r="A50325">
        <v>9231</v>
      </c>
      <c r="B50325">
        <v>3448</v>
      </c>
      <c r="C50325" s="1" t="s">
        <v>616</v>
      </c>
      <c r="D50325">
        <v>139</v>
      </c>
      <c r="E50325" s="1" t="s">
        <v>5508</v>
      </c>
      <c r="F50325" s="1" t="s">
        <v>30</v>
      </c>
      <c r="G50325" s="1" t="s">
        <v>19</v>
      </c>
      <c r="H50325">
        <v>1</v>
      </c>
      <c r="I50325">
        <v>355.2</v>
      </c>
      <c r="J50325" s="2">
        <v>39992.322254120372</v>
      </c>
      <c r="K50325" s="1" t="s">
        <v>32</v>
      </c>
      <c r="L50325" s="1" t="s">
        <v>33</v>
      </c>
      <c r="M50325" s="1" t="s">
        <v>22</v>
      </c>
      <c r="N50325">
        <v>9231</v>
      </c>
      <c r="O50325" s="1" t="s">
        <v>23</v>
      </c>
      <c r="P50325" s="1" t="s">
        <v>24</v>
      </c>
    </row>
    <row r="50326" spans="1:16" x14ac:dyDescent="0.25">
      <c r="A50326">
        <v>17868</v>
      </c>
      <c r="B50326">
        <v>3293</v>
      </c>
      <c r="C50326" s="1" t="s">
        <v>131</v>
      </c>
      <c r="D50326">
        <v>139</v>
      </c>
      <c r="E50326" s="1" t="s">
        <v>5508</v>
      </c>
      <c r="F50326" s="1" t="s">
        <v>30</v>
      </c>
      <c r="G50326" s="1" t="s">
        <v>51</v>
      </c>
      <c r="H50326">
        <v>1</v>
      </c>
      <c r="I50326">
        <v>374.4</v>
      </c>
      <c r="J50326" s="2">
        <v>39816.848951817126</v>
      </c>
      <c r="K50326" s="1" t="s">
        <v>20</v>
      </c>
      <c r="L50326" s="1" t="s">
        <v>21</v>
      </c>
      <c r="M50326" s="1" t="s">
        <v>22</v>
      </c>
      <c r="N50326">
        <v>17868</v>
      </c>
      <c r="O50326" s="1" t="s">
        <v>23</v>
      </c>
      <c r="P50326" s="1" t="s">
        <v>24</v>
      </c>
    </row>
    <row r="50327" spans="1:16" x14ac:dyDescent="0.25">
      <c r="A50327">
        <v>21300</v>
      </c>
      <c r="B50327">
        <v>2312</v>
      </c>
      <c r="C50327" s="1" t="s">
        <v>666</v>
      </c>
      <c r="D50327">
        <v>139</v>
      </c>
      <c r="E50327" s="1" t="s">
        <v>5508</v>
      </c>
      <c r="F50327" s="1" t="s">
        <v>30</v>
      </c>
      <c r="G50327" s="1" t="s">
        <v>36</v>
      </c>
      <c r="H50327">
        <v>1</v>
      </c>
      <c r="I50327">
        <v>300896</v>
      </c>
      <c r="J50327" s="2">
        <v>39748.152638576386</v>
      </c>
      <c r="K50327" s="1" t="s">
        <v>37</v>
      </c>
      <c r="L50327" s="1" t="s">
        <v>103</v>
      </c>
      <c r="M50327" s="1" t="s">
        <v>22</v>
      </c>
      <c r="N50327">
        <v>21300</v>
      </c>
      <c r="O50327" s="1" t="s">
        <v>23</v>
      </c>
      <c r="P50327" s="1" t="s">
        <v>24</v>
      </c>
    </row>
    <row r="50328" spans="1:16" x14ac:dyDescent="0.25">
      <c r="A50328">
        <v>27885</v>
      </c>
      <c r="B50328">
        <v>3499</v>
      </c>
      <c r="C50328" s="1" t="s">
        <v>710</v>
      </c>
      <c r="D50328">
        <v>139</v>
      </c>
      <c r="E50328" s="1" t="s">
        <v>5508</v>
      </c>
      <c r="F50328" s="1" t="s">
        <v>30</v>
      </c>
      <c r="G50328" s="1" t="s">
        <v>36</v>
      </c>
      <c r="H50328">
        <v>1</v>
      </c>
      <c r="I50328">
        <v>9103.2000000000007</v>
      </c>
      <c r="J50328" s="2">
        <v>39614.135154849537</v>
      </c>
      <c r="K50328" s="1" t="s">
        <v>59</v>
      </c>
      <c r="L50328" s="1" t="s">
        <v>121</v>
      </c>
      <c r="M50328" s="1" t="s">
        <v>22</v>
      </c>
      <c r="N50328">
        <v>27885</v>
      </c>
      <c r="O50328" s="1" t="s">
        <v>23</v>
      </c>
      <c r="P50328" s="1" t="s">
        <v>24</v>
      </c>
    </row>
    <row r="50329" spans="1:16" x14ac:dyDescent="0.25">
      <c r="A50329">
        <v>38986</v>
      </c>
      <c r="B50329">
        <v>2465</v>
      </c>
      <c r="C50329" s="1" t="s">
        <v>3652</v>
      </c>
      <c r="D50329">
        <v>139</v>
      </c>
      <c r="E50329" s="1" t="s">
        <v>5508</v>
      </c>
      <c r="F50329" s="1" t="s">
        <v>30</v>
      </c>
      <c r="G50329" s="1" t="s">
        <v>31</v>
      </c>
      <c r="H50329">
        <v>1</v>
      </c>
      <c r="I50329">
        <v>355.2</v>
      </c>
      <c r="J50329" s="2">
        <v>39344.389040775466</v>
      </c>
      <c r="K50329" s="1" t="s">
        <v>32</v>
      </c>
      <c r="L50329" s="1" t="s">
        <v>48</v>
      </c>
      <c r="M50329" s="1" t="s">
        <v>22</v>
      </c>
      <c r="N50329">
        <v>38986</v>
      </c>
      <c r="O50329" s="1" t="s">
        <v>23</v>
      </c>
      <c r="P50329" s="1" t="s">
        <v>24</v>
      </c>
    </row>
    <row r="50330" spans="1:16" x14ac:dyDescent="0.25">
      <c r="A50330">
        <v>44233</v>
      </c>
      <c r="B50330">
        <v>848</v>
      </c>
      <c r="C50330" s="1" t="s">
        <v>373</v>
      </c>
      <c r="D50330">
        <v>139</v>
      </c>
      <c r="E50330" s="1" t="s">
        <v>5508</v>
      </c>
      <c r="F50330" s="1" t="s">
        <v>30</v>
      </c>
      <c r="G50330" s="1" t="s">
        <v>7913</v>
      </c>
      <c r="H50330">
        <v>1</v>
      </c>
      <c r="I50330">
        <v>9103.2000000000007</v>
      </c>
      <c r="J50330" s="2">
        <v>39200.125874884259</v>
      </c>
      <c r="K50330" s="1" t="s">
        <v>59</v>
      </c>
      <c r="L50330" s="1" t="s">
        <v>80</v>
      </c>
      <c r="M50330" s="1" t="s">
        <v>22</v>
      </c>
      <c r="N50330">
        <v>44233</v>
      </c>
      <c r="O50330" s="1" t="s">
        <v>23</v>
      </c>
      <c r="P50330" s="1" t="s">
        <v>24</v>
      </c>
    </row>
    <row r="50331" spans="1:16" x14ac:dyDescent="0.25">
      <c r="A50331">
        <v>47425</v>
      </c>
      <c r="B50331">
        <v>1051</v>
      </c>
      <c r="C50331" s="1" t="s">
        <v>8019</v>
      </c>
      <c r="D50331">
        <v>139</v>
      </c>
      <c r="E50331" s="1" t="s">
        <v>5508</v>
      </c>
      <c r="F50331" s="1" t="s">
        <v>30</v>
      </c>
      <c r="G50331" s="1" t="s">
        <v>19</v>
      </c>
      <c r="H50331">
        <v>1</v>
      </c>
      <c r="I50331">
        <v>705.6</v>
      </c>
      <c r="J50331" s="2">
        <v>39106.640381805555</v>
      </c>
      <c r="K50331" s="1" t="s">
        <v>94</v>
      </c>
      <c r="L50331" s="1" t="s">
        <v>4538</v>
      </c>
      <c r="M50331" s="1" t="s">
        <v>22</v>
      </c>
      <c r="N50331">
        <v>47425</v>
      </c>
      <c r="O50331" s="1" t="s">
        <v>23</v>
      </c>
      <c r="P50331" s="1" t="s">
        <v>24</v>
      </c>
    </row>
    <row r="50332" spans="1:16" x14ac:dyDescent="0.25">
      <c r="A50332">
        <v>51459</v>
      </c>
      <c r="B50332">
        <v>838</v>
      </c>
      <c r="C50332" s="1" t="s">
        <v>721</v>
      </c>
      <c r="D50332">
        <v>139</v>
      </c>
      <c r="E50332" s="1" t="s">
        <v>5508</v>
      </c>
      <c r="F50332" s="1" t="s">
        <v>30</v>
      </c>
      <c r="G50332" s="1" t="s">
        <v>51</v>
      </c>
      <c r="H50332">
        <v>1</v>
      </c>
      <c r="I50332">
        <v>9103.2000000000007</v>
      </c>
      <c r="J50332" s="2">
        <v>38974.691089768516</v>
      </c>
      <c r="K50332" s="1" t="s">
        <v>59</v>
      </c>
      <c r="L50332" s="1" t="s">
        <v>64</v>
      </c>
      <c r="M50332" s="1" t="s">
        <v>22</v>
      </c>
      <c r="N50332">
        <v>51459</v>
      </c>
      <c r="O50332" s="1" t="s">
        <v>23</v>
      </c>
      <c r="P50332" s="1" t="s">
        <v>24</v>
      </c>
    </row>
    <row r="50333" spans="1:16" x14ac:dyDescent="0.25">
      <c r="A50333">
        <v>3317</v>
      </c>
      <c r="B50333">
        <v>1260</v>
      </c>
      <c r="C50333" s="1" t="s">
        <v>1533</v>
      </c>
      <c r="D50333">
        <v>138</v>
      </c>
      <c r="E50333" s="1" t="s">
        <v>3334</v>
      </c>
      <c r="F50333" s="1" t="s">
        <v>30</v>
      </c>
      <c r="G50333" s="1" t="s">
        <v>51</v>
      </c>
      <c r="H50333">
        <v>1</v>
      </c>
      <c r="I50333">
        <v>692.64</v>
      </c>
      <c r="J50333" s="2">
        <v>40112.051167962964</v>
      </c>
      <c r="K50333" s="1" t="s">
        <v>20</v>
      </c>
      <c r="L50333" s="1" t="s">
        <v>129</v>
      </c>
      <c r="M50333" s="1" t="s">
        <v>22</v>
      </c>
      <c r="N50333">
        <v>3317</v>
      </c>
      <c r="O50333" s="1" t="s">
        <v>53</v>
      </c>
      <c r="P50333" s="1" t="s">
        <v>61</v>
      </c>
    </row>
    <row r="50334" spans="1:16" x14ac:dyDescent="0.25">
      <c r="A50334">
        <v>5314</v>
      </c>
      <c r="B50334">
        <v>3808</v>
      </c>
      <c r="C50334" s="1" t="s">
        <v>1388</v>
      </c>
      <c r="D50334">
        <v>138</v>
      </c>
      <c r="E50334" s="1" t="s">
        <v>3334</v>
      </c>
      <c r="F50334" s="1" t="s">
        <v>30</v>
      </c>
      <c r="G50334" s="1" t="s">
        <v>31</v>
      </c>
      <c r="H50334">
        <v>1</v>
      </c>
      <c r="I50334">
        <v>556657.6</v>
      </c>
      <c r="J50334" s="2">
        <v>40072.210751354163</v>
      </c>
      <c r="K50334" s="1" t="s">
        <v>37</v>
      </c>
      <c r="L50334" s="1" t="s">
        <v>103</v>
      </c>
      <c r="M50334" s="1" t="s">
        <v>22</v>
      </c>
      <c r="N50334">
        <v>5314</v>
      </c>
      <c r="O50334" s="1" t="s">
        <v>23</v>
      </c>
      <c r="P50334" s="1" t="s">
        <v>24</v>
      </c>
    </row>
    <row r="50335" spans="1:16" x14ac:dyDescent="0.25">
      <c r="A50335">
        <v>6075</v>
      </c>
      <c r="B50335">
        <v>1123</v>
      </c>
      <c r="C50335" s="1" t="s">
        <v>4635</v>
      </c>
      <c r="D50335">
        <v>138</v>
      </c>
      <c r="E50335" s="1" t="s">
        <v>3334</v>
      </c>
      <c r="F50335" s="1" t="s">
        <v>30</v>
      </c>
      <c r="G50335" s="1" t="s">
        <v>31</v>
      </c>
      <c r="H50335">
        <v>7</v>
      </c>
      <c r="I50335">
        <v>2733.56</v>
      </c>
      <c r="J50335" s="2">
        <v>40056.298230821762</v>
      </c>
      <c r="K50335" s="1" t="s">
        <v>608</v>
      </c>
      <c r="L50335" s="1" t="s">
        <v>4156</v>
      </c>
      <c r="M50335" s="1" t="s">
        <v>22</v>
      </c>
      <c r="N50335">
        <v>6075</v>
      </c>
      <c r="O50335" s="1" t="s">
        <v>23</v>
      </c>
      <c r="P50335" s="1" t="s">
        <v>24</v>
      </c>
    </row>
    <row r="50336" spans="1:16" x14ac:dyDescent="0.25">
      <c r="A50336">
        <v>13535</v>
      </c>
      <c r="B50336">
        <v>2639</v>
      </c>
      <c r="C50336" s="1" t="s">
        <v>287</v>
      </c>
      <c r="D50336">
        <v>138</v>
      </c>
      <c r="E50336" s="1" t="s">
        <v>3334</v>
      </c>
      <c r="F50336" s="1" t="s">
        <v>30</v>
      </c>
      <c r="G50336" s="1" t="s">
        <v>36</v>
      </c>
      <c r="H50336">
        <v>1</v>
      </c>
      <c r="I50336">
        <v>692.64</v>
      </c>
      <c r="J50336" s="2">
        <v>39904.791733738428</v>
      </c>
      <c r="K50336" s="1" t="s">
        <v>20</v>
      </c>
      <c r="L50336" s="1" t="s">
        <v>87</v>
      </c>
      <c r="M50336" s="1" t="s">
        <v>22</v>
      </c>
      <c r="N50336">
        <v>13535</v>
      </c>
      <c r="O50336" s="1" t="s">
        <v>23</v>
      </c>
      <c r="P50336" s="1" t="s">
        <v>24</v>
      </c>
    </row>
    <row r="50337" spans="1:16" x14ac:dyDescent="0.25">
      <c r="A50337">
        <v>47393</v>
      </c>
      <c r="B50337">
        <v>2924</v>
      </c>
      <c r="C50337" s="1" t="s">
        <v>75</v>
      </c>
      <c r="D50337">
        <v>138</v>
      </c>
      <c r="E50337" s="1" t="s">
        <v>3334</v>
      </c>
      <c r="F50337" s="1" t="s">
        <v>30</v>
      </c>
      <c r="G50337" s="1" t="s">
        <v>19</v>
      </c>
      <c r="H50337">
        <v>1</v>
      </c>
      <c r="I50337">
        <v>16840.919999999998</v>
      </c>
      <c r="J50337" s="2">
        <v>39106.476135277779</v>
      </c>
      <c r="K50337" s="1" t="s">
        <v>59</v>
      </c>
      <c r="L50337" s="1" t="s">
        <v>64</v>
      </c>
      <c r="M50337" s="1" t="s">
        <v>22</v>
      </c>
      <c r="N50337">
        <v>47393</v>
      </c>
      <c r="O50337" s="1" t="s">
        <v>23</v>
      </c>
      <c r="P50337" s="1" t="s">
        <v>24</v>
      </c>
    </row>
    <row r="50338" spans="1:16" x14ac:dyDescent="0.25">
      <c r="A50338">
        <v>11539</v>
      </c>
      <c r="B50338">
        <v>4144</v>
      </c>
      <c r="C50338" s="1" t="s">
        <v>697</v>
      </c>
      <c r="D50338">
        <v>137</v>
      </c>
      <c r="E50338" s="1" t="s">
        <v>903</v>
      </c>
      <c r="F50338" s="1" t="s">
        <v>30</v>
      </c>
      <c r="G50338" s="1" t="s">
        <v>36</v>
      </c>
      <c r="H50338">
        <v>1</v>
      </c>
      <c r="I50338">
        <v>5461.92</v>
      </c>
      <c r="J50338" s="2">
        <v>39944.122923483796</v>
      </c>
      <c r="K50338" s="1" t="s">
        <v>59</v>
      </c>
      <c r="L50338" s="1" t="s">
        <v>64</v>
      </c>
      <c r="M50338" s="1" t="s">
        <v>22</v>
      </c>
      <c r="N50338">
        <v>11539</v>
      </c>
      <c r="O50338" s="1" t="s">
        <v>23</v>
      </c>
      <c r="P50338" s="1" t="s">
        <v>24</v>
      </c>
    </row>
    <row r="50339" spans="1:16" x14ac:dyDescent="0.25">
      <c r="A50339">
        <v>20053</v>
      </c>
      <c r="B50339">
        <v>3843</v>
      </c>
      <c r="C50339" s="1" t="s">
        <v>2548</v>
      </c>
      <c r="D50339">
        <v>137</v>
      </c>
      <c r="E50339" s="1" t="s">
        <v>6826</v>
      </c>
      <c r="F50339" s="1" t="s">
        <v>30</v>
      </c>
      <c r="G50339" s="1" t="s">
        <v>51</v>
      </c>
      <c r="H50339">
        <v>1</v>
      </c>
      <c r="I50339">
        <v>51.48</v>
      </c>
      <c r="J50339" s="2">
        <v>39774.13218212963</v>
      </c>
      <c r="K50339" s="1" t="s">
        <v>20</v>
      </c>
      <c r="L50339" s="1" t="s">
        <v>87</v>
      </c>
      <c r="M50339" s="1" t="s">
        <v>22</v>
      </c>
      <c r="N50339">
        <v>20053</v>
      </c>
      <c r="O50339" s="1" t="s">
        <v>23</v>
      </c>
      <c r="P50339" s="1" t="s">
        <v>24</v>
      </c>
    </row>
    <row r="50340" spans="1:16" x14ac:dyDescent="0.25">
      <c r="A50340">
        <v>24576</v>
      </c>
      <c r="B50340">
        <v>1893</v>
      </c>
      <c r="C50340" s="1" t="s">
        <v>296</v>
      </c>
      <c r="D50340">
        <v>137</v>
      </c>
      <c r="E50340" s="1" t="s">
        <v>6826</v>
      </c>
      <c r="F50340" s="1" t="s">
        <v>30</v>
      </c>
      <c r="G50340" s="1" t="s">
        <v>36</v>
      </c>
      <c r="H50340">
        <v>1</v>
      </c>
      <c r="I50340">
        <v>41373.199999999997</v>
      </c>
      <c r="J50340" s="2">
        <v>39682.561820532406</v>
      </c>
      <c r="K50340" s="1" t="s">
        <v>37</v>
      </c>
      <c r="L50340" s="1" t="s">
        <v>103</v>
      </c>
      <c r="M50340" s="1" t="s">
        <v>22</v>
      </c>
      <c r="N50340">
        <v>24576</v>
      </c>
      <c r="O50340" s="1" t="s">
        <v>23</v>
      </c>
      <c r="P50340" s="1" t="s">
        <v>24</v>
      </c>
    </row>
    <row r="50341" spans="1:16" x14ac:dyDescent="0.25">
      <c r="A50341">
        <v>29459</v>
      </c>
      <c r="B50341">
        <v>254</v>
      </c>
      <c r="C50341" s="1" t="s">
        <v>1231</v>
      </c>
      <c r="D50341">
        <v>137</v>
      </c>
      <c r="E50341" s="1" t="s">
        <v>6826</v>
      </c>
      <c r="F50341" s="1" t="s">
        <v>30</v>
      </c>
      <c r="G50341" s="1" t="s">
        <v>31</v>
      </c>
      <c r="H50341">
        <v>1</v>
      </c>
      <c r="I50341">
        <v>1251.69</v>
      </c>
      <c r="J50341" s="2">
        <v>39578.99018872685</v>
      </c>
      <c r="K50341" s="1" t="s">
        <v>59</v>
      </c>
      <c r="L50341" s="1" t="s">
        <v>121</v>
      </c>
      <c r="M50341" s="1" t="s">
        <v>22</v>
      </c>
      <c r="N50341">
        <v>29459</v>
      </c>
      <c r="O50341" s="1" t="s">
        <v>23</v>
      </c>
      <c r="P50341" s="1" t="s">
        <v>24</v>
      </c>
    </row>
    <row r="50342" spans="1:16" x14ac:dyDescent="0.25">
      <c r="A50342">
        <v>31950</v>
      </c>
      <c r="B50342">
        <v>1349</v>
      </c>
      <c r="C50342" s="1" t="s">
        <v>514</v>
      </c>
      <c r="D50342">
        <v>137</v>
      </c>
      <c r="E50342" s="1" t="s">
        <v>6826</v>
      </c>
      <c r="F50342" s="1" t="s">
        <v>30</v>
      </c>
      <c r="G50342" s="1" t="s">
        <v>31</v>
      </c>
      <c r="H50342">
        <v>1</v>
      </c>
      <c r="I50342">
        <v>48.84</v>
      </c>
      <c r="J50342" s="2">
        <v>39520.698369942133</v>
      </c>
      <c r="K50342" s="1" t="s">
        <v>32</v>
      </c>
      <c r="L50342" s="1" t="s">
        <v>139</v>
      </c>
      <c r="M50342" s="1" t="s">
        <v>22</v>
      </c>
      <c r="N50342">
        <v>31950</v>
      </c>
      <c r="O50342" s="1" t="s">
        <v>23</v>
      </c>
      <c r="P50342" s="1" t="s">
        <v>24</v>
      </c>
    </row>
    <row r="50343" spans="1:16" x14ac:dyDescent="0.25">
      <c r="A50343">
        <v>35899</v>
      </c>
      <c r="B50343">
        <v>2213</v>
      </c>
      <c r="C50343" s="1" t="s">
        <v>222</v>
      </c>
      <c r="D50343">
        <v>137</v>
      </c>
      <c r="E50343" s="1" t="s">
        <v>6826</v>
      </c>
      <c r="F50343" s="1" t="s">
        <v>30</v>
      </c>
      <c r="G50343" s="1" t="s">
        <v>51</v>
      </c>
      <c r="H50343">
        <v>1</v>
      </c>
      <c r="I50343">
        <v>41373.199999999997</v>
      </c>
      <c r="J50343" s="2">
        <v>39422.331607974535</v>
      </c>
      <c r="K50343" s="1" t="s">
        <v>37</v>
      </c>
      <c r="L50343" s="1" t="s">
        <v>52</v>
      </c>
      <c r="M50343" s="1" t="s">
        <v>22</v>
      </c>
      <c r="N50343">
        <v>35899</v>
      </c>
      <c r="O50343" s="1" t="s">
        <v>23</v>
      </c>
      <c r="P50343" s="1" t="s">
        <v>24</v>
      </c>
    </row>
    <row r="50344" spans="1:16" x14ac:dyDescent="0.25">
      <c r="A50344">
        <v>37457</v>
      </c>
      <c r="B50344">
        <v>2423</v>
      </c>
      <c r="C50344" s="1" t="s">
        <v>178</v>
      </c>
      <c r="D50344">
        <v>137</v>
      </c>
      <c r="E50344" s="1" t="s">
        <v>6826</v>
      </c>
      <c r="F50344" s="1" t="s">
        <v>30</v>
      </c>
      <c r="G50344" s="1" t="s">
        <v>31</v>
      </c>
      <c r="H50344">
        <v>1</v>
      </c>
      <c r="I50344">
        <v>51.48</v>
      </c>
      <c r="J50344" s="2">
        <v>39384.333853865741</v>
      </c>
      <c r="K50344" s="1" t="s">
        <v>20</v>
      </c>
      <c r="L50344" s="1" t="s">
        <v>87</v>
      </c>
      <c r="M50344" s="1" t="s">
        <v>22</v>
      </c>
      <c r="N50344">
        <v>37457</v>
      </c>
      <c r="O50344" s="1" t="s">
        <v>23</v>
      </c>
      <c r="P50344" s="1" t="s">
        <v>24</v>
      </c>
    </row>
    <row r="50345" spans="1:16" x14ac:dyDescent="0.25">
      <c r="A50345">
        <v>39575</v>
      </c>
      <c r="B50345">
        <v>969</v>
      </c>
      <c r="C50345" s="1" t="s">
        <v>1390</v>
      </c>
      <c r="D50345">
        <v>137</v>
      </c>
      <c r="E50345" s="1" t="s">
        <v>6826</v>
      </c>
      <c r="F50345" s="1" t="s">
        <v>30</v>
      </c>
      <c r="G50345" s="1" t="s">
        <v>36</v>
      </c>
      <c r="H50345">
        <v>5</v>
      </c>
      <c r="I50345">
        <v>1251.69</v>
      </c>
      <c r="J50345" s="2">
        <v>39328.103228668981</v>
      </c>
      <c r="K50345" s="1" t="s">
        <v>59</v>
      </c>
      <c r="L50345" s="1" t="s">
        <v>80</v>
      </c>
      <c r="M50345" s="1" t="s">
        <v>22</v>
      </c>
      <c r="N50345">
        <v>39575</v>
      </c>
      <c r="O50345" s="1" t="s">
        <v>23</v>
      </c>
      <c r="P50345" s="1" t="s">
        <v>24</v>
      </c>
    </row>
    <row r="50346" spans="1:16" x14ac:dyDescent="0.25">
      <c r="A50346">
        <v>40777</v>
      </c>
      <c r="B50346">
        <v>4284</v>
      </c>
      <c r="C50346" s="1" t="s">
        <v>1000</v>
      </c>
      <c r="D50346">
        <v>137</v>
      </c>
      <c r="E50346" s="1" t="s">
        <v>6826</v>
      </c>
      <c r="F50346" s="1" t="s">
        <v>30</v>
      </c>
      <c r="G50346" s="1" t="s">
        <v>36</v>
      </c>
      <c r="H50346">
        <v>1</v>
      </c>
      <c r="I50346">
        <v>51.48</v>
      </c>
      <c r="J50346" s="2">
        <v>39296.316971307868</v>
      </c>
      <c r="K50346" s="1" t="s">
        <v>20</v>
      </c>
      <c r="L50346" s="1" t="s">
        <v>129</v>
      </c>
      <c r="M50346" s="1" t="s">
        <v>22</v>
      </c>
      <c r="N50346">
        <v>40777</v>
      </c>
      <c r="O50346" s="1" t="s">
        <v>23</v>
      </c>
      <c r="P50346" s="1" t="s">
        <v>24</v>
      </c>
    </row>
    <row r="50347" spans="1:16" x14ac:dyDescent="0.25">
      <c r="A50347">
        <v>44394</v>
      </c>
      <c r="B50347">
        <v>4800</v>
      </c>
      <c r="C50347" s="1" t="s">
        <v>428</v>
      </c>
      <c r="D50347">
        <v>137</v>
      </c>
      <c r="E50347" s="1" t="s">
        <v>6826</v>
      </c>
      <c r="F50347" s="1" t="s">
        <v>30</v>
      </c>
      <c r="G50347" s="1" t="s">
        <v>19</v>
      </c>
      <c r="H50347">
        <v>1</v>
      </c>
      <c r="I50347">
        <v>1251.69</v>
      </c>
      <c r="J50347" s="2">
        <v>39197.031287939812</v>
      </c>
      <c r="K50347" s="1" t="s">
        <v>59</v>
      </c>
      <c r="L50347" s="1" t="s">
        <v>64</v>
      </c>
      <c r="M50347" s="1" t="s">
        <v>22</v>
      </c>
      <c r="N50347">
        <v>44394</v>
      </c>
      <c r="O50347" s="1" t="s">
        <v>23</v>
      </c>
      <c r="P50347" s="1" t="s">
        <v>24</v>
      </c>
    </row>
    <row r="50348" spans="1:16" x14ac:dyDescent="0.25">
      <c r="A50348">
        <v>472</v>
      </c>
      <c r="B50348">
        <v>2113</v>
      </c>
      <c r="C50348" s="1" t="s">
        <v>161</v>
      </c>
      <c r="D50348">
        <v>136</v>
      </c>
      <c r="E50348" s="1" t="s">
        <v>863</v>
      </c>
      <c r="F50348" s="1" t="s">
        <v>30</v>
      </c>
      <c r="G50348" s="1" t="s">
        <v>36</v>
      </c>
      <c r="H50348">
        <v>1</v>
      </c>
      <c r="I50348">
        <v>898.56</v>
      </c>
      <c r="J50348" s="2">
        <v>40170.912012881941</v>
      </c>
      <c r="K50348" s="1" t="s">
        <v>20</v>
      </c>
      <c r="L50348" s="1" t="s">
        <v>129</v>
      </c>
      <c r="M50348" s="1" t="s">
        <v>22</v>
      </c>
      <c r="N50348">
        <v>472</v>
      </c>
      <c r="O50348" s="1" t="s">
        <v>23</v>
      </c>
      <c r="P50348" s="1" t="s">
        <v>24</v>
      </c>
    </row>
    <row r="50349" spans="1:16" x14ac:dyDescent="0.25">
      <c r="A50349">
        <v>1532</v>
      </c>
      <c r="B50349">
        <v>2871</v>
      </c>
      <c r="C50349" s="1" t="s">
        <v>1992</v>
      </c>
      <c r="D50349">
        <v>136</v>
      </c>
      <c r="E50349" s="1" t="s">
        <v>863</v>
      </c>
      <c r="F50349" s="1" t="s">
        <v>30</v>
      </c>
      <c r="G50349" s="1" t="s">
        <v>19</v>
      </c>
      <c r="H50349">
        <v>1</v>
      </c>
      <c r="I50349">
        <v>722150.40000000002</v>
      </c>
      <c r="J50349" s="2">
        <v>40148.425633576386</v>
      </c>
      <c r="K50349" s="1" t="s">
        <v>37</v>
      </c>
      <c r="L50349" s="1" t="s">
        <v>52</v>
      </c>
      <c r="M50349" s="1" t="s">
        <v>22</v>
      </c>
      <c r="N50349">
        <v>1532</v>
      </c>
      <c r="O50349" s="1" t="s">
        <v>23</v>
      </c>
      <c r="P50349" s="1" t="s">
        <v>24</v>
      </c>
    </row>
    <row r="50350" spans="1:16" x14ac:dyDescent="0.25">
      <c r="A50350">
        <v>7231</v>
      </c>
      <c r="B50350">
        <v>1332</v>
      </c>
      <c r="C50350" s="1" t="s">
        <v>575</v>
      </c>
      <c r="D50350">
        <v>136</v>
      </c>
      <c r="E50350" s="1" t="s">
        <v>863</v>
      </c>
      <c r="F50350" s="1" t="s">
        <v>30</v>
      </c>
      <c r="G50350" s="1" t="s">
        <v>19</v>
      </c>
      <c r="H50350">
        <v>1</v>
      </c>
      <c r="I50350">
        <v>21847.68</v>
      </c>
      <c r="J50350" s="2">
        <v>40032.800014409724</v>
      </c>
      <c r="K50350" s="1" t="s">
        <v>59</v>
      </c>
      <c r="L50350" s="1" t="s">
        <v>80</v>
      </c>
      <c r="M50350" s="1" t="s">
        <v>22</v>
      </c>
      <c r="N50350">
        <v>7231</v>
      </c>
      <c r="O50350" s="1" t="s">
        <v>23</v>
      </c>
      <c r="P50350" s="1" t="s">
        <v>24</v>
      </c>
    </row>
    <row r="50351" spans="1:16" x14ac:dyDescent="0.25">
      <c r="A50351">
        <v>10785</v>
      </c>
      <c r="B50351">
        <v>4278</v>
      </c>
      <c r="C50351" s="1" t="s">
        <v>1473</v>
      </c>
      <c r="D50351">
        <v>136</v>
      </c>
      <c r="E50351" s="1" t="s">
        <v>863</v>
      </c>
      <c r="F50351" s="1" t="s">
        <v>30</v>
      </c>
      <c r="G50351" s="1" t="s">
        <v>5789</v>
      </c>
      <c r="H50351">
        <v>1</v>
      </c>
      <c r="I50351">
        <v>500.19</v>
      </c>
      <c r="J50351" s="2">
        <v>39960.047111516207</v>
      </c>
      <c r="K50351" s="1" t="s">
        <v>20</v>
      </c>
      <c r="L50351" s="1" t="s">
        <v>5790</v>
      </c>
      <c r="M50351" s="1" t="s">
        <v>22</v>
      </c>
      <c r="N50351">
        <v>10785</v>
      </c>
      <c r="O50351" s="1" t="s">
        <v>23</v>
      </c>
      <c r="P50351" s="1" t="s">
        <v>24</v>
      </c>
    </row>
    <row r="50352" spans="1:16" x14ac:dyDescent="0.25">
      <c r="A50352">
        <v>15934</v>
      </c>
      <c r="B50352">
        <v>1082</v>
      </c>
      <c r="C50352" s="1" t="s">
        <v>906</v>
      </c>
      <c r="D50352">
        <v>136</v>
      </c>
      <c r="E50352" s="1" t="s">
        <v>863</v>
      </c>
      <c r="F50352" s="1" t="s">
        <v>30</v>
      </c>
      <c r="G50352" s="1" t="s">
        <v>31</v>
      </c>
      <c r="H50352">
        <v>1</v>
      </c>
      <c r="I50352">
        <v>21847.68</v>
      </c>
      <c r="J50352" s="2">
        <v>39856.69177297454</v>
      </c>
      <c r="K50352" s="1" t="s">
        <v>59</v>
      </c>
      <c r="L50352" s="1" t="s">
        <v>64</v>
      </c>
      <c r="M50352" s="1" t="s">
        <v>22</v>
      </c>
      <c r="N50352">
        <v>15934</v>
      </c>
      <c r="O50352" s="1" t="s">
        <v>23</v>
      </c>
      <c r="P50352" s="1" t="s">
        <v>24</v>
      </c>
    </row>
    <row r="50353" spans="1:16" x14ac:dyDescent="0.25">
      <c r="A50353">
        <v>22159</v>
      </c>
      <c r="B50353">
        <v>4017</v>
      </c>
      <c r="C50353" s="1" t="s">
        <v>200</v>
      </c>
      <c r="D50353">
        <v>136</v>
      </c>
      <c r="E50353" s="1" t="s">
        <v>863</v>
      </c>
      <c r="F50353" s="1" t="s">
        <v>30</v>
      </c>
      <c r="G50353" s="1" t="s">
        <v>36</v>
      </c>
      <c r="H50353">
        <v>1</v>
      </c>
      <c r="I50353">
        <v>898.56</v>
      </c>
      <c r="J50353" s="2">
        <v>39733.008776840281</v>
      </c>
      <c r="K50353" s="1" t="s">
        <v>20</v>
      </c>
      <c r="L50353" s="1" t="s">
        <v>87</v>
      </c>
      <c r="M50353" s="1" t="s">
        <v>22</v>
      </c>
      <c r="N50353">
        <v>22159</v>
      </c>
      <c r="O50353" s="1" t="s">
        <v>23</v>
      </c>
      <c r="P50353" s="1" t="s">
        <v>24</v>
      </c>
    </row>
    <row r="50354" spans="1:16" x14ac:dyDescent="0.25">
      <c r="A50354">
        <v>28566</v>
      </c>
      <c r="B50354">
        <v>3094</v>
      </c>
      <c r="C50354" s="1" t="s">
        <v>1803</v>
      </c>
      <c r="D50354">
        <v>136</v>
      </c>
      <c r="E50354" s="1" t="s">
        <v>863</v>
      </c>
      <c r="F50354" s="1" t="s">
        <v>30</v>
      </c>
      <c r="G50354" s="1" t="s">
        <v>51</v>
      </c>
      <c r="H50354">
        <v>1</v>
      </c>
      <c r="I50354">
        <v>21847.68</v>
      </c>
      <c r="J50354" s="2">
        <v>39598.963303113429</v>
      </c>
      <c r="K50354" s="1" t="s">
        <v>59</v>
      </c>
      <c r="L50354" s="1" t="s">
        <v>80</v>
      </c>
      <c r="M50354" s="1" t="s">
        <v>22</v>
      </c>
      <c r="N50354">
        <v>28566</v>
      </c>
      <c r="O50354" s="1" t="s">
        <v>53</v>
      </c>
      <c r="P50354" s="1" t="s">
        <v>467</v>
      </c>
    </row>
    <row r="50355" spans="1:16" x14ac:dyDescent="0.25">
      <c r="A50355">
        <v>34052</v>
      </c>
      <c r="B50355">
        <v>747</v>
      </c>
      <c r="C50355" s="1" t="s">
        <v>7547</v>
      </c>
      <c r="D50355">
        <v>136</v>
      </c>
      <c r="E50355" s="1" t="s">
        <v>863</v>
      </c>
      <c r="F50355" s="1" t="s">
        <v>30</v>
      </c>
      <c r="G50355" s="1" t="s">
        <v>36</v>
      </c>
      <c r="H50355">
        <v>7</v>
      </c>
      <c r="I50355">
        <v>8121600</v>
      </c>
      <c r="J50355" s="2">
        <v>39468.983346817127</v>
      </c>
      <c r="K50355" s="1" t="s">
        <v>2465</v>
      </c>
      <c r="L50355" s="1" t="s">
        <v>3380</v>
      </c>
      <c r="M50355" s="1" t="s">
        <v>22</v>
      </c>
      <c r="N50355">
        <v>34052</v>
      </c>
      <c r="O50355" s="1" t="s">
        <v>23</v>
      </c>
      <c r="P50355" s="1" t="s">
        <v>24</v>
      </c>
    </row>
    <row r="50356" spans="1:16" x14ac:dyDescent="0.25">
      <c r="A50356">
        <v>39758</v>
      </c>
      <c r="B50356">
        <v>4764</v>
      </c>
      <c r="C50356" s="1" t="s">
        <v>1543</v>
      </c>
      <c r="D50356">
        <v>136</v>
      </c>
      <c r="E50356" s="1" t="s">
        <v>863</v>
      </c>
      <c r="F50356" s="1" t="s">
        <v>30</v>
      </c>
      <c r="G50356" s="1" t="s">
        <v>51</v>
      </c>
      <c r="H50356">
        <v>1</v>
      </c>
      <c r="I50356">
        <v>898.56</v>
      </c>
      <c r="J50356" s="2">
        <v>39322.704042916666</v>
      </c>
      <c r="K50356" s="1" t="s">
        <v>20</v>
      </c>
      <c r="L50356" s="1" t="s">
        <v>87</v>
      </c>
      <c r="M50356" s="1" t="s">
        <v>22</v>
      </c>
      <c r="N50356">
        <v>39758</v>
      </c>
      <c r="O50356" s="1" t="s">
        <v>23</v>
      </c>
      <c r="P50356" s="1" t="s">
        <v>24</v>
      </c>
    </row>
    <row r="50357" spans="1:16" x14ac:dyDescent="0.25">
      <c r="A50357">
        <v>43878</v>
      </c>
      <c r="B50357">
        <v>4268</v>
      </c>
      <c r="C50357" s="1" t="s">
        <v>815</v>
      </c>
      <c r="D50357">
        <v>136</v>
      </c>
      <c r="E50357" s="1" t="s">
        <v>2148</v>
      </c>
      <c r="F50357" s="1" t="s">
        <v>47</v>
      </c>
      <c r="G50357" s="1" t="s">
        <v>31</v>
      </c>
      <c r="H50357">
        <v>1</v>
      </c>
      <c r="I50357">
        <v>17.47</v>
      </c>
      <c r="J50357" s="2">
        <v>39210.058272592592</v>
      </c>
      <c r="K50357" s="1" t="s">
        <v>32</v>
      </c>
      <c r="L50357" s="1" t="s">
        <v>139</v>
      </c>
      <c r="M50357" s="1" t="s">
        <v>22</v>
      </c>
      <c r="N50357">
        <v>43878</v>
      </c>
      <c r="O50357" s="1" t="s">
        <v>23</v>
      </c>
      <c r="P50357" s="1" t="s">
        <v>24</v>
      </c>
    </row>
    <row r="50358" spans="1:16" x14ac:dyDescent="0.25">
      <c r="A50358">
        <v>7803</v>
      </c>
      <c r="B50358">
        <v>1582</v>
      </c>
      <c r="C50358" s="1" t="s">
        <v>572</v>
      </c>
      <c r="D50358">
        <v>135</v>
      </c>
      <c r="E50358" s="1" t="s">
        <v>5162</v>
      </c>
      <c r="F50358" s="1" t="s">
        <v>30</v>
      </c>
      <c r="G50358" s="1" t="s">
        <v>19</v>
      </c>
      <c r="H50358">
        <v>1</v>
      </c>
      <c r="I50358">
        <v>16158.18</v>
      </c>
      <c r="J50358" s="2">
        <v>40020.410820439814</v>
      </c>
      <c r="K50358" s="1" t="s">
        <v>59</v>
      </c>
      <c r="L50358" s="1" t="s">
        <v>121</v>
      </c>
      <c r="M50358" s="1" t="s">
        <v>22</v>
      </c>
      <c r="N50358">
        <v>7803</v>
      </c>
      <c r="O50358" s="1" t="s">
        <v>23</v>
      </c>
      <c r="P50358" s="1" t="s">
        <v>24</v>
      </c>
    </row>
    <row r="50359" spans="1:16" x14ac:dyDescent="0.25">
      <c r="A50359">
        <v>10825</v>
      </c>
      <c r="B50359">
        <v>3825</v>
      </c>
      <c r="C50359" s="1" t="s">
        <v>663</v>
      </c>
      <c r="D50359">
        <v>135</v>
      </c>
      <c r="E50359" s="1" t="s">
        <v>5162</v>
      </c>
      <c r="F50359" s="1" t="s">
        <v>30</v>
      </c>
      <c r="G50359" s="1" t="s">
        <v>51</v>
      </c>
      <c r="H50359">
        <v>1</v>
      </c>
      <c r="I50359">
        <v>534090.4</v>
      </c>
      <c r="J50359" s="2">
        <v>39960.454395775465</v>
      </c>
      <c r="K50359" s="1" t="s">
        <v>37</v>
      </c>
      <c r="L50359" s="1" t="s">
        <v>52</v>
      </c>
      <c r="M50359" s="1" t="s">
        <v>22</v>
      </c>
      <c r="N50359">
        <v>10825</v>
      </c>
      <c r="O50359" s="1" t="s">
        <v>23</v>
      </c>
      <c r="P50359" s="1" t="s">
        <v>24</v>
      </c>
    </row>
    <row r="50360" spans="1:16" x14ac:dyDescent="0.25">
      <c r="A50360">
        <v>16423</v>
      </c>
      <c r="B50360">
        <v>2051</v>
      </c>
      <c r="C50360" s="1" t="s">
        <v>956</v>
      </c>
      <c r="D50360">
        <v>135</v>
      </c>
      <c r="E50360" s="1" t="s">
        <v>5162</v>
      </c>
      <c r="F50360" s="1" t="s">
        <v>30</v>
      </c>
      <c r="G50360" s="1" t="s">
        <v>51</v>
      </c>
      <c r="H50360">
        <v>1</v>
      </c>
      <c r="I50360">
        <v>534090.4</v>
      </c>
      <c r="J50360" s="2">
        <v>39846.058998298613</v>
      </c>
      <c r="K50360" s="1" t="s">
        <v>37</v>
      </c>
      <c r="L50360" s="1" t="s">
        <v>52</v>
      </c>
      <c r="M50360" s="1" t="s">
        <v>22</v>
      </c>
      <c r="N50360">
        <v>16423</v>
      </c>
      <c r="O50360" s="1" t="s">
        <v>23</v>
      </c>
      <c r="P50360" s="1" t="s">
        <v>24</v>
      </c>
    </row>
    <row r="50361" spans="1:16" x14ac:dyDescent="0.25">
      <c r="A50361">
        <v>17457</v>
      </c>
      <c r="B50361">
        <v>2990</v>
      </c>
      <c r="C50361" s="1" t="s">
        <v>1453</v>
      </c>
      <c r="D50361">
        <v>135</v>
      </c>
      <c r="E50361" s="1" t="s">
        <v>5162</v>
      </c>
      <c r="F50361" s="1" t="s">
        <v>30</v>
      </c>
      <c r="G50361" s="1" t="s">
        <v>19</v>
      </c>
      <c r="H50361">
        <v>1</v>
      </c>
      <c r="I50361">
        <v>664.56</v>
      </c>
      <c r="J50361" s="2">
        <v>39826.469736782405</v>
      </c>
      <c r="K50361" s="1" t="s">
        <v>20</v>
      </c>
      <c r="L50361" s="1" t="s">
        <v>129</v>
      </c>
      <c r="M50361" s="1" t="s">
        <v>22</v>
      </c>
      <c r="N50361">
        <v>17457</v>
      </c>
      <c r="O50361" s="1" t="s">
        <v>23</v>
      </c>
      <c r="P50361" s="1" t="s">
        <v>24</v>
      </c>
    </row>
    <row r="50362" spans="1:16" x14ac:dyDescent="0.25">
      <c r="A50362">
        <v>21754</v>
      </c>
      <c r="B50362">
        <v>2352</v>
      </c>
      <c r="C50362" s="1" t="s">
        <v>248</v>
      </c>
      <c r="D50362">
        <v>135</v>
      </c>
      <c r="E50362" s="1" t="s">
        <v>5162</v>
      </c>
      <c r="F50362" s="1" t="s">
        <v>30</v>
      </c>
      <c r="G50362" s="1" t="s">
        <v>36</v>
      </c>
      <c r="H50362">
        <v>1</v>
      </c>
      <c r="I50362">
        <v>630.48</v>
      </c>
      <c r="J50362" s="2">
        <v>39740.073519328704</v>
      </c>
      <c r="K50362" s="1" t="s">
        <v>32</v>
      </c>
      <c r="L50362" s="1" t="s">
        <v>139</v>
      </c>
      <c r="M50362" s="1" t="s">
        <v>22</v>
      </c>
      <c r="N50362">
        <v>21754</v>
      </c>
      <c r="O50362" s="1" t="s">
        <v>23</v>
      </c>
      <c r="P50362" s="1" t="s">
        <v>24</v>
      </c>
    </row>
    <row r="50363" spans="1:16" x14ac:dyDescent="0.25">
      <c r="A50363">
        <v>24122</v>
      </c>
      <c r="B50363">
        <v>1023</v>
      </c>
      <c r="C50363" s="1" t="s">
        <v>345</v>
      </c>
      <c r="D50363">
        <v>135</v>
      </c>
      <c r="E50363" s="1" t="s">
        <v>5162</v>
      </c>
      <c r="F50363" s="1" t="s">
        <v>30</v>
      </c>
      <c r="G50363" s="1" t="s">
        <v>51</v>
      </c>
      <c r="H50363">
        <v>1</v>
      </c>
      <c r="I50363">
        <v>664.56</v>
      </c>
      <c r="J50363" s="2">
        <v>39692.333583287036</v>
      </c>
      <c r="K50363" s="1" t="s">
        <v>20</v>
      </c>
      <c r="L50363" s="1" t="s">
        <v>87</v>
      </c>
      <c r="M50363" s="1" t="s">
        <v>22</v>
      </c>
      <c r="N50363">
        <v>24122</v>
      </c>
      <c r="O50363" s="1" t="s">
        <v>23</v>
      </c>
      <c r="P50363" s="1" t="s">
        <v>24</v>
      </c>
    </row>
    <row r="50364" spans="1:16" x14ac:dyDescent="0.25">
      <c r="A50364">
        <v>26995</v>
      </c>
      <c r="B50364">
        <v>610</v>
      </c>
      <c r="C50364" s="1" t="s">
        <v>680</v>
      </c>
      <c r="D50364">
        <v>135</v>
      </c>
      <c r="E50364" s="1" t="s">
        <v>5162</v>
      </c>
      <c r="F50364" s="1" t="s">
        <v>30</v>
      </c>
      <c r="G50364" s="1" t="s">
        <v>51</v>
      </c>
      <c r="H50364">
        <v>1</v>
      </c>
      <c r="I50364">
        <v>664.56</v>
      </c>
      <c r="J50364" s="2">
        <v>39632.793210150463</v>
      </c>
      <c r="K50364" s="1" t="s">
        <v>20</v>
      </c>
      <c r="L50364" s="1" t="s">
        <v>21</v>
      </c>
      <c r="M50364" s="1" t="s">
        <v>22</v>
      </c>
      <c r="N50364">
        <v>26995</v>
      </c>
      <c r="O50364" s="1" t="s">
        <v>23</v>
      </c>
      <c r="P50364" s="1" t="s">
        <v>24</v>
      </c>
    </row>
    <row r="50365" spans="1:16" x14ac:dyDescent="0.25">
      <c r="A50365">
        <v>28158</v>
      </c>
      <c r="B50365">
        <v>4378</v>
      </c>
      <c r="C50365" s="1" t="s">
        <v>421</v>
      </c>
      <c r="D50365">
        <v>135</v>
      </c>
      <c r="E50365" s="1" t="s">
        <v>5162</v>
      </c>
      <c r="F50365" s="1" t="s">
        <v>30</v>
      </c>
      <c r="G50365" s="1" t="s">
        <v>31</v>
      </c>
      <c r="H50365">
        <v>1</v>
      </c>
      <c r="I50365">
        <v>534090.4</v>
      </c>
      <c r="J50365" s="2">
        <v>39608.994179502311</v>
      </c>
      <c r="K50365" s="1" t="s">
        <v>37</v>
      </c>
      <c r="L50365" s="1" t="s">
        <v>103</v>
      </c>
      <c r="M50365" s="1" t="s">
        <v>22</v>
      </c>
      <c r="N50365">
        <v>28158</v>
      </c>
      <c r="O50365" s="1" t="s">
        <v>23</v>
      </c>
      <c r="P50365" s="1" t="s">
        <v>24</v>
      </c>
    </row>
    <row r="50366" spans="1:16" x14ac:dyDescent="0.25">
      <c r="A50366">
        <v>29914</v>
      </c>
      <c r="B50366">
        <v>1146</v>
      </c>
      <c r="C50366" s="1" t="s">
        <v>447</v>
      </c>
      <c r="D50366">
        <v>135</v>
      </c>
      <c r="E50366" s="1" t="s">
        <v>5162</v>
      </c>
      <c r="F50366" s="1" t="s">
        <v>30</v>
      </c>
      <c r="G50366" s="1" t="s">
        <v>31</v>
      </c>
      <c r="H50366">
        <v>1</v>
      </c>
      <c r="I50366">
        <v>534090.4</v>
      </c>
      <c r="J50366" s="2">
        <v>39568.257425011572</v>
      </c>
      <c r="K50366" s="1" t="s">
        <v>37</v>
      </c>
      <c r="L50366" s="1" t="s">
        <v>103</v>
      </c>
      <c r="M50366" s="1" t="s">
        <v>22</v>
      </c>
      <c r="N50366">
        <v>29914</v>
      </c>
      <c r="O50366" s="1" t="s">
        <v>23</v>
      </c>
      <c r="P50366" s="1" t="s">
        <v>24</v>
      </c>
    </row>
    <row r="50367" spans="1:16" x14ac:dyDescent="0.25">
      <c r="A50367">
        <v>38920</v>
      </c>
      <c r="B50367">
        <v>3040</v>
      </c>
      <c r="C50367" s="1" t="s">
        <v>42</v>
      </c>
      <c r="D50367">
        <v>135</v>
      </c>
      <c r="E50367" s="1" t="s">
        <v>5162</v>
      </c>
      <c r="F50367" s="1" t="s">
        <v>30</v>
      </c>
      <c r="G50367" s="1" t="s">
        <v>31</v>
      </c>
      <c r="H50367">
        <v>1</v>
      </c>
      <c r="I50367">
        <v>534090.4</v>
      </c>
      <c r="J50367" s="2">
        <v>39346.662088865742</v>
      </c>
      <c r="K50367" s="1" t="s">
        <v>37</v>
      </c>
      <c r="L50367" s="1" t="s">
        <v>44</v>
      </c>
      <c r="M50367" s="1" t="s">
        <v>22</v>
      </c>
      <c r="N50367">
        <v>38920</v>
      </c>
      <c r="O50367" s="1" t="s">
        <v>23</v>
      </c>
      <c r="P50367" s="1" t="s">
        <v>24</v>
      </c>
    </row>
    <row r="50368" spans="1:16" x14ac:dyDescent="0.25">
      <c r="A50368">
        <v>44580</v>
      </c>
      <c r="B50368">
        <v>4530</v>
      </c>
      <c r="C50368" s="1" t="s">
        <v>788</v>
      </c>
      <c r="D50368">
        <v>135</v>
      </c>
      <c r="E50368" s="1" t="s">
        <v>5162</v>
      </c>
      <c r="F50368" s="1" t="s">
        <v>30</v>
      </c>
      <c r="G50368" s="1" t="s">
        <v>36</v>
      </c>
      <c r="H50368">
        <v>3</v>
      </c>
      <c r="I50368">
        <v>630.48</v>
      </c>
      <c r="J50368" s="2">
        <v>39190.118334976854</v>
      </c>
      <c r="K50368" s="1" t="s">
        <v>32</v>
      </c>
      <c r="L50368" s="1" t="s">
        <v>33</v>
      </c>
      <c r="M50368" s="1" t="s">
        <v>22</v>
      </c>
      <c r="N50368">
        <v>44580</v>
      </c>
      <c r="O50368" s="1" t="s">
        <v>23</v>
      </c>
      <c r="P50368" s="1" t="s">
        <v>24</v>
      </c>
    </row>
    <row r="50369" spans="1:16" x14ac:dyDescent="0.25">
      <c r="A50369">
        <v>51236</v>
      </c>
      <c r="B50369">
        <v>3977</v>
      </c>
      <c r="C50369" s="1" t="s">
        <v>1527</v>
      </c>
      <c r="D50369">
        <v>135</v>
      </c>
      <c r="E50369" s="1" t="s">
        <v>5162</v>
      </c>
      <c r="F50369" s="1" t="s">
        <v>30</v>
      </c>
      <c r="G50369" s="1" t="s">
        <v>36</v>
      </c>
      <c r="H50369">
        <v>1</v>
      </c>
      <c r="I50369">
        <v>534090.4</v>
      </c>
      <c r="J50369" s="2">
        <v>38982.702301770834</v>
      </c>
      <c r="K50369" s="1" t="s">
        <v>37</v>
      </c>
      <c r="L50369" s="1" t="s">
        <v>44</v>
      </c>
      <c r="M50369" s="1" t="s">
        <v>22</v>
      </c>
      <c r="N50369">
        <v>51236</v>
      </c>
      <c r="O50369" s="1" t="s">
        <v>23</v>
      </c>
      <c r="P50369" s="1" t="s">
        <v>24</v>
      </c>
    </row>
    <row r="50370" spans="1:16" x14ac:dyDescent="0.25">
      <c r="A50370">
        <v>2554</v>
      </c>
      <c r="B50370">
        <v>689</v>
      </c>
      <c r="C50370" s="1" t="s">
        <v>688</v>
      </c>
      <c r="D50370">
        <v>134</v>
      </c>
      <c r="E50370" s="1" t="s">
        <v>2799</v>
      </c>
      <c r="F50370" s="1" t="s">
        <v>30</v>
      </c>
      <c r="G50370" s="1" t="s">
        <v>36</v>
      </c>
      <c r="H50370">
        <v>1</v>
      </c>
      <c r="I50370">
        <v>475.08</v>
      </c>
      <c r="J50370" s="2">
        <v>40128.856369305555</v>
      </c>
      <c r="K50370" s="1" t="s">
        <v>32</v>
      </c>
      <c r="L50370" s="1" t="s">
        <v>139</v>
      </c>
      <c r="M50370" s="1" t="s">
        <v>22</v>
      </c>
      <c r="N50370">
        <v>2554</v>
      </c>
      <c r="O50370" s="1" t="s">
        <v>23</v>
      </c>
      <c r="P50370" s="1" t="s">
        <v>24</v>
      </c>
    </row>
    <row r="50371" spans="1:16" x14ac:dyDescent="0.25">
      <c r="A50371">
        <v>3212</v>
      </c>
      <c r="B50371">
        <v>1433</v>
      </c>
      <c r="C50371" s="1" t="s">
        <v>869</v>
      </c>
      <c r="D50371">
        <v>134</v>
      </c>
      <c r="E50371" s="1" t="s">
        <v>2799</v>
      </c>
      <c r="F50371" s="1" t="s">
        <v>30</v>
      </c>
      <c r="G50371" s="1" t="s">
        <v>51</v>
      </c>
      <c r="H50371">
        <v>1</v>
      </c>
      <c r="I50371">
        <v>475.08</v>
      </c>
      <c r="J50371" s="2">
        <v>40114.201492349537</v>
      </c>
      <c r="K50371" s="1" t="s">
        <v>32</v>
      </c>
      <c r="L50371" s="1" t="s">
        <v>33</v>
      </c>
      <c r="M50371" s="1" t="s">
        <v>22</v>
      </c>
      <c r="N50371">
        <v>3212</v>
      </c>
      <c r="O50371" s="1" t="s">
        <v>23</v>
      </c>
      <c r="P50371" s="1" t="s">
        <v>24</v>
      </c>
    </row>
    <row r="50372" spans="1:16" x14ac:dyDescent="0.25">
      <c r="A50372">
        <v>6226</v>
      </c>
      <c r="B50372">
        <v>1232</v>
      </c>
      <c r="C50372" s="1" t="s">
        <v>656</v>
      </c>
      <c r="D50372">
        <v>134</v>
      </c>
      <c r="E50372" s="1" t="s">
        <v>2799</v>
      </c>
      <c r="F50372" s="1" t="s">
        <v>30</v>
      </c>
      <c r="G50372" s="1" t="s">
        <v>19</v>
      </c>
      <c r="H50372">
        <v>1</v>
      </c>
      <c r="I50372">
        <v>12175.53</v>
      </c>
      <c r="J50372" s="2">
        <v>40052.221338078707</v>
      </c>
      <c r="K50372" s="1" t="s">
        <v>59</v>
      </c>
      <c r="L50372" s="1" t="s">
        <v>64</v>
      </c>
      <c r="M50372" s="1" t="s">
        <v>22</v>
      </c>
      <c r="N50372">
        <v>6226</v>
      </c>
      <c r="O50372" s="1" t="s">
        <v>23</v>
      </c>
      <c r="P50372" s="1" t="s">
        <v>24</v>
      </c>
    </row>
    <row r="50373" spans="1:16" x14ac:dyDescent="0.25">
      <c r="A50373">
        <v>9631</v>
      </c>
      <c r="B50373">
        <v>1649</v>
      </c>
      <c r="C50373" s="1" t="s">
        <v>1351</v>
      </c>
      <c r="D50373">
        <v>134</v>
      </c>
      <c r="E50373" s="1" t="s">
        <v>2799</v>
      </c>
      <c r="F50373" s="1" t="s">
        <v>30</v>
      </c>
      <c r="G50373" s="1" t="s">
        <v>36</v>
      </c>
      <c r="H50373">
        <v>8</v>
      </c>
      <c r="I50373">
        <v>475.08</v>
      </c>
      <c r="J50373" s="2">
        <v>39984.438667627313</v>
      </c>
      <c r="K50373" s="1" t="s">
        <v>32</v>
      </c>
      <c r="L50373" s="1" t="s">
        <v>33</v>
      </c>
      <c r="M50373" s="1" t="s">
        <v>22</v>
      </c>
      <c r="N50373">
        <v>9631</v>
      </c>
      <c r="O50373" s="1" t="s">
        <v>23</v>
      </c>
      <c r="P50373" s="1" t="s">
        <v>24</v>
      </c>
    </row>
    <row r="50374" spans="1:16" x14ac:dyDescent="0.25">
      <c r="A50374">
        <v>11956</v>
      </c>
      <c r="B50374">
        <v>48</v>
      </c>
      <c r="C50374" s="1" t="s">
        <v>1414</v>
      </c>
      <c r="D50374">
        <v>134</v>
      </c>
      <c r="E50374" s="1" t="s">
        <v>2799</v>
      </c>
      <c r="F50374" s="1" t="s">
        <v>30</v>
      </c>
      <c r="G50374" s="1" t="s">
        <v>36</v>
      </c>
      <c r="H50374">
        <v>1</v>
      </c>
      <c r="I50374">
        <v>500.76</v>
      </c>
      <c r="J50374" s="2">
        <v>39936.125647800924</v>
      </c>
      <c r="K50374" s="1" t="s">
        <v>20</v>
      </c>
      <c r="L50374" s="1" t="s">
        <v>21</v>
      </c>
      <c r="M50374" s="1" t="s">
        <v>22</v>
      </c>
      <c r="N50374">
        <v>11956</v>
      </c>
      <c r="O50374" s="1" t="s">
        <v>23</v>
      </c>
      <c r="P50374" s="1" t="s">
        <v>24</v>
      </c>
    </row>
    <row r="50375" spans="1:16" x14ac:dyDescent="0.25">
      <c r="A50375">
        <v>14856</v>
      </c>
      <c r="B50375">
        <v>62</v>
      </c>
      <c r="C50375" s="1" t="s">
        <v>668</v>
      </c>
      <c r="D50375">
        <v>134</v>
      </c>
      <c r="E50375" s="1" t="s">
        <v>2799</v>
      </c>
      <c r="F50375" s="1" t="s">
        <v>30</v>
      </c>
      <c r="G50375" s="1" t="s">
        <v>51</v>
      </c>
      <c r="H50375">
        <v>1</v>
      </c>
      <c r="I50375">
        <v>500.76</v>
      </c>
      <c r="J50375" s="2">
        <v>39878.574993182869</v>
      </c>
      <c r="K50375" s="1" t="s">
        <v>20</v>
      </c>
      <c r="L50375" s="1" t="s">
        <v>129</v>
      </c>
      <c r="M50375" s="1" t="s">
        <v>22</v>
      </c>
      <c r="N50375">
        <v>14856</v>
      </c>
      <c r="O50375" s="1" t="s">
        <v>23</v>
      </c>
      <c r="P50375" s="1" t="s">
        <v>24</v>
      </c>
    </row>
    <row r="50376" spans="1:16" x14ac:dyDescent="0.25">
      <c r="A50376">
        <v>19250</v>
      </c>
      <c r="B50376">
        <v>3592</v>
      </c>
      <c r="C50376" s="1" t="s">
        <v>175</v>
      </c>
      <c r="D50376">
        <v>134</v>
      </c>
      <c r="E50376" s="1" t="s">
        <v>2799</v>
      </c>
      <c r="F50376" s="1" t="s">
        <v>30</v>
      </c>
      <c r="G50376" s="1" t="s">
        <v>31</v>
      </c>
      <c r="H50376">
        <v>1</v>
      </c>
      <c r="I50376">
        <v>402448.4</v>
      </c>
      <c r="J50376" s="2">
        <v>39790.421746782406</v>
      </c>
      <c r="K50376" s="1" t="s">
        <v>37</v>
      </c>
      <c r="L50376" s="1" t="s">
        <v>112</v>
      </c>
      <c r="M50376" s="1" t="s">
        <v>22</v>
      </c>
      <c r="N50376">
        <v>19250</v>
      </c>
      <c r="O50376" s="1" t="s">
        <v>23</v>
      </c>
      <c r="P50376" s="1" t="s">
        <v>24</v>
      </c>
    </row>
    <row r="50377" spans="1:16" x14ac:dyDescent="0.25">
      <c r="A50377">
        <v>28753</v>
      </c>
      <c r="B50377">
        <v>3788</v>
      </c>
      <c r="C50377" s="1" t="s">
        <v>894</v>
      </c>
      <c r="D50377">
        <v>134</v>
      </c>
      <c r="E50377" s="1" t="s">
        <v>2799</v>
      </c>
      <c r="F50377" s="1" t="s">
        <v>30</v>
      </c>
      <c r="G50377" s="1" t="s">
        <v>31</v>
      </c>
      <c r="H50377">
        <v>1</v>
      </c>
      <c r="I50377">
        <v>12175.53</v>
      </c>
      <c r="J50377" s="2">
        <v>39594.1359065625</v>
      </c>
      <c r="K50377" s="1" t="s">
        <v>59</v>
      </c>
      <c r="L50377" s="1" t="s">
        <v>121</v>
      </c>
      <c r="M50377" s="1" t="s">
        <v>22</v>
      </c>
      <c r="N50377">
        <v>28753</v>
      </c>
      <c r="O50377" s="1" t="s">
        <v>23</v>
      </c>
      <c r="P50377" s="1" t="s">
        <v>24</v>
      </c>
    </row>
    <row r="50378" spans="1:16" x14ac:dyDescent="0.25">
      <c r="A50378">
        <v>30244</v>
      </c>
      <c r="B50378">
        <v>1549</v>
      </c>
      <c r="C50378" s="1" t="s">
        <v>1460</v>
      </c>
      <c r="D50378">
        <v>134</v>
      </c>
      <c r="E50378" s="1" t="s">
        <v>2799</v>
      </c>
      <c r="F50378" s="1" t="s">
        <v>30</v>
      </c>
      <c r="G50378" s="1" t="s">
        <v>51</v>
      </c>
      <c r="H50378">
        <v>1</v>
      </c>
      <c r="I50378">
        <v>402448.4</v>
      </c>
      <c r="J50378" s="2">
        <v>39562.445208449077</v>
      </c>
      <c r="K50378" s="1" t="s">
        <v>37</v>
      </c>
      <c r="L50378" s="1" t="s">
        <v>112</v>
      </c>
      <c r="M50378" s="1" t="s">
        <v>22</v>
      </c>
      <c r="N50378">
        <v>30244</v>
      </c>
      <c r="O50378" s="1" t="s">
        <v>23</v>
      </c>
      <c r="P50378" s="1" t="s">
        <v>24</v>
      </c>
    </row>
    <row r="50379" spans="1:16" x14ac:dyDescent="0.25">
      <c r="A50379">
        <v>32898</v>
      </c>
      <c r="B50379">
        <v>3352</v>
      </c>
      <c r="C50379" s="1" t="s">
        <v>4582</v>
      </c>
      <c r="D50379">
        <v>134</v>
      </c>
      <c r="E50379" s="1" t="s">
        <v>2799</v>
      </c>
      <c r="F50379" s="1" t="s">
        <v>30</v>
      </c>
      <c r="G50379" s="1" t="s">
        <v>36</v>
      </c>
      <c r="H50379">
        <v>9</v>
      </c>
      <c r="I50379">
        <v>134.82</v>
      </c>
      <c r="J50379" s="2">
        <v>39496.556809224538</v>
      </c>
      <c r="K50379" s="1" t="s">
        <v>826</v>
      </c>
      <c r="L50379" s="1" t="s">
        <v>4583</v>
      </c>
      <c r="M50379" s="1" t="s">
        <v>22</v>
      </c>
      <c r="N50379">
        <v>32898</v>
      </c>
      <c r="O50379" s="1" t="s">
        <v>23</v>
      </c>
      <c r="P50379" s="1" t="s">
        <v>24</v>
      </c>
    </row>
    <row r="50380" spans="1:16" x14ac:dyDescent="0.25">
      <c r="A50380">
        <v>42772</v>
      </c>
      <c r="B50380">
        <v>2176</v>
      </c>
      <c r="C50380" s="1" t="s">
        <v>163</v>
      </c>
      <c r="D50380">
        <v>134</v>
      </c>
      <c r="E50380" s="1" t="s">
        <v>2799</v>
      </c>
      <c r="F50380" s="1" t="s">
        <v>30</v>
      </c>
      <c r="G50380" s="1" t="s">
        <v>51</v>
      </c>
      <c r="H50380">
        <v>1</v>
      </c>
      <c r="I50380">
        <v>475.08</v>
      </c>
      <c r="J50380" s="2">
        <v>39240.445617569443</v>
      </c>
      <c r="K50380" s="1" t="s">
        <v>32</v>
      </c>
      <c r="L50380" s="1" t="s">
        <v>33</v>
      </c>
      <c r="M50380" s="1" t="s">
        <v>22</v>
      </c>
      <c r="N50380">
        <v>42772</v>
      </c>
      <c r="O50380" s="1" t="s">
        <v>23</v>
      </c>
      <c r="P50380" s="1" t="s">
        <v>24</v>
      </c>
    </row>
    <row r="50381" spans="1:16" x14ac:dyDescent="0.25">
      <c r="A50381">
        <v>47889</v>
      </c>
      <c r="B50381">
        <v>7</v>
      </c>
      <c r="C50381" s="1" t="s">
        <v>364</v>
      </c>
      <c r="D50381">
        <v>134</v>
      </c>
      <c r="E50381" s="1" t="s">
        <v>2799</v>
      </c>
      <c r="F50381" s="1" t="s">
        <v>30</v>
      </c>
      <c r="G50381" s="1" t="s">
        <v>31</v>
      </c>
      <c r="H50381">
        <v>1</v>
      </c>
      <c r="I50381">
        <v>475.08</v>
      </c>
      <c r="J50381" s="2">
        <v>39090.357478368052</v>
      </c>
      <c r="K50381" s="1" t="s">
        <v>32</v>
      </c>
      <c r="L50381" s="1" t="s">
        <v>206</v>
      </c>
      <c r="M50381" s="1" t="s">
        <v>22</v>
      </c>
      <c r="N50381">
        <v>47889</v>
      </c>
      <c r="O50381" s="1" t="s">
        <v>23</v>
      </c>
      <c r="P50381" s="1" t="s">
        <v>24</v>
      </c>
    </row>
    <row r="50382" spans="1:16" x14ac:dyDescent="0.25">
      <c r="A50382">
        <v>1903</v>
      </c>
      <c r="B50382">
        <v>2993</v>
      </c>
      <c r="C50382" s="1" t="s">
        <v>459</v>
      </c>
      <c r="D50382">
        <v>133</v>
      </c>
      <c r="E50382" s="1" t="s">
        <v>2302</v>
      </c>
      <c r="F50382" s="1" t="s">
        <v>30</v>
      </c>
      <c r="G50382" s="1" t="s">
        <v>31</v>
      </c>
      <c r="H50382">
        <v>1</v>
      </c>
      <c r="I50382">
        <v>7851.51</v>
      </c>
      <c r="J50382" s="2">
        <v>40140.840802129627</v>
      </c>
      <c r="K50382" s="1" t="s">
        <v>59</v>
      </c>
      <c r="L50382" s="1" t="s">
        <v>121</v>
      </c>
      <c r="M50382" s="1" t="s">
        <v>22</v>
      </c>
      <c r="N50382">
        <v>1903</v>
      </c>
      <c r="O50382" s="1" t="s">
        <v>23</v>
      </c>
      <c r="P50382" s="1" t="s">
        <v>24</v>
      </c>
    </row>
    <row r="50383" spans="1:16" x14ac:dyDescent="0.25">
      <c r="A50383">
        <v>5646</v>
      </c>
      <c r="B50383">
        <v>1689</v>
      </c>
      <c r="C50383" s="1" t="s">
        <v>1015</v>
      </c>
      <c r="D50383">
        <v>133</v>
      </c>
      <c r="E50383" s="1" t="s">
        <v>2302</v>
      </c>
      <c r="F50383" s="1" t="s">
        <v>30</v>
      </c>
      <c r="G50383" s="1" t="s">
        <v>51</v>
      </c>
      <c r="H50383">
        <v>1</v>
      </c>
      <c r="I50383">
        <v>306.36</v>
      </c>
      <c r="J50383" s="2">
        <v>40064.383850752318</v>
      </c>
      <c r="K50383" s="1" t="s">
        <v>32</v>
      </c>
      <c r="L50383" s="1" t="s">
        <v>206</v>
      </c>
      <c r="M50383" s="1" t="s">
        <v>22</v>
      </c>
      <c r="N50383">
        <v>5646</v>
      </c>
      <c r="O50383" s="1" t="s">
        <v>23</v>
      </c>
      <c r="P50383" s="1" t="s">
        <v>24</v>
      </c>
    </row>
    <row r="50384" spans="1:16" x14ac:dyDescent="0.25">
      <c r="A50384">
        <v>13710</v>
      </c>
      <c r="B50384">
        <v>666</v>
      </c>
      <c r="C50384" s="1" t="s">
        <v>842</v>
      </c>
      <c r="D50384">
        <v>133</v>
      </c>
      <c r="E50384" s="1" t="s">
        <v>2302</v>
      </c>
      <c r="F50384" s="1" t="s">
        <v>30</v>
      </c>
      <c r="G50384" s="1" t="s">
        <v>31</v>
      </c>
      <c r="H50384">
        <v>1</v>
      </c>
      <c r="I50384">
        <v>322.92</v>
      </c>
      <c r="J50384" s="2">
        <v>39902.583398784722</v>
      </c>
      <c r="K50384" s="1" t="s">
        <v>20</v>
      </c>
      <c r="L50384" s="1" t="s">
        <v>21</v>
      </c>
      <c r="M50384" s="1" t="s">
        <v>22</v>
      </c>
      <c r="N50384">
        <v>13710</v>
      </c>
      <c r="O50384" s="1" t="s">
        <v>23</v>
      </c>
      <c r="P50384" s="1" t="s">
        <v>24</v>
      </c>
    </row>
    <row r="50385" spans="1:16" x14ac:dyDescent="0.25">
      <c r="A50385">
        <v>32890</v>
      </c>
      <c r="B50385">
        <v>1735</v>
      </c>
      <c r="C50385" s="1" t="s">
        <v>69</v>
      </c>
      <c r="D50385">
        <v>133</v>
      </c>
      <c r="E50385" s="1" t="s">
        <v>2280</v>
      </c>
      <c r="F50385" s="1" t="s">
        <v>30</v>
      </c>
      <c r="G50385" s="1" t="s">
        <v>51</v>
      </c>
      <c r="H50385">
        <v>1</v>
      </c>
      <c r="I50385">
        <v>608.4</v>
      </c>
      <c r="J50385" s="2">
        <v>39496.057354039353</v>
      </c>
      <c r="K50385" s="1" t="s">
        <v>20</v>
      </c>
      <c r="L50385" s="1" t="s">
        <v>21</v>
      </c>
      <c r="M50385" s="1" t="s">
        <v>22</v>
      </c>
      <c r="N50385">
        <v>32890</v>
      </c>
      <c r="O50385" s="1" t="s">
        <v>23</v>
      </c>
      <c r="P50385" s="1" t="s">
        <v>24</v>
      </c>
    </row>
    <row r="50386" spans="1:16" x14ac:dyDescent="0.25">
      <c r="A50386">
        <v>42200</v>
      </c>
      <c r="B50386">
        <v>1483</v>
      </c>
      <c r="C50386" s="1" t="s">
        <v>582</v>
      </c>
      <c r="D50386">
        <v>133</v>
      </c>
      <c r="E50386" s="1" t="s">
        <v>2302</v>
      </c>
      <c r="F50386" s="1" t="s">
        <v>30</v>
      </c>
      <c r="G50386" s="1" t="s">
        <v>31</v>
      </c>
      <c r="H50386">
        <v>1</v>
      </c>
      <c r="I50386">
        <v>7851.51</v>
      </c>
      <c r="J50386" s="2">
        <v>39256.367767037038</v>
      </c>
      <c r="K50386" s="1" t="s">
        <v>59</v>
      </c>
      <c r="L50386" s="1" t="s">
        <v>80</v>
      </c>
      <c r="M50386" s="1" t="s">
        <v>22</v>
      </c>
      <c r="N50386">
        <v>42200</v>
      </c>
      <c r="O50386" s="1" t="s">
        <v>23</v>
      </c>
      <c r="P50386" s="1" t="s">
        <v>24</v>
      </c>
    </row>
    <row r="50387" spans="1:16" x14ac:dyDescent="0.25">
      <c r="A50387">
        <v>42663</v>
      </c>
      <c r="B50387">
        <v>2213</v>
      </c>
      <c r="C50387" s="1" t="s">
        <v>222</v>
      </c>
      <c r="D50387">
        <v>133</v>
      </c>
      <c r="E50387" s="1" t="s">
        <v>2722</v>
      </c>
      <c r="F50387" s="1" t="s">
        <v>18</v>
      </c>
      <c r="G50387" s="1" t="s">
        <v>31</v>
      </c>
      <c r="H50387">
        <v>1</v>
      </c>
      <c r="I50387">
        <v>27757.66</v>
      </c>
      <c r="J50387" s="2">
        <v>39244.813111388889</v>
      </c>
      <c r="K50387" s="1" t="s">
        <v>37</v>
      </c>
      <c r="L50387" s="1" t="s">
        <v>52</v>
      </c>
      <c r="M50387" s="1" t="s">
        <v>22</v>
      </c>
      <c r="N50387">
        <v>42663</v>
      </c>
      <c r="O50387" s="1" t="s">
        <v>53</v>
      </c>
      <c r="P50387" s="1" t="s">
        <v>152</v>
      </c>
    </row>
    <row r="50388" spans="1:16" x14ac:dyDescent="0.25">
      <c r="A50388">
        <v>50067</v>
      </c>
      <c r="B50388">
        <v>1921</v>
      </c>
      <c r="C50388" s="1" t="s">
        <v>3358</v>
      </c>
      <c r="D50388">
        <v>133</v>
      </c>
      <c r="E50388" s="1" t="s">
        <v>2302</v>
      </c>
      <c r="F50388" s="1" t="s">
        <v>30</v>
      </c>
      <c r="G50388" s="1" t="s">
        <v>19</v>
      </c>
      <c r="H50388">
        <v>7</v>
      </c>
      <c r="I50388">
        <v>322.92</v>
      </c>
      <c r="J50388" s="2">
        <v>39020.166974537038</v>
      </c>
      <c r="K50388" s="1" t="s">
        <v>20</v>
      </c>
      <c r="L50388" s="1" t="s">
        <v>129</v>
      </c>
      <c r="M50388" s="1" t="s">
        <v>22</v>
      </c>
      <c r="N50388">
        <v>50067</v>
      </c>
      <c r="O50388" s="1" t="s">
        <v>53</v>
      </c>
      <c r="P50388" s="1" t="s">
        <v>712</v>
      </c>
    </row>
    <row r="50389" spans="1:16" x14ac:dyDescent="0.25">
      <c r="A50389">
        <v>203</v>
      </c>
      <c r="B50389">
        <v>3969</v>
      </c>
      <c r="C50389" s="1" t="s">
        <v>445</v>
      </c>
      <c r="D50389">
        <v>132</v>
      </c>
      <c r="E50389" s="1" t="s">
        <v>446</v>
      </c>
      <c r="F50389" s="1" t="s">
        <v>30</v>
      </c>
      <c r="G50389" s="1" t="s">
        <v>31</v>
      </c>
      <c r="H50389">
        <v>1</v>
      </c>
      <c r="I50389">
        <v>6941.19</v>
      </c>
      <c r="J50389" s="2">
        <v>40174.612241643517</v>
      </c>
      <c r="K50389" s="1" t="s">
        <v>59</v>
      </c>
      <c r="L50389" s="1" t="s">
        <v>80</v>
      </c>
      <c r="M50389" s="1" t="s">
        <v>22</v>
      </c>
      <c r="N50389">
        <v>203</v>
      </c>
      <c r="O50389" s="1" t="s">
        <v>23</v>
      </c>
      <c r="P50389" s="1" t="s">
        <v>24</v>
      </c>
    </row>
    <row r="50390" spans="1:16" x14ac:dyDescent="0.25">
      <c r="A50390">
        <v>1114</v>
      </c>
      <c r="B50390">
        <v>1009</v>
      </c>
      <c r="C50390" s="1" t="s">
        <v>133</v>
      </c>
      <c r="D50390">
        <v>132</v>
      </c>
      <c r="E50390" s="1" t="s">
        <v>446</v>
      </c>
      <c r="F50390" s="1" t="s">
        <v>30</v>
      </c>
      <c r="G50390" s="1" t="s">
        <v>51</v>
      </c>
      <c r="H50390">
        <v>1</v>
      </c>
      <c r="I50390">
        <v>229433.2</v>
      </c>
      <c r="J50390" s="2">
        <v>40156.574883252317</v>
      </c>
      <c r="K50390" s="1" t="s">
        <v>37</v>
      </c>
      <c r="L50390" s="1" t="s">
        <v>52</v>
      </c>
      <c r="M50390" s="1" t="s">
        <v>22</v>
      </c>
      <c r="N50390">
        <v>1114</v>
      </c>
      <c r="O50390" s="1" t="s">
        <v>23</v>
      </c>
      <c r="P50390" s="1" t="s">
        <v>24</v>
      </c>
    </row>
    <row r="50391" spans="1:16" x14ac:dyDescent="0.25">
      <c r="A50391">
        <v>2841</v>
      </c>
      <c r="B50391">
        <v>442</v>
      </c>
      <c r="C50391" s="1" t="s">
        <v>34</v>
      </c>
      <c r="D50391">
        <v>132</v>
      </c>
      <c r="E50391" s="1" t="s">
        <v>446</v>
      </c>
      <c r="F50391" s="1" t="s">
        <v>30</v>
      </c>
      <c r="G50391" s="1" t="s">
        <v>36</v>
      </c>
      <c r="H50391">
        <v>1</v>
      </c>
      <c r="I50391">
        <v>6941.19</v>
      </c>
      <c r="J50391" s="2">
        <v>40122.089022986111</v>
      </c>
      <c r="K50391" s="1" t="s">
        <v>59</v>
      </c>
      <c r="L50391" s="1" t="s">
        <v>80</v>
      </c>
      <c r="M50391" s="1" t="s">
        <v>22</v>
      </c>
      <c r="N50391">
        <v>2841</v>
      </c>
      <c r="O50391" s="1" t="s">
        <v>23</v>
      </c>
      <c r="P50391" s="1" t="s">
        <v>24</v>
      </c>
    </row>
    <row r="50392" spans="1:16" x14ac:dyDescent="0.25">
      <c r="A50392">
        <v>9149</v>
      </c>
      <c r="B50392">
        <v>4865</v>
      </c>
      <c r="C50392" s="1" t="s">
        <v>478</v>
      </c>
      <c r="D50392">
        <v>132</v>
      </c>
      <c r="E50392" s="1" t="s">
        <v>446</v>
      </c>
      <c r="F50392" s="1" t="s">
        <v>30</v>
      </c>
      <c r="G50392" s="1" t="s">
        <v>19</v>
      </c>
      <c r="H50392">
        <v>1</v>
      </c>
      <c r="I50392">
        <v>270.83999999999997</v>
      </c>
      <c r="J50392" s="2">
        <v>39994.347774895832</v>
      </c>
      <c r="K50392" s="1" t="s">
        <v>32</v>
      </c>
      <c r="L50392" s="1" t="s">
        <v>206</v>
      </c>
      <c r="M50392" s="1" t="s">
        <v>22</v>
      </c>
      <c r="N50392">
        <v>9149</v>
      </c>
      <c r="O50392" s="1" t="s">
        <v>23</v>
      </c>
      <c r="P50392" s="1" t="s">
        <v>24</v>
      </c>
    </row>
    <row r="50393" spans="1:16" x14ac:dyDescent="0.25">
      <c r="A50393">
        <v>9883</v>
      </c>
      <c r="B50393">
        <v>4383</v>
      </c>
      <c r="C50393" s="1" t="s">
        <v>188</v>
      </c>
      <c r="D50393">
        <v>132</v>
      </c>
      <c r="E50393" s="1" t="s">
        <v>446</v>
      </c>
      <c r="F50393" s="1" t="s">
        <v>30</v>
      </c>
      <c r="G50393" s="1" t="s">
        <v>51</v>
      </c>
      <c r="H50393">
        <v>1</v>
      </c>
      <c r="I50393">
        <v>229433.2</v>
      </c>
      <c r="J50393" s="2">
        <v>39979.003239131947</v>
      </c>
      <c r="K50393" s="1" t="s">
        <v>37</v>
      </c>
      <c r="L50393" s="1" t="s">
        <v>112</v>
      </c>
      <c r="M50393" s="1" t="s">
        <v>22</v>
      </c>
      <c r="N50393">
        <v>9883</v>
      </c>
      <c r="O50393" s="1" t="s">
        <v>23</v>
      </c>
      <c r="P50393" s="1" t="s">
        <v>24</v>
      </c>
    </row>
    <row r="50394" spans="1:16" x14ac:dyDescent="0.25">
      <c r="A50394">
        <v>22949</v>
      </c>
      <c r="B50394">
        <v>2304</v>
      </c>
      <c r="C50394" s="1" t="s">
        <v>184</v>
      </c>
      <c r="D50394">
        <v>132</v>
      </c>
      <c r="E50394" s="1" t="s">
        <v>446</v>
      </c>
      <c r="F50394" s="1" t="s">
        <v>30</v>
      </c>
      <c r="G50394" s="1" t="s">
        <v>31</v>
      </c>
      <c r="H50394">
        <v>1</v>
      </c>
      <c r="I50394">
        <v>6941.19</v>
      </c>
      <c r="J50394" s="2">
        <v>39714.296594560183</v>
      </c>
      <c r="K50394" s="1" t="s">
        <v>59</v>
      </c>
      <c r="L50394" s="1" t="s">
        <v>121</v>
      </c>
      <c r="M50394" s="1" t="s">
        <v>22</v>
      </c>
      <c r="N50394">
        <v>22949</v>
      </c>
      <c r="O50394" s="1" t="s">
        <v>23</v>
      </c>
      <c r="P50394" s="1" t="s">
        <v>24</v>
      </c>
    </row>
    <row r="50395" spans="1:16" x14ac:dyDescent="0.25">
      <c r="A50395">
        <v>28741</v>
      </c>
      <c r="B50395">
        <v>1135</v>
      </c>
      <c r="C50395" s="1" t="s">
        <v>7304</v>
      </c>
      <c r="D50395">
        <v>132</v>
      </c>
      <c r="E50395" s="1" t="s">
        <v>446</v>
      </c>
      <c r="F50395" s="1" t="s">
        <v>30</v>
      </c>
      <c r="G50395" s="1" t="s">
        <v>19</v>
      </c>
      <c r="H50395">
        <v>1</v>
      </c>
      <c r="I50395">
        <v>262.3</v>
      </c>
      <c r="J50395" s="2">
        <v>39594.090790000002</v>
      </c>
      <c r="K50395" s="1" t="s">
        <v>73</v>
      </c>
      <c r="L50395" s="1" t="s">
        <v>74</v>
      </c>
      <c r="M50395" s="1" t="s">
        <v>22</v>
      </c>
      <c r="N50395">
        <v>28741</v>
      </c>
      <c r="O50395" s="1" t="s">
        <v>23</v>
      </c>
      <c r="P50395" s="1" t="s">
        <v>24</v>
      </c>
    </row>
    <row r="50396" spans="1:16" x14ac:dyDescent="0.25">
      <c r="A50396">
        <v>30550</v>
      </c>
      <c r="B50396">
        <v>1145</v>
      </c>
      <c r="C50396" s="1" t="s">
        <v>317</v>
      </c>
      <c r="D50396">
        <v>132</v>
      </c>
      <c r="E50396" s="1" t="s">
        <v>446</v>
      </c>
      <c r="F50396" s="1" t="s">
        <v>30</v>
      </c>
      <c r="G50396" s="1" t="s">
        <v>31</v>
      </c>
      <c r="H50396">
        <v>1</v>
      </c>
      <c r="I50396">
        <v>270.83999999999997</v>
      </c>
      <c r="J50396" s="2">
        <v>39554.071159872685</v>
      </c>
      <c r="K50396" s="1" t="s">
        <v>32</v>
      </c>
      <c r="L50396" s="1" t="s">
        <v>48</v>
      </c>
      <c r="M50396" s="1" t="s">
        <v>22</v>
      </c>
      <c r="N50396">
        <v>30550</v>
      </c>
      <c r="O50396" s="1" t="s">
        <v>23</v>
      </c>
      <c r="P50396" s="1" t="s">
        <v>24</v>
      </c>
    </row>
    <row r="50397" spans="1:16" x14ac:dyDescent="0.25">
      <c r="A50397">
        <v>32314</v>
      </c>
      <c r="B50397">
        <v>2142</v>
      </c>
      <c r="C50397" s="1" t="s">
        <v>341</v>
      </c>
      <c r="D50397">
        <v>132</v>
      </c>
      <c r="E50397" s="1" t="s">
        <v>446</v>
      </c>
      <c r="F50397" s="1" t="s">
        <v>30</v>
      </c>
      <c r="G50397" s="1" t="s">
        <v>51</v>
      </c>
      <c r="H50397">
        <v>5</v>
      </c>
      <c r="I50397">
        <v>229433.2</v>
      </c>
      <c r="J50397" s="2">
        <v>39510.844106273151</v>
      </c>
      <c r="K50397" s="1" t="s">
        <v>37</v>
      </c>
      <c r="L50397" s="1" t="s">
        <v>44</v>
      </c>
      <c r="M50397" s="1" t="s">
        <v>22</v>
      </c>
      <c r="N50397">
        <v>32314</v>
      </c>
      <c r="O50397" s="1" t="s">
        <v>23</v>
      </c>
      <c r="P50397" s="1" t="s">
        <v>24</v>
      </c>
    </row>
    <row r="50398" spans="1:16" x14ac:dyDescent="0.25">
      <c r="A50398">
        <v>34461</v>
      </c>
      <c r="B50398">
        <v>4284</v>
      </c>
      <c r="C50398" s="1" t="s">
        <v>1000</v>
      </c>
      <c r="D50398">
        <v>132</v>
      </c>
      <c r="E50398" s="1" t="s">
        <v>446</v>
      </c>
      <c r="F50398" s="1" t="s">
        <v>30</v>
      </c>
      <c r="G50398" s="1" t="s">
        <v>31</v>
      </c>
      <c r="H50398">
        <v>1</v>
      </c>
      <c r="I50398">
        <v>285.48</v>
      </c>
      <c r="J50398" s="2">
        <v>39458.254064652778</v>
      </c>
      <c r="K50398" s="1" t="s">
        <v>20</v>
      </c>
      <c r="L50398" s="1" t="s">
        <v>129</v>
      </c>
      <c r="M50398" s="1" t="s">
        <v>22</v>
      </c>
      <c r="N50398">
        <v>34461</v>
      </c>
      <c r="O50398" s="1" t="s">
        <v>23</v>
      </c>
      <c r="P50398" s="1" t="s">
        <v>24</v>
      </c>
    </row>
    <row r="50399" spans="1:16" x14ac:dyDescent="0.25">
      <c r="A50399">
        <v>39263</v>
      </c>
      <c r="B50399">
        <v>4618</v>
      </c>
      <c r="C50399" s="1" t="s">
        <v>90</v>
      </c>
      <c r="D50399">
        <v>132</v>
      </c>
      <c r="E50399" s="1" t="s">
        <v>446</v>
      </c>
      <c r="F50399" s="1" t="s">
        <v>30</v>
      </c>
      <c r="G50399" s="1" t="s">
        <v>51</v>
      </c>
      <c r="H50399">
        <v>1</v>
      </c>
      <c r="I50399">
        <v>6941.19</v>
      </c>
      <c r="J50399" s="2">
        <v>39336.435881041667</v>
      </c>
      <c r="K50399" s="1" t="s">
        <v>59</v>
      </c>
      <c r="L50399" s="1" t="s">
        <v>64</v>
      </c>
      <c r="M50399" s="1" t="s">
        <v>22</v>
      </c>
      <c r="N50399">
        <v>39263</v>
      </c>
      <c r="O50399" s="1" t="s">
        <v>23</v>
      </c>
      <c r="P50399" s="1" t="s">
        <v>24</v>
      </c>
    </row>
    <row r="50400" spans="1:16" x14ac:dyDescent="0.25">
      <c r="A50400">
        <v>39900</v>
      </c>
      <c r="B50400">
        <v>1547</v>
      </c>
      <c r="C50400" s="1" t="s">
        <v>146</v>
      </c>
      <c r="D50400">
        <v>132</v>
      </c>
      <c r="E50400" s="1" t="s">
        <v>446</v>
      </c>
      <c r="F50400" s="1" t="s">
        <v>30</v>
      </c>
      <c r="G50400" s="1" t="s">
        <v>31</v>
      </c>
      <c r="H50400">
        <v>1</v>
      </c>
      <c r="I50400">
        <v>6941.19</v>
      </c>
      <c r="J50400" s="2">
        <v>39320.4155053125</v>
      </c>
      <c r="K50400" s="1" t="s">
        <v>59</v>
      </c>
      <c r="L50400" s="1" t="s">
        <v>64</v>
      </c>
      <c r="M50400" s="1" t="s">
        <v>22</v>
      </c>
      <c r="N50400">
        <v>39900</v>
      </c>
      <c r="O50400" s="1" t="s">
        <v>23</v>
      </c>
      <c r="P50400" s="1" t="s">
        <v>24</v>
      </c>
    </row>
    <row r="50401" spans="1:16" x14ac:dyDescent="0.25">
      <c r="A50401">
        <v>42968</v>
      </c>
      <c r="B50401">
        <v>2818</v>
      </c>
      <c r="C50401" s="1" t="s">
        <v>540</v>
      </c>
      <c r="D50401">
        <v>132</v>
      </c>
      <c r="E50401" s="1" t="s">
        <v>446</v>
      </c>
      <c r="F50401" s="1" t="s">
        <v>30</v>
      </c>
      <c r="G50401" s="1" t="s">
        <v>36</v>
      </c>
      <c r="H50401">
        <v>1</v>
      </c>
      <c r="I50401">
        <v>6941.19</v>
      </c>
      <c r="J50401" s="2">
        <v>39236.785108194446</v>
      </c>
      <c r="K50401" s="1" t="s">
        <v>59</v>
      </c>
      <c r="L50401" s="1" t="s">
        <v>60</v>
      </c>
      <c r="M50401" s="1" t="s">
        <v>22</v>
      </c>
      <c r="N50401">
        <v>42968</v>
      </c>
      <c r="O50401" s="1" t="s">
        <v>23</v>
      </c>
      <c r="P50401" s="1" t="s">
        <v>24</v>
      </c>
    </row>
    <row r="50402" spans="1:16" x14ac:dyDescent="0.25">
      <c r="A50402">
        <v>44850</v>
      </c>
      <c r="B50402">
        <v>4106</v>
      </c>
      <c r="C50402" s="1" t="s">
        <v>250</v>
      </c>
      <c r="D50402">
        <v>132</v>
      </c>
      <c r="E50402" s="1" t="s">
        <v>446</v>
      </c>
      <c r="F50402" s="1" t="s">
        <v>30</v>
      </c>
      <c r="G50402" s="1" t="s">
        <v>36</v>
      </c>
      <c r="H50402">
        <v>4</v>
      </c>
      <c r="I50402">
        <v>229433.2</v>
      </c>
      <c r="J50402" s="2">
        <v>39182.104829560187</v>
      </c>
      <c r="K50402" s="1" t="s">
        <v>37</v>
      </c>
      <c r="L50402" s="1" t="s">
        <v>103</v>
      </c>
      <c r="M50402" s="1" t="s">
        <v>22</v>
      </c>
      <c r="N50402">
        <v>44850</v>
      </c>
      <c r="O50402" s="1" t="s">
        <v>23</v>
      </c>
      <c r="P50402" s="1" t="s">
        <v>24</v>
      </c>
    </row>
    <row r="50403" spans="1:16" x14ac:dyDescent="0.25">
      <c r="A50403">
        <v>46112</v>
      </c>
      <c r="B50403">
        <v>2615</v>
      </c>
      <c r="C50403" s="1" t="s">
        <v>1194</v>
      </c>
      <c r="D50403">
        <v>132</v>
      </c>
      <c r="E50403" s="1" t="s">
        <v>446</v>
      </c>
      <c r="F50403" s="1" t="s">
        <v>30</v>
      </c>
      <c r="G50403" s="1" t="s">
        <v>36</v>
      </c>
      <c r="H50403">
        <v>1</v>
      </c>
      <c r="I50403">
        <v>229433.2</v>
      </c>
      <c r="J50403" s="2">
        <v>39148.645893935187</v>
      </c>
      <c r="K50403" s="1" t="s">
        <v>37</v>
      </c>
      <c r="L50403" s="1" t="s">
        <v>44</v>
      </c>
      <c r="M50403" s="1" t="s">
        <v>22</v>
      </c>
      <c r="N50403">
        <v>46112</v>
      </c>
      <c r="O50403" s="1" t="s">
        <v>23</v>
      </c>
      <c r="P50403" s="1" t="s">
        <v>24</v>
      </c>
    </row>
    <row r="50404" spans="1:16" x14ac:dyDescent="0.25">
      <c r="A50404">
        <v>51491</v>
      </c>
      <c r="B50404">
        <v>4676</v>
      </c>
      <c r="C50404" s="1" t="s">
        <v>375</v>
      </c>
      <c r="D50404">
        <v>132</v>
      </c>
      <c r="E50404" s="1" t="s">
        <v>446</v>
      </c>
      <c r="F50404" s="1" t="s">
        <v>30</v>
      </c>
      <c r="G50404" s="1" t="s">
        <v>19</v>
      </c>
      <c r="H50404">
        <v>1</v>
      </c>
      <c r="I50404">
        <v>270.83999999999997</v>
      </c>
      <c r="J50404" s="2">
        <v>38972.332419930557</v>
      </c>
      <c r="K50404" s="1" t="s">
        <v>32</v>
      </c>
      <c r="L50404" s="1" t="s">
        <v>48</v>
      </c>
      <c r="M50404" s="1" t="s">
        <v>22</v>
      </c>
      <c r="N50404">
        <v>51491</v>
      </c>
      <c r="O50404" s="1" t="s">
        <v>23</v>
      </c>
      <c r="P50404" s="1" t="s">
        <v>24</v>
      </c>
    </row>
    <row r="50405" spans="1:16" x14ac:dyDescent="0.25">
      <c r="A50405">
        <v>2693</v>
      </c>
      <c r="B50405">
        <v>2101</v>
      </c>
      <c r="C50405" s="1" t="s">
        <v>1153</v>
      </c>
      <c r="D50405">
        <v>131</v>
      </c>
      <c r="E50405" s="1" t="s">
        <v>2899</v>
      </c>
      <c r="F50405" s="1" t="s">
        <v>30</v>
      </c>
      <c r="G50405" s="1" t="s">
        <v>51</v>
      </c>
      <c r="H50405">
        <v>1</v>
      </c>
      <c r="I50405">
        <v>453.96</v>
      </c>
      <c r="J50405" s="2">
        <v>40124.349765613428</v>
      </c>
      <c r="K50405" s="1" t="s">
        <v>20</v>
      </c>
      <c r="L50405" s="1" t="s">
        <v>87</v>
      </c>
      <c r="M50405" s="1" t="s">
        <v>22</v>
      </c>
      <c r="N50405">
        <v>2693</v>
      </c>
      <c r="O50405" s="1" t="s">
        <v>23</v>
      </c>
      <c r="P50405" s="1" t="s">
        <v>24</v>
      </c>
    </row>
    <row r="50406" spans="1:16" x14ac:dyDescent="0.25">
      <c r="A50406">
        <v>2754</v>
      </c>
      <c r="B50406">
        <v>1191</v>
      </c>
      <c r="C50406" s="1" t="s">
        <v>2296</v>
      </c>
      <c r="D50406">
        <v>131</v>
      </c>
      <c r="E50406" s="1" t="s">
        <v>2899</v>
      </c>
      <c r="F50406" s="1" t="s">
        <v>30</v>
      </c>
      <c r="G50406" s="1" t="s">
        <v>36</v>
      </c>
      <c r="H50406">
        <v>1</v>
      </c>
      <c r="I50406">
        <v>364836.4</v>
      </c>
      <c r="J50406" s="2">
        <v>40124.292679988423</v>
      </c>
      <c r="K50406" s="1" t="s">
        <v>37</v>
      </c>
      <c r="L50406" s="1" t="s">
        <v>103</v>
      </c>
      <c r="M50406" s="1" t="s">
        <v>22</v>
      </c>
      <c r="N50406">
        <v>2754</v>
      </c>
      <c r="O50406" s="1" t="s">
        <v>23</v>
      </c>
      <c r="P50406" s="1" t="s">
        <v>24</v>
      </c>
    </row>
    <row r="50407" spans="1:16" x14ac:dyDescent="0.25">
      <c r="A50407">
        <v>5447</v>
      </c>
      <c r="B50407">
        <v>26</v>
      </c>
      <c r="C50407" s="1" t="s">
        <v>25</v>
      </c>
      <c r="D50407">
        <v>131</v>
      </c>
      <c r="E50407" s="1" t="s">
        <v>2899</v>
      </c>
      <c r="F50407" s="1" t="s">
        <v>30</v>
      </c>
      <c r="G50407" s="1" t="s">
        <v>51</v>
      </c>
      <c r="H50407">
        <v>1</v>
      </c>
      <c r="I50407">
        <v>453.96</v>
      </c>
      <c r="J50407" s="2">
        <v>40068.925340752314</v>
      </c>
      <c r="K50407" s="1" t="s">
        <v>20</v>
      </c>
      <c r="L50407" s="1" t="s">
        <v>21</v>
      </c>
      <c r="M50407" s="1" t="s">
        <v>22</v>
      </c>
      <c r="N50407">
        <v>5447</v>
      </c>
      <c r="O50407" s="1" t="s">
        <v>23</v>
      </c>
      <c r="P50407" s="1" t="s">
        <v>24</v>
      </c>
    </row>
    <row r="50408" spans="1:16" x14ac:dyDescent="0.25">
      <c r="A50408">
        <v>9300</v>
      </c>
      <c r="B50408">
        <v>1633</v>
      </c>
      <c r="C50408" s="1" t="s">
        <v>123</v>
      </c>
      <c r="D50408">
        <v>131</v>
      </c>
      <c r="E50408" s="1" t="s">
        <v>2899</v>
      </c>
      <c r="F50408" s="1" t="s">
        <v>30</v>
      </c>
      <c r="G50408" s="1" t="s">
        <v>31</v>
      </c>
      <c r="H50408">
        <v>1</v>
      </c>
      <c r="I50408">
        <v>11037.63</v>
      </c>
      <c r="J50408" s="2">
        <v>39990.205219965275</v>
      </c>
      <c r="K50408" s="1" t="s">
        <v>59</v>
      </c>
      <c r="L50408" s="1" t="s">
        <v>121</v>
      </c>
      <c r="M50408" s="1" t="s">
        <v>22</v>
      </c>
      <c r="N50408">
        <v>9300</v>
      </c>
      <c r="O50408" s="1" t="s">
        <v>23</v>
      </c>
      <c r="P50408" s="1" t="s">
        <v>24</v>
      </c>
    </row>
    <row r="50409" spans="1:16" x14ac:dyDescent="0.25">
      <c r="A50409">
        <v>10551</v>
      </c>
      <c r="B50409">
        <v>62</v>
      </c>
      <c r="C50409" s="1" t="s">
        <v>668</v>
      </c>
      <c r="D50409">
        <v>131</v>
      </c>
      <c r="E50409" s="1" t="s">
        <v>2899</v>
      </c>
      <c r="F50409" s="1" t="s">
        <v>30</v>
      </c>
      <c r="G50409" s="1" t="s">
        <v>31</v>
      </c>
      <c r="H50409">
        <v>1</v>
      </c>
      <c r="I50409">
        <v>453.96</v>
      </c>
      <c r="J50409" s="2">
        <v>39964.685310034722</v>
      </c>
      <c r="K50409" s="1" t="s">
        <v>20</v>
      </c>
      <c r="L50409" s="1" t="s">
        <v>129</v>
      </c>
      <c r="M50409" s="1" t="s">
        <v>22</v>
      </c>
      <c r="N50409">
        <v>10551</v>
      </c>
      <c r="O50409" s="1" t="s">
        <v>23</v>
      </c>
      <c r="P50409" s="1" t="s">
        <v>24</v>
      </c>
    </row>
    <row r="50410" spans="1:16" x14ac:dyDescent="0.25">
      <c r="A50410">
        <v>11029</v>
      </c>
      <c r="B50410">
        <v>4139</v>
      </c>
      <c r="C50410" s="1" t="s">
        <v>2139</v>
      </c>
      <c r="D50410">
        <v>131</v>
      </c>
      <c r="E50410" s="1" t="s">
        <v>2899</v>
      </c>
      <c r="F50410" s="1" t="s">
        <v>30</v>
      </c>
      <c r="G50410" s="1" t="s">
        <v>36</v>
      </c>
      <c r="H50410">
        <v>1</v>
      </c>
      <c r="I50410">
        <v>430.68</v>
      </c>
      <c r="J50410" s="2">
        <v>39954.235230162034</v>
      </c>
      <c r="K50410" s="1" t="s">
        <v>32</v>
      </c>
      <c r="L50410" s="1" t="s">
        <v>48</v>
      </c>
      <c r="M50410" s="1" t="s">
        <v>22</v>
      </c>
      <c r="N50410">
        <v>11029</v>
      </c>
      <c r="O50410" s="1" t="s">
        <v>23</v>
      </c>
      <c r="P50410" s="1" t="s">
        <v>24</v>
      </c>
    </row>
    <row r="50411" spans="1:16" x14ac:dyDescent="0.25">
      <c r="A50411">
        <v>11147</v>
      </c>
      <c r="B50411">
        <v>26</v>
      </c>
      <c r="C50411" s="1" t="s">
        <v>25</v>
      </c>
      <c r="D50411">
        <v>131</v>
      </c>
      <c r="E50411" s="1" t="s">
        <v>2899</v>
      </c>
      <c r="F50411" s="1" t="s">
        <v>30</v>
      </c>
      <c r="G50411" s="1" t="s">
        <v>31</v>
      </c>
      <c r="H50411">
        <v>1</v>
      </c>
      <c r="I50411">
        <v>453.96</v>
      </c>
      <c r="J50411" s="2">
        <v>39952.187776689818</v>
      </c>
      <c r="K50411" s="1" t="s">
        <v>20</v>
      </c>
      <c r="L50411" s="1" t="s">
        <v>21</v>
      </c>
      <c r="M50411" s="1" t="s">
        <v>22</v>
      </c>
      <c r="N50411">
        <v>11147</v>
      </c>
      <c r="O50411" s="1" t="s">
        <v>23</v>
      </c>
      <c r="P50411" s="1" t="s">
        <v>24</v>
      </c>
    </row>
    <row r="50412" spans="1:16" x14ac:dyDescent="0.25">
      <c r="A50412">
        <v>16335</v>
      </c>
      <c r="B50412">
        <v>1424</v>
      </c>
      <c r="C50412" s="1" t="s">
        <v>1020</v>
      </c>
      <c r="D50412">
        <v>131</v>
      </c>
      <c r="E50412" s="1" t="s">
        <v>2899</v>
      </c>
      <c r="F50412" s="1" t="s">
        <v>30</v>
      </c>
      <c r="G50412" s="1" t="s">
        <v>19</v>
      </c>
      <c r="H50412">
        <v>1</v>
      </c>
      <c r="I50412">
        <v>453.96</v>
      </c>
      <c r="J50412" s="2">
        <v>39848.592139918983</v>
      </c>
      <c r="K50412" s="1" t="s">
        <v>20</v>
      </c>
      <c r="L50412" s="1" t="s">
        <v>100</v>
      </c>
      <c r="M50412" s="1" t="s">
        <v>22</v>
      </c>
      <c r="N50412">
        <v>16335</v>
      </c>
      <c r="O50412" s="1" t="s">
        <v>23</v>
      </c>
      <c r="P50412" s="1" t="s">
        <v>24</v>
      </c>
    </row>
    <row r="50413" spans="1:16" x14ac:dyDescent="0.25">
      <c r="A50413">
        <v>16464</v>
      </c>
      <c r="B50413">
        <v>4863</v>
      </c>
      <c r="C50413" s="1" t="s">
        <v>672</v>
      </c>
      <c r="D50413">
        <v>131</v>
      </c>
      <c r="E50413" s="1" t="s">
        <v>2899</v>
      </c>
      <c r="F50413" s="1" t="s">
        <v>30</v>
      </c>
      <c r="G50413" s="1" t="s">
        <v>51</v>
      </c>
      <c r="H50413">
        <v>1</v>
      </c>
      <c r="I50413">
        <v>11037.63</v>
      </c>
      <c r="J50413" s="2">
        <v>39846.737596435189</v>
      </c>
      <c r="K50413" s="1" t="s">
        <v>59</v>
      </c>
      <c r="L50413" s="1" t="s">
        <v>80</v>
      </c>
      <c r="M50413" s="1" t="s">
        <v>22</v>
      </c>
      <c r="N50413">
        <v>16464</v>
      </c>
      <c r="O50413" s="1" t="s">
        <v>23</v>
      </c>
      <c r="P50413" s="1" t="s">
        <v>24</v>
      </c>
    </row>
    <row r="50414" spans="1:16" x14ac:dyDescent="0.25">
      <c r="A50414">
        <v>21921</v>
      </c>
      <c r="B50414">
        <v>1308</v>
      </c>
      <c r="C50414" s="1" t="s">
        <v>214</v>
      </c>
      <c r="D50414">
        <v>131</v>
      </c>
      <c r="E50414" s="1" t="s">
        <v>2899</v>
      </c>
      <c r="F50414" s="1" t="s">
        <v>30</v>
      </c>
      <c r="G50414" s="1" t="s">
        <v>31</v>
      </c>
      <c r="H50414">
        <v>1</v>
      </c>
      <c r="I50414">
        <v>364836.4</v>
      </c>
      <c r="J50414" s="2">
        <v>39736.340011064814</v>
      </c>
      <c r="K50414" s="1" t="s">
        <v>37</v>
      </c>
      <c r="L50414" s="1" t="s">
        <v>103</v>
      </c>
      <c r="M50414" s="1" t="s">
        <v>22</v>
      </c>
      <c r="N50414">
        <v>21921</v>
      </c>
      <c r="O50414" s="1" t="s">
        <v>23</v>
      </c>
      <c r="P50414" s="1" t="s">
        <v>24</v>
      </c>
    </row>
    <row r="50415" spans="1:16" x14ac:dyDescent="0.25">
      <c r="A50415">
        <v>24487</v>
      </c>
      <c r="B50415">
        <v>844</v>
      </c>
      <c r="C50415" s="1" t="s">
        <v>587</v>
      </c>
      <c r="D50415">
        <v>131</v>
      </c>
      <c r="E50415" s="1" t="s">
        <v>2899</v>
      </c>
      <c r="F50415" s="1" t="s">
        <v>30</v>
      </c>
      <c r="G50415" s="1" t="s">
        <v>36</v>
      </c>
      <c r="H50415">
        <v>1</v>
      </c>
      <c r="I50415">
        <v>430.68</v>
      </c>
      <c r="J50415" s="2">
        <v>39684.444727349539</v>
      </c>
      <c r="K50415" s="1" t="s">
        <v>32</v>
      </c>
      <c r="L50415" s="1" t="s">
        <v>48</v>
      </c>
      <c r="M50415" s="1" t="s">
        <v>22</v>
      </c>
      <c r="N50415">
        <v>24487</v>
      </c>
      <c r="O50415" s="1" t="s">
        <v>23</v>
      </c>
      <c r="P50415" s="1" t="s">
        <v>24</v>
      </c>
    </row>
    <row r="50416" spans="1:16" x14ac:dyDescent="0.25">
      <c r="A50416">
        <v>41576</v>
      </c>
      <c r="B50416">
        <v>1582</v>
      </c>
      <c r="C50416" s="1" t="s">
        <v>572</v>
      </c>
      <c r="D50416">
        <v>131</v>
      </c>
      <c r="E50416" s="1" t="s">
        <v>2899</v>
      </c>
      <c r="F50416" s="1" t="s">
        <v>30</v>
      </c>
      <c r="G50416" s="1" t="s">
        <v>51</v>
      </c>
      <c r="H50416">
        <v>1</v>
      </c>
      <c r="I50416">
        <v>11037.63</v>
      </c>
      <c r="J50416" s="2">
        <v>39274.34549013889</v>
      </c>
      <c r="K50416" s="1" t="s">
        <v>59</v>
      </c>
      <c r="L50416" s="1" t="s">
        <v>121</v>
      </c>
      <c r="M50416" s="1" t="s">
        <v>22</v>
      </c>
      <c r="N50416">
        <v>41576</v>
      </c>
      <c r="O50416" s="1" t="s">
        <v>23</v>
      </c>
      <c r="P50416" s="1" t="s">
        <v>24</v>
      </c>
    </row>
    <row r="50417" spans="1:16" x14ac:dyDescent="0.25">
      <c r="A50417">
        <v>2364</v>
      </c>
      <c r="B50417">
        <v>2988</v>
      </c>
      <c r="C50417" s="1" t="s">
        <v>2672</v>
      </c>
      <c r="D50417">
        <v>130</v>
      </c>
      <c r="E50417" s="1" t="s">
        <v>1757</v>
      </c>
      <c r="F50417" s="1" t="s">
        <v>27</v>
      </c>
      <c r="G50417" s="1" t="s">
        <v>19</v>
      </c>
      <c r="H50417">
        <v>1</v>
      </c>
      <c r="I50417">
        <v>373796104.97000003</v>
      </c>
      <c r="J50417" s="2">
        <v>40132.182971273149</v>
      </c>
      <c r="K50417" s="1" t="s">
        <v>37</v>
      </c>
      <c r="L50417" s="1" t="s">
        <v>103</v>
      </c>
      <c r="M50417" s="1" t="s">
        <v>22</v>
      </c>
      <c r="N50417">
        <v>2364</v>
      </c>
      <c r="O50417" s="1" t="s">
        <v>23</v>
      </c>
      <c r="P50417" s="1" t="s">
        <v>24</v>
      </c>
    </row>
    <row r="50418" spans="1:16" x14ac:dyDescent="0.25">
      <c r="A50418">
        <v>2671</v>
      </c>
      <c r="B50418">
        <v>3358</v>
      </c>
      <c r="C50418" s="1" t="s">
        <v>523</v>
      </c>
      <c r="D50418">
        <v>130</v>
      </c>
      <c r="E50418" s="1" t="s">
        <v>2886</v>
      </c>
      <c r="F50418" s="1" t="s">
        <v>30</v>
      </c>
      <c r="G50418" s="1" t="s">
        <v>19</v>
      </c>
      <c r="H50418">
        <v>1</v>
      </c>
      <c r="I50418">
        <v>912.6</v>
      </c>
      <c r="J50418" s="2">
        <v>40126.043007499997</v>
      </c>
      <c r="K50418" s="1" t="s">
        <v>20</v>
      </c>
      <c r="L50418" s="1" t="s">
        <v>100</v>
      </c>
      <c r="M50418" s="1" t="s">
        <v>22</v>
      </c>
      <c r="N50418">
        <v>2671</v>
      </c>
      <c r="O50418" s="1" t="s">
        <v>23</v>
      </c>
      <c r="P50418" s="1" t="s">
        <v>24</v>
      </c>
    </row>
    <row r="50419" spans="1:16" x14ac:dyDescent="0.25">
      <c r="A50419">
        <v>3342</v>
      </c>
      <c r="B50419">
        <v>1764</v>
      </c>
      <c r="C50419" s="1" t="s">
        <v>521</v>
      </c>
      <c r="D50419">
        <v>130</v>
      </c>
      <c r="E50419" s="1" t="s">
        <v>2886</v>
      </c>
      <c r="F50419" s="1" t="s">
        <v>30</v>
      </c>
      <c r="G50419" s="1" t="s">
        <v>36</v>
      </c>
      <c r="H50419">
        <v>1</v>
      </c>
      <c r="I50419">
        <v>865.8</v>
      </c>
      <c r="J50419" s="2">
        <v>40112.539666481483</v>
      </c>
      <c r="K50419" s="1" t="s">
        <v>32</v>
      </c>
      <c r="L50419" s="1" t="s">
        <v>206</v>
      </c>
      <c r="M50419" s="1" t="s">
        <v>22</v>
      </c>
      <c r="N50419">
        <v>3342</v>
      </c>
      <c r="O50419" s="1" t="s">
        <v>23</v>
      </c>
      <c r="P50419" s="1" t="s">
        <v>24</v>
      </c>
    </row>
    <row r="50420" spans="1:16" x14ac:dyDescent="0.25">
      <c r="A50420">
        <v>6934</v>
      </c>
      <c r="B50420">
        <v>1319</v>
      </c>
      <c r="C50420" s="1" t="s">
        <v>902</v>
      </c>
      <c r="D50420">
        <v>130</v>
      </c>
      <c r="E50420" s="1" t="s">
        <v>2886</v>
      </c>
      <c r="F50420" s="1" t="s">
        <v>30</v>
      </c>
      <c r="G50420" s="1" t="s">
        <v>51</v>
      </c>
      <c r="H50420">
        <v>1</v>
      </c>
      <c r="I50420">
        <v>22189.05</v>
      </c>
      <c r="J50420" s="2">
        <v>40038.257963657408</v>
      </c>
      <c r="K50420" s="1" t="s">
        <v>59</v>
      </c>
      <c r="L50420" s="1" t="s">
        <v>60</v>
      </c>
      <c r="M50420" s="1" t="s">
        <v>22</v>
      </c>
      <c r="N50420">
        <v>6934</v>
      </c>
      <c r="O50420" s="1" t="s">
        <v>23</v>
      </c>
      <c r="P50420" s="1" t="s">
        <v>24</v>
      </c>
    </row>
    <row r="50421" spans="1:16" x14ac:dyDescent="0.25">
      <c r="A50421">
        <v>9540</v>
      </c>
      <c r="B50421">
        <v>3926</v>
      </c>
      <c r="C50421" s="1" t="s">
        <v>854</v>
      </c>
      <c r="D50421">
        <v>130</v>
      </c>
      <c r="E50421" s="1" t="s">
        <v>2886</v>
      </c>
      <c r="F50421" s="1" t="s">
        <v>30</v>
      </c>
      <c r="G50421" s="1" t="s">
        <v>36</v>
      </c>
      <c r="H50421">
        <v>1</v>
      </c>
      <c r="I50421">
        <v>865.8</v>
      </c>
      <c r="J50421" s="2">
        <v>39986.86647414352</v>
      </c>
      <c r="K50421" s="1" t="s">
        <v>32</v>
      </c>
      <c r="L50421" s="1" t="s">
        <v>139</v>
      </c>
      <c r="M50421" s="1" t="s">
        <v>22</v>
      </c>
      <c r="N50421">
        <v>9540</v>
      </c>
      <c r="O50421" s="1" t="s">
        <v>23</v>
      </c>
      <c r="P50421" s="1" t="s">
        <v>24</v>
      </c>
    </row>
    <row r="50422" spans="1:16" x14ac:dyDescent="0.25">
      <c r="A50422">
        <v>14977</v>
      </c>
      <c r="B50422">
        <v>925</v>
      </c>
      <c r="C50422" s="1" t="s">
        <v>2661</v>
      </c>
      <c r="D50422">
        <v>130</v>
      </c>
      <c r="E50422" s="1" t="s">
        <v>2886</v>
      </c>
      <c r="F50422" s="1" t="s">
        <v>30</v>
      </c>
      <c r="G50422" s="1" t="s">
        <v>19</v>
      </c>
      <c r="H50422">
        <v>1</v>
      </c>
      <c r="I50422">
        <v>733434</v>
      </c>
      <c r="J50422" s="2">
        <v>39876.673890405094</v>
      </c>
      <c r="K50422" s="1" t="s">
        <v>37</v>
      </c>
      <c r="L50422" s="1" t="s">
        <v>52</v>
      </c>
      <c r="M50422" s="1" t="s">
        <v>22</v>
      </c>
      <c r="N50422">
        <v>14977</v>
      </c>
      <c r="O50422" s="1" t="s">
        <v>23</v>
      </c>
      <c r="P50422" s="1" t="s">
        <v>24</v>
      </c>
    </row>
    <row r="50423" spans="1:16" x14ac:dyDescent="0.25">
      <c r="A50423">
        <v>26460</v>
      </c>
      <c r="B50423">
        <v>4761</v>
      </c>
      <c r="C50423" s="1" t="s">
        <v>670</v>
      </c>
      <c r="D50423">
        <v>130</v>
      </c>
      <c r="E50423" s="1" t="s">
        <v>2886</v>
      </c>
      <c r="F50423" s="1" t="s">
        <v>30</v>
      </c>
      <c r="G50423" s="1" t="s">
        <v>36</v>
      </c>
      <c r="H50423">
        <v>1</v>
      </c>
      <c r="I50423">
        <v>912.6</v>
      </c>
      <c r="J50423" s="2">
        <v>39644.835873101852</v>
      </c>
      <c r="K50423" s="1" t="s">
        <v>20</v>
      </c>
      <c r="L50423" s="1" t="s">
        <v>100</v>
      </c>
      <c r="M50423" s="1" t="s">
        <v>22</v>
      </c>
      <c r="N50423">
        <v>26460</v>
      </c>
      <c r="O50423" s="1" t="s">
        <v>23</v>
      </c>
      <c r="P50423" s="1" t="s">
        <v>24</v>
      </c>
    </row>
    <row r="50424" spans="1:16" x14ac:dyDescent="0.25">
      <c r="A50424">
        <v>28116</v>
      </c>
      <c r="B50424">
        <v>528</v>
      </c>
      <c r="C50424" s="1" t="s">
        <v>1025</v>
      </c>
      <c r="D50424">
        <v>130</v>
      </c>
      <c r="E50424" s="1" t="s">
        <v>2886</v>
      </c>
      <c r="F50424" s="1" t="s">
        <v>30</v>
      </c>
      <c r="G50424" s="1" t="s">
        <v>36</v>
      </c>
      <c r="H50424">
        <v>1</v>
      </c>
      <c r="I50424">
        <v>733434</v>
      </c>
      <c r="J50424" s="2">
        <v>39608.31748888889</v>
      </c>
      <c r="K50424" s="1" t="s">
        <v>37</v>
      </c>
      <c r="L50424" s="1" t="s">
        <v>52</v>
      </c>
      <c r="M50424" s="1" t="s">
        <v>22</v>
      </c>
      <c r="N50424">
        <v>28116</v>
      </c>
      <c r="O50424" s="1" t="s">
        <v>23</v>
      </c>
      <c r="P50424" s="1" t="s">
        <v>24</v>
      </c>
    </row>
    <row r="50425" spans="1:16" x14ac:dyDescent="0.25">
      <c r="A50425">
        <v>35402</v>
      </c>
      <c r="B50425">
        <v>2040</v>
      </c>
      <c r="C50425" s="1" t="s">
        <v>832</v>
      </c>
      <c r="D50425">
        <v>130</v>
      </c>
      <c r="E50425" s="1" t="s">
        <v>2886</v>
      </c>
      <c r="F50425" s="1" t="s">
        <v>30</v>
      </c>
      <c r="G50425" s="1" t="s">
        <v>19</v>
      </c>
      <c r="H50425">
        <v>1</v>
      </c>
      <c r="I50425">
        <v>912.6</v>
      </c>
      <c r="J50425" s="2">
        <v>39434.478364710645</v>
      </c>
      <c r="K50425" s="1" t="s">
        <v>20</v>
      </c>
      <c r="L50425" s="1" t="s">
        <v>100</v>
      </c>
      <c r="M50425" s="1" t="s">
        <v>22</v>
      </c>
      <c r="N50425">
        <v>35402</v>
      </c>
      <c r="O50425" s="1" t="s">
        <v>23</v>
      </c>
      <c r="P50425" s="1" t="s">
        <v>24</v>
      </c>
    </row>
    <row r="50426" spans="1:16" x14ac:dyDescent="0.25">
      <c r="A50426">
        <v>48431</v>
      </c>
      <c r="B50426">
        <v>4676</v>
      </c>
      <c r="C50426" s="1" t="s">
        <v>375</v>
      </c>
      <c r="D50426">
        <v>130</v>
      </c>
      <c r="E50426" s="1" t="s">
        <v>6501</v>
      </c>
      <c r="F50426" s="1" t="s">
        <v>27</v>
      </c>
      <c r="G50426" s="1" t="s">
        <v>51</v>
      </c>
      <c r="H50426">
        <v>1</v>
      </c>
      <c r="I50426">
        <v>49843.57</v>
      </c>
      <c r="J50426" s="2">
        <v>39074.98742409722</v>
      </c>
      <c r="K50426" s="1" t="s">
        <v>32</v>
      </c>
      <c r="L50426" s="1" t="s">
        <v>48</v>
      </c>
      <c r="M50426" s="1" t="s">
        <v>22</v>
      </c>
      <c r="N50426">
        <v>48431</v>
      </c>
      <c r="O50426" s="1" t="s">
        <v>23</v>
      </c>
      <c r="P50426" s="1" t="s">
        <v>24</v>
      </c>
    </row>
    <row r="50427" spans="1:16" x14ac:dyDescent="0.25">
      <c r="A50427">
        <v>5344</v>
      </c>
      <c r="B50427">
        <v>3597</v>
      </c>
      <c r="C50427" s="1" t="s">
        <v>2320</v>
      </c>
      <c r="D50427">
        <v>129</v>
      </c>
      <c r="E50427" s="1" t="s">
        <v>4353</v>
      </c>
      <c r="F50427" s="1" t="s">
        <v>30</v>
      </c>
      <c r="G50427" s="1" t="s">
        <v>36</v>
      </c>
      <c r="H50427">
        <v>1</v>
      </c>
      <c r="I50427">
        <v>752240</v>
      </c>
      <c r="J50427" s="2">
        <v>40072.070129907406</v>
      </c>
      <c r="K50427" s="1" t="s">
        <v>37</v>
      </c>
      <c r="L50427" s="1" t="s">
        <v>44</v>
      </c>
      <c r="M50427" s="1" t="s">
        <v>22</v>
      </c>
      <c r="N50427">
        <v>5344</v>
      </c>
      <c r="O50427" s="1" t="s">
        <v>23</v>
      </c>
      <c r="P50427" s="1" t="s">
        <v>24</v>
      </c>
    </row>
    <row r="50428" spans="1:16" x14ac:dyDescent="0.25">
      <c r="A50428">
        <v>18731</v>
      </c>
      <c r="B50428">
        <v>4866</v>
      </c>
      <c r="C50428" s="1" t="s">
        <v>329</v>
      </c>
      <c r="D50428">
        <v>129</v>
      </c>
      <c r="E50428" s="1" t="s">
        <v>4353</v>
      </c>
      <c r="F50428" s="1" t="s">
        <v>30</v>
      </c>
      <c r="G50428" s="1" t="s">
        <v>19</v>
      </c>
      <c r="H50428">
        <v>1</v>
      </c>
      <c r="I50428">
        <v>888</v>
      </c>
      <c r="J50428" s="2">
        <v>39800.985152719906</v>
      </c>
      <c r="K50428" s="1" t="s">
        <v>32</v>
      </c>
      <c r="L50428" s="1" t="s">
        <v>33</v>
      </c>
      <c r="M50428" s="1" t="s">
        <v>22</v>
      </c>
      <c r="N50428">
        <v>18731</v>
      </c>
      <c r="O50428" s="1" t="s">
        <v>23</v>
      </c>
      <c r="P50428" s="1" t="s">
        <v>24</v>
      </c>
    </row>
    <row r="50429" spans="1:16" x14ac:dyDescent="0.25">
      <c r="A50429">
        <v>19724</v>
      </c>
      <c r="B50429">
        <v>2148</v>
      </c>
      <c r="C50429" s="1" t="s">
        <v>1781</v>
      </c>
      <c r="D50429">
        <v>129</v>
      </c>
      <c r="E50429" s="1" t="s">
        <v>4353</v>
      </c>
      <c r="F50429" s="1" t="s">
        <v>30</v>
      </c>
      <c r="G50429" s="1" t="s">
        <v>19</v>
      </c>
      <c r="H50429">
        <v>1</v>
      </c>
      <c r="I50429">
        <v>752240</v>
      </c>
      <c r="J50429" s="2">
        <v>39780.115243865737</v>
      </c>
      <c r="K50429" s="1" t="s">
        <v>37</v>
      </c>
      <c r="L50429" s="1" t="s">
        <v>44</v>
      </c>
      <c r="M50429" s="1" t="s">
        <v>22</v>
      </c>
      <c r="N50429">
        <v>19724</v>
      </c>
      <c r="O50429" s="1" t="s">
        <v>23</v>
      </c>
      <c r="P50429" s="1" t="s">
        <v>24</v>
      </c>
    </row>
    <row r="50430" spans="1:16" x14ac:dyDescent="0.25">
      <c r="A50430">
        <v>22264</v>
      </c>
      <c r="B50430">
        <v>4496</v>
      </c>
      <c r="C50430" s="1" t="s">
        <v>625</v>
      </c>
      <c r="D50430">
        <v>129</v>
      </c>
      <c r="E50430" s="1" t="s">
        <v>4353</v>
      </c>
      <c r="F50430" s="1" t="s">
        <v>30</v>
      </c>
      <c r="G50430" s="1" t="s">
        <v>31</v>
      </c>
      <c r="H50430">
        <v>1</v>
      </c>
      <c r="I50430">
        <v>22758</v>
      </c>
      <c r="J50430" s="2">
        <v>39728.202238124999</v>
      </c>
      <c r="K50430" s="1" t="s">
        <v>59</v>
      </c>
      <c r="L50430" s="1" t="s">
        <v>80</v>
      </c>
      <c r="M50430" s="1" t="s">
        <v>22</v>
      </c>
      <c r="N50430">
        <v>22264</v>
      </c>
      <c r="O50430" s="1" t="s">
        <v>23</v>
      </c>
      <c r="P50430" s="1" t="s">
        <v>24</v>
      </c>
    </row>
    <row r="50431" spans="1:16" x14ac:dyDescent="0.25">
      <c r="A50431">
        <v>31453</v>
      </c>
      <c r="B50431">
        <v>1735</v>
      </c>
      <c r="C50431" s="1" t="s">
        <v>69</v>
      </c>
      <c r="D50431">
        <v>129</v>
      </c>
      <c r="E50431" s="1" t="s">
        <v>4353</v>
      </c>
      <c r="F50431" s="1" t="s">
        <v>30</v>
      </c>
      <c r="G50431" s="1" t="s">
        <v>31</v>
      </c>
      <c r="H50431">
        <v>1</v>
      </c>
      <c r="I50431">
        <v>936</v>
      </c>
      <c r="J50431" s="2">
        <v>39532.39905010417</v>
      </c>
      <c r="K50431" s="1" t="s">
        <v>20</v>
      </c>
      <c r="L50431" s="1" t="s">
        <v>21</v>
      </c>
      <c r="M50431" s="1" t="s">
        <v>22</v>
      </c>
      <c r="N50431">
        <v>31453</v>
      </c>
      <c r="O50431" s="1" t="s">
        <v>23</v>
      </c>
      <c r="P50431" s="1" t="s">
        <v>24</v>
      </c>
    </row>
    <row r="50432" spans="1:16" x14ac:dyDescent="0.25">
      <c r="A50432">
        <v>32439</v>
      </c>
      <c r="B50432">
        <v>2822</v>
      </c>
      <c r="C50432" s="1" t="s">
        <v>723</v>
      </c>
      <c r="D50432">
        <v>129</v>
      </c>
      <c r="E50432" s="1" t="s">
        <v>4353</v>
      </c>
      <c r="F50432" s="1" t="s">
        <v>30</v>
      </c>
      <c r="G50432" s="1" t="s">
        <v>51</v>
      </c>
      <c r="H50432">
        <v>9</v>
      </c>
      <c r="I50432">
        <v>752240</v>
      </c>
      <c r="J50432" s="2">
        <v>39508.696980266206</v>
      </c>
      <c r="K50432" s="1" t="s">
        <v>37</v>
      </c>
      <c r="L50432" s="1" t="s">
        <v>103</v>
      </c>
      <c r="M50432" s="1" t="s">
        <v>22</v>
      </c>
      <c r="N50432">
        <v>32439</v>
      </c>
      <c r="O50432" s="1" t="s">
        <v>23</v>
      </c>
      <c r="P50432" s="1" t="s">
        <v>24</v>
      </c>
    </row>
    <row r="50433" spans="1:16" x14ac:dyDescent="0.25">
      <c r="A50433">
        <v>32893</v>
      </c>
      <c r="B50433">
        <v>1109</v>
      </c>
      <c r="C50433" s="1" t="s">
        <v>426</v>
      </c>
      <c r="D50433">
        <v>129</v>
      </c>
      <c r="E50433" s="1" t="s">
        <v>4353</v>
      </c>
      <c r="F50433" s="1" t="s">
        <v>30</v>
      </c>
      <c r="G50433" s="1" t="s">
        <v>36</v>
      </c>
      <c r="H50433">
        <v>1</v>
      </c>
      <c r="I50433">
        <v>22758</v>
      </c>
      <c r="J50433" s="2">
        <v>39496.553500590278</v>
      </c>
      <c r="K50433" s="1" t="s">
        <v>59</v>
      </c>
      <c r="L50433" s="1" t="s">
        <v>64</v>
      </c>
      <c r="M50433" s="1" t="s">
        <v>22</v>
      </c>
      <c r="N50433">
        <v>32893</v>
      </c>
      <c r="O50433" s="1" t="s">
        <v>23</v>
      </c>
      <c r="P50433" s="1" t="s">
        <v>24</v>
      </c>
    </row>
    <row r="50434" spans="1:16" x14ac:dyDescent="0.25">
      <c r="A50434">
        <v>33721</v>
      </c>
      <c r="B50434">
        <v>3914</v>
      </c>
      <c r="C50434" s="1" t="s">
        <v>216</v>
      </c>
      <c r="D50434">
        <v>129</v>
      </c>
      <c r="E50434" s="1" t="s">
        <v>4353</v>
      </c>
      <c r="F50434" s="1" t="s">
        <v>30</v>
      </c>
      <c r="G50434" s="1" t="s">
        <v>36</v>
      </c>
      <c r="H50434">
        <v>1</v>
      </c>
      <c r="I50434">
        <v>752240</v>
      </c>
      <c r="J50434" s="2">
        <v>39476.531886886572</v>
      </c>
      <c r="K50434" s="1" t="s">
        <v>37</v>
      </c>
      <c r="L50434" s="1" t="s">
        <v>112</v>
      </c>
      <c r="M50434" s="1" t="s">
        <v>22</v>
      </c>
      <c r="N50434">
        <v>33721</v>
      </c>
      <c r="O50434" s="1" t="s">
        <v>23</v>
      </c>
      <c r="P50434" s="1" t="s">
        <v>24</v>
      </c>
    </row>
    <row r="50435" spans="1:16" x14ac:dyDescent="0.25">
      <c r="A50435">
        <v>38736</v>
      </c>
      <c r="B50435">
        <v>4106</v>
      </c>
      <c r="C50435" s="1" t="s">
        <v>250</v>
      </c>
      <c r="D50435">
        <v>129</v>
      </c>
      <c r="E50435" s="1" t="s">
        <v>4353</v>
      </c>
      <c r="F50435" s="1" t="s">
        <v>30</v>
      </c>
      <c r="G50435" s="1" t="s">
        <v>31</v>
      </c>
      <c r="H50435">
        <v>1</v>
      </c>
      <c r="I50435">
        <v>752240</v>
      </c>
      <c r="J50435" s="2">
        <v>39350.871020613427</v>
      </c>
      <c r="K50435" s="1" t="s">
        <v>37</v>
      </c>
      <c r="L50435" s="1" t="s">
        <v>103</v>
      </c>
      <c r="M50435" s="1" t="s">
        <v>22</v>
      </c>
      <c r="N50435">
        <v>38736</v>
      </c>
      <c r="O50435" s="1" t="s">
        <v>23</v>
      </c>
      <c r="P50435" s="1" t="s">
        <v>24</v>
      </c>
    </row>
    <row r="50436" spans="1:16" x14ac:dyDescent="0.25">
      <c r="A50436">
        <v>42844</v>
      </c>
      <c r="B50436">
        <v>3934</v>
      </c>
      <c r="C50436" s="1" t="s">
        <v>307</v>
      </c>
      <c r="D50436">
        <v>129</v>
      </c>
      <c r="E50436" s="1" t="s">
        <v>4353</v>
      </c>
      <c r="F50436" s="1" t="s">
        <v>30</v>
      </c>
      <c r="G50436" s="1" t="s">
        <v>51</v>
      </c>
      <c r="H50436">
        <v>1</v>
      </c>
      <c r="I50436">
        <v>22758</v>
      </c>
      <c r="J50436" s="2">
        <v>39238.690305983793</v>
      </c>
      <c r="K50436" s="1" t="s">
        <v>59</v>
      </c>
      <c r="L50436" s="1" t="s">
        <v>64</v>
      </c>
      <c r="M50436" s="1" t="s">
        <v>22</v>
      </c>
      <c r="N50436">
        <v>42844</v>
      </c>
      <c r="O50436" s="1" t="s">
        <v>23</v>
      </c>
      <c r="P50436" s="1" t="s">
        <v>24</v>
      </c>
    </row>
    <row r="50437" spans="1:16" x14ac:dyDescent="0.25">
      <c r="A50437">
        <v>1722</v>
      </c>
      <c r="B50437">
        <v>1270</v>
      </c>
      <c r="C50437" s="1" t="s">
        <v>465</v>
      </c>
      <c r="D50437">
        <v>128</v>
      </c>
      <c r="E50437" s="1" t="s">
        <v>2154</v>
      </c>
      <c r="F50437" s="1" t="s">
        <v>30</v>
      </c>
      <c r="G50437" s="1" t="s">
        <v>31</v>
      </c>
      <c r="H50437">
        <v>1</v>
      </c>
      <c r="I50437">
        <v>599.04</v>
      </c>
      <c r="J50437" s="2">
        <v>40144.360129270834</v>
      </c>
      <c r="K50437" s="1" t="s">
        <v>20</v>
      </c>
      <c r="L50437" s="1" t="s">
        <v>87</v>
      </c>
      <c r="M50437" s="1" t="s">
        <v>22</v>
      </c>
      <c r="N50437">
        <v>1722</v>
      </c>
      <c r="O50437" s="1" t="s">
        <v>23</v>
      </c>
      <c r="P50437" s="1" t="s">
        <v>24</v>
      </c>
    </row>
    <row r="50438" spans="1:16" x14ac:dyDescent="0.25">
      <c r="A50438">
        <v>9638</v>
      </c>
      <c r="B50438">
        <v>3117</v>
      </c>
      <c r="C50438" s="1" t="s">
        <v>1614</v>
      </c>
      <c r="D50438">
        <v>128</v>
      </c>
      <c r="E50438" s="1" t="s">
        <v>2154</v>
      </c>
      <c r="F50438" s="1" t="s">
        <v>30</v>
      </c>
      <c r="G50438" s="1" t="s">
        <v>51</v>
      </c>
      <c r="H50438">
        <v>1</v>
      </c>
      <c r="I50438">
        <v>599.04</v>
      </c>
      <c r="J50438" s="2">
        <v>39984.091347534719</v>
      </c>
      <c r="K50438" s="1" t="s">
        <v>20</v>
      </c>
      <c r="L50438" s="1" t="s">
        <v>21</v>
      </c>
      <c r="M50438" s="1" t="s">
        <v>22</v>
      </c>
      <c r="N50438">
        <v>9638</v>
      </c>
      <c r="O50438" s="1" t="s">
        <v>23</v>
      </c>
      <c r="P50438" s="1" t="s">
        <v>24</v>
      </c>
    </row>
    <row r="50439" spans="1:16" x14ac:dyDescent="0.25">
      <c r="A50439">
        <v>11227</v>
      </c>
      <c r="B50439">
        <v>3511</v>
      </c>
      <c r="C50439" s="1" t="s">
        <v>173</v>
      </c>
      <c r="D50439">
        <v>128</v>
      </c>
      <c r="E50439" s="1" t="s">
        <v>2154</v>
      </c>
      <c r="F50439" s="1" t="s">
        <v>30</v>
      </c>
      <c r="G50439" s="1" t="s">
        <v>31</v>
      </c>
      <c r="H50439">
        <v>1</v>
      </c>
      <c r="I50439">
        <v>14565.12</v>
      </c>
      <c r="J50439" s="2">
        <v>39950.279184375002</v>
      </c>
      <c r="K50439" s="1" t="s">
        <v>59</v>
      </c>
      <c r="L50439" s="1" t="s">
        <v>60</v>
      </c>
      <c r="M50439" s="1" t="s">
        <v>22</v>
      </c>
      <c r="N50439">
        <v>11227</v>
      </c>
      <c r="O50439" s="1" t="s">
        <v>23</v>
      </c>
      <c r="P50439" s="1" t="s">
        <v>24</v>
      </c>
    </row>
    <row r="50440" spans="1:16" x14ac:dyDescent="0.25">
      <c r="A50440">
        <v>16210</v>
      </c>
      <c r="B50440">
        <v>3168</v>
      </c>
      <c r="C50440" s="1" t="s">
        <v>542</v>
      </c>
      <c r="D50440">
        <v>128</v>
      </c>
      <c r="E50440" s="1" t="s">
        <v>2154</v>
      </c>
      <c r="F50440" s="1" t="s">
        <v>30</v>
      </c>
      <c r="G50440" s="1" t="s">
        <v>19</v>
      </c>
      <c r="H50440">
        <v>1</v>
      </c>
      <c r="I50440">
        <v>599.04</v>
      </c>
      <c r="J50440" s="2">
        <v>39852.461236585645</v>
      </c>
      <c r="K50440" s="1" t="s">
        <v>20</v>
      </c>
      <c r="L50440" s="1" t="s">
        <v>100</v>
      </c>
      <c r="M50440" s="1" t="s">
        <v>22</v>
      </c>
      <c r="N50440">
        <v>16210</v>
      </c>
      <c r="O50440" s="1" t="s">
        <v>23</v>
      </c>
      <c r="P50440" s="1" t="s">
        <v>24</v>
      </c>
    </row>
    <row r="50441" spans="1:16" x14ac:dyDescent="0.25">
      <c r="A50441">
        <v>18971</v>
      </c>
      <c r="B50441">
        <v>1109</v>
      </c>
      <c r="C50441" s="1" t="s">
        <v>426</v>
      </c>
      <c r="D50441">
        <v>128</v>
      </c>
      <c r="E50441" s="1" t="s">
        <v>2154</v>
      </c>
      <c r="F50441" s="1" t="s">
        <v>30</v>
      </c>
      <c r="G50441" s="1" t="s">
        <v>36</v>
      </c>
      <c r="H50441">
        <v>1</v>
      </c>
      <c r="I50441">
        <v>14565.12</v>
      </c>
      <c r="J50441" s="2">
        <v>39794.814809594907</v>
      </c>
      <c r="K50441" s="1" t="s">
        <v>59</v>
      </c>
      <c r="L50441" s="1" t="s">
        <v>64</v>
      </c>
      <c r="M50441" s="1" t="s">
        <v>22</v>
      </c>
      <c r="N50441">
        <v>18971</v>
      </c>
      <c r="O50441" s="1" t="s">
        <v>23</v>
      </c>
      <c r="P50441" s="1" t="s">
        <v>24</v>
      </c>
    </row>
    <row r="50442" spans="1:16" x14ac:dyDescent="0.25">
      <c r="A50442">
        <v>20463</v>
      </c>
      <c r="B50442">
        <v>4300</v>
      </c>
      <c r="C50442" s="1" t="s">
        <v>1479</v>
      </c>
      <c r="D50442">
        <v>128</v>
      </c>
      <c r="E50442" s="1" t="s">
        <v>2154</v>
      </c>
      <c r="F50442" s="1" t="s">
        <v>30</v>
      </c>
      <c r="G50442" s="1" t="s">
        <v>19</v>
      </c>
      <c r="H50442">
        <v>1</v>
      </c>
      <c r="I50442">
        <v>599.04</v>
      </c>
      <c r="J50442" s="2">
        <v>35281.807648344904</v>
      </c>
      <c r="K50442" s="1" t="s">
        <v>20</v>
      </c>
      <c r="L50442" s="1" t="s">
        <v>21</v>
      </c>
      <c r="M50442" s="1" t="s">
        <v>22</v>
      </c>
      <c r="N50442">
        <v>20463</v>
      </c>
      <c r="O50442" s="1" t="s">
        <v>23</v>
      </c>
      <c r="P50442" s="1" t="s">
        <v>24</v>
      </c>
    </row>
    <row r="50443" spans="1:16" x14ac:dyDescent="0.25">
      <c r="A50443">
        <v>21398</v>
      </c>
      <c r="B50443">
        <v>352</v>
      </c>
      <c r="C50443" s="1" t="s">
        <v>1028</v>
      </c>
      <c r="D50443">
        <v>128</v>
      </c>
      <c r="E50443" s="1" t="s">
        <v>2154</v>
      </c>
      <c r="F50443" s="1" t="s">
        <v>30</v>
      </c>
      <c r="G50443" s="1" t="s">
        <v>51</v>
      </c>
      <c r="H50443">
        <v>1</v>
      </c>
      <c r="I50443">
        <v>599.04</v>
      </c>
      <c r="J50443" s="2">
        <v>39746.335518067128</v>
      </c>
      <c r="K50443" s="1" t="s">
        <v>20</v>
      </c>
      <c r="L50443" s="1" t="s">
        <v>87</v>
      </c>
      <c r="M50443" s="1" t="s">
        <v>22</v>
      </c>
      <c r="N50443">
        <v>21398</v>
      </c>
      <c r="O50443" s="1" t="s">
        <v>23</v>
      </c>
      <c r="P50443" s="1" t="s">
        <v>24</v>
      </c>
    </row>
    <row r="50444" spans="1:16" x14ac:dyDescent="0.25">
      <c r="A50444">
        <v>25433</v>
      </c>
      <c r="B50444">
        <v>1764</v>
      </c>
      <c r="C50444" s="1" t="s">
        <v>521</v>
      </c>
      <c r="D50444">
        <v>128</v>
      </c>
      <c r="E50444" s="1" t="s">
        <v>2154</v>
      </c>
      <c r="F50444" s="1" t="s">
        <v>30</v>
      </c>
      <c r="G50444" s="1" t="s">
        <v>19</v>
      </c>
      <c r="H50444">
        <v>1</v>
      </c>
      <c r="I50444">
        <v>568.32000000000005</v>
      </c>
      <c r="J50444" s="2">
        <v>39664.291102870367</v>
      </c>
      <c r="K50444" s="1" t="s">
        <v>32</v>
      </c>
      <c r="L50444" s="1" t="s">
        <v>206</v>
      </c>
      <c r="M50444" s="1" t="s">
        <v>22</v>
      </c>
      <c r="N50444">
        <v>25433</v>
      </c>
      <c r="O50444" s="1" t="s">
        <v>23</v>
      </c>
      <c r="P50444" s="1" t="s">
        <v>24</v>
      </c>
    </row>
    <row r="50445" spans="1:16" x14ac:dyDescent="0.25">
      <c r="A50445">
        <v>35207</v>
      </c>
      <c r="B50445">
        <v>4530</v>
      </c>
      <c r="C50445" s="1" t="s">
        <v>788</v>
      </c>
      <c r="D50445">
        <v>128</v>
      </c>
      <c r="E50445" s="1" t="s">
        <v>2154</v>
      </c>
      <c r="F50445" s="1" t="s">
        <v>30</v>
      </c>
      <c r="G50445" s="1" t="s">
        <v>31</v>
      </c>
      <c r="H50445">
        <v>1</v>
      </c>
      <c r="I50445">
        <v>568.32000000000005</v>
      </c>
      <c r="J50445" s="2">
        <v>39440.301678217591</v>
      </c>
      <c r="K50445" s="1" t="s">
        <v>32</v>
      </c>
      <c r="L50445" s="1" t="s">
        <v>33</v>
      </c>
      <c r="M50445" s="1" t="s">
        <v>22</v>
      </c>
      <c r="N50445">
        <v>35207</v>
      </c>
      <c r="O50445" s="1" t="s">
        <v>23</v>
      </c>
      <c r="P50445" s="1" t="s">
        <v>24</v>
      </c>
    </row>
    <row r="50446" spans="1:16" x14ac:dyDescent="0.25">
      <c r="A50446">
        <v>38308</v>
      </c>
      <c r="B50446">
        <v>96</v>
      </c>
      <c r="C50446" s="1" t="s">
        <v>96</v>
      </c>
      <c r="D50446">
        <v>128</v>
      </c>
      <c r="E50446" s="1" t="s">
        <v>2154</v>
      </c>
      <c r="F50446" s="1" t="s">
        <v>30</v>
      </c>
      <c r="G50446" s="1" t="s">
        <v>36</v>
      </c>
      <c r="H50446">
        <v>1</v>
      </c>
      <c r="I50446">
        <v>481433.59999999998</v>
      </c>
      <c r="J50446" s="2">
        <v>39362.837509375</v>
      </c>
      <c r="K50446" s="1" t="s">
        <v>37</v>
      </c>
      <c r="L50446" s="1" t="s">
        <v>44</v>
      </c>
      <c r="M50446" s="1" t="s">
        <v>22</v>
      </c>
      <c r="N50446">
        <v>38308</v>
      </c>
      <c r="O50446" s="1" t="s">
        <v>23</v>
      </c>
      <c r="P50446" s="1" t="s">
        <v>24</v>
      </c>
    </row>
    <row r="50447" spans="1:16" x14ac:dyDescent="0.25">
      <c r="A50447">
        <v>38776</v>
      </c>
      <c r="B50447">
        <v>2122</v>
      </c>
      <c r="C50447" s="1" t="s">
        <v>1069</v>
      </c>
      <c r="D50447">
        <v>128</v>
      </c>
      <c r="E50447" s="1" t="s">
        <v>2154</v>
      </c>
      <c r="F50447" s="1" t="s">
        <v>30</v>
      </c>
      <c r="G50447" s="1" t="s">
        <v>51</v>
      </c>
      <c r="H50447">
        <v>1</v>
      </c>
      <c r="I50447">
        <v>14565.12</v>
      </c>
      <c r="J50447" s="2">
        <v>39350.193939502315</v>
      </c>
      <c r="K50447" s="1" t="s">
        <v>59</v>
      </c>
      <c r="L50447" s="1" t="s">
        <v>80</v>
      </c>
      <c r="M50447" s="1" t="s">
        <v>22</v>
      </c>
      <c r="N50447">
        <v>38776</v>
      </c>
      <c r="O50447" s="1" t="s">
        <v>23</v>
      </c>
      <c r="P50447" s="1" t="s">
        <v>24</v>
      </c>
    </row>
    <row r="50448" spans="1:16" x14ac:dyDescent="0.25">
      <c r="A50448">
        <v>39744</v>
      </c>
      <c r="B50448">
        <v>1849</v>
      </c>
      <c r="C50448" s="1" t="s">
        <v>283</v>
      </c>
      <c r="D50448">
        <v>128</v>
      </c>
      <c r="E50448" s="1" t="s">
        <v>2154</v>
      </c>
      <c r="F50448" s="1" t="s">
        <v>30</v>
      </c>
      <c r="G50448" s="1" t="s">
        <v>31</v>
      </c>
      <c r="H50448">
        <v>1</v>
      </c>
      <c r="I50448">
        <v>14565.12</v>
      </c>
      <c r="J50448" s="2">
        <v>39324.921626423609</v>
      </c>
      <c r="K50448" s="1" t="s">
        <v>59</v>
      </c>
      <c r="L50448" s="1" t="s">
        <v>60</v>
      </c>
      <c r="M50448" s="1" t="s">
        <v>22</v>
      </c>
      <c r="N50448">
        <v>39744</v>
      </c>
      <c r="O50448" s="1" t="s">
        <v>23</v>
      </c>
      <c r="P50448" s="1" t="s">
        <v>24</v>
      </c>
    </row>
    <row r="50449" spans="1:16" x14ac:dyDescent="0.25">
      <c r="A50449">
        <v>41791</v>
      </c>
      <c r="B50449">
        <v>2876</v>
      </c>
      <c r="C50449" s="1" t="s">
        <v>2010</v>
      </c>
      <c r="D50449">
        <v>128</v>
      </c>
      <c r="E50449" s="1" t="s">
        <v>2154</v>
      </c>
      <c r="F50449" s="1" t="s">
        <v>30</v>
      </c>
      <c r="G50449" s="1" t="s">
        <v>51</v>
      </c>
      <c r="H50449">
        <v>1</v>
      </c>
      <c r="I50449">
        <v>599.04</v>
      </c>
      <c r="J50449" s="2">
        <v>39268.301524780094</v>
      </c>
      <c r="K50449" s="1" t="s">
        <v>20</v>
      </c>
      <c r="L50449" s="1" t="s">
        <v>7835</v>
      </c>
      <c r="M50449" s="1" t="s">
        <v>22</v>
      </c>
      <c r="N50449">
        <v>41791</v>
      </c>
      <c r="O50449" s="1" t="s">
        <v>23</v>
      </c>
      <c r="P50449" s="1" t="s">
        <v>24</v>
      </c>
    </row>
    <row r="50450" spans="1:16" x14ac:dyDescent="0.25">
      <c r="A50450">
        <v>42665</v>
      </c>
      <c r="B50450">
        <v>4704</v>
      </c>
      <c r="C50450" s="1" t="s">
        <v>419</v>
      </c>
      <c r="D50450">
        <v>128</v>
      </c>
      <c r="E50450" s="1" t="s">
        <v>2154</v>
      </c>
      <c r="F50450" s="1" t="s">
        <v>30</v>
      </c>
      <c r="G50450" s="1" t="s">
        <v>51</v>
      </c>
      <c r="H50450">
        <v>1</v>
      </c>
      <c r="I50450">
        <v>481433.59999999998</v>
      </c>
      <c r="J50450" s="2">
        <v>39244.795129872684</v>
      </c>
      <c r="K50450" s="1" t="s">
        <v>37</v>
      </c>
      <c r="L50450" s="1" t="s">
        <v>112</v>
      </c>
      <c r="M50450" s="1" t="s">
        <v>22</v>
      </c>
      <c r="N50450">
        <v>42665</v>
      </c>
      <c r="O50450" s="1" t="s">
        <v>53</v>
      </c>
      <c r="P50450" s="1" t="s">
        <v>319</v>
      </c>
    </row>
    <row r="50451" spans="1:16" x14ac:dyDescent="0.25">
      <c r="A50451">
        <v>49948</v>
      </c>
      <c r="B50451">
        <v>2671</v>
      </c>
      <c r="C50451" s="1" t="s">
        <v>1346</v>
      </c>
      <c r="D50451">
        <v>128</v>
      </c>
      <c r="E50451" s="1" t="s">
        <v>2154</v>
      </c>
      <c r="F50451" s="1" t="s">
        <v>30</v>
      </c>
      <c r="G50451" s="1" t="s">
        <v>51</v>
      </c>
      <c r="H50451">
        <v>1</v>
      </c>
      <c r="I50451">
        <v>568.32000000000005</v>
      </c>
      <c r="J50451" s="2">
        <v>39024.976733831019</v>
      </c>
      <c r="K50451" s="1" t="s">
        <v>32</v>
      </c>
      <c r="L50451" s="1" t="s">
        <v>139</v>
      </c>
      <c r="M50451" s="1" t="s">
        <v>22</v>
      </c>
      <c r="N50451">
        <v>49948</v>
      </c>
      <c r="O50451" s="1" t="s">
        <v>23</v>
      </c>
      <c r="P50451" s="1" t="s">
        <v>24</v>
      </c>
    </row>
    <row r="50452" spans="1:16" x14ac:dyDescent="0.25">
      <c r="A50452">
        <v>4557</v>
      </c>
      <c r="B50452">
        <v>1332</v>
      </c>
      <c r="C50452" s="1" t="s">
        <v>575</v>
      </c>
      <c r="D50452">
        <v>127</v>
      </c>
      <c r="E50452" s="1" t="s">
        <v>4002</v>
      </c>
      <c r="F50452" s="1" t="s">
        <v>30</v>
      </c>
      <c r="G50452" s="1" t="s">
        <v>19</v>
      </c>
      <c r="H50452">
        <v>1</v>
      </c>
      <c r="I50452">
        <v>11947.95</v>
      </c>
      <c r="J50452" s="2">
        <v>40088.669270011575</v>
      </c>
      <c r="K50452" s="1" t="s">
        <v>59</v>
      </c>
      <c r="L50452" s="1" t="s">
        <v>80</v>
      </c>
      <c r="M50452" s="1" t="s">
        <v>22</v>
      </c>
      <c r="N50452">
        <v>4557</v>
      </c>
      <c r="O50452" s="1" t="s">
        <v>23</v>
      </c>
      <c r="P50452" s="1" t="s">
        <v>24</v>
      </c>
    </row>
    <row r="50453" spans="1:16" x14ac:dyDescent="0.25">
      <c r="A50453">
        <v>5782</v>
      </c>
      <c r="B50453">
        <v>1357</v>
      </c>
      <c r="C50453" s="1" t="s">
        <v>49</v>
      </c>
      <c r="D50453">
        <v>127</v>
      </c>
      <c r="E50453" s="1" t="s">
        <v>4002</v>
      </c>
      <c r="F50453" s="1" t="s">
        <v>30</v>
      </c>
      <c r="G50453" s="1" t="s">
        <v>19</v>
      </c>
      <c r="H50453">
        <v>1</v>
      </c>
      <c r="I50453">
        <v>466.2</v>
      </c>
      <c r="J50453" s="2">
        <v>40062.238869398148</v>
      </c>
      <c r="K50453" s="1" t="s">
        <v>32</v>
      </c>
      <c r="L50453" s="1" t="s">
        <v>206</v>
      </c>
      <c r="M50453" s="1" t="s">
        <v>22</v>
      </c>
      <c r="N50453">
        <v>5782</v>
      </c>
      <c r="O50453" s="1" t="s">
        <v>23</v>
      </c>
      <c r="P50453" s="1" t="s">
        <v>24</v>
      </c>
    </row>
    <row r="50454" spans="1:16" x14ac:dyDescent="0.25">
      <c r="A50454">
        <v>8839</v>
      </c>
      <c r="B50454">
        <v>1039</v>
      </c>
      <c r="C50454" s="1" t="s">
        <v>879</v>
      </c>
      <c r="D50454">
        <v>127</v>
      </c>
      <c r="E50454" s="1" t="s">
        <v>4002</v>
      </c>
      <c r="F50454" s="1" t="s">
        <v>30</v>
      </c>
      <c r="G50454" s="1" t="s">
        <v>31</v>
      </c>
      <c r="H50454">
        <v>1</v>
      </c>
      <c r="I50454">
        <v>394926</v>
      </c>
      <c r="J50454" s="2">
        <v>40000.668393055559</v>
      </c>
      <c r="K50454" s="1" t="s">
        <v>37</v>
      </c>
      <c r="L50454" s="1" t="s">
        <v>103</v>
      </c>
      <c r="M50454" s="1" t="s">
        <v>22</v>
      </c>
      <c r="N50454">
        <v>8839</v>
      </c>
      <c r="O50454" s="1" t="s">
        <v>53</v>
      </c>
      <c r="P50454" s="1" t="s">
        <v>152</v>
      </c>
    </row>
    <row r="50455" spans="1:16" x14ac:dyDescent="0.25">
      <c r="A50455">
        <v>9294</v>
      </c>
      <c r="B50455">
        <v>2211</v>
      </c>
      <c r="C50455" s="1" t="s">
        <v>780</v>
      </c>
      <c r="D50455">
        <v>127</v>
      </c>
      <c r="E50455" s="1" t="s">
        <v>4002</v>
      </c>
      <c r="F50455" s="1" t="s">
        <v>30</v>
      </c>
      <c r="G50455" s="1" t="s">
        <v>31</v>
      </c>
      <c r="H50455">
        <v>1</v>
      </c>
      <c r="I50455">
        <v>466.2</v>
      </c>
      <c r="J50455" s="2">
        <v>39990.774189143522</v>
      </c>
      <c r="K50455" s="1" t="s">
        <v>32</v>
      </c>
      <c r="L50455" s="1" t="s">
        <v>139</v>
      </c>
      <c r="M50455" s="1" t="s">
        <v>22</v>
      </c>
      <c r="N50455">
        <v>9294</v>
      </c>
      <c r="O50455" s="1" t="s">
        <v>23</v>
      </c>
      <c r="P50455" s="1" t="s">
        <v>24</v>
      </c>
    </row>
    <row r="50456" spans="1:16" x14ac:dyDescent="0.25">
      <c r="A50456">
        <v>10121</v>
      </c>
      <c r="B50456">
        <v>148</v>
      </c>
      <c r="C50456" s="1" t="s">
        <v>915</v>
      </c>
      <c r="D50456">
        <v>127</v>
      </c>
      <c r="E50456" s="1" t="s">
        <v>4002</v>
      </c>
      <c r="F50456" s="1" t="s">
        <v>30</v>
      </c>
      <c r="G50456" s="1" t="s">
        <v>36</v>
      </c>
      <c r="H50456">
        <v>1</v>
      </c>
      <c r="I50456">
        <v>11947.95</v>
      </c>
      <c r="J50456" s="2">
        <v>39974.507925104168</v>
      </c>
      <c r="K50456" s="1" t="s">
        <v>59</v>
      </c>
      <c r="L50456" s="1" t="s">
        <v>64</v>
      </c>
      <c r="M50456" s="1" t="s">
        <v>22</v>
      </c>
      <c r="N50456">
        <v>10121</v>
      </c>
      <c r="O50456" s="1" t="s">
        <v>23</v>
      </c>
      <c r="P50456" s="1" t="s">
        <v>24</v>
      </c>
    </row>
    <row r="50457" spans="1:16" x14ac:dyDescent="0.25">
      <c r="A50457">
        <v>17321</v>
      </c>
      <c r="B50457">
        <v>528</v>
      </c>
      <c r="C50457" s="1" t="s">
        <v>1025</v>
      </c>
      <c r="D50457">
        <v>127</v>
      </c>
      <c r="E50457" s="1" t="s">
        <v>4002</v>
      </c>
      <c r="F50457" s="1" t="s">
        <v>3862</v>
      </c>
      <c r="G50457" s="1" t="s">
        <v>19</v>
      </c>
      <c r="H50457">
        <v>1</v>
      </c>
      <c r="I50457">
        <v>1769.45</v>
      </c>
      <c r="J50457" s="2">
        <v>39828.474202986108</v>
      </c>
      <c r="K50457" s="1" t="s">
        <v>37</v>
      </c>
      <c r="L50457" s="1" t="s">
        <v>52</v>
      </c>
      <c r="M50457" s="1" t="s">
        <v>22</v>
      </c>
      <c r="N50457">
        <v>17321</v>
      </c>
      <c r="O50457" s="1" t="s">
        <v>23</v>
      </c>
      <c r="P50457" s="1" t="s">
        <v>24</v>
      </c>
    </row>
    <row r="50458" spans="1:16" x14ac:dyDescent="0.25">
      <c r="A50458">
        <v>26508</v>
      </c>
      <c r="B50458">
        <v>4029</v>
      </c>
      <c r="C50458" s="1" t="s">
        <v>1548</v>
      </c>
      <c r="D50458">
        <v>127</v>
      </c>
      <c r="E50458" s="1" t="s">
        <v>4002</v>
      </c>
      <c r="F50458" s="1" t="s">
        <v>30</v>
      </c>
      <c r="G50458" s="1" t="s">
        <v>31</v>
      </c>
      <c r="H50458">
        <v>9</v>
      </c>
      <c r="I50458">
        <v>491.4</v>
      </c>
      <c r="J50458" s="2">
        <v>39642.984175092592</v>
      </c>
      <c r="K50458" s="1" t="s">
        <v>20</v>
      </c>
      <c r="L50458" s="1" t="s">
        <v>129</v>
      </c>
      <c r="M50458" s="1" t="s">
        <v>22</v>
      </c>
      <c r="N50458">
        <v>26508</v>
      </c>
      <c r="O50458" s="1" t="s">
        <v>23</v>
      </c>
      <c r="P50458" s="1" t="s">
        <v>24</v>
      </c>
    </row>
    <row r="50459" spans="1:16" x14ac:dyDescent="0.25">
      <c r="A50459">
        <v>35518</v>
      </c>
      <c r="B50459">
        <v>4451</v>
      </c>
      <c r="C50459" s="1" t="s">
        <v>654</v>
      </c>
      <c r="D50459">
        <v>127</v>
      </c>
      <c r="E50459" s="1" t="s">
        <v>4002</v>
      </c>
      <c r="F50459" s="1" t="s">
        <v>30</v>
      </c>
      <c r="G50459" s="1" t="s">
        <v>51</v>
      </c>
      <c r="H50459">
        <v>1</v>
      </c>
      <c r="I50459">
        <v>394926</v>
      </c>
      <c r="J50459" s="2">
        <v>39432.519398344906</v>
      </c>
      <c r="K50459" s="1" t="s">
        <v>37</v>
      </c>
      <c r="L50459" s="1" t="s">
        <v>112</v>
      </c>
      <c r="M50459" s="1" t="s">
        <v>22</v>
      </c>
      <c r="N50459">
        <v>35518</v>
      </c>
      <c r="O50459" s="1" t="s">
        <v>23</v>
      </c>
      <c r="P50459" s="1" t="s">
        <v>24</v>
      </c>
    </row>
    <row r="50460" spans="1:16" x14ac:dyDescent="0.25">
      <c r="A50460">
        <v>36532</v>
      </c>
      <c r="B50460">
        <v>1859</v>
      </c>
      <c r="C50460" s="1" t="s">
        <v>984</v>
      </c>
      <c r="D50460">
        <v>127</v>
      </c>
      <c r="E50460" s="1" t="s">
        <v>4002</v>
      </c>
      <c r="F50460" s="1" t="s">
        <v>30</v>
      </c>
      <c r="G50460" s="1" t="s">
        <v>19</v>
      </c>
      <c r="H50460">
        <v>1</v>
      </c>
      <c r="I50460">
        <v>466.2</v>
      </c>
      <c r="J50460" s="2">
        <v>39406.525727673608</v>
      </c>
      <c r="K50460" s="1" t="s">
        <v>32</v>
      </c>
      <c r="L50460" s="1" t="s">
        <v>48</v>
      </c>
      <c r="M50460" s="1" t="s">
        <v>22</v>
      </c>
      <c r="N50460">
        <v>36532</v>
      </c>
      <c r="O50460" s="1" t="s">
        <v>23</v>
      </c>
      <c r="P50460" s="1" t="s">
        <v>24</v>
      </c>
    </row>
    <row r="50461" spans="1:16" x14ac:dyDescent="0.25">
      <c r="A50461">
        <v>43535</v>
      </c>
      <c r="B50461">
        <v>2538</v>
      </c>
      <c r="C50461" s="1" t="s">
        <v>642</v>
      </c>
      <c r="D50461">
        <v>127</v>
      </c>
      <c r="E50461" s="1" t="s">
        <v>4002</v>
      </c>
      <c r="F50461" s="1" t="s">
        <v>30</v>
      </c>
      <c r="G50461" s="1" t="s">
        <v>31</v>
      </c>
      <c r="H50461">
        <v>1</v>
      </c>
      <c r="I50461">
        <v>466.2</v>
      </c>
      <c r="J50461" s="2">
        <v>39220.416670266204</v>
      </c>
      <c r="K50461" s="1" t="s">
        <v>32</v>
      </c>
      <c r="L50461" s="1" t="s">
        <v>206</v>
      </c>
      <c r="M50461" s="1" t="s">
        <v>22</v>
      </c>
      <c r="N50461">
        <v>43535</v>
      </c>
      <c r="O50461" s="1" t="s">
        <v>23</v>
      </c>
      <c r="P50461" s="1" t="s">
        <v>24</v>
      </c>
    </row>
    <row r="50462" spans="1:16" x14ac:dyDescent="0.25">
      <c r="A50462">
        <v>44134</v>
      </c>
      <c r="B50462">
        <v>2356</v>
      </c>
      <c r="C50462" s="1" t="s">
        <v>991</v>
      </c>
      <c r="D50462">
        <v>127</v>
      </c>
      <c r="E50462" s="1" t="s">
        <v>4002</v>
      </c>
      <c r="F50462" s="1" t="s">
        <v>30</v>
      </c>
      <c r="G50462" s="1" t="s">
        <v>36</v>
      </c>
      <c r="H50462">
        <v>1</v>
      </c>
      <c r="I50462">
        <v>11947.95</v>
      </c>
      <c r="J50462" s="2">
        <v>39202.9030044213</v>
      </c>
      <c r="K50462" s="1" t="s">
        <v>59</v>
      </c>
      <c r="L50462" s="1" t="s">
        <v>60</v>
      </c>
      <c r="M50462" s="1" t="s">
        <v>22</v>
      </c>
      <c r="N50462">
        <v>44134</v>
      </c>
      <c r="O50462" s="1" t="s">
        <v>23</v>
      </c>
      <c r="P50462" s="1" t="s">
        <v>24</v>
      </c>
    </row>
    <row r="50463" spans="1:16" x14ac:dyDescent="0.25">
      <c r="A50463">
        <v>3370</v>
      </c>
      <c r="B50463">
        <v>2429</v>
      </c>
      <c r="C50463" s="1" t="s">
        <v>1996</v>
      </c>
      <c r="D50463">
        <v>126</v>
      </c>
      <c r="E50463" s="1" t="s">
        <v>3360</v>
      </c>
      <c r="F50463" s="1" t="s">
        <v>30</v>
      </c>
      <c r="G50463" s="1" t="s">
        <v>51</v>
      </c>
      <c r="H50463">
        <v>1</v>
      </c>
      <c r="I50463">
        <v>825.84</v>
      </c>
      <c r="J50463" s="2">
        <v>40112.907475949076</v>
      </c>
      <c r="K50463" s="1" t="s">
        <v>32</v>
      </c>
      <c r="L50463" s="1" t="s">
        <v>139</v>
      </c>
      <c r="M50463" s="1" t="s">
        <v>22</v>
      </c>
      <c r="N50463">
        <v>3370</v>
      </c>
      <c r="O50463" s="1" t="s">
        <v>23</v>
      </c>
      <c r="P50463" s="1" t="s">
        <v>24</v>
      </c>
    </row>
    <row r="50464" spans="1:16" x14ac:dyDescent="0.25">
      <c r="A50464">
        <v>4177</v>
      </c>
      <c r="B50464">
        <v>427</v>
      </c>
      <c r="C50464" s="1" t="s">
        <v>659</v>
      </c>
      <c r="D50464">
        <v>126</v>
      </c>
      <c r="E50464" s="1" t="s">
        <v>3360</v>
      </c>
      <c r="F50464" s="1" t="s">
        <v>30</v>
      </c>
      <c r="G50464" s="1" t="s">
        <v>31</v>
      </c>
      <c r="H50464">
        <v>1</v>
      </c>
      <c r="I50464">
        <v>870.48</v>
      </c>
      <c r="J50464" s="2">
        <v>40096.353040810187</v>
      </c>
      <c r="K50464" s="1" t="s">
        <v>20</v>
      </c>
      <c r="L50464" s="1" t="s">
        <v>21</v>
      </c>
      <c r="M50464" s="1" t="s">
        <v>22</v>
      </c>
      <c r="N50464">
        <v>4177</v>
      </c>
      <c r="O50464" s="1" t="s">
        <v>23</v>
      </c>
      <c r="P50464" s="1" t="s">
        <v>24</v>
      </c>
    </row>
    <row r="50465" spans="1:16" x14ac:dyDescent="0.25">
      <c r="A50465">
        <v>6078</v>
      </c>
      <c r="B50465">
        <v>1979</v>
      </c>
      <c r="C50465" s="1" t="s">
        <v>220</v>
      </c>
      <c r="D50465">
        <v>126</v>
      </c>
      <c r="E50465" s="1" t="s">
        <v>3360</v>
      </c>
      <c r="F50465" s="1" t="s">
        <v>30</v>
      </c>
      <c r="G50465" s="1" t="s">
        <v>36</v>
      </c>
      <c r="H50465">
        <v>1</v>
      </c>
      <c r="I50465">
        <v>699583.2</v>
      </c>
      <c r="J50465" s="2">
        <v>40057.016605625002</v>
      </c>
      <c r="K50465" s="1" t="s">
        <v>37</v>
      </c>
      <c r="L50465" s="1" t="s">
        <v>112</v>
      </c>
      <c r="M50465" s="1" t="s">
        <v>22</v>
      </c>
      <c r="N50465">
        <v>6078</v>
      </c>
      <c r="O50465" s="1" t="s">
        <v>23</v>
      </c>
      <c r="P50465" s="1" t="s">
        <v>24</v>
      </c>
    </row>
    <row r="50466" spans="1:16" x14ac:dyDescent="0.25">
      <c r="A50466">
        <v>7584</v>
      </c>
      <c r="B50466">
        <v>3312</v>
      </c>
      <c r="C50466" s="1" t="s">
        <v>125</v>
      </c>
      <c r="D50466">
        <v>126</v>
      </c>
      <c r="E50466" s="1" t="s">
        <v>1312</v>
      </c>
      <c r="F50466" s="1" t="s">
        <v>27</v>
      </c>
      <c r="G50466" s="1" t="s">
        <v>51</v>
      </c>
      <c r="H50466">
        <v>1</v>
      </c>
      <c r="I50466">
        <v>6020956.6200000001</v>
      </c>
      <c r="J50466" s="2">
        <v>40024.417942245367</v>
      </c>
      <c r="K50466" s="1" t="s">
        <v>59</v>
      </c>
      <c r="L50466" s="1" t="s">
        <v>121</v>
      </c>
      <c r="M50466" s="1" t="s">
        <v>22</v>
      </c>
      <c r="N50466">
        <v>7584</v>
      </c>
      <c r="O50466" s="1" t="s">
        <v>23</v>
      </c>
      <c r="P50466" s="1" t="s">
        <v>24</v>
      </c>
    </row>
    <row r="50467" spans="1:16" x14ac:dyDescent="0.25">
      <c r="A50467">
        <v>8582</v>
      </c>
      <c r="B50467">
        <v>2429</v>
      </c>
      <c r="C50467" s="1" t="s">
        <v>1996</v>
      </c>
      <c r="D50467">
        <v>126</v>
      </c>
      <c r="E50467" s="1" t="s">
        <v>3360</v>
      </c>
      <c r="F50467" s="1" t="s">
        <v>30</v>
      </c>
      <c r="G50467" s="1" t="s">
        <v>51</v>
      </c>
      <c r="H50467">
        <v>1</v>
      </c>
      <c r="I50467">
        <v>825.84</v>
      </c>
      <c r="J50467" s="2">
        <v>40004.527801041666</v>
      </c>
      <c r="K50467" s="1" t="s">
        <v>32</v>
      </c>
      <c r="L50467" s="1" t="s">
        <v>139</v>
      </c>
      <c r="M50467" s="1" t="s">
        <v>22</v>
      </c>
      <c r="N50467">
        <v>8582</v>
      </c>
      <c r="O50467" s="1" t="s">
        <v>53</v>
      </c>
      <c r="P50467" s="1" t="s">
        <v>975</v>
      </c>
    </row>
    <row r="50468" spans="1:16" x14ac:dyDescent="0.25">
      <c r="A50468">
        <v>14088</v>
      </c>
      <c r="B50468">
        <v>221</v>
      </c>
      <c r="C50468" s="1" t="s">
        <v>1685</v>
      </c>
      <c r="D50468">
        <v>126</v>
      </c>
      <c r="E50468" s="1" t="s">
        <v>3360</v>
      </c>
      <c r="F50468" s="1" t="s">
        <v>30</v>
      </c>
      <c r="G50468" s="1" t="s">
        <v>31</v>
      </c>
      <c r="H50468">
        <v>1</v>
      </c>
      <c r="I50468">
        <v>699583.2</v>
      </c>
      <c r="J50468" s="2">
        <v>39894.296271550927</v>
      </c>
      <c r="K50468" s="1" t="s">
        <v>37</v>
      </c>
      <c r="L50468" s="1" t="s">
        <v>52</v>
      </c>
      <c r="M50468" s="1" t="s">
        <v>22</v>
      </c>
      <c r="N50468">
        <v>14088</v>
      </c>
      <c r="O50468" s="1" t="s">
        <v>23</v>
      </c>
      <c r="P50468" s="1" t="s">
        <v>24</v>
      </c>
    </row>
    <row r="50469" spans="1:16" x14ac:dyDescent="0.25">
      <c r="A50469">
        <v>25436</v>
      </c>
      <c r="B50469">
        <v>718</v>
      </c>
      <c r="C50469" s="1" t="s">
        <v>566</v>
      </c>
      <c r="D50469">
        <v>126</v>
      </c>
      <c r="E50469" s="1" t="s">
        <v>3360</v>
      </c>
      <c r="F50469" s="1" t="s">
        <v>30</v>
      </c>
      <c r="G50469" s="1" t="s">
        <v>19</v>
      </c>
      <c r="H50469">
        <v>1</v>
      </c>
      <c r="I50469">
        <v>699583.2</v>
      </c>
      <c r="J50469" s="2">
        <v>39664.335629317131</v>
      </c>
      <c r="K50469" s="1" t="s">
        <v>37</v>
      </c>
      <c r="L50469" s="1" t="s">
        <v>112</v>
      </c>
      <c r="M50469" s="1" t="s">
        <v>22</v>
      </c>
      <c r="N50469">
        <v>25436</v>
      </c>
      <c r="O50469" s="1" t="s">
        <v>23</v>
      </c>
      <c r="P50469" s="1" t="s">
        <v>24</v>
      </c>
    </row>
    <row r="50470" spans="1:16" x14ac:dyDescent="0.25">
      <c r="A50470">
        <v>26619</v>
      </c>
      <c r="B50470">
        <v>789</v>
      </c>
      <c r="C50470" s="1" t="s">
        <v>1770</v>
      </c>
      <c r="D50470">
        <v>126</v>
      </c>
      <c r="E50470" s="1" t="s">
        <v>3360</v>
      </c>
      <c r="F50470" s="1" t="s">
        <v>30</v>
      </c>
      <c r="G50470" s="1" t="s">
        <v>36</v>
      </c>
      <c r="H50470">
        <v>1</v>
      </c>
      <c r="I50470">
        <v>21164.94</v>
      </c>
      <c r="J50470" s="2">
        <v>39640.265173310188</v>
      </c>
      <c r="K50470" s="1" t="s">
        <v>59</v>
      </c>
      <c r="L50470" s="1" t="s">
        <v>80</v>
      </c>
      <c r="M50470" s="1" t="s">
        <v>22</v>
      </c>
      <c r="N50470">
        <v>26619</v>
      </c>
      <c r="O50470" s="1" t="s">
        <v>23</v>
      </c>
      <c r="P50470" s="1" t="s">
        <v>24</v>
      </c>
    </row>
    <row r="50471" spans="1:16" x14ac:dyDescent="0.25">
      <c r="A50471">
        <v>32180</v>
      </c>
      <c r="B50471">
        <v>3914</v>
      </c>
      <c r="C50471" s="1" t="s">
        <v>216</v>
      </c>
      <c r="D50471">
        <v>126</v>
      </c>
      <c r="E50471" s="1" t="s">
        <v>3360</v>
      </c>
      <c r="F50471" s="1" t="s">
        <v>30</v>
      </c>
      <c r="G50471" s="1" t="s">
        <v>36</v>
      </c>
      <c r="H50471">
        <v>1</v>
      </c>
      <c r="I50471">
        <v>699583.2</v>
      </c>
      <c r="J50471" s="2">
        <v>39514.521304930553</v>
      </c>
      <c r="K50471" s="1" t="s">
        <v>37</v>
      </c>
      <c r="L50471" s="1" t="s">
        <v>112</v>
      </c>
      <c r="M50471" s="1" t="s">
        <v>22</v>
      </c>
      <c r="N50471">
        <v>32180</v>
      </c>
      <c r="O50471" s="1" t="s">
        <v>23</v>
      </c>
      <c r="P50471" s="1" t="s">
        <v>24</v>
      </c>
    </row>
    <row r="50472" spans="1:16" x14ac:dyDescent="0.25">
      <c r="A50472">
        <v>35586</v>
      </c>
      <c r="B50472">
        <v>2176</v>
      </c>
      <c r="C50472" s="1" t="s">
        <v>163</v>
      </c>
      <c r="D50472">
        <v>126</v>
      </c>
      <c r="E50472" s="1" t="s">
        <v>3360</v>
      </c>
      <c r="F50472" s="1" t="s">
        <v>30</v>
      </c>
      <c r="G50472" s="1" t="s">
        <v>36</v>
      </c>
      <c r="H50472">
        <v>1</v>
      </c>
      <c r="I50472">
        <v>825.84</v>
      </c>
      <c r="J50472" s="2">
        <v>39430.224536493057</v>
      </c>
      <c r="K50472" s="1" t="s">
        <v>32</v>
      </c>
      <c r="L50472" s="1" t="s">
        <v>33</v>
      </c>
      <c r="M50472" s="1" t="s">
        <v>22</v>
      </c>
      <c r="N50472">
        <v>35586</v>
      </c>
      <c r="O50472" s="1" t="s">
        <v>23</v>
      </c>
      <c r="P50472" s="1" t="s">
        <v>24</v>
      </c>
    </row>
    <row r="50473" spans="1:16" x14ac:dyDescent="0.25">
      <c r="A50473">
        <v>35976</v>
      </c>
      <c r="B50473">
        <v>1277</v>
      </c>
      <c r="C50473" s="1" t="s">
        <v>101</v>
      </c>
      <c r="D50473">
        <v>126</v>
      </c>
      <c r="E50473" s="1" t="s">
        <v>3360</v>
      </c>
      <c r="F50473" s="1" t="s">
        <v>30</v>
      </c>
      <c r="G50473" s="1" t="s">
        <v>19</v>
      </c>
      <c r="H50473">
        <v>1</v>
      </c>
      <c r="I50473">
        <v>699583.2</v>
      </c>
      <c r="J50473" s="2">
        <v>39420.314010613423</v>
      </c>
      <c r="K50473" s="1" t="s">
        <v>37</v>
      </c>
      <c r="L50473" s="1" t="s">
        <v>103</v>
      </c>
      <c r="M50473" s="1" t="s">
        <v>22</v>
      </c>
      <c r="N50473">
        <v>35976</v>
      </c>
      <c r="O50473" s="1" t="s">
        <v>23</v>
      </c>
      <c r="P50473" s="1" t="s">
        <v>24</v>
      </c>
    </row>
    <row r="50474" spans="1:16" x14ac:dyDescent="0.25">
      <c r="A50474">
        <v>40326</v>
      </c>
      <c r="B50474">
        <v>1427</v>
      </c>
      <c r="C50474" s="1" t="s">
        <v>180</v>
      </c>
      <c r="D50474">
        <v>126</v>
      </c>
      <c r="E50474" s="1" t="s">
        <v>3360</v>
      </c>
      <c r="F50474" s="1" t="s">
        <v>30</v>
      </c>
      <c r="G50474" s="1" t="s">
        <v>31</v>
      </c>
      <c r="H50474">
        <v>1</v>
      </c>
      <c r="I50474">
        <v>21164.94</v>
      </c>
      <c r="J50474" s="2">
        <v>39308.195179270835</v>
      </c>
      <c r="K50474" s="1" t="s">
        <v>59</v>
      </c>
      <c r="L50474" s="1" t="s">
        <v>60</v>
      </c>
      <c r="M50474" s="1" t="s">
        <v>22</v>
      </c>
      <c r="N50474">
        <v>40326</v>
      </c>
      <c r="O50474" s="1" t="s">
        <v>53</v>
      </c>
      <c r="P50474" s="1" t="s">
        <v>425</v>
      </c>
    </row>
    <row r="50475" spans="1:16" x14ac:dyDescent="0.25">
      <c r="A50475">
        <v>42800</v>
      </c>
      <c r="B50475">
        <v>1151</v>
      </c>
      <c r="C50475" s="1" t="s">
        <v>196</v>
      </c>
      <c r="D50475">
        <v>126</v>
      </c>
      <c r="E50475" s="1" t="s">
        <v>3360</v>
      </c>
      <c r="F50475" s="1" t="s">
        <v>30</v>
      </c>
      <c r="G50475" s="1" t="s">
        <v>51</v>
      </c>
      <c r="H50475">
        <v>1</v>
      </c>
      <c r="I50475">
        <v>21164.94</v>
      </c>
      <c r="J50475" s="2">
        <v>39240.284329456015</v>
      </c>
      <c r="K50475" s="1" t="s">
        <v>59</v>
      </c>
      <c r="L50475" s="1" t="s">
        <v>121</v>
      </c>
      <c r="M50475" s="1" t="s">
        <v>22</v>
      </c>
      <c r="N50475">
        <v>42800</v>
      </c>
      <c r="O50475" s="1" t="s">
        <v>23</v>
      </c>
      <c r="P50475" s="1" t="s">
        <v>24</v>
      </c>
    </row>
    <row r="50476" spans="1:16" x14ac:dyDescent="0.25">
      <c r="A50476">
        <v>51252</v>
      </c>
      <c r="B50476">
        <v>62</v>
      </c>
      <c r="C50476" s="1" t="s">
        <v>668</v>
      </c>
      <c r="D50476">
        <v>126</v>
      </c>
      <c r="E50476" s="1" t="s">
        <v>3360</v>
      </c>
      <c r="F50476" s="1" t="s">
        <v>30</v>
      </c>
      <c r="G50476" s="1" t="s">
        <v>51</v>
      </c>
      <c r="H50476">
        <v>8</v>
      </c>
      <c r="I50476">
        <v>870.48</v>
      </c>
      <c r="J50476" s="2">
        <v>38980.347966400463</v>
      </c>
      <c r="K50476" s="1" t="s">
        <v>20</v>
      </c>
      <c r="L50476" s="1" t="s">
        <v>129</v>
      </c>
      <c r="M50476" s="1" t="s">
        <v>22</v>
      </c>
      <c r="N50476">
        <v>51252</v>
      </c>
      <c r="O50476" s="1" t="s">
        <v>23</v>
      </c>
      <c r="P50476" s="1" t="s">
        <v>24</v>
      </c>
    </row>
    <row r="50477" spans="1:16" x14ac:dyDescent="0.25">
      <c r="A50477">
        <v>296</v>
      </c>
      <c r="B50477">
        <v>195</v>
      </c>
      <c r="C50477" s="1" t="s">
        <v>606</v>
      </c>
      <c r="D50477">
        <v>125</v>
      </c>
      <c r="E50477" s="1" t="s">
        <v>607</v>
      </c>
      <c r="F50477" s="1" t="s">
        <v>30</v>
      </c>
      <c r="G50477" s="1" t="s">
        <v>51</v>
      </c>
      <c r="H50477">
        <v>4</v>
      </c>
      <c r="I50477">
        <v>2474.98</v>
      </c>
      <c r="J50477" s="2">
        <v>40172.16253332176</v>
      </c>
      <c r="K50477" s="1" t="s">
        <v>608</v>
      </c>
      <c r="L50477" s="1" t="s">
        <v>609</v>
      </c>
      <c r="M50477" s="1" t="s">
        <v>22</v>
      </c>
      <c r="N50477">
        <v>296</v>
      </c>
      <c r="O50477" s="1" t="s">
        <v>23</v>
      </c>
      <c r="P50477" s="1" t="s">
        <v>24</v>
      </c>
    </row>
    <row r="50478" spans="1:16" x14ac:dyDescent="0.25">
      <c r="A50478">
        <v>1410</v>
      </c>
      <c r="B50478">
        <v>3288</v>
      </c>
      <c r="C50478" s="1" t="s">
        <v>1826</v>
      </c>
      <c r="D50478">
        <v>125</v>
      </c>
      <c r="E50478" s="1" t="s">
        <v>607</v>
      </c>
      <c r="F50478" s="1" t="s">
        <v>30</v>
      </c>
      <c r="G50478" s="1" t="s">
        <v>36</v>
      </c>
      <c r="H50478">
        <v>1</v>
      </c>
      <c r="I50478">
        <v>627.12</v>
      </c>
      <c r="J50478" s="2">
        <v>40150.466092060182</v>
      </c>
      <c r="K50478" s="1" t="s">
        <v>20</v>
      </c>
      <c r="L50478" s="1" t="s">
        <v>100</v>
      </c>
      <c r="M50478" s="1" t="s">
        <v>22</v>
      </c>
      <c r="N50478">
        <v>1410</v>
      </c>
      <c r="O50478" s="1" t="s">
        <v>23</v>
      </c>
      <c r="P50478" s="1" t="s">
        <v>24</v>
      </c>
    </row>
    <row r="50479" spans="1:16" x14ac:dyDescent="0.25">
      <c r="A50479">
        <v>1552</v>
      </c>
      <c r="B50479">
        <v>3377</v>
      </c>
      <c r="C50479" s="1" t="s">
        <v>133</v>
      </c>
      <c r="D50479">
        <v>125</v>
      </c>
      <c r="E50479" s="1" t="s">
        <v>607</v>
      </c>
      <c r="F50479" s="1" t="s">
        <v>30</v>
      </c>
      <c r="G50479" s="1" t="s">
        <v>19</v>
      </c>
      <c r="H50479">
        <v>1</v>
      </c>
      <c r="I50479">
        <v>15247.86</v>
      </c>
      <c r="J50479" s="2">
        <v>40148.937194872684</v>
      </c>
      <c r="K50479" s="1" t="s">
        <v>59</v>
      </c>
      <c r="L50479" s="1" t="s">
        <v>64</v>
      </c>
      <c r="M50479" s="1" t="s">
        <v>22</v>
      </c>
      <c r="N50479">
        <v>1552</v>
      </c>
      <c r="O50479" s="1" t="s">
        <v>23</v>
      </c>
      <c r="P50479" s="1" t="s">
        <v>24</v>
      </c>
    </row>
    <row r="50480" spans="1:16" x14ac:dyDescent="0.25">
      <c r="A50480">
        <v>9557</v>
      </c>
      <c r="B50480">
        <v>4764</v>
      </c>
      <c r="C50480" s="1" t="s">
        <v>1543</v>
      </c>
      <c r="D50480">
        <v>125</v>
      </c>
      <c r="E50480" s="1" t="s">
        <v>607</v>
      </c>
      <c r="F50480" s="1" t="s">
        <v>30</v>
      </c>
      <c r="G50480" s="1" t="s">
        <v>19</v>
      </c>
      <c r="H50480">
        <v>1</v>
      </c>
      <c r="I50480">
        <v>627.12</v>
      </c>
      <c r="J50480" s="2">
        <v>39984.767376018521</v>
      </c>
      <c r="K50480" s="1" t="s">
        <v>20</v>
      </c>
      <c r="L50480" s="1" t="s">
        <v>87</v>
      </c>
      <c r="M50480" s="1" t="s">
        <v>22</v>
      </c>
      <c r="N50480">
        <v>9557</v>
      </c>
      <c r="O50480" s="1" t="s">
        <v>23</v>
      </c>
      <c r="P50480" s="1" t="s">
        <v>24</v>
      </c>
    </row>
    <row r="50481" spans="1:16" x14ac:dyDescent="0.25">
      <c r="A50481">
        <v>13656</v>
      </c>
      <c r="B50481">
        <v>1308</v>
      </c>
      <c r="C50481" s="1" t="s">
        <v>214</v>
      </c>
      <c r="D50481">
        <v>125</v>
      </c>
      <c r="E50481" s="1" t="s">
        <v>607</v>
      </c>
      <c r="F50481" s="1" t="s">
        <v>30</v>
      </c>
      <c r="G50481" s="1" t="s">
        <v>31</v>
      </c>
      <c r="H50481">
        <v>1</v>
      </c>
      <c r="I50481">
        <v>504000.8</v>
      </c>
      <c r="J50481" s="2">
        <v>39902.059719745368</v>
      </c>
      <c r="K50481" s="1" t="s">
        <v>37</v>
      </c>
      <c r="L50481" s="1" t="s">
        <v>103</v>
      </c>
      <c r="M50481" s="1" t="s">
        <v>22</v>
      </c>
      <c r="N50481">
        <v>13656</v>
      </c>
      <c r="O50481" s="1" t="s">
        <v>23</v>
      </c>
      <c r="P50481" s="1" t="s">
        <v>24</v>
      </c>
    </row>
    <row r="50482" spans="1:16" x14ac:dyDescent="0.25">
      <c r="A50482">
        <v>24607</v>
      </c>
      <c r="B50482">
        <v>1987</v>
      </c>
      <c r="C50482" s="1" t="s">
        <v>2391</v>
      </c>
      <c r="D50482">
        <v>125</v>
      </c>
      <c r="E50482" s="1" t="s">
        <v>607</v>
      </c>
      <c r="F50482" s="1" t="s">
        <v>30</v>
      </c>
      <c r="G50482" s="1" t="s">
        <v>36</v>
      </c>
      <c r="H50482">
        <v>1</v>
      </c>
      <c r="I50482">
        <v>594.96</v>
      </c>
      <c r="J50482" s="2">
        <v>39682.391734363424</v>
      </c>
      <c r="K50482" s="1" t="s">
        <v>32</v>
      </c>
      <c r="L50482" s="1" t="s">
        <v>33</v>
      </c>
      <c r="M50482" s="1" t="s">
        <v>22</v>
      </c>
      <c r="N50482">
        <v>24607</v>
      </c>
      <c r="O50482" s="1" t="s">
        <v>23</v>
      </c>
      <c r="P50482" s="1" t="s">
        <v>24</v>
      </c>
    </row>
    <row r="50483" spans="1:16" x14ac:dyDescent="0.25">
      <c r="A50483">
        <v>27009</v>
      </c>
      <c r="B50483">
        <v>3788</v>
      </c>
      <c r="C50483" s="1" t="s">
        <v>894</v>
      </c>
      <c r="D50483">
        <v>125</v>
      </c>
      <c r="E50483" s="1" t="s">
        <v>607</v>
      </c>
      <c r="F50483" s="1" t="s">
        <v>30</v>
      </c>
      <c r="G50483" s="1" t="s">
        <v>31</v>
      </c>
      <c r="H50483">
        <v>1</v>
      </c>
      <c r="I50483">
        <v>15247.86</v>
      </c>
      <c r="J50483" s="2">
        <v>39633.016304907411</v>
      </c>
      <c r="K50483" s="1" t="s">
        <v>59</v>
      </c>
      <c r="L50483" s="1" t="s">
        <v>121</v>
      </c>
      <c r="M50483" s="1" t="s">
        <v>22</v>
      </c>
      <c r="N50483">
        <v>27009</v>
      </c>
      <c r="O50483" s="1" t="s">
        <v>23</v>
      </c>
      <c r="P50483" s="1" t="s">
        <v>24</v>
      </c>
    </row>
    <row r="50484" spans="1:16" x14ac:dyDescent="0.25">
      <c r="A50484">
        <v>31860</v>
      </c>
      <c r="B50484">
        <v>1716</v>
      </c>
      <c r="C50484" s="1" t="s">
        <v>1094</v>
      </c>
      <c r="D50484">
        <v>125</v>
      </c>
      <c r="E50484" s="1" t="s">
        <v>607</v>
      </c>
      <c r="F50484" s="1" t="s">
        <v>30</v>
      </c>
      <c r="G50484" s="1" t="s">
        <v>31</v>
      </c>
      <c r="H50484">
        <v>1</v>
      </c>
      <c r="I50484">
        <v>504000.8</v>
      </c>
      <c r="J50484" s="2">
        <v>39522.895399583336</v>
      </c>
      <c r="K50484" s="1" t="s">
        <v>37</v>
      </c>
      <c r="L50484" s="1" t="s">
        <v>103</v>
      </c>
      <c r="M50484" s="1" t="s">
        <v>22</v>
      </c>
      <c r="N50484">
        <v>31860</v>
      </c>
      <c r="O50484" s="1" t="s">
        <v>23</v>
      </c>
      <c r="P50484" s="1" t="s">
        <v>24</v>
      </c>
    </row>
    <row r="50485" spans="1:16" x14ac:dyDescent="0.25">
      <c r="A50485">
        <v>33095</v>
      </c>
      <c r="B50485">
        <v>3117</v>
      </c>
      <c r="C50485" s="1" t="s">
        <v>1614</v>
      </c>
      <c r="D50485">
        <v>125</v>
      </c>
      <c r="E50485" s="1" t="s">
        <v>607</v>
      </c>
      <c r="F50485" s="1" t="s">
        <v>30</v>
      </c>
      <c r="G50485" s="1" t="s">
        <v>19</v>
      </c>
      <c r="H50485">
        <v>1</v>
      </c>
      <c r="I50485">
        <v>627.12</v>
      </c>
      <c r="J50485" s="2">
        <v>39492.927611377316</v>
      </c>
      <c r="K50485" s="1" t="s">
        <v>20</v>
      </c>
      <c r="L50485" s="1" t="s">
        <v>21</v>
      </c>
      <c r="M50485" s="1" t="s">
        <v>22</v>
      </c>
      <c r="N50485">
        <v>33095</v>
      </c>
      <c r="O50485" s="1" t="s">
        <v>23</v>
      </c>
      <c r="P50485" s="1" t="s">
        <v>24</v>
      </c>
    </row>
    <row r="50486" spans="1:16" x14ac:dyDescent="0.25">
      <c r="A50486">
        <v>36497</v>
      </c>
      <c r="B50486">
        <v>662</v>
      </c>
      <c r="C50486" s="1" t="s">
        <v>727</v>
      </c>
      <c r="D50486">
        <v>125</v>
      </c>
      <c r="E50486" s="1" t="s">
        <v>607</v>
      </c>
      <c r="F50486" s="1" t="s">
        <v>30</v>
      </c>
      <c r="G50486" s="1" t="s">
        <v>36</v>
      </c>
      <c r="H50486">
        <v>1</v>
      </c>
      <c r="I50486">
        <v>504000.8</v>
      </c>
      <c r="J50486" s="2">
        <v>39408.183636863425</v>
      </c>
      <c r="K50486" s="1" t="s">
        <v>37</v>
      </c>
      <c r="L50486" s="1" t="s">
        <v>103</v>
      </c>
      <c r="M50486" s="1" t="s">
        <v>22</v>
      </c>
      <c r="N50486">
        <v>36497</v>
      </c>
      <c r="O50486" s="1" t="s">
        <v>23</v>
      </c>
      <c r="P50486" s="1" t="s">
        <v>24</v>
      </c>
    </row>
    <row r="50487" spans="1:16" x14ac:dyDescent="0.25">
      <c r="A50487">
        <v>40462</v>
      </c>
      <c r="B50487">
        <v>1554</v>
      </c>
      <c r="C50487" s="1" t="s">
        <v>747</v>
      </c>
      <c r="D50487">
        <v>125</v>
      </c>
      <c r="E50487" s="1" t="s">
        <v>607</v>
      </c>
      <c r="F50487" s="1" t="s">
        <v>30</v>
      </c>
      <c r="G50487" s="1" t="s">
        <v>51</v>
      </c>
      <c r="H50487">
        <v>1</v>
      </c>
      <c r="I50487">
        <v>627.12</v>
      </c>
      <c r="J50487" s="2">
        <v>39304.097859618058</v>
      </c>
      <c r="K50487" s="1" t="s">
        <v>20</v>
      </c>
      <c r="L50487" s="1" t="s">
        <v>21</v>
      </c>
      <c r="M50487" s="1" t="s">
        <v>22</v>
      </c>
      <c r="N50487">
        <v>40462</v>
      </c>
      <c r="O50487" s="1" t="s">
        <v>23</v>
      </c>
      <c r="P50487" s="1" t="s">
        <v>24</v>
      </c>
    </row>
    <row r="50488" spans="1:16" x14ac:dyDescent="0.25">
      <c r="A50488">
        <v>43891</v>
      </c>
      <c r="B50488">
        <v>2875</v>
      </c>
      <c r="C50488" s="1" t="s">
        <v>810</v>
      </c>
      <c r="D50488">
        <v>125</v>
      </c>
      <c r="E50488" s="1" t="s">
        <v>607</v>
      </c>
      <c r="F50488" s="1" t="s">
        <v>30</v>
      </c>
      <c r="G50488" s="1" t="s">
        <v>19</v>
      </c>
      <c r="H50488">
        <v>1</v>
      </c>
      <c r="I50488">
        <v>594.96</v>
      </c>
      <c r="J50488" s="2">
        <v>39210.452713611114</v>
      </c>
      <c r="K50488" s="1" t="s">
        <v>32</v>
      </c>
      <c r="L50488" s="1" t="s">
        <v>48</v>
      </c>
      <c r="M50488" s="1" t="s">
        <v>22</v>
      </c>
      <c r="N50488">
        <v>43891</v>
      </c>
      <c r="O50488" s="1" t="s">
        <v>23</v>
      </c>
      <c r="P50488" s="1" t="s">
        <v>24</v>
      </c>
    </row>
    <row r="50489" spans="1:16" x14ac:dyDescent="0.25">
      <c r="A50489">
        <v>45306</v>
      </c>
      <c r="B50489">
        <v>4300</v>
      </c>
      <c r="C50489" s="1" t="s">
        <v>1479</v>
      </c>
      <c r="D50489">
        <v>125</v>
      </c>
      <c r="E50489" s="1" t="s">
        <v>607</v>
      </c>
      <c r="F50489" s="1" t="s">
        <v>30</v>
      </c>
      <c r="G50489" s="1" t="s">
        <v>36</v>
      </c>
      <c r="H50489">
        <v>1</v>
      </c>
      <c r="I50489">
        <v>627.12</v>
      </c>
      <c r="J50489" s="2">
        <v>39170.500270358796</v>
      </c>
      <c r="K50489" s="1" t="s">
        <v>20</v>
      </c>
      <c r="L50489" s="1" t="s">
        <v>21</v>
      </c>
      <c r="M50489" s="1" t="s">
        <v>22</v>
      </c>
      <c r="N50489">
        <v>45306</v>
      </c>
      <c r="O50489" s="1" t="s">
        <v>23</v>
      </c>
      <c r="P50489" s="1" t="s">
        <v>24</v>
      </c>
    </row>
    <row r="50490" spans="1:16" x14ac:dyDescent="0.25">
      <c r="A50490">
        <v>47700</v>
      </c>
      <c r="B50490">
        <v>770</v>
      </c>
      <c r="C50490" s="1" t="s">
        <v>877</v>
      </c>
      <c r="D50490">
        <v>125</v>
      </c>
      <c r="E50490" s="1" t="s">
        <v>3819</v>
      </c>
      <c r="F50490" s="1" t="s">
        <v>18</v>
      </c>
      <c r="G50490" s="1" t="s">
        <v>36</v>
      </c>
      <c r="H50490">
        <v>14</v>
      </c>
      <c r="I50490">
        <v>1219.83</v>
      </c>
      <c r="J50490" s="2">
        <v>39096.575292951391</v>
      </c>
      <c r="K50490" s="1" t="s">
        <v>59</v>
      </c>
      <c r="L50490" s="1" t="s">
        <v>80</v>
      </c>
      <c r="M50490" s="1" t="s">
        <v>22</v>
      </c>
      <c r="N50490">
        <v>47700</v>
      </c>
      <c r="O50490" s="1" t="s">
        <v>23</v>
      </c>
      <c r="P50490" s="1" t="s">
        <v>24</v>
      </c>
    </row>
    <row r="50491" spans="1:16" x14ac:dyDescent="0.25">
      <c r="A50491">
        <v>48038</v>
      </c>
      <c r="B50491">
        <v>1977</v>
      </c>
      <c r="C50491" s="1" t="s">
        <v>740</v>
      </c>
      <c r="D50491">
        <v>125</v>
      </c>
      <c r="E50491" s="1" t="s">
        <v>607</v>
      </c>
      <c r="F50491" s="1" t="s">
        <v>30</v>
      </c>
      <c r="G50491" s="1" t="s">
        <v>31</v>
      </c>
      <c r="H50491">
        <v>1</v>
      </c>
      <c r="I50491">
        <v>15247.86</v>
      </c>
      <c r="J50491" s="2">
        <v>39086.434086990739</v>
      </c>
      <c r="K50491" s="1" t="s">
        <v>59</v>
      </c>
      <c r="L50491" s="1" t="s">
        <v>60</v>
      </c>
      <c r="M50491" s="1" t="s">
        <v>22</v>
      </c>
      <c r="N50491">
        <v>48038</v>
      </c>
      <c r="O50491" s="1" t="s">
        <v>23</v>
      </c>
      <c r="P50491" s="1" t="s">
        <v>24</v>
      </c>
    </row>
    <row r="50492" spans="1:16" x14ac:dyDescent="0.25">
      <c r="A50492">
        <v>4618</v>
      </c>
      <c r="B50492">
        <v>886</v>
      </c>
      <c r="C50492" s="1" t="s">
        <v>4029</v>
      </c>
      <c r="D50492">
        <v>124</v>
      </c>
      <c r="E50492" s="1" t="s">
        <v>4030</v>
      </c>
      <c r="F50492" s="1" t="s">
        <v>30</v>
      </c>
      <c r="G50492" s="1" t="s">
        <v>19</v>
      </c>
      <c r="H50492">
        <v>1</v>
      </c>
      <c r="I50492">
        <v>137.06</v>
      </c>
      <c r="J50492" s="2">
        <v>40086.791583587961</v>
      </c>
      <c r="K50492" s="1" t="s">
        <v>294</v>
      </c>
      <c r="L50492" s="1" t="s">
        <v>1193</v>
      </c>
      <c r="M50492" s="1" t="s">
        <v>22</v>
      </c>
      <c r="N50492">
        <v>4618</v>
      </c>
      <c r="O50492" s="1" t="s">
        <v>23</v>
      </c>
      <c r="P50492" s="1" t="s">
        <v>24</v>
      </c>
    </row>
    <row r="50493" spans="1:16" x14ac:dyDescent="0.25">
      <c r="A50493">
        <v>18236</v>
      </c>
      <c r="B50493">
        <v>4560</v>
      </c>
      <c r="C50493" s="1" t="s">
        <v>2339</v>
      </c>
      <c r="D50493">
        <v>124</v>
      </c>
      <c r="E50493" s="1" t="s">
        <v>4030</v>
      </c>
      <c r="F50493" s="1" t="s">
        <v>30</v>
      </c>
      <c r="G50493" s="1" t="s">
        <v>51</v>
      </c>
      <c r="H50493">
        <v>1</v>
      </c>
      <c r="I50493">
        <v>833.04</v>
      </c>
      <c r="J50493" s="2">
        <v>39810.054401562498</v>
      </c>
      <c r="K50493" s="1" t="s">
        <v>20</v>
      </c>
      <c r="L50493" s="1" t="s">
        <v>87</v>
      </c>
      <c r="M50493" s="1" t="s">
        <v>22</v>
      </c>
      <c r="N50493">
        <v>18236</v>
      </c>
      <c r="O50493" s="1" t="s">
        <v>23</v>
      </c>
      <c r="P50493" s="1" t="s">
        <v>24</v>
      </c>
    </row>
    <row r="50494" spans="1:16" x14ac:dyDescent="0.25">
      <c r="A50494">
        <v>22691</v>
      </c>
      <c r="B50494">
        <v>3622</v>
      </c>
      <c r="C50494" s="1" t="s">
        <v>305</v>
      </c>
      <c r="D50494">
        <v>124</v>
      </c>
      <c r="E50494" s="1" t="s">
        <v>4030</v>
      </c>
      <c r="F50494" s="1" t="s">
        <v>30</v>
      </c>
      <c r="G50494" s="1" t="s">
        <v>36</v>
      </c>
      <c r="H50494">
        <v>9</v>
      </c>
      <c r="I50494">
        <v>833.04</v>
      </c>
      <c r="J50494" s="2">
        <v>39720.625167893515</v>
      </c>
      <c r="K50494" s="1" t="s">
        <v>20</v>
      </c>
      <c r="L50494" s="1" t="s">
        <v>87</v>
      </c>
      <c r="M50494" s="1" t="s">
        <v>22</v>
      </c>
      <c r="N50494">
        <v>22691</v>
      </c>
      <c r="O50494" s="1" t="s">
        <v>53</v>
      </c>
      <c r="P50494" s="1" t="s">
        <v>425</v>
      </c>
    </row>
    <row r="50495" spans="1:16" x14ac:dyDescent="0.25">
      <c r="A50495">
        <v>25064</v>
      </c>
      <c r="B50495">
        <v>4286</v>
      </c>
      <c r="C50495" s="1" t="s">
        <v>1244</v>
      </c>
      <c r="D50495">
        <v>124</v>
      </c>
      <c r="E50495" s="1" t="s">
        <v>4030</v>
      </c>
      <c r="F50495" s="1" t="s">
        <v>30</v>
      </c>
      <c r="G50495" s="1" t="s">
        <v>31</v>
      </c>
      <c r="H50495">
        <v>1</v>
      </c>
      <c r="I50495">
        <v>790.32</v>
      </c>
      <c r="J50495" s="2">
        <v>39672.291033946756</v>
      </c>
      <c r="K50495" s="1" t="s">
        <v>32</v>
      </c>
      <c r="L50495" s="1" t="s">
        <v>206</v>
      </c>
      <c r="M50495" s="1" t="s">
        <v>22</v>
      </c>
      <c r="N50495">
        <v>25064</v>
      </c>
      <c r="O50495" s="1" t="s">
        <v>23</v>
      </c>
      <c r="P50495" s="1" t="s">
        <v>24</v>
      </c>
    </row>
    <row r="50496" spans="1:16" x14ac:dyDescent="0.25">
      <c r="A50496">
        <v>34171</v>
      </c>
      <c r="B50496">
        <v>844</v>
      </c>
      <c r="C50496" s="1" t="s">
        <v>587</v>
      </c>
      <c r="D50496">
        <v>124</v>
      </c>
      <c r="E50496" s="1" t="s">
        <v>4030</v>
      </c>
      <c r="F50496" s="1" t="s">
        <v>30</v>
      </c>
      <c r="G50496" s="1" t="s">
        <v>31</v>
      </c>
      <c r="H50496">
        <v>1</v>
      </c>
      <c r="I50496">
        <v>790.32</v>
      </c>
      <c r="J50496" s="2">
        <v>39464.792312685182</v>
      </c>
      <c r="K50496" s="1" t="s">
        <v>32</v>
      </c>
      <c r="L50496" s="1" t="s">
        <v>48</v>
      </c>
      <c r="M50496" s="1" t="s">
        <v>22</v>
      </c>
      <c r="N50496">
        <v>34171</v>
      </c>
      <c r="O50496" s="1" t="s">
        <v>23</v>
      </c>
      <c r="P50496" s="1" t="s">
        <v>24</v>
      </c>
    </row>
    <row r="50497" spans="1:16" x14ac:dyDescent="0.25">
      <c r="A50497">
        <v>41278</v>
      </c>
      <c r="B50497">
        <v>1034</v>
      </c>
      <c r="C50497" s="1" t="s">
        <v>1801</v>
      </c>
      <c r="D50497">
        <v>124</v>
      </c>
      <c r="E50497" s="1" t="s">
        <v>4030</v>
      </c>
      <c r="F50497" s="1" t="s">
        <v>30</v>
      </c>
      <c r="G50497" s="1" t="s">
        <v>19</v>
      </c>
      <c r="H50497">
        <v>1</v>
      </c>
      <c r="I50497">
        <v>669493.6</v>
      </c>
      <c r="J50497" s="2">
        <v>39282.659423657409</v>
      </c>
      <c r="K50497" s="1" t="s">
        <v>37</v>
      </c>
      <c r="L50497" s="1" t="s">
        <v>103</v>
      </c>
      <c r="M50497" s="1" t="s">
        <v>22</v>
      </c>
      <c r="N50497">
        <v>41278</v>
      </c>
      <c r="O50497" s="1" t="s">
        <v>23</v>
      </c>
      <c r="P50497" s="1" t="s">
        <v>24</v>
      </c>
    </row>
    <row r="50498" spans="1:16" x14ac:dyDescent="0.25">
      <c r="A50498">
        <v>46281</v>
      </c>
      <c r="B50498">
        <v>1793</v>
      </c>
      <c r="C50498" s="1" t="s">
        <v>1356</v>
      </c>
      <c r="D50498">
        <v>124</v>
      </c>
      <c r="E50498" s="1" t="s">
        <v>4030</v>
      </c>
      <c r="F50498" s="1" t="s">
        <v>30</v>
      </c>
      <c r="G50498" s="1" t="s">
        <v>36</v>
      </c>
      <c r="H50498">
        <v>1</v>
      </c>
      <c r="I50498">
        <v>833.04</v>
      </c>
      <c r="J50498" s="2">
        <v>39142.024772314813</v>
      </c>
      <c r="K50498" s="1" t="s">
        <v>20</v>
      </c>
      <c r="L50498" s="1" t="s">
        <v>21</v>
      </c>
      <c r="M50498" s="1" t="s">
        <v>22</v>
      </c>
      <c r="N50498">
        <v>46281</v>
      </c>
      <c r="O50498" s="1" t="s">
        <v>23</v>
      </c>
      <c r="P50498" s="1" t="s">
        <v>24</v>
      </c>
    </row>
    <row r="50499" spans="1:16" x14ac:dyDescent="0.25">
      <c r="A50499">
        <v>46911</v>
      </c>
      <c r="B50499">
        <v>2543</v>
      </c>
      <c r="C50499" s="1" t="s">
        <v>180</v>
      </c>
      <c r="D50499">
        <v>124</v>
      </c>
      <c r="E50499" s="1" t="s">
        <v>4030</v>
      </c>
      <c r="F50499" s="1" t="s">
        <v>30</v>
      </c>
      <c r="G50499" s="1" t="s">
        <v>31</v>
      </c>
      <c r="H50499">
        <v>9</v>
      </c>
      <c r="I50499">
        <v>20254.62</v>
      </c>
      <c r="J50499" s="2">
        <v>39122.082207939813</v>
      </c>
      <c r="K50499" s="1" t="s">
        <v>59</v>
      </c>
      <c r="L50499" s="1" t="s">
        <v>80</v>
      </c>
      <c r="M50499" s="1" t="s">
        <v>22</v>
      </c>
      <c r="N50499">
        <v>46911</v>
      </c>
      <c r="O50499" s="1" t="s">
        <v>23</v>
      </c>
      <c r="P50499" s="1" t="s">
        <v>24</v>
      </c>
    </row>
    <row r="50500" spans="1:16" x14ac:dyDescent="0.25">
      <c r="A50500">
        <v>47932</v>
      </c>
      <c r="B50500">
        <v>332</v>
      </c>
      <c r="C50500" s="1" t="s">
        <v>173</v>
      </c>
      <c r="D50500">
        <v>124</v>
      </c>
      <c r="E50500" s="1" t="s">
        <v>4030</v>
      </c>
      <c r="F50500" s="1" t="s">
        <v>30</v>
      </c>
      <c r="G50500" s="1" t="s">
        <v>51</v>
      </c>
      <c r="H50500">
        <v>1</v>
      </c>
      <c r="I50500">
        <v>669493.6</v>
      </c>
      <c r="J50500" s="2">
        <v>39090.896317222221</v>
      </c>
      <c r="K50500" s="1" t="s">
        <v>37</v>
      </c>
      <c r="L50500" s="1" t="s">
        <v>44</v>
      </c>
      <c r="M50500" s="1" t="s">
        <v>22</v>
      </c>
      <c r="N50500">
        <v>47932</v>
      </c>
      <c r="O50500" s="1" t="s">
        <v>23</v>
      </c>
      <c r="P50500" s="1" t="s">
        <v>24</v>
      </c>
    </row>
    <row r="50501" spans="1:16" x14ac:dyDescent="0.25">
      <c r="A50501">
        <v>5919</v>
      </c>
      <c r="B50501">
        <v>1764</v>
      </c>
      <c r="C50501" s="1" t="s">
        <v>521</v>
      </c>
      <c r="D50501">
        <v>123</v>
      </c>
      <c r="E50501" s="1" t="s">
        <v>4585</v>
      </c>
      <c r="F50501" s="1" t="s">
        <v>30</v>
      </c>
      <c r="G50501" s="1" t="s">
        <v>19</v>
      </c>
      <c r="H50501">
        <v>1</v>
      </c>
      <c r="I50501">
        <v>861.36</v>
      </c>
      <c r="J50501" s="2">
        <v>40060.125642905092</v>
      </c>
      <c r="K50501" s="1" t="s">
        <v>32</v>
      </c>
      <c r="L50501" s="1" t="s">
        <v>206</v>
      </c>
      <c r="M50501" s="1" t="s">
        <v>22</v>
      </c>
      <c r="N50501">
        <v>5919</v>
      </c>
      <c r="O50501" s="1" t="s">
        <v>23</v>
      </c>
      <c r="P50501" s="1" t="s">
        <v>24</v>
      </c>
    </row>
    <row r="50502" spans="1:16" x14ac:dyDescent="0.25">
      <c r="A50502">
        <v>6630</v>
      </c>
      <c r="B50502">
        <v>4500</v>
      </c>
      <c r="C50502" s="1" t="s">
        <v>856</v>
      </c>
      <c r="D50502">
        <v>123</v>
      </c>
      <c r="E50502" s="1" t="s">
        <v>4585</v>
      </c>
      <c r="F50502" s="1" t="s">
        <v>30</v>
      </c>
      <c r="G50502" s="1" t="s">
        <v>36</v>
      </c>
      <c r="H50502">
        <v>1</v>
      </c>
      <c r="I50502">
        <v>729672.8</v>
      </c>
      <c r="J50502" s="2">
        <v>40044.611668935184</v>
      </c>
      <c r="K50502" s="1" t="s">
        <v>37</v>
      </c>
      <c r="L50502" s="1" t="s">
        <v>52</v>
      </c>
      <c r="M50502" s="1" t="s">
        <v>22</v>
      </c>
      <c r="N50502">
        <v>6630</v>
      </c>
      <c r="O50502" s="1" t="s">
        <v>23</v>
      </c>
      <c r="P50502" s="1" t="s">
        <v>24</v>
      </c>
    </row>
    <row r="50503" spans="1:16" x14ac:dyDescent="0.25">
      <c r="A50503">
        <v>6927</v>
      </c>
      <c r="B50503">
        <v>4704</v>
      </c>
      <c r="C50503" s="1" t="s">
        <v>419</v>
      </c>
      <c r="D50503">
        <v>123</v>
      </c>
      <c r="E50503" s="1" t="s">
        <v>4585</v>
      </c>
      <c r="F50503" s="1" t="s">
        <v>30</v>
      </c>
      <c r="G50503" s="1" t="s">
        <v>31</v>
      </c>
      <c r="H50503">
        <v>1</v>
      </c>
      <c r="I50503">
        <v>729672.8</v>
      </c>
      <c r="J50503" s="2">
        <v>40039.005803252316</v>
      </c>
      <c r="K50503" s="1" t="s">
        <v>37</v>
      </c>
      <c r="L50503" s="1" t="s">
        <v>112</v>
      </c>
      <c r="M50503" s="1" t="s">
        <v>22</v>
      </c>
      <c r="N50503">
        <v>6927</v>
      </c>
      <c r="O50503" s="1" t="s">
        <v>23</v>
      </c>
      <c r="P50503" s="1" t="s">
        <v>24</v>
      </c>
    </row>
    <row r="50504" spans="1:16" x14ac:dyDescent="0.25">
      <c r="A50504">
        <v>13087</v>
      </c>
      <c r="B50504">
        <v>3070</v>
      </c>
      <c r="C50504" s="1" t="s">
        <v>2427</v>
      </c>
      <c r="D50504">
        <v>123</v>
      </c>
      <c r="E50504" s="1" t="s">
        <v>4585</v>
      </c>
      <c r="F50504" s="1" t="s">
        <v>30</v>
      </c>
      <c r="G50504" s="1" t="s">
        <v>51</v>
      </c>
      <c r="H50504">
        <v>1</v>
      </c>
      <c r="I50504">
        <v>861.36</v>
      </c>
      <c r="J50504" s="2">
        <v>39915.037576261573</v>
      </c>
      <c r="K50504" s="1" t="s">
        <v>32</v>
      </c>
      <c r="L50504" s="1" t="s">
        <v>33</v>
      </c>
      <c r="M50504" s="1" t="s">
        <v>22</v>
      </c>
      <c r="N50504">
        <v>13087</v>
      </c>
      <c r="O50504" s="1" t="s">
        <v>23</v>
      </c>
      <c r="P50504" s="1" t="s">
        <v>24</v>
      </c>
    </row>
    <row r="50505" spans="1:16" x14ac:dyDescent="0.25">
      <c r="A50505">
        <v>14878</v>
      </c>
      <c r="B50505">
        <v>3732</v>
      </c>
      <c r="C50505" s="1" t="s">
        <v>380</v>
      </c>
      <c r="D50505">
        <v>123</v>
      </c>
      <c r="E50505" s="1" t="s">
        <v>4585</v>
      </c>
      <c r="F50505" s="1" t="s">
        <v>30</v>
      </c>
      <c r="G50505" s="1" t="s">
        <v>36</v>
      </c>
      <c r="H50505">
        <v>1</v>
      </c>
      <c r="I50505">
        <v>729672.8</v>
      </c>
      <c r="J50505" s="2">
        <v>39878.560320902776</v>
      </c>
      <c r="K50505" s="1" t="s">
        <v>37</v>
      </c>
      <c r="L50505" s="1" t="s">
        <v>52</v>
      </c>
      <c r="M50505" s="1" t="s">
        <v>22</v>
      </c>
      <c r="N50505">
        <v>14878</v>
      </c>
      <c r="O50505" s="1" t="s">
        <v>23</v>
      </c>
      <c r="P50505" s="1" t="s">
        <v>24</v>
      </c>
    </row>
    <row r="50506" spans="1:16" x14ac:dyDescent="0.25">
      <c r="A50506">
        <v>22108</v>
      </c>
      <c r="B50506">
        <v>1919</v>
      </c>
      <c r="C50506" s="1" t="s">
        <v>1835</v>
      </c>
      <c r="D50506">
        <v>123</v>
      </c>
      <c r="E50506" s="1" t="s">
        <v>4585</v>
      </c>
      <c r="F50506" s="1" t="s">
        <v>30</v>
      </c>
      <c r="G50506" s="1" t="s">
        <v>36</v>
      </c>
      <c r="H50506">
        <v>1</v>
      </c>
      <c r="I50506">
        <v>729672.8</v>
      </c>
      <c r="J50506" s="2">
        <v>39732.452005879626</v>
      </c>
      <c r="K50506" s="1" t="s">
        <v>37</v>
      </c>
      <c r="L50506" s="1" t="s">
        <v>44</v>
      </c>
      <c r="M50506" s="1" t="s">
        <v>22</v>
      </c>
      <c r="N50506">
        <v>22108</v>
      </c>
      <c r="O50506" s="1" t="s">
        <v>23</v>
      </c>
      <c r="P50506" s="1" t="s">
        <v>24</v>
      </c>
    </row>
    <row r="50507" spans="1:16" x14ac:dyDescent="0.25">
      <c r="A50507">
        <v>25835</v>
      </c>
      <c r="B50507">
        <v>2304</v>
      </c>
      <c r="C50507" s="1" t="s">
        <v>184</v>
      </c>
      <c r="D50507">
        <v>123</v>
      </c>
      <c r="E50507" s="1" t="s">
        <v>4585</v>
      </c>
      <c r="F50507" s="1" t="s">
        <v>30</v>
      </c>
      <c r="G50507" s="1" t="s">
        <v>31</v>
      </c>
      <c r="H50507">
        <v>1</v>
      </c>
      <c r="I50507">
        <v>22075.26</v>
      </c>
      <c r="J50507" s="2">
        <v>39656.980576550923</v>
      </c>
      <c r="K50507" s="1" t="s">
        <v>59</v>
      </c>
      <c r="L50507" s="1" t="s">
        <v>121</v>
      </c>
      <c r="M50507" s="1" t="s">
        <v>22</v>
      </c>
      <c r="N50507">
        <v>25835</v>
      </c>
      <c r="O50507" s="1" t="s">
        <v>23</v>
      </c>
      <c r="P50507" s="1" t="s">
        <v>24</v>
      </c>
    </row>
    <row r="50508" spans="1:16" x14ac:dyDescent="0.25">
      <c r="A50508">
        <v>32795</v>
      </c>
      <c r="B50508">
        <v>4121</v>
      </c>
      <c r="C50508" s="1" t="s">
        <v>478</v>
      </c>
      <c r="D50508">
        <v>123</v>
      </c>
      <c r="E50508" s="1" t="s">
        <v>4585</v>
      </c>
      <c r="F50508" s="1" t="s">
        <v>30</v>
      </c>
      <c r="G50508" s="1" t="s">
        <v>19</v>
      </c>
      <c r="H50508">
        <v>7</v>
      </c>
      <c r="I50508">
        <v>861.36</v>
      </c>
      <c r="J50508" s="2">
        <v>39498.411702557867</v>
      </c>
      <c r="K50508" s="1" t="s">
        <v>32</v>
      </c>
      <c r="L50508" s="1" t="s">
        <v>139</v>
      </c>
      <c r="M50508" s="1" t="s">
        <v>22</v>
      </c>
      <c r="N50508">
        <v>32795</v>
      </c>
      <c r="O50508" s="1" t="s">
        <v>23</v>
      </c>
      <c r="P50508" s="1" t="s">
        <v>24</v>
      </c>
    </row>
    <row r="50509" spans="1:16" x14ac:dyDescent="0.25">
      <c r="A50509">
        <v>36553</v>
      </c>
      <c r="B50509">
        <v>2547</v>
      </c>
      <c r="C50509" s="1" t="s">
        <v>570</v>
      </c>
      <c r="D50509">
        <v>123</v>
      </c>
      <c r="E50509" s="1" t="s">
        <v>4585</v>
      </c>
      <c r="F50509" s="1" t="s">
        <v>30</v>
      </c>
      <c r="G50509" s="1" t="s">
        <v>51</v>
      </c>
      <c r="H50509">
        <v>1</v>
      </c>
      <c r="I50509">
        <v>22075.26</v>
      </c>
      <c r="J50509" s="2">
        <v>39406.389816331015</v>
      </c>
      <c r="K50509" s="1" t="s">
        <v>59</v>
      </c>
      <c r="L50509" s="1" t="s">
        <v>60</v>
      </c>
      <c r="M50509" s="1" t="s">
        <v>22</v>
      </c>
      <c r="N50509">
        <v>36553</v>
      </c>
      <c r="O50509" s="1" t="s">
        <v>23</v>
      </c>
      <c r="P50509" s="1" t="s">
        <v>24</v>
      </c>
    </row>
    <row r="50510" spans="1:16" x14ac:dyDescent="0.25">
      <c r="A50510">
        <v>37756</v>
      </c>
      <c r="B50510">
        <v>4139</v>
      </c>
      <c r="C50510" s="1" t="s">
        <v>2139</v>
      </c>
      <c r="D50510">
        <v>123</v>
      </c>
      <c r="E50510" s="1" t="s">
        <v>4585</v>
      </c>
      <c r="F50510" s="1" t="s">
        <v>30</v>
      </c>
      <c r="G50510" s="1" t="s">
        <v>19</v>
      </c>
      <c r="H50510">
        <v>1</v>
      </c>
      <c r="I50510">
        <v>861.36</v>
      </c>
      <c r="J50510" s="2">
        <v>39376.399349537038</v>
      </c>
      <c r="K50510" s="1" t="s">
        <v>32</v>
      </c>
      <c r="L50510" s="1" t="s">
        <v>48</v>
      </c>
      <c r="M50510" s="1" t="s">
        <v>22</v>
      </c>
      <c r="N50510">
        <v>37756</v>
      </c>
      <c r="O50510" s="1" t="s">
        <v>23</v>
      </c>
      <c r="P50510" s="1" t="s">
        <v>24</v>
      </c>
    </row>
    <row r="50511" spans="1:16" x14ac:dyDescent="0.25">
      <c r="A50511">
        <v>39640</v>
      </c>
      <c r="B50511">
        <v>1207</v>
      </c>
      <c r="C50511" s="1" t="s">
        <v>1729</v>
      </c>
      <c r="D50511">
        <v>123</v>
      </c>
      <c r="E50511" s="1" t="s">
        <v>4585</v>
      </c>
      <c r="F50511" s="1" t="s">
        <v>30</v>
      </c>
      <c r="G50511" s="1" t="s">
        <v>19</v>
      </c>
      <c r="H50511">
        <v>1</v>
      </c>
      <c r="I50511">
        <v>907.92</v>
      </c>
      <c r="J50511" s="2">
        <v>39326.676335902775</v>
      </c>
      <c r="K50511" s="1" t="s">
        <v>20</v>
      </c>
      <c r="L50511" s="1" t="s">
        <v>87</v>
      </c>
      <c r="M50511" s="1" t="s">
        <v>22</v>
      </c>
      <c r="N50511">
        <v>39640</v>
      </c>
      <c r="O50511" s="1" t="s">
        <v>23</v>
      </c>
      <c r="P50511" s="1" t="s">
        <v>24</v>
      </c>
    </row>
    <row r="50512" spans="1:16" x14ac:dyDescent="0.25">
      <c r="A50512">
        <v>47238</v>
      </c>
      <c r="B50512">
        <v>1191</v>
      </c>
      <c r="C50512" s="1" t="s">
        <v>2296</v>
      </c>
      <c r="D50512">
        <v>123</v>
      </c>
      <c r="E50512" s="1" t="s">
        <v>4585</v>
      </c>
      <c r="F50512" s="1" t="s">
        <v>30</v>
      </c>
      <c r="G50512" s="1" t="s">
        <v>36</v>
      </c>
      <c r="H50512">
        <v>1</v>
      </c>
      <c r="I50512">
        <v>729672.8</v>
      </c>
      <c r="J50512" s="2">
        <v>39112.970448113425</v>
      </c>
      <c r="K50512" s="1" t="s">
        <v>37</v>
      </c>
      <c r="L50512" s="1" t="s">
        <v>103</v>
      </c>
      <c r="M50512" s="1" t="s">
        <v>22</v>
      </c>
      <c r="N50512">
        <v>47238</v>
      </c>
      <c r="O50512" s="1" t="s">
        <v>23</v>
      </c>
      <c r="P50512" s="1" t="s">
        <v>24</v>
      </c>
    </row>
    <row r="50513" spans="1:16" x14ac:dyDescent="0.25">
      <c r="A50513">
        <v>48682</v>
      </c>
      <c r="B50513">
        <v>3782</v>
      </c>
      <c r="C50513" s="1" t="s">
        <v>1915</v>
      </c>
      <c r="D50513">
        <v>123</v>
      </c>
      <c r="E50513" s="1" t="s">
        <v>4585</v>
      </c>
      <c r="F50513" s="1" t="s">
        <v>30</v>
      </c>
      <c r="G50513" s="1" t="s">
        <v>19</v>
      </c>
      <c r="H50513">
        <v>0</v>
      </c>
      <c r="I50513">
        <v>907.92</v>
      </c>
      <c r="J50513" s="2">
        <v>39066.526833229167</v>
      </c>
      <c r="K50513" s="1" t="s">
        <v>20</v>
      </c>
      <c r="L50513" s="1" t="s">
        <v>21</v>
      </c>
      <c r="M50513" s="1" t="s">
        <v>22</v>
      </c>
      <c r="N50513">
        <v>48682</v>
      </c>
      <c r="O50513" s="1" t="s">
        <v>53</v>
      </c>
      <c r="P50513" s="1" t="s">
        <v>319</v>
      </c>
    </row>
    <row r="50514" spans="1:16" x14ac:dyDescent="0.25">
      <c r="A50514">
        <v>49726</v>
      </c>
      <c r="B50514">
        <v>1352</v>
      </c>
      <c r="C50514" s="1" t="s">
        <v>343</v>
      </c>
      <c r="D50514">
        <v>123</v>
      </c>
      <c r="E50514" s="1" t="s">
        <v>4585</v>
      </c>
      <c r="F50514" s="1" t="s">
        <v>30</v>
      </c>
      <c r="G50514" s="1" t="s">
        <v>19</v>
      </c>
      <c r="H50514">
        <v>7</v>
      </c>
      <c r="I50514">
        <v>861.36</v>
      </c>
      <c r="J50514" s="2">
        <v>39032.304960162037</v>
      </c>
      <c r="K50514" s="1" t="s">
        <v>32</v>
      </c>
      <c r="L50514" s="1" t="s">
        <v>48</v>
      </c>
      <c r="M50514" s="1" t="s">
        <v>22</v>
      </c>
      <c r="N50514">
        <v>49726</v>
      </c>
      <c r="O50514" s="1" t="s">
        <v>23</v>
      </c>
      <c r="P50514" s="1" t="s">
        <v>24</v>
      </c>
    </row>
    <row r="50515" spans="1:16" x14ac:dyDescent="0.25">
      <c r="A50515">
        <v>349</v>
      </c>
      <c r="B50515">
        <v>3423</v>
      </c>
      <c r="C50515" s="1" t="s">
        <v>277</v>
      </c>
      <c r="D50515">
        <v>122</v>
      </c>
      <c r="E50515" s="1" t="s">
        <v>686</v>
      </c>
      <c r="F50515" s="1" t="s">
        <v>30</v>
      </c>
      <c r="G50515" s="1" t="s">
        <v>31</v>
      </c>
      <c r="H50515">
        <v>1</v>
      </c>
      <c r="I50515">
        <v>18661.560000000001</v>
      </c>
      <c r="J50515" s="2">
        <v>40172.15663888889</v>
      </c>
      <c r="K50515" s="1" t="s">
        <v>59</v>
      </c>
      <c r="L50515" s="1" t="s">
        <v>80</v>
      </c>
      <c r="M50515" s="1" t="s">
        <v>22</v>
      </c>
      <c r="N50515">
        <v>349</v>
      </c>
      <c r="O50515" s="1" t="s">
        <v>23</v>
      </c>
      <c r="P50515" s="1" t="s">
        <v>24</v>
      </c>
    </row>
    <row r="50516" spans="1:16" x14ac:dyDescent="0.25">
      <c r="A50516">
        <v>3898</v>
      </c>
      <c r="B50516">
        <v>4297</v>
      </c>
      <c r="C50516" s="1" t="s">
        <v>393</v>
      </c>
      <c r="D50516">
        <v>122</v>
      </c>
      <c r="E50516" s="1" t="s">
        <v>686</v>
      </c>
      <c r="F50516" s="1" t="s">
        <v>30</v>
      </c>
      <c r="G50516" s="1" t="s">
        <v>19</v>
      </c>
      <c r="H50516">
        <v>1</v>
      </c>
      <c r="I50516">
        <v>728.16</v>
      </c>
      <c r="J50516" s="2">
        <v>40100.386535717589</v>
      </c>
      <c r="K50516" s="1" t="s">
        <v>32</v>
      </c>
      <c r="L50516" s="1" t="s">
        <v>33</v>
      </c>
      <c r="M50516" s="1" t="s">
        <v>22</v>
      </c>
      <c r="N50516">
        <v>3898</v>
      </c>
      <c r="O50516" s="1" t="s">
        <v>23</v>
      </c>
      <c r="P50516" s="1" t="s">
        <v>24</v>
      </c>
    </row>
    <row r="50517" spans="1:16" x14ac:dyDescent="0.25">
      <c r="A50517">
        <v>5791</v>
      </c>
      <c r="B50517">
        <v>4297</v>
      </c>
      <c r="C50517" s="1" t="s">
        <v>393</v>
      </c>
      <c r="D50517">
        <v>122</v>
      </c>
      <c r="E50517" s="1" t="s">
        <v>686</v>
      </c>
      <c r="F50517" s="1" t="s">
        <v>30</v>
      </c>
      <c r="G50517" s="1" t="s">
        <v>51</v>
      </c>
      <c r="H50517">
        <v>1</v>
      </c>
      <c r="I50517">
        <v>728.16</v>
      </c>
      <c r="J50517" s="2">
        <v>40062.61092702546</v>
      </c>
      <c r="K50517" s="1" t="s">
        <v>32</v>
      </c>
      <c r="L50517" s="1" t="s">
        <v>33</v>
      </c>
      <c r="M50517" s="1" t="s">
        <v>22</v>
      </c>
      <c r="N50517">
        <v>5791</v>
      </c>
      <c r="O50517" s="1" t="s">
        <v>23</v>
      </c>
      <c r="P50517" s="1" t="s">
        <v>24</v>
      </c>
    </row>
    <row r="50518" spans="1:16" x14ac:dyDescent="0.25">
      <c r="A50518">
        <v>10126</v>
      </c>
      <c r="B50518">
        <v>1053</v>
      </c>
      <c r="C50518" s="1" t="s">
        <v>115</v>
      </c>
      <c r="D50518">
        <v>122</v>
      </c>
      <c r="E50518" s="1" t="s">
        <v>686</v>
      </c>
      <c r="F50518" s="1" t="s">
        <v>30</v>
      </c>
      <c r="G50518" s="1" t="s">
        <v>51</v>
      </c>
      <c r="H50518">
        <v>1</v>
      </c>
      <c r="I50518">
        <v>616836.80000000005</v>
      </c>
      <c r="J50518" s="2">
        <v>39974.581420891205</v>
      </c>
      <c r="K50518" s="1" t="s">
        <v>37</v>
      </c>
      <c r="L50518" s="1" t="s">
        <v>44</v>
      </c>
      <c r="M50518" s="1" t="s">
        <v>22</v>
      </c>
      <c r="N50518">
        <v>10126</v>
      </c>
      <c r="O50518" s="1" t="s">
        <v>23</v>
      </c>
      <c r="P50518" s="1" t="s">
        <v>24</v>
      </c>
    </row>
    <row r="50519" spans="1:16" x14ac:dyDescent="0.25">
      <c r="A50519">
        <v>10408</v>
      </c>
      <c r="B50519">
        <v>4292</v>
      </c>
      <c r="C50519" s="1" t="s">
        <v>743</v>
      </c>
      <c r="D50519">
        <v>122</v>
      </c>
      <c r="E50519" s="1" t="s">
        <v>686</v>
      </c>
      <c r="F50519" s="1" t="s">
        <v>30</v>
      </c>
      <c r="G50519" s="1" t="s">
        <v>31</v>
      </c>
      <c r="H50519">
        <v>1</v>
      </c>
      <c r="I50519">
        <v>728.16</v>
      </c>
      <c r="J50519" s="2">
        <v>39968.220024756942</v>
      </c>
      <c r="K50519" s="1" t="s">
        <v>32</v>
      </c>
      <c r="L50519" s="1" t="s">
        <v>139</v>
      </c>
      <c r="M50519" s="1" t="s">
        <v>22</v>
      </c>
      <c r="N50519">
        <v>10408</v>
      </c>
      <c r="O50519" s="1" t="s">
        <v>23</v>
      </c>
      <c r="P50519" s="1" t="s">
        <v>24</v>
      </c>
    </row>
    <row r="50520" spans="1:16" x14ac:dyDescent="0.25">
      <c r="A50520">
        <v>17980</v>
      </c>
      <c r="B50520">
        <v>1079</v>
      </c>
      <c r="C50520" s="1" t="s">
        <v>1006</v>
      </c>
      <c r="D50520">
        <v>122</v>
      </c>
      <c r="E50520" s="1" t="s">
        <v>686</v>
      </c>
      <c r="F50520" s="1" t="s">
        <v>30</v>
      </c>
      <c r="G50520" s="1" t="s">
        <v>51</v>
      </c>
      <c r="H50520">
        <v>6</v>
      </c>
      <c r="I50520">
        <v>18661.560000000001</v>
      </c>
      <c r="J50520" s="2">
        <v>39814.25362077546</v>
      </c>
      <c r="K50520" s="1" t="s">
        <v>59</v>
      </c>
      <c r="L50520" s="1" t="s">
        <v>121</v>
      </c>
      <c r="M50520" s="1" t="s">
        <v>22</v>
      </c>
      <c r="N50520">
        <v>17980</v>
      </c>
      <c r="O50520" s="1" t="s">
        <v>23</v>
      </c>
      <c r="P50520" s="1" t="s">
        <v>24</v>
      </c>
    </row>
    <row r="50521" spans="1:16" x14ac:dyDescent="0.25">
      <c r="A50521">
        <v>25401</v>
      </c>
      <c r="B50521">
        <v>1160</v>
      </c>
      <c r="C50521" s="1" t="s">
        <v>1633</v>
      </c>
      <c r="D50521">
        <v>122</v>
      </c>
      <c r="E50521" s="1" t="s">
        <v>686</v>
      </c>
      <c r="F50521" s="1" t="s">
        <v>30</v>
      </c>
      <c r="G50521" s="1" t="s">
        <v>51</v>
      </c>
      <c r="H50521">
        <v>1</v>
      </c>
      <c r="I50521">
        <v>12534.52</v>
      </c>
      <c r="J50521" s="2">
        <v>39666.192449965281</v>
      </c>
      <c r="K50521" s="1" t="s">
        <v>157</v>
      </c>
      <c r="L50521" s="1" t="s">
        <v>158</v>
      </c>
      <c r="M50521" s="1" t="s">
        <v>22</v>
      </c>
      <c r="N50521">
        <v>25401</v>
      </c>
      <c r="O50521" s="1" t="s">
        <v>23</v>
      </c>
      <c r="P50521" s="1" t="s">
        <v>24</v>
      </c>
    </row>
    <row r="50522" spans="1:16" x14ac:dyDescent="0.25">
      <c r="A50522">
        <v>36706</v>
      </c>
      <c r="B50522">
        <v>3441</v>
      </c>
      <c r="C50522" s="1" t="s">
        <v>1799</v>
      </c>
      <c r="D50522">
        <v>122</v>
      </c>
      <c r="E50522" s="1" t="s">
        <v>686</v>
      </c>
      <c r="F50522" s="1" t="s">
        <v>30</v>
      </c>
      <c r="G50522" s="1" t="s">
        <v>31</v>
      </c>
      <c r="H50522">
        <v>1</v>
      </c>
      <c r="I50522">
        <v>728.16</v>
      </c>
      <c r="J50522" s="2">
        <v>39402.185485613423</v>
      </c>
      <c r="K50522" s="1" t="s">
        <v>32</v>
      </c>
      <c r="L50522" s="1" t="s">
        <v>48</v>
      </c>
      <c r="M50522" s="1" t="s">
        <v>22</v>
      </c>
      <c r="N50522">
        <v>36706</v>
      </c>
      <c r="O50522" s="1" t="s">
        <v>23</v>
      </c>
      <c r="P50522" s="1" t="s">
        <v>24</v>
      </c>
    </row>
    <row r="50523" spans="1:16" x14ac:dyDescent="0.25">
      <c r="A50523">
        <v>37808</v>
      </c>
      <c r="B50523">
        <v>3596</v>
      </c>
      <c r="C50523" s="1" t="s">
        <v>1123</v>
      </c>
      <c r="D50523">
        <v>122</v>
      </c>
      <c r="E50523" s="1" t="s">
        <v>686</v>
      </c>
      <c r="F50523" s="1" t="s">
        <v>30</v>
      </c>
      <c r="G50523" s="1" t="s">
        <v>31</v>
      </c>
      <c r="H50523">
        <v>1</v>
      </c>
      <c r="I50523">
        <v>767.52</v>
      </c>
      <c r="J50523" s="2">
        <v>39374.264491435184</v>
      </c>
      <c r="K50523" s="1" t="s">
        <v>20</v>
      </c>
      <c r="L50523" s="1" t="s">
        <v>21</v>
      </c>
      <c r="M50523" s="1" t="s">
        <v>22</v>
      </c>
      <c r="N50523">
        <v>37808</v>
      </c>
      <c r="O50523" s="1" t="s">
        <v>23</v>
      </c>
      <c r="P50523" s="1" t="s">
        <v>24</v>
      </c>
    </row>
    <row r="50524" spans="1:16" x14ac:dyDescent="0.25">
      <c r="A50524">
        <v>37968</v>
      </c>
      <c r="B50524">
        <v>427</v>
      </c>
      <c r="C50524" s="1" t="s">
        <v>659</v>
      </c>
      <c r="D50524">
        <v>122</v>
      </c>
      <c r="E50524" s="1" t="s">
        <v>686</v>
      </c>
      <c r="F50524" s="1" t="s">
        <v>30</v>
      </c>
      <c r="G50524" s="1" t="s">
        <v>36</v>
      </c>
      <c r="H50524">
        <v>1</v>
      </c>
      <c r="I50524">
        <v>767.52</v>
      </c>
      <c r="J50524" s="2">
        <v>31804.847295567131</v>
      </c>
      <c r="K50524" s="1" t="s">
        <v>20</v>
      </c>
      <c r="L50524" s="1" t="s">
        <v>21</v>
      </c>
      <c r="M50524" s="1" t="s">
        <v>22</v>
      </c>
      <c r="N50524">
        <v>37968</v>
      </c>
      <c r="O50524" s="1" t="s">
        <v>23</v>
      </c>
      <c r="P50524" s="1" t="s">
        <v>24</v>
      </c>
    </row>
    <row r="50525" spans="1:16" x14ac:dyDescent="0.25">
      <c r="A50525">
        <v>43468</v>
      </c>
      <c r="B50525">
        <v>4567</v>
      </c>
      <c r="C50525" s="1" t="s">
        <v>951</v>
      </c>
      <c r="D50525">
        <v>122</v>
      </c>
      <c r="E50525" s="1" t="s">
        <v>686</v>
      </c>
      <c r="F50525" s="1" t="s">
        <v>30</v>
      </c>
      <c r="G50525" s="1" t="s">
        <v>31</v>
      </c>
      <c r="H50525">
        <v>1</v>
      </c>
      <c r="I50525">
        <v>18661.560000000001</v>
      </c>
      <c r="J50525" s="2">
        <v>39222.460547858798</v>
      </c>
      <c r="K50525" s="1" t="s">
        <v>59</v>
      </c>
      <c r="L50525" s="1" t="s">
        <v>121</v>
      </c>
      <c r="M50525" s="1" t="s">
        <v>22</v>
      </c>
      <c r="N50525">
        <v>43468</v>
      </c>
      <c r="O50525" s="1" t="s">
        <v>23</v>
      </c>
      <c r="P50525" s="1" t="s">
        <v>24</v>
      </c>
    </row>
    <row r="50526" spans="1:16" x14ac:dyDescent="0.25">
      <c r="A50526">
        <v>45416</v>
      </c>
      <c r="B50526">
        <v>4179</v>
      </c>
      <c r="C50526" s="1" t="s">
        <v>104</v>
      </c>
      <c r="D50526">
        <v>122</v>
      </c>
      <c r="E50526" s="1" t="s">
        <v>686</v>
      </c>
      <c r="F50526" s="1" t="s">
        <v>30</v>
      </c>
      <c r="G50526" s="1" t="s">
        <v>51</v>
      </c>
      <c r="H50526">
        <v>1</v>
      </c>
      <c r="I50526">
        <v>616836.80000000005</v>
      </c>
      <c r="J50526" s="2">
        <v>39168.498948217595</v>
      </c>
      <c r="K50526" s="1" t="s">
        <v>37</v>
      </c>
      <c r="L50526" s="1" t="s">
        <v>52</v>
      </c>
      <c r="M50526" s="1" t="s">
        <v>22</v>
      </c>
      <c r="N50526">
        <v>45416</v>
      </c>
      <c r="O50526" s="1" t="s">
        <v>23</v>
      </c>
      <c r="P50526" s="1" t="s">
        <v>24</v>
      </c>
    </row>
    <row r="50527" spans="1:16" x14ac:dyDescent="0.25">
      <c r="A50527">
        <v>13771</v>
      </c>
      <c r="B50527">
        <v>1341</v>
      </c>
      <c r="C50527" s="1" t="s">
        <v>412</v>
      </c>
      <c r="D50527">
        <v>121</v>
      </c>
      <c r="E50527" s="1" t="s">
        <v>6238</v>
      </c>
      <c r="F50527" s="1" t="s">
        <v>30</v>
      </c>
      <c r="G50527" s="1" t="s">
        <v>31</v>
      </c>
      <c r="H50527">
        <v>1</v>
      </c>
      <c r="I50527">
        <v>486.72</v>
      </c>
      <c r="J50527" s="2">
        <v>39900.855084907409</v>
      </c>
      <c r="K50527" s="1" t="s">
        <v>20</v>
      </c>
      <c r="L50527" s="1" t="s">
        <v>87</v>
      </c>
      <c r="M50527" s="1" t="s">
        <v>22</v>
      </c>
      <c r="N50527">
        <v>13771</v>
      </c>
      <c r="O50527" s="1" t="s">
        <v>23</v>
      </c>
      <c r="P50527" s="1" t="s">
        <v>24</v>
      </c>
    </row>
    <row r="50528" spans="1:16" x14ac:dyDescent="0.25">
      <c r="A50528">
        <v>19368</v>
      </c>
      <c r="B50528">
        <v>1986</v>
      </c>
      <c r="C50528" s="1" t="s">
        <v>914</v>
      </c>
      <c r="D50528">
        <v>121</v>
      </c>
      <c r="E50528" s="1" t="s">
        <v>6238</v>
      </c>
      <c r="F50528" s="1" t="s">
        <v>30</v>
      </c>
      <c r="G50528" s="1" t="s">
        <v>19</v>
      </c>
      <c r="H50528">
        <v>1</v>
      </c>
      <c r="I50528">
        <v>391164.8</v>
      </c>
      <c r="J50528" s="2">
        <v>39786.397585057872</v>
      </c>
      <c r="K50528" s="1" t="s">
        <v>37</v>
      </c>
      <c r="L50528" s="1" t="s">
        <v>52</v>
      </c>
      <c r="M50528" s="1" t="s">
        <v>22</v>
      </c>
      <c r="N50528">
        <v>19368</v>
      </c>
      <c r="O50528" s="1" t="s">
        <v>23</v>
      </c>
      <c r="P50528" s="1" t="s">
        <v>24</v>
      </c>
    </row>
    <row r="50529" spans="1:16" x14ac:dyDescent="0.25">
      <c r="A50529">
        <v>21884</v>
      </c>
      <c r="B50529">
        <v>279</v>
      </c>
      <c r="C50529" s="1" t="s">
        <v>516</v>
      </c>
      <c r="D50529">
        <v>121</v>
      </c>
      <c r="E50529" s="1" t="s">
        <v>6238</v>
      </c>
      <c r="F50529" s="1" t="s">
        <v>30</v>
      </c>
      <c r="G50529" s="1" t="s">
        <v>31</v>
      </c>
      <c r="H50529">
        <v>1</v>
      </c>
      <c r="I50529">
        <v>461.76</v>
      </c>
      <c r="J50529" s="2">
        <v>39736.782627800923</v>
      </c>
      <c r="K50529" s="1" t="s">
        <v>32</v>
      </c>
      <c r="L50529" s="1" t="s">
        <v>206</v>
      </c>
      <c r="M50529" s="1" t="s">
        <v>22</v>
      </c>
      <c r="N50529">
        <v>21884</v>
      </c>
      <c r="O50529" s="1" t="s">
        <v>23</v>
      </c>
      <c r="P50529" s="1" t="s">
        <v>24</v>
      </c>
    </row>
    <row r="50530" spans="1:16" x14ac:dyDescent="0.25">
      <c r="A50530">
        <v>22520</v>
      </c>
      <c r="B50530">
        <v>3180</v>
      </c>
      <c r="C50530" s="1" t="s">
        <v>34</v>
      </c>
      <c r="D50530">
        <v>121</v>
      </c>
      <c r="E50530" s="1" t="s">
        <v>6238</v>
      </c>
      <c r="F50530" s="1" t="s">
        <v>30</v>
      </c>
      <c r="G50530" s="1" t="s">
        <v>19</v>
      </c>
      <c r="H50530">
        <v>1</v>
      </c>
      <c r="I50530">
        <v>11834.16</v>
      </c>
      <c r="J50530" s="2">
        <v>39724.250670879628</v>
      </c>
      <c r="K50530" s="1" t="s">
        <v>59</v>
      </c>
      <c r="L50530" s="1" t="s">
        <v>60</v>
      </c>
      <c r="M50530" s="1" t="s">
        <v>22</v>
      </c>
      <c r="N50530">
        <v>22520</v>
      </c>
      <c r="O50530" s="1" t="s">
        <v>23</v>
      </c>
      <c r="P50530" s="1" t="s">
        <v>24</v>
      </c>
    </row>
    <row r="50531" spans="1:16" x14ac:dyDescent="0.25">
      <c r="A50531">
        <v>31136</v>
      </c>
      <c r="B50531">
        <v>4451</v>
      </c>
      <c r="C50531" s="1" t="s">
        <v>654</v>
      </c>
      <c r="D50531">
        <v>121</v>
      </c>
      <c r="E50531" s="1" t="s">
        <v>6238</v>
      </c>
      <c r="F50531" s="1" t="s">
        <v>30</v>
      </c>
      <c r="G50531" s="1" t="s">
        <v>36</v>
      </c>
      <c r="H50531">
        <v>2</v>
      </c>
      <c r="I50531">
        <v>391164.8</v>
      </c>
      <c r="J50531" s="2">
        <v>39540.602039872683</v>
      </c>
      <c r="K50531" s="1" t="s">
        <v>37</v>
      </c>
      <c r="L50531" s="1" t="s">
        <v>112</v>
      </c>
      <c r="M50531" s="1" t="s">
        <v>22</v>
      </c>
      <c r="N50531">
        <v>31136</v>
      </c>
      <c r="O50531" s="1" t="s">
        <v>23</v>
      </c>
      <c r="P50531" s="1" t="s">
        <v>24</v>
      </c>
    </row>
    <row r="50532" spans="1:16" x14ac:dyDescent="0.25">
      <c r="A50532">
        <v>45405</v>
      </c>
      <c r="B50532">
        <v>3936</v>
      </c>
      <c r="C50532" s="1" t="s">
        <v>848</v>
      </c>
      <c r="D50532">
        <v>121</v>
      </c>
      <c r="E50532" s="1" t="s">
        <v>6238</v>
      </c>
      <c r="F50532" s="1" t="s">
        <v>30</v>
      </c>
      <c r="G50532" s="1" t="s">
        <v>36</v>
      </c>
      <c r="H50532">
        <v>1</v>
      </c>
      <c r="I50532">
        <v>11834.16</v>
      </c>
      <c r="J50532" s="2">
        <v>39168.882050601853</v>
      </c>
      <c r="K50532" s="1" t="s">
        <v>59</v>
      </c>
      <c r="L50532" s="1" t="s">
        <v>60</v>
      </c>
      <c r="M50532" s="1" t="s">
        <v>22</v>
      </c>
      <c r="N50532">
        <v>45405</v>
      </c>
      <c r="O50532" s="1" t="s">
        <v>23</v>
      </c>
      <c r="P50532" s="1" t="s">
        <v>24</v>
      </c>
    </row>
    <row r="50533" spans="1:16" x14ac:dyDescent="0.25">
      <c r="A50533">
        <v>47290</v>
      </c>
      <c r="B50533">
        <v>1136</v>
      </c>
      <c r="C50533" s="1" t="s">
        <v>822</v>
      </c>
      <c r="D50533">
        <v>121</v>
      </c>
      <c r="E50533" s="1" t="s">
        <v>6238</v>
      </c>
      <c r="F50533" s="1" t="s">
        <v>30</v>
      </c>
      <c r="G50533" s="1" t="s">
        <v>31</v>
      </c>
      <c r="H50533">
        <v>1</v>
      </c>
      <c r="I50533">
        <v>486.72</v>
      </c>
      <c r="J50533" s="2">
        <v>39110.842182395834</v>
      </c>
      <c r="K50533" s="1" t="s">
        <v>20</v>
      </c>
      <c r="L50533" s="1" t="s">
        <v>21</v>
      </c>
      <c r="M50533" s="1" t="s">
        <v>22</v>
      </c>
      <c r="N50533">
        <v>47290</v>
      </c>
      <c r="O50533" s="1" t="s">
        <v>23</v>
      </c>
      <c r="P50533" s="1" t="s">
        <v>24</v>
      </c>
    </row>
    <row r="50534" spans="1:16" x14ac:dyDescent="0.25">
      <c r="A50534">
        <v>49024</v>
      </c>
      <c r="B50534">
        <v>3180</v>
      </c>
      <c r="C50534" s="1" t="s">
        <v>34</v>
      </c>
      <c r="D50534">
        <v>121</v>
      </c>
      <c r="E50534" s="1" t="s">
        <v>6238</v>
      </c>
      <c r="F50534" s="1" t="s">
        <v>30</v>
      </c>
      <c r="G50534" s="1" t="s">
        <v>51</v>
      </c>
      <c r="H50534">
        <v>1</v>
      </c>
      <c r="I50534">
        <v>11834.16</v>
      </c>
      <c r="J50534" s="2">
        <v>39054.583138958333</v>
      </c>
      <c r="K50534" s="1" t="s">
        <v>59</v>
      </c>
      <c r="L50534" s="1" t="s">
        <v>60</v>
      </c>
      <c r="M50534" s="1" t="s">
        <v>22</v>
      </c>
      <c r="N50534">
        <v>49024</v>
      </c>
      <c r="O50534" s="1" t="s">
        <v>23</v>
      </c>
      <c r="P50534" s="1" t="s">
        <v>24</v>
      </c>
    </row>
    <row r="50535" spans="1:16" x14ac:dyDescent="0.25">
      <c r="A50535">
        <v>6594</v>
      </c>
      <c r="B50535">
        <v>3449</v>
      </c>
      <c r="C50535" s="1" t="s">
        <v>1183</v>
      </c>
      <c r="D50535">
        <v>120</v>
      </c>
      <c r="E50535" s="1" t="s">
        <v>4799</v>
      </c>
      <c r="F50535" s="1" t="s">
        <v>30</v>
      </c>
      <c r="G50535" s="1" t="s">
        <v>19</v>
      </c>
      <c r="H50535">
        <v>1</v>
      </c>
      <c r="I50535">
        <v>577.20000000000005</v>
      </c>
      <c r="J50535" s="2">
        <v>40047.027766180552</v>
      </c>
      <c r="K50535" s="1" t="s">
        <v>32</v>
      </c>
      <c r="L50535" s="1" t="s">
        <v>206</v>
      </c>
      <c r="M50535" s="1" t="s">
        <v>22</v>
      </c>
      <c r="N50535">
        <v>6594</v>
      </c>
      <c r="O50535" s="1" t="s">
        <v>23</v>
      </c>
      <c r="P50535" s="1" t="s">
        <v>24</v>
      </c>
    </row>
    <row r="50536" spans="1:16" x14ac:dyDescent="0.25">
      <c r="A50536">
        <v>7104</v>
      </c>
      <c r="B50536">
        <v>2639</v>
      </c>
      <c r="C50536" s="1" t="s">
        <v>287</v>
      </c>
      <c r="D50536">
        <v>120</v>
      </c>
      <c r="E50536" s="1" t="s">
        <v>4799</v>
      </c>
      <c r="F50536" s="1" t="s">
        <v>30</v>
      </c>
      <c r="G50536" s="1" t="s">
        <v>51</v>
      </c>
      <c r="H50536">
        <v>1</v>
      </c>
      <c r="I50536">
        <v>608.4</v>
      </c>
      <c r="J50536" s="2">
        <v>40034.345700763886</v>
      </c>
      <c r="K50536" s="1" t="s">
        <v>20</v>
      </c>
      <c r="L50536" s="1" t="s">
        <v>87</v>
      </c>
      <c r="M50536" s="1" t="s">
        <v>22</v>
      </c>
      <c r="N50536">
        <v>7104</v>
      </c>
      <c r="O50536" s="1" t="s">
        <v>23</v>
      </c>
      <c r="P50536" s="1" t="s">
        <v>24</v>
      </c>
    </row>
    <row r="50537" spans="1:16" x14ac:dyDescent="0.25">
      <c r="A50537">
        <v>7766</v>
      </c>
      <c r="B50537">
        <v>2010</v>
      </c>
      <c r="C50537" s="1" t="s">
        <v>1254</v>
      </c>
      <c r="D50537">
        <v>120</v>
      </c>
      <c r="E50537" s="1" t="s">
        <v>4799</v>
      </c>
      <c r="F50537" s="1" t="s">
        <v>30</v>
      </c>
      <c r="G50537" s="1" t="s">
        <v>36</v>
      </c>
      <c r="H50537">
        <v>1</v>
      </c>
      <c r="I50537">
        <v>608.4</v>
      </c>
      <c r="J50537" s="2">
        <v>40022.27980877315</v>
      </c>
      <c r="K50537" s="1" t="s">
        <v>20</v>
      </c>
      <c r="L50537" s="1" t="s">
        <v>129</v>
      </c>
      <c r="M50537" s="1" t="s">
        <v>22</v>
      </c>
      <c r="N50537">
        <v>7766</v>
      </c>
      <c r="O50537" s="1" t="s">
        <v>23</v>
      </c>
      <c r="P50537" s="1" t="s">
        <v>24</v>
      </c>
    </row>
    <row r="50538" spans="1:16" x14ac:dyDescent="0.25">
      <c r="A50538">
        <v>9084</v>
      </c>
      <c r="B50538">
        <v>1343</v>
      </c>
      <c r="C50538" s="1" t="s">
        <v>929</v>
      </c>
      <c r="D50538">
        <v>120</v>
      </c>
      <c r="E50538" s="1" t="s">
        <v>4799</v>
      </c>
      <c r="F50538" s="1" t="s">
        <v>30</v>
      </c>
      <c r="G50538" s="1" t="s">
        <v>51</v>
      </c>
      <c r="H50538">
        <v>1</v>
      </c>
      <c r="I50538">
        <v>608.4</v>
      </c>
      <c r="J50538" s="2">
        <v>39994.998380092591</v>
      </c>
      <c r="K50538" s="1" t="s">
        <v>20</v>
      </c>
      <c r="L50538" s="1" t="s">
        <v>100</v>
      </c>
      <c r="M50538" s="1" t="s">
        <v>22</v>
      </c>
      <c r="N50538">
        <v>9084</v>
      </c>
      <c r="O50538" s="1" t="s">
        <v>23</v>
      </c>
      <c r="P50538" s="1" t="s">
        <v>24</v>
      </c>
    </row>
    <row r="50539" spans="1:16" x14ac:dyDescent="0.25">
      <c r="A50539">
        <v>10382</v>
      </c>
      <c r="B50539">
        <v>3685</v>
      </c>
      <c r="C50539" s="1" t="s">
        <v>649</v>
      </c>
      <c r="D50539">
        <v>120</v>
      </c>
      <c r="E50539" s="1" t="s">
        <v>4799</v>
      </c>
      <c r="F50539" s="1" t="s">
        <v>30</v>
      </c>
      <c r="G50539" s="1" t="s">
        <v>31</v>
      </c>
      <c r="H50539">
        <v>2</v>
      </c>
      <c r="I50539">
        <v>488956</v>
      </c>
      <c r="J50539" s="2">
        <v>39968.770549363428</v>
      </c>
      <c r="K50539" s="1" t="s">
        <v>37</v>
      </c>
      <c r="L50539" s="1" t="s">
        <v>103</v>
      </c>
      <c r="M50539" s="1" t="s">
        <v>22</v>
      </c>
      <c r="N50539">
        <v>10382</v>
      </c>
      <c r="O50539" s="1" t="s">
        <v>53</v>
      </c>
      <c r="P50539" s="1" t="s">
        <v>152</v>
      </c>
    </row>
    <row r="50540" spans="1:16" x14ac:dyDescent="0.25">
      <c r="A50540">
        <v>10717</v>
      </c>
      <c r="B50540">
        <v>4016</v>
      </c>
      <c r="C50540" s="1" t="s">
        <v>142</v>
      </c>
      <c r="D50540">
        <v>120</v>
      </c>
      <c r="E50540" s="1" t="s">
        <v>4799</v>
      </c>
      <c r="F50540" s="1" t="s">
        <v>30</v>
      </c>
      <c r="G50540" s="1" t="s">
        <v>51</v>
      </c>
      <c r="H50540">
        <v>1</v>
      </c>
      <c r="I50540">
        <v>608.4</v>
      </c>
      <c r="J50540" s="2">
        <v>39962.949292048608</v>
      </c>
      <c r="K50540" s="1" t="s">
        <v>20</v>
      </c>
      <c r="L50540" s="1" t="s">
        <v>87</v>
      </c>
      <c r="M50540" s="1" t="s">
        <v>22</v>
      </c>
      <c r="N50540">
        <v>10717</v>
      </c>
      <c r="O50540" s="1" t="s">
        <v>23</v>
      </c>
      <c r="P50540" s="1" t="s">
        <v>24</v>
      </c>
    </row>
    <row r="50541" spans="1:16" x14ac:dyDescent="0.25">
      <c r="A50541">
        <v>17257</v>
      </c>
      <c r="B50541">
        <v>3843</v>
      </c>
      <c r="C50541" s="1" t="s">
        <v>2548</v>
      </c>
      <c r="D50541">
        <v>120</v>
      </c>
      <c r="E50541" s="1" t="s">
        <v>4799</v>
      </c>
      <c r="F50541" s="1" t="s">
        <v>30</v>
      </c>
      <c r="G50541" s="1" t="s">
        <v>36</v>
      </c>
      <c r="H50541">
        <v>1</v>
      </c>
      <c r="I50541">
        <v>608.4</v>
      </c>
      <c r="J50541" s="2">
        <v>39830.267672708331</v>
      </c>
      <c r="K50541" s="1" t="s">
        <v>20</v>
      </c>
      <c r="L50541" s="1" t="s">
        <v>87</v>
      </c>
      <c r="M50541" s="1" t="s">
        <v>22</v>
      </c>
      <c r="N50541">
        <v>17257</v>
      </c>
      <c r="O50541" s="1" t="s">
        <v>23</v>
      </c>
      <c r="P50541" s="1" t="s">
        <v>24</v>
      </c>
    </row>
    <row r="50542" spans="1:16" x14ac:dyDescent="0.25">
      <c r="A50542">
        <v>18211</v>
      </c>
      <c r="B50542">
        <v>1638</v>
      </c>
      <c r="C50542" s="1" t="s">
        <v>967</v>
      </c>
      <c r="D50542">
        <v>120</v>
      </c>
      <c r="E50542" s="1" t="s">
        <v>4799</v>
      </c>
      <c r="F50542" s="1" t="s">
        <v>30</v>
      </c>
      <c r="G50542" s="1" t="s">
        <v>31</v>
      </c>
      <c r="H50542">
        <v>1</v>
      </c>
      <c r="I50542">
        <v>14792.7</v>
      </c>
      <c r="J50542" s="2">
        <v>39810.852337453704</v>
      </c>
      <c r="K50542" s="1" t="s">
        <v>59</v>
      </c>
      <c r="L50542" s="1" t="s">
        <v>121</v>
      </c>
      <c r="M50542" s="1" t="s">
        <v>22</v>
      </c>
      <c r="N50542">
        <v>18211</v>
      </c>
      <c r="O50542" s="1" t="s">
        <v>23</v>
      </c>
      <c r="P50542" s="1" t="s">
        <v>24</v>
      </c>
    </row>
    <row r="50543" spans="1:16" x14ac:dyDescent="0.25">
      <c r="A50543">
        <v>26141</v>
      </c>
      <c r="B50543">
        <v>1003</v>
      </c>
      <c r="C50543" s="1" t="s">
        <v>7184</v>
      </c>
      <c r="D50543">
        <v>120</v>
      </c>
      <c r="E50543" s="1" t="s">
        <v>4799</v>
      </c>
      <c r="F50543" s="1" t="s">
        <v>30</v>
      </c>
      <c r="G50543" s="1" t="s">
        <v>31</v>
      </c>
      <c r="H50543">
        <v>3</v>
      </c>
      <c r="I50543">
        <v>130</v>
      </c>
      <c r="J50543" s="2">
        <v>39650.413752905093</v>
      </c>
      <c r="K50543" s="1" t="s">
        <v>1761</v>
      </c>
      <c r="L50543" s="1" t="s">
        <v>2641</v>
      </c>
      <c r="M50543" s="1" t="s">
        <v>22</v>
      </c>
      <c r="N50543">
        <v>26141</v>
      </c>
      <c r="O50543" s="1" t="s">
        <v>23</v>
      </c>
      <c r="P50543" s="1" t="s">
        <v>24</v>
      </c>
    </row>
    <row r="50544" spans="1:16" x14ac:dyDescent="0.25">
      <c r="A50544">
        <v>32982</v>
      </c>
      <c r="B50544">
        <v>1176</v>
      </c>
      <c r="C50544" s="1" t="s">
        <v>7497</v>
      </c>
      <c r="D50544">
        <v>120</v>
      </c>
      <c r="E50544" s="1" t="s">
        <v>4799</v>
      </c>
      <c r="F50544" s="1" t="s">
        <v>30</v>
      </c>
      <c r="G50544" s="1" t="s">
        <v>51</v>
      </c>
      <c r="H50544">
        <v>1</v>
      </c>
      <c r="I50544">
        <v>9935.9</v>
      </c>
      <c r="J50544" s="2">
        <v>39494.429408553238</v>
      </c>
      <c r="K50544" s="1" t="s">
        <v>157</v>
      </c>
      <c r="L50544" s="1" t="s">
        <v>158</v>
      </c>
      <c r="M50544" s="1" t="s">
        <v>22</v>
      </c>
      <c r="N50544">
        <v>32982</v>
      </c>
      <c r="O50544" s="1" t="s">
        <v>23</v>
      </c>
      <c r="P50544" s="1" t="s">
        <v>24</v>
      </c>
    </row>
    <row r="50545" spans="1:16" x14ac:dyDescent="0.25">
      <c r="A50545">
        <v>35267</v>
      </c>
      <c r="B50545">
        <v>3977</v>
      </c>
      <c r="C50545" s="1" t="s">
        <v>1527</v>
      </c>
      <c r="D50545">
        <v>120</v>
      </c>
      <c r="E50545" s="1" t="s">
        <v>4799</v>
      </c>
      <c r="F50545" s="1" t="s">
        <v>30</v>
      </c>
      <c r="G50545" s="1" t="s">
        <v>36</v>
      </c>
      <c r="H50545">
        <v>1</v>
      </c>
      <c r="I50545">
        <v>488956</v>
      </c>
      <c r="J50545" s="2">
        <v>39438.37081133102</v>
      </c>
      <c r="K50545" s="1" t="s">
        <v>37</v>
      </c>
      <c r="L50545" s="1" t="s">
        <v>44</v>
      </c>
      <c r="M50545" s="1" t="s">
        <v>22</v>
      </c>
      <c r="N50545">
        <v>35267</v>
      </c>
      <c r="O50545" s="1" t="s">
        <v>23</v>
      </c>
      <c r="P50545" s="1" t="s">
        <v>24</v>
      </c>
    </row>
    <row r="50546" spans="1:16" x14ac:dyDescent="0.25">
      <c r="A50546">
        <v>35279</v>
      </c>
      <c r="B50546">
        <v>1611</v>
      </c>
      <c r="C50546" s="1" t="s">
        <v>3099</v>
      </c>
      <c r="D50546">
        <v>120</v>
      </c>
      <c r="E50546" s="1" t="s">
        <v>4799</v>
      </c>
      <c r="F50546" s="1" t="s">
        <v>30</v>
      </c>
      <c r="G50546" s="1" t="s">
        <v>19</v>
      </c>
      <c r="H50546">
        <v>1</v>
      </c>
      <c r="I50546">
        <v>488956</v>
      </c>
      <c r="J50546" s="2">
        <v>39438.314424085649</v>
      </c>
      <c r="K50546" s="1" t="s">
        <v>37</v>
      </c>
      <c r="L50546" s="1" t="s">
        <v>44</v>
      </c>
      <c r="M50546" s="1" t="s">
        <v>22</v>
      </c>
      <c r="N50546">
        <v>35279</v>
      </c>
      <c r="O50546" s="1" t="s">
        <v>23</v>
      </c>
      <c r="P50546" s="1" t="s">
        <v>24</v>
      </c>
    </row>
    <row r="50547" spans="1:16" x14ac:dyDescent="0.25">
      <c r="A50547">
        <v>41062</v>
      </c>
      <c r="B50547">
        <v>4450</v>
      </c>
      <c r="C50547" s="1" t="s">
        <v>1550</v>
      </c>
      <c r="D50547">
        <v>120</v>
      </c>
      <c r="E50547" s="1" t="s">
        <v>4799</v>
      </c>
      <c r="F50547" s="1" t="s">
        <v>30</v>
      </c>
      <c r="G50547" s="1" t="s">
        <v>51</v>
      </c>
      <c r="H50547">
        <v>8</v>
      </c>
      <c r="I50547">
        <v>14792.7</v>
      </c>
      <c r="J50547" s="2">
        <v>39288.077824942127</v>
      </c>
      <c r="K50547" s="1" t="s">
        <v>59</v>
      </c>
      <c r="L50547" s="1" t="s">
        <v>121</v>
      </c>
      <c r="M50547" s="1" t="s">
        <v>22</v>
      </c>
      <c r="N50547">
        <v>41062</v>
      </c>
      <c r="O50547" s="1" t="s">
        <v>53</v>
      </c>
      <c r="P50547" s="1" t="s">
        <v>467</v>
      </c>
    </row>
    <row r="50548" spans="1:16" x14ac:dyDescent="0.25">
      <c r="A50548">
        <v>44854</v>
      </c>
      <c r="B50548">
        <v>3052</v>
      </c>
      <c r="C50548" s="1" t="s">
        <v>1094</v>
      </c>
      <c r="D50548">
        <v>120</v>
      </c>
      <c r="E50548" s="1" t="s">
        <v>4799</v>
      </c>
      <c r="F50548" s="1" t="s">
        <v>30</v>
      </c>
      <c r="G50548" s="1" t="s">
        <v>36</v>
      </c>
      <c r="H50548">
        <v>1</v>
      </c>
      <c r="I50548">
        <v>488956</v>
      </c>
      <c r="J50548" s="2">
        <v>39182.905446666664</v>
      </c>
      <c r="K50548" s="1" t="s">
        <v>37</v>
      </c>
      <c r="L50548" s="1" t="s">
        <v>112</v>
      </c>
      <c r="M50548" s="1" t="s">
        <v>22</v>
      </c>
      <c r="N50548">
        <v>44854</v>
      </c>
      <c r="O50548" s="1" t="s">
        <v>23</v>
      </c>
      <c r="P50548" s="1" t="s">
        <v>24</v>
      </c>
    </row>
    <row r="50549" spans="1:16" x14ac:dyDescent="0.25">
      <c r="A50549">
        <v>46031</v>
      </c>
      <c r="B50549">
        <v>4677</v>
      </c>
      <c r="C50549" s="1" t="s">
        <v>261</v>
      </c>
      <c r="D50549">
        <v>120</v>
      </c>
      <c r="E50549" s="1" t="s">
        <v>4799</v>
      </c>
      <c r="F50549" s="1" t="s">
        <v>30</v>
      </c>
      <c r="G50549" s="1" t="s">
        <v>19</v>
      </c>
      <c r="H50549">
        <v>2</v>
      </c>
      <c r="I50549">
        <v>577.20000000000005</v>
      </c>
      <c r="J50549" s="2">
        <v>39150.54259203704</v>
      </c>
      <c r="K50549" s="1" t="s">
        <v>32</v>
      </c>
      <c r="L50549" s="1" t="s">
        <v>206</v>
      </c>
      <c r="M50549" s="1" t="s">
        <v>22</v>
      </c>
      <c r="N50549">
        <v>46031</v>
      </c>
      <c r="O50549" s="1" t="s">
        <v>23</v>
      </c>
      <c r="P50549" s="1" t="s">
        <v>24</v>
      </c>
    </row>
    <row r="50550" spans="1:16" x14ac:dyDescent="0.25">
      <c r="A50550">
        <v>48099</v>
      </c>
      <c r="B50550">
        <v>283</v>
      </c>
      <c r="C50550" s="1" t="s">
        <v>358</v>
      </c>
      <c r="D50550">
        <v>120</v>
      </c>
      <c r="E50550" s="1" t="s">
        <v>4799</v>
      </c>
      <c r="F50550" s="1" t="s">
        <v>30</v>
      </c>
      <c r="G50550" s="1" t="s">
        <v>31</v>
      </c>
      <c r="H50550">
        <v>1</v>
      </c>
      <c r="I50550">
        <v>488956</v>
      </c>
      <c r="J50550" s="2">
        <v>39084.936845694443</v>
      </c>
      <c r="K50550" s="1" t="s">
        <v>37</v>
      </c>
      <c r="L50550" s="1" t="s">
        <v>112</v>
      </c>
      <c r="M50550" s="1" t="s">
        <v>22</v>
      </c>
      <c r="N50550">
        <v>48099</v>
      </c>
      <c r="O50550" s="1" t="s">
        <v>23</v>
      </c>
      <c r="P50550" s="1" t="s">
        <v>24</v>
      </c>
    </row>
    <row r="50551" spans="1:16" x14ac:dyDescent="0.25">
      <c r="A50551">
        <v>48961</v>
      </c>
      <c r="B50551">
        <v>1098</v>
      </c>
      <c r="C50551" s="1" t="s">
        <v>270</v>
      </c>
      <c r="D50551">
        <v>120</v>
      </c>
      <c r="E50551" s="1" t="s">
        <v>4799</v>
      </c>
      <c r="F50551" s="1" t="s">
        <v>30</v>
      </c>
      <c r="G50551" s="1" t="s">
        <v>19</v>
      </c>
      <c r="H50551">
        <v>1</v>
      </c>
      <c r="I50551">
        <v>14792.7</v>
      </c>
      <c r="J50551" s="2">
        <v>39056.844400243055</v>
      </c>
      <c r="K50551" s="1" t="s">
        <v>59</v>
      </c>
      <c r="L50551" s="1" t="s">
        <v>60</v>
      </c>
      <c r="M50551" s="1" t="s">
        <v>22</v>
      </c>
      <c r="N50551">
        <v>48961</v>
      </c>
      <c r="O50551" s="1" t="s">
        <v>23</v>
      </c>
      <c r="P50551" s="1" t="s">
        <v>24</v>
      </c>
    </row>
    <row r="50552" spans="1:16" x14ac:dyDescent="0.25">
      <c r="A50552">
        <v>51448</v>
      </c>
      <c r="B50552">
        <v>2845</v>
      </c>
      <c r="C50552" s="1" t="s">
        <v>8183</v>
      </c>
      <c r="D50552">
        <v>120</v>
      </c>
      <c r="E50552" s="1" t="s">
        <v>4799</v>
      </c>
      <c r="F50552" s="1" t="s">
        <v>30</v>
      </c>
      <c r="G50552" s="1" t="s">
        <v>31</v>
      </c>
      <c r="H50552">
        <v>1</v>
      </c>
      <c r="I50552">
        <v>100.1</v>
      </c>
      <c r="J50552" s="2">
        <v>38974.247988287039</v>
      </c>
      <c r="K50552" s="1" t="s">
        <v>294</v>
      </c>
      <c r="L50552" s="1" t="s">
        <v>3621</v>
      </c>
      <c r="M50552" s="1" t="s">
        <v>22</v>
      </c>
      <c r="N50552">
        <v>51448</v>
      </c>
      <c r="O50552" s="1" t="s">
        <v>23</v>
      </c>
      <c r="P50552" s="1" t="s">
        <v>24</v>
      </c>
    </row>
    <row r="50553" spans="1:16" x14ac:dyDescent="0.25">
      <c r="A50553">
        <v>3282</v>
      </c>
      <c r="B50553">
        <v>3414</v>
      </c>
      <c r="C50553" s="1" t="s">
        <v>241</v>
      </c>
      <c r="D50553">
        <v>119</v>
      </c>
      <c r="E50553" s="1" t="s">
        <v>3312</v>
      </c>
      <c r="F50553" s="1" t="s">
        <v>30</v>
      </c>
      <c r="G50553" s="1" t="s">
        <v>51</v>
      </c>
      <c r="H50553">
        <v>1</v>
      </c>
      <c r="I50553">
        <v>616836.80000000005</v>
      </c>
      <c r="J50553" s="2">
        <v>40112.914071180552</v>
      </c>
      <c r="K50553" s="1" t="s">
        <v>37</v>
      </c>
      <c r="L50553" s="1" t="s">
        <v>44</v>
      </c>
      <c r="M50553" s="1" t="s">
        <v>22</v>
      </c>
      <c r="N50553">
        <v>3282</v>
      </c>
      <c r="O50553" s="1" t="s">
        <v>23</v>
      </c>
      <c r="P50553" s="1" t="s">
        <v>24</v>
      </c>
    </row>
    <row r="50554" spans="1:16" x14ac:dyDescent="0.25">
      <c r="A50554">
        <v>15264</v>
      </c>
      <c r="B50554">
        <v>844</v>
      </c>
      <c r="C50554" s="1" t="s">
        <v>587</v>
      </c>
      <c r="D50554">
        <v>119</v>
      </c>
      <c r="E50554" s="1" t="s">
        <v>3312</v>
      </c>
      <c r="F50554" s="1" t="s">
        <v>30</v>
      </c>
      <c r="G50554" s="1" t="s">
        <v>51</v>
      </c>
      <c r="H50554">
        <v>1</v>
      </c>
      <c r="I50554">
        <v>728.16</v>
      </c>
      <c r="J50554" s="2">
        <v>39870.179376064814</v>
      </c>
      <c r="K50554" s="1" t="s">
        <v>32</v>
      </c>
      <c r="L50554" s="1" t="s">
        <v>48</v>
      </c>
      <c r="M50554" s="1" t="s">
        <v>22</v>
      </c>
      <c r="N50554">
        <v>15264</v>
      </c>
      <c r="O50554" s="1" t="s">
        <v>23</v>
      </c>
      <c r="P50554" s="1" t="s">
        <v>24</v>
      </c>
    </row>
    <row r="50555" spans="1:16" x14ac:dyDescent="0.25">
      <c r="A50555">
        <v>31657</v>
      </c>
      <c r="B50555">
        <v>3622</v>
      </c>
      <c r="C50555" s="1" t="s">
        <v>305</v>
      </c>
      <c r="D50555">
        <v>119</v>
      </c>
      <c r="E50555" s="1" t="s">
        <v>3312</v>
      </c>
      <c r="F50555" s="1" t="s">
        <v>30</v>
      </c>
      <c r="G50555" s="1" t="s">
        <v>19</v>
      </c>
      <c r="H50555">
        <v>1</v>
      </c>
      <c r="I50555">
        <v>767.52</v>
      </c>
      <c r="J50555" s="2">
        <v>39528.278817939812</v>
      </c>
      <c r="K50555" s="1" t="s">
        <v>20</v>
      </c>
      <c r="L50555" s="1" t="s">
        <v>87</v>
      </c>
      <c r="M50555" s="1" t="s">
        <v>22</v>
      </c>
      <c r="N50555">
        <v>31657</v>
      </c>
      <c r="O50555" s="1" t="s">
        <v>23</v>
      </c>
      <c r="P50555" s="1" t="s">
        <v>24</v>
      </c>
    </row>
    <row r="50556" spans="1:16" x14ac:dyDescent="0.25">
      <c r="A50556">
        <v>31928</v>
      </c>
      <c r="B50556">
        <v>1843</v>
      </c>
      <c r="C50556" s="1" t="s">
        <v>977</v>
      </c>
      <c r="D50556">
        <v>119</v>
      </c>
      <c r="E50556" s="1" t="s">
        <v>3312</v>
      </c>
      <c r="F50556" s="1" t="s">
        <v>30</v>
      </c>
      <c r="G50556" s="1" t="s">
        <v>51</v>
      </c>
      <c r="H50556">
        <v>1</v>
      </c>
      <c r="I50556">
        <v>767.52</v>
      </c>
      <c r="J50556" s="2">
        <v>39520.096939212963</v>
      </c>
      <c r="K50556" s="1" t="s">
        <v>20</v>
      </c>
      <c r="L50556" s="1" t="s">
        <v>87</v>
      </c>
      <c r="M50556" s="1" t="s">
        <v>22</v>
      </c>
      <c r="N50556">
        <v>31928</v>
      </c>
      <c r="O50556" s="1" t="s">
        <v>23</v>
      </c>
      <c r="P50556" s="1" t="s">
        <v>24</v>
      </c>
    </row>
    <row r="50557" spans="1:16" x14ac:dyDescent="0.25">
      <c r="A50557">
        <v>34083</v>
      </c>
      <c r="B50557">
        <v>4753</v>
      </c>
      <c r="C50557" s="1" t="s">
        <v>355</v>
      </c>
      <c r="D50557">
        <v>119</v>
      </c>
      <c r="E50557" s="1" t="s">
        <v>3312</v>
      </c>
      <c r="F50557" s="1" t="s">
        <v>30</v>
      </c>
      <c r="G50557" s="1" t="s">
        <v>51</v>
      </c>
      <c r="H50557">
        <v>1</v>
      </c>
      <c r="I50557">
        <v>767.52</v>
      </c>
      <c r="J50557" s="2">
        <v>39468.057130127316</v>
      </c>
      <c r="K50557" s="1" t="s">
        <v>20</v>
      </c>
      <c r="L50557" s="1" t="s">
        <v>87</v>
      </c>
      <c r="M50557" s="1" t="s">
        <v>22</v>
      </c>
      <c r="N50557">
        <v>34083</v>
      </c>
      <c r="O50557" s="1" t="s">
        <v>23</v>
      </c>
      <c r="P50557" s="1" t="s">
        <v>24</v>
      </c>
    </row>
    <row r="50558" spans="1:16" x14ac:dyDescent="0.25">
      <c r="A50558">
        <v>36991</v>
      </c>
      <c r="B50558">
        <v>1032</v>
      </c>
      <c r="C50558" s="1" t="s">
        <v>923</v>
      </c>
      <c r="D50558">
        <v>119</v>
      </c>
      <c r="E50558" s="1" t="s">
        <v>3312</v>
      </c>
      <c r="F50558" s="1" t="s">
        <v>30</v>
      </c>
      <c r="G50558" s="1" t="s">
        <v>36</v>
      </c>
      <c r="H50558">
        <v>1</v>
      </c>
      <c r="I50558">
        <v>767.52</v>
      </c>
      <c r="J50558" s="2">
        <v>39394.057014999999</v>
      </c>
      <c r="K50558" s="1" t="s">
        <v>20</v>
      </c>
      <c r="L50558" s="1" t="s">
        <v>129</v>
      </c>
      <c r="M50558" s="1" t="s">
        <v>22</v>
      </c>
      <c r="N50558">
        <v>36991</v>
      </c>
      <c r="O50558" s="1" t="s">
        <v>23</v>
      </c>
      <c r="P50558" s="1" t="s">
        <v>24</v>
      </c>
    </row>
    <row r="50559" spans="1:16" x14ac:dyDescent="0.25">
      <c r="A50559">
        <v>37143</v>
      </c>
      <c r="B50559">
        <v>4286</v>
      </c>
      <c r="C50559" s="1" t="s">
        <v>1244</v>
      </c>
      <c r="D50559">
        <v>119</v>
      </c>
      <c r="E50559" s="1" t="s">
        <v>3312</v>
      </c>
      <c r="F50559" s="1" t="s">
        <v>30</v>
      </c>
      <c r="G50559" s="1" t="s">
        <v>31</v>
      </c>
      <c r="H50559">
        <v>1</v>
      </c>
      <c r="I50559">
        <v>728.16</v>
      </c>
      <c r="J50559" s="2">
        <v>39392.577733425926</v>
      </c>
      <c r="K50559" s="1" t="s">
        <v>32</v>
      </c>
      <c r="L50559" s="1" t="s">
        <v>206</v>
      </c>
      <c r="M50559" s="1" t="s">
        <v>22</v>
      </c>
      <c r="N50559">
        <v>37143</v>
      </c>
      <c r="O50559" s="1" t="s">
        <v>23</v>
      </c>
      <c r="P50559" s="1" t="s">
        <v>24</v>
      </c>
    </row>
    <row r="50560" spans="1:16" x14ac:dyDescent="0.25">
      <c r="A50560">
        <v>46396</v>
      </c>
      <c r="B50560">
        <v>4761</v>
      </c>
      <c r="C50560" s="1" t="s">
        <v>670</v>
      </c>
      <c r="D50560">
        <v>119</v>
      </c>
      <c r="E50560" s="1" t="s">
        <v>3312</v>
      </c>
      <c r="F50560" s="1" t="s">
        <v>30</v>
      </c>
      <c r="G50560" s="1" t="s">
        <v>19</v>
      </c>
      <c r="H50560">
        <v>1</v>
      </c>
      <c r="I50560">
        <v>767.52</v>
      </c>
      <c r="J50560" s="2">
        <v>39138.514723877313</v>
      </c>
      <c r="K50560" s="1" t="s">
        <v>20</v>
      </c>
      <c r="L50560" s="1" t="s">
        <v>100</v>
      </c>
      <c r="M50560" s="1" t="s">
        <v>22</v>
      </c>
      <c r="N50560">
        <v>46396</v>
      </c>
      <c r="O50560" s="1" t="s">
        <v>23</v>
      </c>
      <c r="P50560" s="1" t="s">
        <v>24</v>
      </c>
    </row>
    <row r="50561" spans="1:16" x14ac:dyDescent="0.25">
      <c r="A50561">
        <v>47847</v>
      </c>
      <c r="B50561">
        <v>2051</v>
      </c>
      <c r="C50561" s="1" t="s">
        <v>956</v>
      </c>
      <c r="D50561">
        <v>119</v>
      </c>
      <c r="E50561" s="1" t="s">
        <v>3312</v>
      </c>
      <c r="F50561" s="1" t="s">
        <v>30</v>
      </c>
      <c r="G50561" s="1" t="s">
        <v>36</v>
      </c>
      <c r="H50561">
        <v>1</v>
      </c>
      <c r="I50561">
        <v>616836.80000000005</v>
      </c>
      <c r="J50561" s="2">
        <v>39092.742317743054</v>
      </c>
      <c r="K50561" s="1" t="s">
        <v>37</v>
      </c>
      <c r="L50561" s="1" t="s">
        <v>52</v>
      </c>
      <c r="M50561" s="1" t="s">
        <v>22</v>
      </c>
      <c r="N50561">
        <v>47847</v>
      </c>
      <c r="O50561" s="1" t="s">
        <v>23</v>
      </c>
      <c r="P50561" s="1" t="s">
        <v>24</v>
      </c>
    </row>
    <row r="50562" spans="1:16" x14ac:dyDescent="0.25">
      <c r="A50562">
        <v>9108</v>
      </c>
      <c r="B50562">
        <v>148</v>
      </c>
      <c r="C50562" s="1" t="s">
        <v>915</v>
      </c>
      <c r="D50562">
        <v>118</v>
      </c>
      <c r="E50562" s="1" t="s">
        <v>5485</v>
      </c>
      <c r="F50562" s="1" t="s">
        <v>30</v>
      </c>
      <c r="G50562" s="1" t="s">
        <v>36</v>
      </c>
      <c r="H50562">
        <v>1</v>
      </c>
      <c r="I50562">
        <v>13085.85</v>
      </c>
      <c r="J50562" s="2">
        <v>39994.12460974537</v>
      </c>
      <c r="K50562" s="1" t="s">
        <v>59</v>
      </c>
      <c r="L50562" s="1" t="s">
        <v>64</v>
      </c>
      <c r="M50562" s="1" t="s">
        <v>22</v>
      </c>
      <c r="N50562">
        <v>9108</v>
      </c>
      <c r="O50562" s="1" t="s">
        <v>23</v>
      </c>
      <c r="P50562" s="1" t="s">
        <v>24</v>
      </c>
    </row>
    <row r="50563" spans="1:16" x14ac:dyDescent="0.25">
      <c r="A50563">
        <v>20250</v>
      </c>
      <c r="B50563">
        <v>587</v>
      </c>
      <c r="C50563" s="1" t="s">
        <v>656</v>
      </c>
      <c r="D50563">
        <v>118</v>
      </c>
      <c r="E50563" s="1" t="s">
        <v>5485</v>
      </c>
      <c r="F50563" s="1" t="s">
        <v>30</v>
      </c>
      <c r="G50563" s="1" t="s">
        <v>19</v>
      </c>
      <c r="H50563">
        <v>1</v>
      </c>
      <c r="I50563">
        <v>510.6</v>
      </c>
      <c r="J50563" s="2">
        <v>39770.662325752317</v>
      </c>
      <c r="K50563" s="1" t="s">
        <v>32</v>
      </c>
      <c r="L50563" s="1" t="s">
        <v>206</v>
      </c>
      <c r="M50563" s="1" t="s">
        <v>22</v>
      </c>
      <c r="N50563">
        <v>20250</v>
      </c>
      <c r="O50563" s="1" t="s">
        <v>53</v>
      </c>
      <c r="P50563" s="1" t="s">
        <v>425</v>
      </c>
    </row>
    <row r="50564" spans="1:16" x14ac:dyDescent="0.25">
      <c r="A50564">
        <v>31935</v>
      </c>
      <c r="B50564">
        <v>3717</v>
      </c>
      <c r="C50564" s="1" t="s">
        <v>1079</v>
      </c>
      <c r="D50564">
        <v>118</v>
      </c>
      <c r="E50564" s="1" t="s">
        <v>5485</v>
      </c>
      <c r="F50564" s="1" t="s">
        <v>30</v>
      </c>
      <c r="G50564" s="1" t="s">
        <v>31</v>
      </c>
      <c r="H50564">
        <v>1</v>
      </c>
      <c r="I50564">
        <v>432538</v>
      </c>
      <c r="J50564" s="2">
        <v>39520.269748726852</v>
      </c>
      <c r="K50564" s="1" t="s">
        <v>37</v>
      </c>
      <c r="L50564" s="1" t="s">
        <v>52</v>
      </c>
      <c r="M50564" s="1" t="s">
        <v>22</v>
      </c>
      <c r="N50564">
        <v>31935</v>
      </c>
      <c r="O50564" s="1" t="s">
        <v>23</v>
      </c>
      <c r="P50564" s="1" t="s">
        <v>24</v>
      </c>
    </row>
    <row r="50565" spans="1:16" x14ac:dyDescent="0.25">
      <c r="A50565">
        <v>32223</v>
      </c>
      <c r="B50565">
        <v>3495</v>
      </c>
      <c r="C50565" s="1" t="s">
        <v>595</v>
      </c>
      <c r="D50565">
        <v>118</v>
      </c>
      <c r="E50565" s="1" t="s">
        <v>5485</v>
      </c>
      <c r="F50565" s="1" t="s">
        <v>30</v>
      </c>
      <c r="G50565" s="1" t="s">
        <v>36</v>
      </c>
      <c r="H50565">
        <v>0</v>
      </c>
      <c r="I50565">
        <v>432538</v>
      </c>
      <c r="J50565" s="2">
        <v>39514.255867256943</v>
      </c>
      <c r="K50565" s="1" t="s">
        <v>37</v>
      </c>
      <c r="L50565" s="1" t="s">
        <v>44</v>
      </c>
      <c r="M50565" s="1" t="s">
        <v>22</v>
      </c>
      <c r="N50565">
        <v>32223</v>
      </c>
      <c r="O50565" s="1" t="s">
        <v>23</v>
      </c>
      <c r="P50565" s="1" t="s">
        <v>24</v>
      </c>
    </row>
    <row r="50566" spans="1:16" x14ac:dyDescent="0.25">
      <c r="A50566">
        <v>33027</v>
      </c>
      <c r="B50566">
        <v>2352</v>
      </c>
      <c r="C50566" s="1" t="s">
        <v>248</v>
      </c>
      <c r="D50566">
        <v>118</v>
      </c>
      <c r="E50566" s="1" t="s">
        <v>2313</v>
      </c>
      <c r="F50566" s="1" t="s">
        <v>6217</v>
      </c>
      <c r="G50566" s="1" t="s">
        <v>31</v>
      </c>
      <c r="H50566">
        <v>1</v>
      </c>
      <c r="I50566">
        <v>60.98</v>
      </c>
      <c r="J50566" s="2">
        <v>39494.847202013887</v>
      </c>
      <c r="K50566" s="1" t="s">
        <v>32</v>
      </c>
      <c r="L50566" s="1" t="s">
        <v>139</v>
      </c>
      <c r="M50566" s="1" t="s">
        <v>22</v>
      </c>
      <c r="N50566">
        <v>33027</v>
      </c>
      <c r="O50566" s="1" t="s">
        <v>23</v>
      </c>
      <c r="P50566" s="1" t="s">
        <v>24</v>
      </c>
    </row>
    <row r="50567" spans="1:16" x14ac:dyDescent="0.25">
      <c r="A50567">
        <v>33660</v>
      </c>
      <c r="B50567">
        <v>1749</v>
      </c>
      <c r="C50567" s="1" t="s">
        <v>459</v>
      </c>
      <c r="D50567">
        <v>118</v>
      </c>
      <c r="E50567" s="1" t="s">
        <v>5485</v>
      </c>
      <c r="F50567" s="1" t="s">
        <v>30</v>
      </c>
      <c r="G50567" s="1" t="s">
        <v>36</v>
      </c>
      <c r="H50567">
        <v>1</v>
      </c>
      <c r="I50567">
        <v>13085.85</v>
      </c>
      <c r="J50567" s="2">
        <v>39478.315473194445</v>
      </c>
      <c r="K50567" s="1" t="s">
        <v>59</v>
      </c>
      <c r="L50567" s="1" t="s">
        <v>64</v>
      </c>
      <c r="M50567" s="1" t="s">
        <v>22</v>
      </c>
      <c r="N50567">
        <v>33660</v>
      </c>
      <c r="O50567" s="1" t="s">
        <v>23</v>
      </c>
      <c r="P50567" s="1" t="s">
        <v>24</v>
      </c>
    </row>
    <row r="50568" spans="1:16" x14ac:dyDescent="0.25">
      <c r="A50568">
        <v>49161</v>
      </c>
      <c r="B50568">
        <v>3717</v>
      </c>
      <c r="C50568" s="1" t="s">
        <v>1079</v>
      </c>
      <c r="D50568">
        <v>118</v>
      </c>
      <c r="E50568" s="1" t="s">
        <v>5485</v>
      </c>
      <c r="F50568" s="1" t="s">
        <v>30</v>
      </c>
      <c r="G50568" s="1" t="s">
        <v>31</v>
      </c>
      <c r="H50568">
        <v>1</v>
      </c>
      <c r="I50568">
        <v>432538</v>
      </c>
      <c r="J50568" s="2">
        <v>39050.510319583336</v>
      </c>
      <c r="K50568" s="1" t="s">
        <v>37</v>
      </c>
      <c r="L50568" s="1" t="s">
        <v>52</v>
      </c>
      <c r="M50568" s="1" t="s">
        <v>22</v>
      </c>
      <c r="N50568">
        <v>49161</v>
      </c>
      <c r="O50568" s="1" t="s">
        <v>23</v>
      </c>
      <c r="P50568" s="1" t="s">
        <v>24</v>
      </c>
    </row>
    <row r="50569" spans="1:16" x14ac:dyDescent="0.25">
      <c r="A50569">
        <v>5057</v>
      </c>
      <c r="B50569">
        <v>4756</v>
      </c>
      <c r="C50569" s="1" t="s">
        <v>169</v>
      </c>
      <c r="D50569">
        <v>117</v>
      </c>
      <c r="E50569" s="1" t="s">
        <v>4242</v>
      </c>
      <c r="F50569" s="1" t="s">
        <v>30</v>
      </c>
      <c r="G50569" s="1" t="s">
        <v>19</v>
      </c>
      <c r="H50569">
        <v>4</v>
      </c>
      <c r="I50569">
        <v>164.28</v>
      </c>
      <c r="J50569" s="2">
        <v>40078.849397048609</v>
      </c>
      <c r="K50569" s="1" t="s">
        <v>32</v>
      </c>
      <c r="L50569" s="1" t="s">
        <v>48</v>
      </c>
      <c r="M50569" s="1" t="s">
        <v>22</v>
      </c>
      <c r="N50569">
        <v>5057</v>
      </c>
      <c r="O50569" s="1" t="s">
        <v>23</v>
      </c>
      <c r="P50569" s="1" t="s">
        <v>24</v>
      </c>
    </row>
    <row r="50570" spans="1:16" x14ac:dyDescent="0.25">
      <c r="A50570">
        <v>6969</v>
      </c>
      <c r="B50570">
        <v>4216</v>
      </c>
      <c r="C50570" s="1" t="s">
        <v>1770</v>
      </c>
      <c r="D50570">
        <v>117</v>
      </c>
      <c r="E50570" s="1" t="s">
        <v>4242</v>
      </c>
      <c r="F50570" s="1" t="s">
        <v>30</v>
      </c>
      <c r="G50570" s="1" t="s">
        <v>51</v>
      </c>
      <c r="H50570">
        <v>1</v>
      </c>
      <c r="I50570">
        <v>139164.4</v>
      </c>
      <c r="J50570" s="2">
        <v>40038.818642858794</v>
      </c>
      <c r="K50570" s="1" t="s">
        <v>37</v>
      </c>
      <c r="L50570" s="1" t="s">
        <v>44</v>
      </c>
      <c r="M50570" s="1" t="s">
        <v>22</v>
      </c>
      <c r="N50570">
        <v>6969</v>
      </c>
      <c r="O50570" s="1" t="s">
        <v>23</v>
      </c>
      <c r="P50570" s="1" t="s">
        <v>24</v>
      </c>
    </row>
    <row r="50571" spans="1:16" x14ac:dyDescent="0.25">
      <c r="A50571">
        <v>8030</v>
      </c>
      <c r="B50571">
        <v>4195</v>
      </c>
      <c r="C50571" s="1" t="s">
        <v>2240</v>
      </c>
      <c r="D50571">
        <v>117</v>
      </c>
      <c r="E50571" s="1" t="s">
        <v>4242</v>
      </c>
      <c r="F50571" s="1" t="s">
        <v>30</v>
      </c>
      <c r="G50571" s="1" t="s">
        <v>19</v>
      </c>
      <c r="H50571">
        <v>0</v>
      </c>
      <c r="I50571">
        <v>173.16</v>
      </c>
      <c r="J50571" s="2">
        <v>40016.344118993053</v>
      </c>
      <c r="K50571" s="1" t="s">
        <v>20</v>
      </c>
      <c r="L50571" s="1" t="s">
        <v>87</v>
      </c>
      <c r="M50571" s="1" t="s">
        <v>22</v>
      </c>
      <c r="N50571">
        <v>8030</v>
      </c>
      <c r="O50571" s="1" t="s">
        <v>23</v>
      </c>
      <c r="P50571" s="1" t="s">
        <v>24</v>
      </c>
    </row>
    <row r="50572" spans="1:16" x14ac:dyDescent="0.25">
      <c r="A50572">
        <v>14967</v>
      </c>
      <c r="B50572">
        <v>1398</v>
      </c>
      <c r="C50572" s="1" t="s">
        <v>214</v>
      </c>
      <c r="D50572">
        <v>117</v>
      </c>
      <c r="E50572" s="1" t="s">
        <v>4242</v>
      </c>
      <c r="F50572" s="1" t="s">
        <v>30</v>
      </c>
      <c r="G50572" s="1" t="s">
        <v>19</v>
      </c>
      <c r="H50572">
        <v>7</v>
      </c>
      <c r="I50572">
        <v>139164.4</v>
      </c>
      <c r="J50572" s="2">
        <v>39876.024430868056</v>
      </c>
      <c r="K50572" s="1" t="s">
        <v>37</v>
      </c>
      <c r="L50572" s="1" t="s">
        <v>44</v>
      </c>
      <c r="M50572" s="1" t="s">
        <v>22</v>
      </c>
      <c r="N50572">
        <v>14967</v>
      </c>
      <c r="O50572" s="1" t="s">
        <v>23</v>
      </c>
      <c r="P50572" s="1" t="s">
        <v>24</v>
      </c>
    </row>
    <row r="50573" spans="1:16" x14ac:dyDescent="0.25">
      <c r="A50573">
        <v>18058</v>
      </c>
      <c r="B50573">
        <v>1304</v>
      </c>
      <c r="C50573" s="1" t="s">
        <v>230</v>
      </c>
      <c r="D50573">
        <v>117</v>
      </c>
      <c r="E50573" s="1" t="s">
        <v>4242</v>
      </c>
      <c r="F50573" s="1" t="s">
        <v>30</v>
      </c>
      <c r="G50573" s="1" t="s">
        <v>36</v>
      </c>
      <c r="H50573">
        <v>1</v>
      </c>
      <c r="I50573">
        <v>173.16</v>
      </c>
      <c r="J50573" s="2">
        <v>39814.962924629632</v>
      </c>
      <c r="K50573" s="1" t="s">
        <v>20</v>
      </c>
      <c r="L50573" s="1" t="s">
        <v>100</v>
      </c>
      <c r="M50573" s="1" t="s">
        <v>22</v>
      </c>
      <c r="N50573">
        <v>18058</v>
      </c>
      <c r="O50573" s="1" t="s">
        <v>23</v>
      </c>
      <c r="P50573" s="1" t="s">
        <v>24</v>
      </c>
    </row>
    <row r="50574" spans="1:16" x14ac:dyDescent="0.25">
      <c r="A50574">
        <v>28705</v>
      </c>
      <c r="B50574">
        <v>1899</v>
      </c>
      <c r="C50574" s="1" t="s">
        <v>1553</v>
      </c>
      <c r="D50574">
        <v>117</v>
      </c>
      <c r="E50574" s="1" t="s">
        <v>3732</v>
      </c>
      <c r="F50574" s="1" t="s">
        <v>41</v>
      </c>
      <c r="G50574" s="1" t="s">
        <v>8479</v>
      </c>
      <c r="H50574">
        <v>1</v>
      </c>
      <c r="I50574">
        <v>81739.02</v>
      </c>
      <c r="J50574" s="2">
        <v>39596.871129548614</v>
      </c>
      <c r="K50574" s="1" t="s">
        <v>32</v>
      </c>
      <c r="L50574" s="1" t="s">
        <v>139</v>
      </c>
      <c r="M50574" s="1" t="s">
        <v>22</v>
      </c>
      <c r="N50574">
        <v>28705</v>
      </c>
      <c r="O50574" s="1" t="s">
        <v>23</v>
      </c>
      <c r="P50574" s="1" t="s">
        <v>24</v>
      </c>
    </row>
    <row r="50575" spans="1:16" x14ac:dyDescent="0.25">
      <c r="A50575">
        <v>31384</v>
      </c>
      <c r="B50575">
        <v>1304</v>
      </c>
      <c r="C50575" s="1" t="s">
        <v>230</v>
      </c>
      <c r="D50575">
        <v>117</v>
      </c>
      <c r="E50575" s="1" t="s">
        <v>4242</v>
      </c>
      <c r="F50575" s="1" t="s">
        <v>30</v>
      </c>
      <c r="G50575" s="1" t="s">
        <v>19</v>
      </c>
      <c r="H50575">
        <v>1</v>
      </c>
      <c r="I50575">
        <v>173.16</v>
      </c>
      <c r="J50575" s="2">
        <v>39534.222214872687</v>
      </c>
      <c r="K50575" s="1" t="s">
        <v>20</v>
      </c>
      <c r="L50575" s="1" t="s">
        <v>100</v>
      </c>
      <c r="M50575" s="1" t="s">
        <v>22</v>
      </c>
      <c r="N50575">
        <v>31384</v>
      </c>
      <c r="O50575" s="1" t="s">
        <v>23</v>
      </c>
      <c r="P50575" s="1" t="s">
        <v>24</v>
      </c>
    </row>
    <row r="50576" spans="1:16" x14ac:dyDescent="0.25">
      <c r="A50576">
        <v>31448</v>
      </c>
      <c r="B50576">
        <v>1207</v>
      </c>
      <c r="C50576" s="1" t="s">
        <v>1729</v>
      </c>
      <c r="D50576">
        <v>117</v>
      </c>
      <c r="E50576" s="1" t="s">
        <v>4242</v>
      </c>
      <c r="F50576" s="1" t="s">
        <v>30</v>
      </c>
      <c r="G50576" s="1" t="s">
        <v>31</v>
      </c>
      <c r="H50576">
        <v>1</v>
      </c>
      <c r="I50576">
        <v>173.16</v>
      </c>
      <c r="J50576" s="2">
        <v>39532.681746365743</v>
      </c>
      <c r="K50576" s="1" t="s">
        <v>20</v>
      </c>
      <c r="L50576" s="1" t="s">
        <v>87</v>
      </c>
      <c r="M50576" s="1" t="s">
        <v>22</v>
      </c>
      <c r="N50576">
        <v>31448</v>
      </c>
      <c r="O50576" s="1" t="s">
        <v>23</v>
      </c>
      <c r="P50576" s="1" t="s">
        <v>24</v>
      </c>
    </row>
    <row r="50577" spans="1:16" x14ac:dyDescent="0.25">
      <c r="A50577">
        <v>41709</v>
      </c>
      <c r="B50577">
        <v>3843</v>
      </c>
      <c r="C50577" s="1" t="s">
        <v>2548</v>
      </c>
      <c r="D50577">
        <v>117</v>
      </c>
      <c r="E50577" s="1" t="s">
        <v>4242</v>
      </c>
      <c r="F50577" s="1" t="s">
        <v>30</v>
      </c>
      <c r="G50577" s="1" t="s">
        <v>51</v>
      </c>
      <c r="H50577">
        <v>1</v>
      </c>
      <c r="I50577">
        <v>173.16</v>
      </c>
      <c r="J50577" s="2">
        <v>39270.997580289353</v>
      </c>
      <c r="K50577" s="1" t="s">
        <v>20</v>
      </c>
      <c r="L50577" s="1" t="s">
        <v>87</v>
      </c>
      <c r="M50577" s="1" t="s">
        <v>22</v>
      </c>
      <c r="N50577">
        <v>41709</v>
      </c>
      <c r="O50577" s="1" t="s">
        <v>23</v>
      </c>
      <c r="P50577" s="1" t="s">
        <v>24</v>
      </c>
    </row>
    <row r="50578" spans="1:16" x14ac:dyDescent="0.25">
      <c r="A50578">
        <v>3491</v>
      </c>
      <c r="B50578">
        <v>2316</v>
      </c>
      <c r="C50578" s="1" t="s">
        <v>483</v>
      </c>
      <c r="D50578">
        <v>116</v>
      </c>
      <c r="E50578" s="1" t="s">
        <v>3426</v>
      </c>
      <c r="F50578" s="1" t="s">
        <v>30</v>
      </c>
      <c r="G50578" s="1" t="s">
        <v>31</v>
      </c>
      <c r="H50578">
        <v>1</v>
      </c>
      <c r="I50578">
        <v>879.84</v>
      </c>
      <c r="J50578" s="2">
        <v>40108.327636944443</v>
      </c>
      <c r="K50578" s="1" t="s">
        <v>20</v>
      </c>
      <c r="L50578" s="1" t="s">
        <v>129</v>
      </c>
      <c r="M50578" s="1" t="s">
        <v>22</v>
      </c>
      <c r="N50578">
        <v>3491</v>
      </c>
      <c r="O50578" s="1" t="s">
        <v>23</v>
      </c>
      <c r="P50578" s="1" t="s">
        <v>24</v>
      </c>
    </row>
    <row r="50579" spans="1:16" x14ac:dyDescent="0.25">
      <c r="A50579">
        <v>5274</v>
      </c>
      <c r="B50579">
        <v>2121</v>
      </c>
      <c r="C50579" s="1" t="s">
        <v>176</v>
      </c>
      <c r="D50579">
        <v>116</v>
      </c>
      <c r="E50579" s="1" t="s">
        <v>3426</v>
      </c>
      <c r="F50579" s="1" t="s">
        <v>30</v>
      </c>
      <c r="G50579" s="1" t="s">
        <v>36</v>
      </c>
      <c r="H50579">
        <v>1</v>
      </c>
      <c r="I50579">
        <v>834.72</v>
      </c>
      <c r="J50579" s="2">
        <v>40072.471953032407</v>
      </c>
      <c r="K50579" s="1" t="s">
        <v>32</v>
      </c>
      <c r="L50579" s="1" t="s">
        <v>33</v>
      </c>
      <c r="M50579" s="1" t="s">
        <v>22</v>
      </c>
      <c r="N50579">
        <v>5274</v>
      </c>
      <c r="O50579" s="1" t="s">
        <v>53</v>
      </c>
      <c r="P50579" s="1" t="s">
        <v>319</v>
      </c>
    </row>
    <row r="50580" spans="1:16" x14ac:dyDescent="0.25">
      <c r="A50580">
        <v>8849</v>
      </c>
      <c r="B50580">
        <v>2822</v>
      </c>
      <c r="C50580" s="1" t="s">
        <v>723</v>
      </c>
      <c r="D50580">
        <v>116</v>
      </c>
      <c r="E50580" s="1" t="s">
        <v>3426</v>
      </c>
      <c r="F50580" s="1" t="s">
        <v>30</v>
      </c>
      <c r="G50580" s="1" t="s">
        <v>31</v>
      </c>
      <c r="H50580">
        <v>1</v>
      </c>
      <c r="I50580">
        <v>707105.6</v>
      </c>
      <c r="J50580" s="2">
        <v>40000.12760644676</v>
      </c>
      <c r="K50580" s="1" t="s">
        <v>37</v>
      </c>
      <c r="L50580" s="1" t="s">
        <v>103</v>
      </c>
      <c r="M50580" s="1" t="s">
        <v>22</v>
      </c>
      <c r="N50580">
        <v>8849</v>
      </c>
      <c r="O50580" s="1" t="s">
        <v>23</v>
      </c>
      <c r="P50580" s="1" t="s">
        <v>24</v>
      </c>
    </row>
    <row r="50581" spans="1:16" x14ac:dyDescent="0.25">
      <c r="A50581">
        <v>15004</v>
      </c>
      <c r="B50581">
        <v>4016</v>
      </c>
      <c r="C50581" s="1" t="s">
        <v>142</v>
      </c>
      <c r="D50581">
        <v>116</v>
      </c>
      <c r="E50581" s="1" t="s">
        <v>3426</v>
      </c>
      <c r="F50581" s="1" t="s">
        <v>30</v>
      </c>
      <c r="G50581" s="1" t="s">
        <v>31</v>
      </c>
      <c r="H50581">
        <v>1</v>
      </c>
      <c r="I50581">
        <v>879.84</v>
      </c>
      <c r="J50581" s="2">
        <v>39876.07619954861</v>
      </c>
      <c r="K50581" s="1" t="s">
        <v>20</v>
      </c>
      <c r="L50581" s="1" t="s">
        <v>87</v>
      </c>
      <c r="M50581" s="1" t="s">
        <v>22</v>
      </c>
      <c r="N50581">
        <v>15004</v>
      </c>
      <c r="O50581" s="1" t="s">
        <v>23</v>
      </c>
      <c r="P50581" s="1" t="s">
        <v>24</v>
      </c>
    </row>
    <row r="50582" spans="1:16" x14ac:dyDescent="0.25">
      <c r="A50582">
        <v>19009</v>
      </c>
      <c r="B50582">
        <v>3308</v>
      </c>
      <c r="C50582" s="1" t="s">
        <v>491</v>
      </c>
      <c r="D50582">
        <v>116</v>
      </c>
      <c r="E50582" s="1" t="s">
        <v>3426</v>
      </c>
      <c r="F50582" s="1" t="s">
        <v>30</v>
      </c>
      <c r="G50582" s="1" t="s">
        <v>51</v>
      </c>
      <c r="H50582">
        <v>1</v>
      </c>
      <c r="I50582">
        <v>707105.6</v>
      </c>
      <c r="J50582" s="2">
        <v>39794.431485127316</v>
      </c>
      <c r="K50582" s="1" t="s">
        <v>37</v>
      </c>
      <c r="L50582" s="1" t="s">
        <v>52</v>
      </c>
      <c r="M50582" s="1" t="s">
        <v>22</v>
      </c>
      <c r="N50582">
        <v>19009</v>
      </c>
      <c r="O50582" s="1" t="s">
        <v>23</v>
      </c>
      <c r="P50582" s="1" t="s">
        <v>24</v>
      </c>
    </row>
    <row r="50583" spans="1:16" x14ac:dyDescent="0.25">
      <c r="A50583">
        <v>23085</v>
      </c>
      <c r="B50583">
        <v>4388</v>
      </c>
      <c r="C50583" s="1" t="s">
        <v>550</v>
      </c>
      <c r="D50583">
        <v>116</v>
      </c>
      <c r="E50583" s="1" t="s">
        <v>3426</v>
      </c>
      <c r="F50583" s="1" t="s">
        <v>30</v>
      </c>
      <c r="G50583" s="1" t="s">
        <v>31</v>
      </c>
      <c r="H50583">
        <v>1</v>
      </c>
      <c r="I50583">
        <v>21392.52</v>
      </c>
      <c r="J50583" s="2">
        <v>39712.89610740741</v>
      </c>
      <c r="K50583" s="1" t="s">
        <v>59</v>
      </c>
      <c r="L50583" s="1" t="s">
        <v>64</v>
      </c>
      <c r="M50583" s="1" t="s">
        <v>22</v>
      </c>
      <c r="N50583">
        <v>23085</v>
      </c>
      <c r="O50583" s="1" t="s">
        <v>23</v>
      </c>
      <c r="P50583" s="1" t="s">
        <v>24</v>
      </c>
    </row>
    <row r="50584" spans="1:16" x14ac:dyDescent="0.25">
      <c r="A50584">
        <v>29177</v>
      </c>
      <c r="B50584">
        <v>4451</v>
      </c>
      <c r="C50584" s="1" t="s">
        <v>654</v>
      </c>
      <c r="D50584">
        <v>116</v>
      </c>
      <c r="E50584" s="1" t="s">
        <v>3426</v>
      </c>
      <c r="F50584" s="1" t="s">
        <v>30</v>
      </c>
      <c r="G50584" s="1" t="s">
        <v>36</v>
      </c>
      <c r="H50584">
        <v>1</v>
      </c>
      <c r="I50584">
        <v>707105.6</v>
      </c>
      <c r="J50584" s="2">
        <v>39587.017001354165</v>
      </c>
      <c r="K50584" s="1" t="s">
        <v>37</v>
      </c>
      <c r="L50584" s="1" t="s">
        <v>112</v>
      </c>
      <c r="M50584" s="1" t="s">
        <v>22</v>
      </c>
      <c r="N50584">
        <v>29177</v>
      </c>
      <c r="O50584" s="1" t="s">
        <v>23</v>
      </c>
      <c r="P50584" s="1" t="s">
        <v>24</v>
      </c>
    </row>
    <row r="50585" spans="1:16" x14ac:dyDescent="0.25">
      <c r="A50585">
        <v>30491</v>
      </c>
      <c r="B50585">
        <v>4992</v>
      </c>
      <c r="C50585" s="1" t="s">
        <v>1598</v>
      </c>
      <c r="D50585">
        <v>116</v>
      </c>
      <c r="E50585" s="1" t="s">
        <v>3426</v>
      </c>
      <c r="F50585" s="1" t="s">
        <v>30</v>
      </c>
      <c r="G50585" s="1" t="s">
        <v>51</v>
      </c>
      <c r="H50585">
        <v>7</v>
      </c>
      <c r="I50585">
        <v>707105.6</v>
      </c>
      <c r="J50585" s="2">
        <v>39556.622081932874</v>
      </c>
      <c r="K50585" s="1" t="s">
        <v>37</v>
      </c>
      <c r="L50585" s="1" t="s">
        <v>112</v>
      </c>
      <c r="M50585" s="1" t="s">
        <v>22</v>
      </c>
      <c r="N50585">
        <v>30491</v>
      </c>
      <c r="O50585" s="1" t="s">
        <v>23</v>
      </c>
      <c r="P50585" s="1" t="s">
        <v>24</v>
      </c>
    </row>
    <row r="50586" spans="1:16" x14ac:dyDescent="0.25">
      <c r="A50586">
        <v>36872</v>
      </c>
      <c r="B50586">
        <v>1247</v>
      </c>
      <c r="C50586" s="1" t="s">
        <v>288</v>
      </c>
      <c r="D50586">
        <v>116</v>
      </c>
      <c r="E50586" s="1" t="s">
        <v>3426</v>
      </c>
      <c r="F50586" s="1" t="s">
        <v>30</v>
      </c>
      <c r="G50586" s="1" t="s">
        <v>19</v>
      </c>
      <c r="H50586">
        <v>1</v>
      </c>
      <c r="I50586">
        <v>834.72</v>
      </c>
      <c r="J50586" s="2">
        <v>39398.841317060185</v>
      </c>
      <c r="K50586" s="1" t="s">
        <v>32</v>
      </c>
      <c r="L50586" s="1" t="s">
        <v>48</v>
      </c>
      <c r="M50586" s="1" t="s">
        <v>22</v>
      </c>
      <c r="N50586">
        <v>36872</v>
      </c>
      <c r="O50586" s="1" t="s">
        <v>23</v>
      </c>
      <c r="P50586" s="1" t="s">
        <v>24</v>
      </c>
    </row>
    <row r="50587" spans="1:16" x14ac:dyDescent="0.25">
      <c r="A50587">
        <v>2523</v>
      </c>
      <c r="B50587">
        <v>4392</v>
      </c>
      <c r="C50587" s="1" t="s">
        <v>204</v>
      </c>
      <c r="D50587">
        <v>115</v>
      </c>
      <c r="E50587" s="1" t="s">
        <v>2781</v>
      </c>
      <c r="F50587" s="1" t="s">
        <v>30</v>
      </c>
      <c r="G50587" s="1" t="s">
        <v>36</v>
      </c>
      <c r="H50587">
        <v>7</v>
      </c>
      <c r="I50587">
        <v>687.96</v>
      </c>
      <c r="J50587" s="2">
        <v>40128.466777210648</v>
      </c>
      <c r="K50587" s="1" t="s">
        <v>20</v>
      </c>
      <c r="L50587" s="1" t="s">
        <v>87</v>
      </c>
      <c r="M50587" s="1" t="s">
        <v>22</v>
      </c>
      <c r="N50587">
        <v>2523</v>
      </c>
      <c r="O50587" s="1" t="s">
        <v>23</v>
      </c>
      <c r="P50587" s="1" t="s">
        <v>24</v>
      </c>
    </row>
    <row r="50588" spans="1:16" x14ac:dyDescent="0.25">
      <c r="A50588">
        <v>13306</v>
      </c>
      <c r="B50588">
        <v>718</v>
      </c>
      <c r="C50588" s="1" t="s">
        <v>566</v>
      </c>
      <c r="D50588">
        <v>115</v>
      </c>
      <c r="E50588" s="1" t="s">
        <v>2781</v>
      </c>
      <c r="F50588" s="1" t="s">
        <v>30</v>
      </c>
      <c r="G50588" s="1" t="s">
        <v>31</v>
      </c>
      <c r="H50588">
        <v>1</v>
      </c>
      <c r="I50588">
        <v>552896.4</v>
      </c>
      <c r="J50588" s="2">
        <v>39910.438238773146</v>
      </c>
      <c r="K50588" s="1" t="s">
        <v>37</v>
      </c>
      <c r="L50588" s="1" t="s">
        <v>112</v>
      </c>
      <c r="M50588" s="1" t="s">
        <v>22</v>
      </c>
      <c r="N50588">
        <v>13306</v>
      </c>
      <c r="O50588" s="1" t="s">
        <v>23</v>
      </c>
      <c r="P50588" s="1" t="s">
        <v>24</v>
      </c>
    </row>
    <row r="50589" spans="1:16" x14ac:dyDescent="0.25">
      <c r="A50589">
        <v>13321</v>
      </c>
      <c r="B50589">
        <v>1597</v>
      </c>
      <c r="C50589" s="1" t="s">
        <v>1131</v>
      </c>
      <c r="D50589">
        <v>115</v>
      </c>
      <c r="E50589" s="1" t="s">
        <v>2781</v>
      </c>
      <c r="F50589" s="1" t="s">
        <v>30</v>
      </c>
      <c r="G50589" s="1" t="s">
        <v>19</v>
      </c>
      <c r="H50589">
        <v>1</v>
      </c>
      <c r="I50589">
        <v>552896.4</v>
      </c>
      <c r="J50589" s="2">
        <v>39908.249038773145</v>
      </c>
      <c r="K50589" s="1" t="s">
        <v>37</v>
      </c>
      <c r="L50589" s="1" t="s">
        <v>52</v>
      </c>
      <c r="M50589" s="1" t="s">
        <v>22</v>
      </c>
      <c r="N50589">
        <v>13321</v>
      </c>
      <c r="O50589" s="1" t="s">
        <v>23</v>
      </c>
      <c r="P50589" s="1" t="s">
        <v>24</v>
      </c>
    </row>
    <row r="50590" spans="1:16" x14ac:dyDescent="0.25">
      <c r="A50590">
        <v>27624</v>
      </c>
      <c r="B50590">
        <v>1979</v>
      </c>
      <c r="C50590" s="1" t="s">
        <v>220</v>
      </c>
      <c r="D50590">
        <v>115</v>
      </c>
      <c r="E50590" s="1" t="s">
        <v>2781</v>
      </c>
      <c r="F50590" s="1" t="s">
        <v>30</v>
      </c>
      <c r="G50590" s="1" t="s">
        <v>31</v>
      </c>
      <c r="H50590">
        <v>1</v>
      </c>
      <c r="I50590">
        <v>552896.4</v>
      </c>
      <c r="J50590" s="2">
        <v>39618.970259027781</v>
      </c>
      <c r="K50590" s="1" t="s">
        <v>37</v>
      </c>
      <c r="L50590" s="1" t="s">
        <v>112</v>
      </c>
      <c r="M50590" s="1" t="s">
        <v>22</v>
      </c>
      <c r="N50590">
        <v>27624</v>
      </c>
      <c r="O50590" s="1" t="s">
        <v>23</v>
      </c>
      <c r="P50590" s="1" t="s">
        <v>24</v>
      </c>
    </row>
    <row r="50591" spans="1:16" x14ac:dyDescent="0.25">
      <c r="A50591">
        <v>29086</v>
      </c>
      <c r="B50591">
        <v>466</v>
      </c>
      <c r="C50591" s="1" t="s">
        <v>361</v>
      </c>
      <c r="D50591">
        <v>115</v>
      </c>
      <c r="E50591" s="1" t="s">
        <v>2781</v>
      </c>
      <c r="F50591" s="1" t="s">
        <v>30</v>
      </c>
      <c r="G50591" s="1" t="s">
        <v>31</v>
      </c>
      <c r="H50591">
        <v>1</v>
      </c>
      <c r="I50591">
        <v>687.96</v>
      </c>
      <c r="J50591" s="2">
        <v>39588.73639633102</v>
      </c>
      <c r="K50591" s="1" t="s">
        <v>20</v>
      </c>
      <c r="L50591" s="1" t="s">
        <v>21</v>
      </c>
      <c r="M50591" s="1" t="s">
        <v>22</v>
      </c>
      <c r="N50591">
        <v>29086</v>
      </c>
      <c r="O50591" s="1" t="s">
        <v>23</v>
      </c>
      <c r="P50591" s="1" t="s">
        <v>24</v>
      </c>
    </row>
    <row r="50592" spans="1:16" x14ac:dyDescent="0.25">
      <c r="A50592">
        <v>41505</v>
      </c>
      <c r="B50592">
        <v>1878</v>
      </c>
      <c r="C50592" s="1" t="s">
        <v>110</v>
      </c>
      <c r="D50592">
        <v>115</v>
      </c>
      <c r="E50592" s="1" t="s">
        <v>2781</v>
      </c>
      <c r="F50592" s="1" t="s">
        <v>30</v>
      </c>
      <c r="G50592" s="1" t="s">
        <v>19</v>
      </c>
      <c r="H50592">
        <v>3</v>
      </c>
      <c r="I50592">
        <v>552896.4</v>
      </c>
      <c r="J50592" s="2">
        <v>39277.010096944447</v>
      </c>
      <c r="K50592" s="1" t="s">
        <v>37</v>
      </c>
      <c r="L50592" s="1" t="s">
        <v>112</v>
      </c>
      <c r="M50592" s="1" t="s">
        <v>22</v>
      </c>
      <c r="N50592">
        <v>41505</v>
      </c>
      <c r="O50592" s="1" t="s">
        <v>23</v>
      </c>
      <c r="P50592" s="1" t="s">
        <v>24</v>
      </c>
    </row>
    <row r="50593" spans="1:16" x14ac:dyDescent="0.25">
      <c r="A50593">
        <v>41777</v>
      </c>
      <c r="B50593">
        <v>4809</v>
      </c>
      <c r="C50593" s="1" t="s">
        <v>113</v>
      </c>
      <c r="D50593">
        <v>115</v>
      </c>
      <c r="E50593" s="1" t="s">
        <v>2781</v>
      </c>
      <c r="F50593" s="1" t="s">
        <v>30</v>
      </c>
      <c r="G50593" s="1" t="s">
        <v>19</v>
      </c>
      <c r="H50593">
        <v>1</v>
      </c>
      <c r="I50593">
        <v>552896.4</v>
      </c>
      <c r="J50593" s="2">
        <v>39268.216910555559</v>
      </c>
      <c r="K50593" s="1" t="s">
        <v>37</v>
      </c>
      <c r="L50593" s="1" t="s">
        <v>103</v>
      </c>
      <c r="M50593" s="1" t="s">
        <v>22</v>
      </c>
      <c r="N50593">
        <v>41777</v>
      </c>
      <c r="O50593" s="1" t="s">
        <v>23</v>
      </c>
      <c r="P50593" s="1" t="s">
        <v>24</v>
      </c>
    </row>
    <row r="50594" spans="1:16" x14ac:dyDescent="0.25">
      <c r="A50594">
        <v>43192</v>
      </c>
      <c r="B50594">
        <v>963</v>
      </c>
      <c r="C50594" s="1" t="s">
        <v>224</v>
      </c>
      <c r="D50594">
        <v>115</v>
      </c>
      <c r="E50594" s="1" t="s">
        <v>2781</v>
      </c>
      <c r="F50594" s="1" t="s">
        <v>30</v>
      </c>
      <c r="G50594" s="1" t="s">
        <v>19</v>
      </c>
      <c r="H50594">
        <v>1</v>
      </c>
      <c r="I50594">
        <v>552896.4</v>
      </c>
      <c r="J50594" s="2">
        <v>39228.647871203706</v>
      </c>
      <c r="K50594" s="1" t="s">
        <v>37</v>
      </c>
      <c r="L50594" s="1" t="s">
        <v>44</v>
      </c>
      <c r="M50594" s="1" t="s">
        <v>22</v>
      </c>
      <c r="N50594">
        <v>43192</v>
      </c>
      <c r="O50594" s="1" t="s">
        <v>23</v>
      </c>
      <c r="P50594" s="1" t="s">
        <v>24</v>
      </c>
    </row>
    <row r="50595" spans="1:16" x14ac:dyDescent="0.25">
      <c r="A50595">
        <v>43646</v>
      </c>
      <c r="B50595">
        <v>3684</v>
      </c>
      <c r="C50595" s="1" t="s">
        <v>691</v>
      </c>
      <c r="D50595">
        <v>115</v>
      </c>
      <c r="E50595" s="1" t="s">
        <v>2781</v>
      </c>
      <c r="F50595" s="1" t="s">
        <v>30</v>
      </c>
      <c r="G50595" s="1" t="s">
        <v>31</v>
      </c>
      <c r="H50595">
        <v>1</v>
      </c>
      <c r="I50595">
        <v>687.96</v>
      </c>
      <c r="J50595" s="2">
        <v>39216.046789930559</v>
      </c>
      <c r="K50595" s="1" t="s">
        <v>20</v>
      </c>
      <c r="L50595" s="1" t="s">
        <v>100</v>
      </c>
      <c r="M50595" s="1" t="s">
        <v>22</v>
      </c>
      <c r="N50595">
        <v>43646</v>
      </c>
      <c r="O50595" s="1" t="s">
        <v>23</v>
      </c>
      <c r="P50595" s="1" t="s">
        <v>24</v>
      </c>
    </row>
    <row r="50596" spans="1:16" x14ac:dyDescent="0.25">
      <c r="A50596">
        <v>636</v>
      </c>
      <c r="B50596">
        <v>2586</v>
      </c>
      <c r="C50596" s="1" t="s">
        <v>682</v>
      </c>
      <c r="D50596">
        <v>114</v>
      </c>
      <c r="E50596" s="1" t="s">
        <v>1074</v>
      </c>
      <c r="F50596" s="1" t="s">
        <v>30</v>
      </c>
      <c r="G50596" s="1" t="s">
        <v>19</v>
      </c>
      <c r="H50596">
        <v>1</v>
      </c>
      <c r="I50596">
        <v>786.24</v>
      </c>
      <c r="J50596" s="2">
        <v>40166.365270381946</v>
      </c>
      <c r="K50596" s="1" t="s">
        <v>20</v>
      </c>
      <c r="L50596" s="1" t="s">
        <v>129</v>
      </c>
      <c r="M50596" s="1" t="s">
        <v>22</v>
      </c>
      <c r="N50596">
        <v>636</v>
      </c>
      <c r="O50596" s="1" t="s">
        <v>23</v>
      </c>
      <c r="P50596" s="1" t="s">
        <v>24</v>
      </c>
    </row>
    <row r="50597" spans="1:16" x14ac:dyDescent="0.25">
      <c r="A50597">
        <v>7600</v>
      </c>
      <c r="B50597">
        <v>1043</v>
      </c>
      <c r="C50597" s="1" t="s">
        <v>2213</v>
      </c>
      <c r="D50597">
        <v>114</v>
      </c>
      <c r="E50597" s="1" t="s">
        <v>1074</v>
      </c>
      <c r="F50597" s="1" t="s">
        <v>30</v>
      </c>
      <c r="G50597" s="1" t="s">
        <v>51</v>
      </c>
      <c r="H50597">
        <v>1</v>
      </c>
      <c r="I50597">
        <v>745.92</v>
      </c>
      <c r="J50597" s="2">
        <v>40024.241756215277</v>
      </c>
      <c r="K50597" s="1" t="s">
        <v>32</v>
      </c>
      <c r="L50597" s="1" t="s">
        <v>206</v>
      </c>
      <c r="M50597" s="1" t="s">
        <v>22</v>
      </c>
      <c r="N50597">
        <v>7600</v>
      </c>
      <c r="O50597" s="1" t="s">
        <v>23</v>
      </c>
      <c r="P50597" s="1" t="s">
        <v>24</v>
      </c>
    </row>
    <row r="50598" spans="1:16" x14ac:dyDescent="0.25">
      <c r="A50598">
        <v>9849</v>
      </c>
      <c r="B50598">
        <v>3717</v>
      </c>
      <c r="C50598" s="1" t="s">
        <v>1079</v>
      </c>
      <c r="D50598">
        <v>114</v>
      </c>
      <c r="E50598" s="1" t="s">
        <v>1074</v>
      </c>
      <c r="F50598" s="1" t="s">
        <v>30</v>
      </c>
      <c r="G50598" s="1" t="s">
        <v>19</v>
      </c>
      <c r="H50598">
        <v>1</v>
      </c>
      <c r="I50598">
        <v>631881.6</v>
      </c>
      <c r="J50598" s="2">
        <v>39980.439347523148</v>
      </c>
      <c r="K50598" s="1" t="s">
        <v>37</v>
      </c>
      <c r="L50598" s="1" t="s">
        <v>52</v>
      </c>
      <c r="M50598" s="1" t="s">
        <v>22</v>
      </c>
      <c r="N50598">
        <v>30168</v>
      </c>
      <c r="O50598" s="1" t="s">
        <v>23</v>
      </c>
      <c r="P50598" s="1" t="s">
        <v>24</v>
      </c>
    </row>
    <row r="50599" spans="1:16" x14ac:dyDescent="0.25">
      <c r="A50599">
        <v>13781</v>
      </c>
      <c r="B50599">
        <v>1146</v>
      </c>
      <c r="C50599" s="1" t="s">
        <v>447</v>
      </c>
      <c r="D50599">
        <v>114</v>
      </c>
      <c r="E50599" s="1" t="s">
        <v>1074</v>
      </c>
      <c r="F50599" s="1" t="s">
        <v>30</v>
      </c>
      <c r="G50599" s="1" t="s">
        <v>31</v>
      </c>
      <c r="H50599">
        <v>7</v>
      </c>
      <c r="I50599">
        <v>631881.6</v>
      </c>
      <c r="J50599" s="2">
        <v>39900.061283657407</v>
      </c>
      <c r="K50599" s="1" t="s">
        <v>37</v>
      </c>
      <c r="L50599" s="1" t="s">
        <v>103</v>
      </c>
      <c r="M50599" s="1" t="s">
        <v>22</v>
      </c>
      <c r="N50599">
        <v>13781</v>
      </c>
      <c r="O50599" s="1" t="s">
        <v>23</v>
      </c>
      <c r="P50599" s="1" t="s">
        <v>24</v>
      </c>
    </row>
    <row r="50600" spans="1:16" x14ac:dyDescent="0.25">
      <c r="A50600">
        <v>16291</v>
      </c>
      <c r="B50600">
        <v>4059</v>
      </c>
      <c r="C50600" s="1" t="s">
        <v>34</v>
      </c>
      <c r="D50600">
        <v>114</v>
      </c>
      <c r="E50600" s="1" t="s">
        <v>1074</v>
      </c>
      <c r="F50600" s="1" t="s">
        <v>30</v>
      </c>
      <c r="G50600" s="1" t="s">
        <v>51</v>
      </c>
      <c r="H50600">
        <v>1</v>
      </c>
      <c r="I50600">
        <v>631881.6</v>
      </c>
      <c r="J50600" s="2">
        <v>39850.157874444441</v>
      </c>
      <c r="K50600" s="1" t="s">
        <v>37</v>
      </c>
      <c r="L50600" s="1" t="s">
        <v>44</v>
      </c>
      <c r="M50600" s="1" t="s">
        <v>22</v>
      </c>
      <c r="N50600">
        <v>16291</v>
      </c>
      <c r="O50600" s="1" t="s">
        <v>23</v>
      </c>
      <c r="P50600" s="1" t="s">
        <v>24</v>
      </c>
    </row>
    <row r="50601" spans="1:16" x14ac:dyDescent="0.25">
      <c r="A50601">
        <v>31160</v>
      </c>
      <c r="B50601">
        <v>1549</v>
      </c>
      <c r="C50601" s="1" t="s">
        <v>1460</v>
      </c>
      <c r="D50601">
        <v>114</v>
      </c>
      <c r="E50601" s="1" t="s">
        <v>1074</v>
      </c>
      <c r="F50601" s="1" t="s">
        <v>30</v>
      </c>
      <c r="G50601" s="1" t="s">
        <v>31</v>
      </c>
      <c r="H50601">
        <v>1</v>
      </c>
      <c r="I50601">
        <v>631881.6</v>
      </c>
      <c r="J50601" s="2">
        <v>39540.985477037037</v>
      </c>
      <c r="K50601" s="1" t="s">
        <v>37</v>
      </c>
      <c r="L50601" s="1" t="s">
        <v>112</v>
      </c>
      <c r="M50601" s="1" t="s">
        <v>22</v>
      </c>
      <c r="N50601">
        <v>31160</v>
      </c>
      <c r="O50601" s="1" t="s">
        <v>23</v>
      </c>
      <c r="P50601" s="1" t="s">
        <v>24</v>
      </c>
    </row>
    <row r="50602" spans="1:16" x14ac:dyDescent="0.25">
      <c r="A50602">
        <v>37617</v>
      </c>
      <c r="B50602">
        <v>7</v>
      </c>
      <c r="C50602" s="1" t="s">
        <v>364</v>
      </c>
      <c r="D50602">
        <v>114</v>
      </c>
      <c r="E50602" s="1" t="s">
        <v>1074</v>
      </c>
      <c r="F50602" s="1" t="s">
        <v>30</v>
      </c>
      <c r="G50602" s="1" t="s">
        <v>31</v>
      </c>
      <c r="H50602">
        <v>1</v>
      </c>
      <c r="I50602">
        <v>745.92</v>
      </c>
      <c r="J50602" s="2">
        <v>39381.03685478009</v>
      </c>
      <c r="K50602" s="1" t="s">
        <v>32</v>
      </c>
      <c r="L50602" s="1" t="s">
        <v>206</v>
      </c>
      <c r="M50602" s="1" t="s">
        <v>22</v>
      </c>
      <c r="N50602">
        <v>37617</v>
      </c>
      <c r="O50602" s="1" t="s">
        <v>23</v>
      </c>
      <c r="P50602" s="1" t="s">
        <v>24</v>
      </c>
    </row>
    <row r="50603" spans="1:16" x14ac:dyDescent="0.25">
      <c r="A50603">
        <v>43607</v>
      </c>
      <c r="B50603">
        <v>2818</v>
      </c>
      <c r="C50603" s="1" t="s">
        <v>540</v>
      </c>
      <c r="D50603">
        <v>114</v>
      </c>
      <c r="E50603" s="1" t="s">
        <v>1074</v>
      </c>
      <c r="F50603" s="1" t="s">
        <v>30</v>
      </c>
      <c r="G50603" s="1" t="s">
        <v>36</v>
      </c>
      <c r="H50603">
        <v>1</v>
      </c>
      <c r="I50603">
        <v>19116.72</v>
      </c>
      <c r="J50603" s="2">
        <v>39218.118970405092</v>
      </c>
      <c r="K50603" s="1" t="s">
        <v>59</v>
      </c>
      <c r="L50603" s="1" t="s">
        <v>60</v>
      </c>
      <c r="M50603" s="1" t="s">
        <v>22</v>
      </c>
      <c r="N50603">
        <v>43607</v>
      </c>
      <c r="O50603" s="1" t="s">
        <v>23</v>
      </c>
      <c r="P50603" s="1" t="s">
        <v>24</v>
      </c>
    </row>
    <row r="50604" spans="1:16" x14ac:dyDescent="0.25">
      <c r="A50604">
        <v>3971</v>
      </c>
      <c r="B50604">
        <v>9</v>
      </c>
      <c r="C50604" s="1" t="s">
        <v>1238</v>
      </c>
      <c r="D50604">
        <v>113</v>
      </c>
      <c r="E50604" s="1" t="s">
        <v>3724</v>
      </c>
      <c r="F50604" s="1" t="s">
        <v>30</v>
      </c>
      <c r="G50604" s="1" t="s">
        <v>36</v>
      </c>
      <c r="H50604">
        <v>1</v>
      </c>
      <c r="I50604">
        <v>124119.6</v>
      </c>
      <c r="J50604" s="2">
        <v>40100.898764456018</v>
      </c>
      <c r="K50604" s="1" t="s">
        <v>37</v>
      </c>
      <c r="L50604" s="1" t="s">
        <v>52</v>
      </c>
      <c r="M50604" s="1" t="s">
        <v>22</v>
      </c>
      <c r="N50604">
        <v>3971</v>
      </c>
      <c r="O50604" s="1" t="s">
        <v>23</v>
      </c>
      <c r="P50604" s="1" t="s">
        <v>24</v>
      </c>
    </row>
    <row r="50605" spans="1:16" x14ac:dyDescent="0.25">
      <c r="A50605">
        <v>6866</v>
      </c>
      <c r="B50605">
        <v>3451</v>
      </c>
      <c r="C50605" s="1" t="s">
        <v>1538</v>
      </c>
      <c r="D50605">
        <v>113</v>
      </c>
      <c r="E50605" s="1" t="s">
        <v>3724</v>
      </c>
      <c r="F50605" s="1" t="s">
        <v>30</v>
      </c>
      <c r="G50605" s="1" t="s">
        <v>19</v>
      </c>
      <c r="H50605">
        <v>1</v>
      </c>
      <c r="I50605">
        <v>154.44</v>
      </c>
      <c r="J50605" s="2">
        <v>40040.89140576389</v>
      </c>
      <c r="K50605" s="1" t="s">
        <v>20</v>
      </c>
      <c r="L50605" s="1" t="s">
        <v>87</v>
      </c>
      <c r="M50605" s="1" t="s">
        <v>22</v>
      </c>
      <c r="N50605">
        <v>6866</v>
      </c>
      <c r="O50605" s="1" t="s">
        <v>23</v>
      </c>
      <c r="P50605" s="1" t="s">
        <v>24</v>
      </c>
    </row>
    <row r="50606" spans="1:16" x14ac:dyDescent="0.25">
      <c r="A50606">
        <v>8623</v>
      </c>
      <c r="B50606">
        <v>550</v>
      </c>
      <c r="C50606" s="1" t="s">
        <v>1208</v>
      </c>
      <c r="D50606">
        <v>113</v>
      </c>
      <c r="E50606" s="1" t="s">
        <v>3724</v>
      </c>
      <c r="F50606" s="1" t="s">
        <v>30</v>
      </c>
      <c r="G50606" s="1" t="s">
        <v>19</v>
      </c>
      <c r="H50606">
        <v>1</v>
      </c>
      <c r="I50606">
        <v>146.52000000000001</v>
      </c>
      <c r="J50606" s="2">
        <v>40004.98258290509</v>
      </c>
      <c r="K50606" s="1" t="s">
        <v>32</v>
      </c>
      <c r="L50606" s="1" t="s">
        <v>139</v>
      </c>
      <c r="M50606" s="1" t="s">
        <v>22</v>
      </c>
      <c r="N50606">
        <v>8623</v>
      </c>
      <c r="O50606" s="1" t="s">
        <v>23</v>
      </c>
      <c r="P50606" s="1" t="s">
        <v>24</v>
      </c>
    </row>
    <row r="50607" spans="1:16" x14ac:dyDescent="0.25">
      <c r="A50607">
        <v>15538</v>
      </c>
      <c r="B50607">
        <v>2770</v>
      </c>
      <c r="C50607" s="1" t="s">
        <v>694</v>
      </c>
      <c r="D50607">
        <v>113</v>
      </c>
      <c r="E50607" s="1" t="s">
        <v>3724</v>
      </c>
      <c r="F50607" s="1" t="s">
        <v>30</v>
      </c>
      <c r="G50607" s="1" t="s">
        <v>31</v>
      </c>
      <c r="H50607">
        <v>1</v>
      </c>
      <c r="I50607">
        <v>3755.07</v>
      </c>
      <c r="J50607" s="2">
        <v>39864.083074849535</v>
      </c>
      <c r="K50607" s="1" t="s">
        <v>59</v>
      </c>
      <c r="L50607" s="1" t="s">
        <v>121</v>
      </c>
      <c r="M50607" s="1" t="s">
        <v>22</v>
      </c>
      <c r="N50607">
        <v>15538</v>
      </c>
      <c r="O50607" s="1" t="s">
        <v>23</v>
      </c>
      <c r="P50607" s="1" t="s">
        <v>24</v>
      </c>
    </row>
    <row r="50608" spans="1:16" x14ac:dyDescent="0.25">
      <c r="A50608">
        <v>21007</v>
      </c>
      <c r="B50608">
        <v>3592</v>
      </c>
      <c r="C50608" s="1" t="s">
        <v>175</v>
      </c>
      <c r="D50608">
        <v>113</v>
      </c>
      <c r="E50608" s="1" t="s">
        <v>3724</v>
      </c>
      <c r="F50608" s="1" t="s">
        <v>30</v>
      </c>
      <c r="G50608" s="1" t="s">
        <v>36</v>
      </c>
      <c r="H50608">
        <v>1</v>
      </c>
      <c r="I50608">
        <v>124119.6</v>
      </c>
      <c r="J50608" s="2">
        <v>39754.157804039351</v>
      </c>
      <c r="K50608" s="1" t="s">
        <v>37</v>
      </c>
      <c r="L50608" s="1" t="s">
        <v>112</v>
      </c>
      <c r="M50608" s="1" t="s">
        <v>22</v>
      </c>
      <c r="N50608">
        <v>21007</v>
      </c>
      <c r="O50608" s="1" t="s">
        <v>23</v>
      </c>
      <c r="P50608" s="1" t="s">
        <v>24</v>
      </c>
    </row>
    <row r="50609" spans="1:16" x14ac:dyDescent="0.25">
      <c r="A50609">
        <v>23408</v>
      </c>
      <c r="B50609">
        <v>3732</v>
      </c>
      <c r="C50609" s="1" t="s">
        <v>380</v>
      </c>
      <c r="D50609">
        <v>113</v>
      </c>
      <c r="E50609" s="1" t="s">
        <v>3724</v>
      </c>
      <c r="F50609" s="1" t="s">
        <v>30</v>
      </c>
      <c r="G50609" s="1" t="s">
        <v>51</v>
      </c>
      <c r="H50609">
        <v>1</v>
      </c>
      <c r="I50609">
        <v>124119.6</v>
      </c>
      <c r="J50609" s="2">
        <v>39706.245905636577</v>
      </c>
      <c r="K50609" s="1" t="s">
        <v>37</v>
      </c>
      <c r="L50609" s="1" t="s">
        <v>52</v>
      </c>
      <c r="M50609" s="1" t="s">
        <v>22</v>
      </c>
      <c r="N50609">
        <v>23408</v>
      </c>
      <c r="O50609" s="1" t="s">
        <v>23</v>
      </c>
      <c r="P50609" s="1" t="s">
        <v>24</v>
      </c>
    </row>
    <row r="50610" spans="1:16" x14ac:dyDescent="0.25">
      <c r="A50610">
        <v>41353</v>
      </c>
      <c r="B50610">
        <v>4249</v>
      </c>
      <c r="C50610" s="1" t="s">
        <v>1118</v>
      </c>
      <c r="D50610">
        <v>113</v>
      </c>
      <c r="E50610" s="1" t="s">
        <v>3724</v>
      </c>
      <c r="F50610" s="1" t="s">
        <v>30</v>
      </c>
      <c r="G50610" s="1" t="s">
        <v>36</v>
      </c>
      <c r="H50610">
        <v>1</v>
      </c>
      <c r="I50610">
        <v>154.44</v>
      </c>
      <c r="J50610" s="2">
        <v>39280.829952812499</v>
      </c>
      <c r="K50610" s="1" t="s">
        <v>20</v>
      </c>
      <c r="L50610" s="1" t="s">
        <v>129</v>
      </c>
      <c r="M50610" s="1" t="s">
        <v>22</v>
      </c>
      <c r="N50610">
        <v>41353</v>
      </c>
      <c r="O50610" s="1" t="s">
        <v>23</v>
      </c>
      <c r="P50610" s="1" t="s">
        <v>24</v>
      </c>
    </row>
    <row r="50611" spans="1:16" x14ac:dyDescent="0.25">
      <c r="A50611">
        <v>41905</v>
      </c>
      <c r="B50611">
        <v>3190</v>
      </c>
      <c r="C50611" s="1" t="s">
        <v>2633</v>
      </c>
      <c r="D50611">
        <v>113</v>
      </c>
      <c r="E50611" s="1" t="s">
        <v>3724</v>
      </c>
      <c r="F50611" s="1" t="s">
        <v>30</v>
      </c>
      <c r="G50611" s="1" t="s">
        <v>36</v>
      </c>
      <c r="H50611">
        <v>5</v>
      </c>
      <c r="I50611">
        <v>124119.6</v>
      </c>
      <c r="J50611" s="2">
        <v>39264.975284097221</v>
      </c>
      <c r="K50611" s="1" t="s">
        <v>37</v>
      </c>
      <c r="L50611" s="1" t="s">
        <v>112</v>
      </c>
      <c r="M50611" s="1" t="s">
        <v>22</v>
      </c>
      <c r="N50611">
        <v>41905</v>
      </c>
      <c r="O50611" s="1" t="s">
        <v>23</v>
      </c>
      <c r="P50611" s="1" t="s">
        <v>24</v>
      </c>
    </row>
    <row r="50612" spans="1:16" x14ac:dyDescent="0.25">
      <c r="A50612">
        <v>43908</v>
      </c>
      <c r="B50612">
        <v>2702</v>
      </c>
      <c r="C50612" s="1" t="s">
        <v>2783</v>
      </c>
      <c r="D50612">
        <v>113</v>
      </c>
      <c r="E50612" s="1" t="s">
        <v>3724</v>
      </c>
      <c r="F50612" s="1" t="s">
        <v>30</v>
      </c>
      <c r="G50612" s="1" t="s">
        <v>51</v>
      </c>
      <c r="H50612">
        <v>1</v>
      </c>
      <c r="I50612">
        <v>3755.07</v>
      </c>
      <c r="J50612" s="2">
        <v>39208.541033090274</v>
      </c>
      <c r="K50612" s="1" t="s">
        <v>59</v>
      </c>
      <c r="L50612" s="1" t="s">
        <v>64</v>
      </c>
      <c r="M50612" s="1" t="s">
        <v>22</v>
      </c>
      <c r="N50612">
        <v>43908</v>
      </c>
      <c r="O50612" s="1" t="s">
        <v>23</v>
      </c>
      <c r="P50612" s="1" t="s">
        <v>24</v>
      </c>
    </row>
    <row r="50613" spans="1:16" x14ac:dyDescent="0.25">
      <c r="A50613">
        <v>45697</v>
      </c>
      <c r="B50613">
        <v>3285</v>
      </c>
      <c r="C50613" s="1" t="s">
        <v>218</v>
      </c>
      <c r="D50613">
        <v>113</v>
      </c>
      <c r="E50613" s="1" t="s">
        <v>3724</v>
      </c>
      <c r="F50613" s="1" t="s">
        <v>30</v>
      </c>
      <c r="G50613" s="1" t="s">
        <v>51</v>
      </c>
      <c r="H50613">
        <v>1</v>
      </c>
      <c r="I50613">
        <v>3755.07</v>
      </c>
      <c r="J50613" s="2">
        <v>39160.647855555559</v>
      </c>
      <c r="K50613" s="1" t="s">
        <v>59</v>
      </c>
      <c r="L50613" s="1" t="s">
        <v>60</v>
      </c>
      <c r="M50613" s="1" t="s">
        <v>22</v>
      </c>
      <c r="N50613">
        <v>45697</v>
      </c>
      <c r="O50613" s="1" t="s">
        <v>23</v>
      </c>
      <c r="P50613" s="1" t="s">
        <v>24</v>
      </c>
    </row>
    <row r="50614" spans="1:16" x14ac:dyDescent="0.25">
      <c r="A50614">
        <v>49385</v>
      </c>
      <c r="B50614">
        <v>1879</v>
      </c>
      <c r="C50614" s="1" t="s">
        <v>349</v>
      </c>
      <c r="D50614">
        <v>113</v>
      </c>
      <c r="E50614" s="1" t="s">
        <v>3724</v>
      </c>
      <c r="F50614" s="1" t="s">
        <v>30</v>
      </c>
      <c r="G50614" s="1" t="s">
        <v>19</v>
      </c>
      <c r="H50614">
        <v>1</v>
      </c>
      <c r="I50614">
        <v>3755.07</v>
      </c>
      <c r="J50614" s="2">
        <v>39042.96571019676</v>
      </c>
      <c r="K50614" s="1" t="s">
        <v>59</v>
      </c>
      <c r="L50614" s="1" t="s">
        <v>121</v>
      </c>
      <c r="M50614" s="1" t="s">
        <v>22</v>
      </c>
      <c r="N50614">
        <v>49385</v>
      </c>
      <c r="O50614" s="1" t="s">
        <v>23</v>
      </c>
      <c r="P50614" s="1" t="s">
        <v>24</v>
      </c>
    </row>
    <row r="50615" spans="1:16" x14ac:dyDescent="0.25">
      <c r="A50615">
        <v>7172</v>
      </c>
      <c r="B50615">
        <v>2344</v>
      </c>
      <c r="C50615" s="1" t="s">
        <v>1420</v>
      </c>
      <c r="D50615">
        <v>112</v>
      </c>
      <c r="E50615" s="1" t="s">
        <v>4979</v>
      </c>
      <c r="F50615" s="1" t="s">
        <v>30</v>
      </c>
      <c r="G50615" s="1" t="s">
        <v>19</v>
      </c>
      <c r="H50615">
        <v>1</v>
      </c>
      <c r="I50615">
        <v>688.2</v>
      </c>
      <c r="J50615" s="2">
        <v>40034.907197245368</v>
      </c>
      <c r="K50615" s="1" t="s">
        <v>32</v>
      </c>
      <c r="L50615" s="1" t="s">
        <v>33</v>
      </c>
      <c r="M50615" s="1" t="s">
        <v>22</v>
      </c>
      <c r="N50615">
        <v>7172</v>
      </c>
      <c r="O50615" s="1" t="s">
        <v>23</v>
      </c>
      <c r="P50615" s="1" t="s">
        <v>24</v>
      </c>
    </row>
    <row r="50616" spans="1:16" x14ac:dyDescent="0.25">
      <c r="A50616">
        <v>13140</v>
      </c>
      <c r="B50616">
        <v>830</v>
      </c>
      <c r="C50616" s="1" t="s">
        <v>212</v>
      </c>
      <c r="D50616">
        <v>112</v>
      </c>
      <c r="E50616" s="1" t="s">
        <v>4979</v>
      </c>
      <c r="F50616" s="1" t="s">
        <v>30</v>
      </c>
      <c r="G50616" s="1" t="s">
        <v>51</v>
      </c>
      <c r="H50616">
        <v>1</v>
      </c>
      <c r="I50616">
        <v>582986</v>
      </c>
      <c r="J50616" s="2">
        <v>39912.455425405089</v>
      </c>
      <c r="K50616" s="1" t="s">
        <v>37</v>
      </c>
      <c r="L50616" s="1" t="s">
        <v>112</v>
      </c>
      <c r="M50616" s="1" t="s">
        <v>22</v>
      </c>
      <c r="N50616">
        <v>13140</v>
      </c>
      <c r="O50616" s="1" t="s">
        <v>23</v>
      </c>
      <c r="P50616" s="1" t="s">
        <v>24</v>
      </c>
    </row>
    <row r="50617" spans="1:16" x14ac:dyDescent="0.25">
      <c r="A50617">
        <v>20778</v>
      </c>
      <c r="B50617">
        <v>2850</v>
      </c>
      <c r="C50617" s="1" t="s">
        <v>1260</v>
      </c>
      <c r="D50617">
        <v>112</v>
      </c>
      <c r="E50617" s="1" t="s">
        <v>4979</v>
      </c>
      <c r="F50617" s="1" t="s">
        <v>30</v>
      </c>
      <c r="G50617" s="1" t="s">
        <v>19</v>
      </c>
      <c r="H50617">
        <v>1</v>
      </c>
      <c r="I50617">
        <v>582986</v>
      </c>
      <c r="J50617" s="2">
        <v>39758.991202094905</v>
      </c>
      <c r="K50617" s="1" t="s">
        <v>37</v>
      </c>
      <c r="L50617" s="1" t="s">
        <v>112</v>
      </c>
      <c r="M50617" s="1" t="s">
        <v>22</v>
      </c>
      <c r="N50617">
        <v>20778</v>
      </c>
      <c r="O50617" s="1" t="s">
        <v>23</v>
      </c>
      <c r="P50617" s="1" t="s">
        <v>24</v>
      </c>
    </row>
    <row r="50618" spans="1:16" x14ac:dyDescent="0.25">
      <c r="A50618">
        <v>38384</v>
      </c>
      <c r="B50618">
        <v>3135</v>
      </c>
      <c r="C50618" s="1" t="s">
        <v>636</v>
      </c>
      <c r="D50618">
        <v>112</v>
      </c>
      <c r="E50618" s="1" t="s">
        <v>4979</v>
      </c>
      <c r="F50618" s="1" t="s">
        <v>30</v>
      </c>
      <c r="G50618" s="1" t="s">
        <v>36</v>
      </c>
      <c r="H50618">
        <v>1</v>
      </c>
      <c r="I50618">
        <v>582986</v>
      </c>
      <c r="J50618" s="2">
        <v>39360.706727997684</v>
      </c>
      <c r="K50618" s="1" t="s">
        <v>37</v>
      </c>
      <c r="L50618" s="1" t="s">
        <v>103</v>
      </c>
      <c r="M50618" s="1" t="s">
        <v>22</v>
      </c>
      <c r="N50618">
        <v>38384</v>
      </c>
      <c r="O50618" s="1" t="s">
        <v>23</v>
      </c>
      <c r="P50618" s="1" t="s">
        <v>24</v>
      </c>
    </row>
    <row r="50619" spans="1:16" x14ac:dyDescent="0.25">
      <c r="A50619">
        <v>43867</v>
      </c>
      <c r="B50619">
        <v>660</v>
      </c>
      <c r="C50619" s="1" t="s">
        <v>1787</v>
      </c>
      <c r="D50619">
        <v>112</v>
      </c>
      <c r="E50619" s="1" t="s">
        <v>4979</v>
      </c>
      <c r="F50619" s="1" t="s">
        <v>30</v>
      </c>
      <c r="G50619" s="1" t="s">
        <v>31</v>
      </c>
      <c r="H50619">
        <v>1</v>
      </c>
      <c r="I50619">
        <v>725.4</v>
      </c>
      <c r="J50619" s="2">
        <v>39210.505220451392</v>
      </c>
      <c r="K50619" s="1" t="s">
        <v>20</v>
      </c>
      <c r="L50619" s="1" t="s">
        <v>129</v>
      </c>
      <c r="M50619" s="1" t="s">
        <v>22</v>
      </c>
      <c r="N50619">
        <v>43867</v>
      </c>
      <c r="O50619" s="1" t="s">
        <v>23</v>
      </c>
      <c r="P50619" s="1" t="s">
        <v>24</v>
      </c>
    </row>
    <row r="50620" spans="1:16" x14ac:dyDescent="0.25">
      <c r="A50620">
        <v>50546</v>
      </c>
      <c r="B50620">
        <v>1963</v>
      </c>
      <c r="C50620" s="1" t="s">
        <v>757</v>
      </c>
      <c r="D50620">
        <v>112</v>
      </c>
      <c r="E50620" s="1" t="s">
        <v>4979</v>
      </c>
      <c r="F50620" s="1" t="s">
        <v>30</v>
      </c>
      <c r="G50620" s="1" t="s">
        <v>36</v>
      </c>
      <c r="H50620">
        <v>1</v>
      </c>
      <c r="I50620">
        <v>17637.45</v>
      </c>
      <c r="J50620" s="2">
        <v>39004.663818252317</v>
      </c>
      <c r="K50620" s="1" t="s">
        <v>59</v>
      </c>
      <c r="L50620" s="1" t="s">
        <v>60</v>
      </c>
      <c r="M50620" s="1" t="s">
        <v>22</v>
      </c>
      <c r="N50620">
        <v>50546</v>
      </c>
      <c r="O50620" s="1" t="s">
        <v>23</v>
      </c>
      <c r="P50620" s="1" t="s">
        <v>24</v>
      </c>
    </row>
    <row r="50621" spans="1:16" x14ac:dyDescent="0.25">
      <c r="A50621">
        <v>437</v>
      </c>
      <c r="B50621">
        <v>2285</v>
      </c>
      <c r="C50621" s="1" t="s">
        <v>417</v>
      </c>
      <c r="D50621">
        <v>111</v>
      </c>
      <c r="E50621" s="1" t="s">
        <v>814</v>
      </c>
      <c r="F50621" s="1" t="s">
        <v>30</v>
      </c>
      <c r="G50621" s="1" t="s">
        <v>19</v>
      </c>
      <c r="H50621">
        <v>1</v>
      </c>
      <c r="I50621">
        <v>10013.52</v>
      </c>
      <c r="J50621" s="2">
        <v>40170.60108</v>
      </c>
      <c r="K50621" s="1" t="s">
        <v>59</v>
      </c>
      <c r="L50621" s="1" t="s">
        <v>80</v>
      </c>
      <c r="M50621" s="1" t="s">
        <v>22</v>
      </c>
      <c r="N50621">
        <v>437</v>
      </c>
      <c r="O50621" s="1" t="s">
        <v>23</v>
      </c>
      <c r="P50621" s="1" t="s">
        <v>24</v>
      </c>
    </row>
    <row r="50622" spans="1:16" x14ac:dyDescent="0.25">
      <c r="A50622">
        <v>7788</v>
      </c>
      <c r="B50622">
        <v>4530</v>
      </c>
      <c r="C50622" s="1" t="s">
        <v>788</v>
      </c>
      <c r="D50622">
        <v>111</v>
      </c>
      <c r="E50622" s="1" t="s">
        <v>814</v>
      </c>
      <c r="F50622" s="1" t="s">
        <v>30</v>
      </c>
      <c r="G50622" s="1" t="s">
        <v>19</v>
      </c>
      <c r="H50622">
        <v>1</v>
      </c>
      <c r="I50622">
        <v>390.72</v>
      </c>
      <c r="J50622" s="2">
        <v>40020.95790858796</v>
      </c>
      <c r="K50622" s="1" t="s">
        <v>32</v>
      </c>
      <c r="L50622" s="1" t="s">
        <v>33</v>
      </c>
      <c r="M50622" s="1" t="s">
        <v>22</v>
      </c>
      <c r="N50622">
        <v>7788</v>
      </c>
      <c r="O50622" s="1" t="s">
        <v>23</v>
      </c>
      <c r="P50622" s="1" t="s">
        <v>24</v>
      </c>
    </row>
    <row r="50623" spans="1:16" x14ac:dyDescent="0.25">
      <c r="A50623">
        <v>15244</v>
      </c>
      <c r="B50623">
        <v>1331</v>
      </c>
      <c r="C50623" s="1" t="s">
        <v>167</v>
      </c>
      <c r="D50623">
        <v>111</v>
      </c>
      <c r="E50623" s="1" t="s">
        <v>814</v>
      </c>
      <c r="F50623" s="1" t="s">
        <v>30</v>
      </c>
      <c r="G50623" s="1" t="s">
        <v>31</v>
      </c>
      <c r="H50623">
        <v>1</v>
      </c>
      <c r="I50623">
        <v>411.84</v>
      </c>
      <c r="J50623" s="2">
        <v>39870.192554421294</v>
      </c>
      <c r="K50623" s="1" t="s">
        <v>20</v>
      </c>
      <c r="L50623" s="1" t="s">
        <v>21</v>
      </c>
      <c r="M50623" s="1" t="s">
        <v>22</v>
      </c>
      <c r="N50623">
        <v>15244</v>
      </c>
      <c r="O50623" s="1" t="s">
        <v>23</v>
      </c>
      <c r="P50623" s="1" t="s">
        <v>24</v>
      </c>
    </row>
    <row r="50624" spans="1:16" x14ac:dyDescent="0.25">
      <c r="A50624">
        <v>20518</v>
      </c>
      <c r="B50624">
        <v>4529</v>
      </c>
      <c r="C50624" s="1" t="s">
        <v>1410</v>
      </c>
      <c r="D50624">
        <v>111</v>
      </c>
      <c r="E50624" s="1" t="s">
        <v>814</v>
      </c>
      <c r="F50624" s="1" t="s">
        <v>30</v>
      </c>
      <c r="G50624" s="1" t="s">
        <v>31</v>
      </c>
      <c r="H50624">
        <v>1</v>
      </c>
      <c r="I50624">
        <v>390.72</v>
      </c>
      <c r="J50624" s="2">
        <v>39764.17735017361</v>
      </c>
      <c r="K50624" s="1" t="s">
        <v>32</v>
      </c>
      <c r="L50624" s="1" t="s">
        <v>48</v>
      </c>
      <c r="M50624" s="1" t="s">
        <v>22</v>
      </c>
      <c r="N50624">
        <v>20518</v>
      </c>
      <c r="O50624" s="1" t="s">
        <v>23</v>
      </c>
      <c r="P50624" s="1" t="s">
        <v>24</v>
      </c>
    </row>
    <row r="50625" spans="1:16" x14ac:dyDescent="0.25">
      <c r="A50625">
        <v>23958</v>
      </c>
      <c r="B50625">
        <v>3756</v>
      </c>
      <c r="C50625" s="1" t="s">
        <v>4176</v>
      </c>
      <c r="D50625">
        <v>111</v>
      </c>
      <c r="E50625" s="1" t="s">
        <v>814</v>
      </c>
      <c r="F50625" s="1" t="s">
        <v>30</v>
      </c>
      <c r="G50625" s="1" t="s">
        <v>19</v>
      </c>
      <c r="H50625">
        <v>1</v>
      </c>
      <c r="I50625">
        <v>378.4</v>
      </c>
      <c r="J50625" s="2">
        <v>39694.486491435186</v>
      </c>
      <c r="K50625" s="1" t="s">
        <v>73</v>
      </c>
      <c r="L50625" s="1" t="s">
        <v>1690</v>
      </c>
      <c r="M50625" s="1" t="s">
        <v>22</v>
      </c>
      <c r="N50625">
        <v>23958</v>
      </c>
      <c r="O50625" s="1" t="s">
        <v>23</v>
      </c>
      <c r="P50625" s="1" t="s">
        <v>24</v>
      </c>
    </row>
    <row r="50626" spans="1:16" x14ac:dyDescent="0.25">
      <c r="A50626">
        <v>29867</v>
      </c>
      <c r="B50626">
        <v>610</v>
      </c>
      <c r="C50626" s="1" t="s">
        <v>680</v>
      </c>
      <c r="D50626">
        <v>111</v>
      </c>
      <c r="E50626" s="1" t="s">
        <v>814</v>
      </c>
      <c r="F50626" s="1" t="s">
        <v>30</v>
      </c>
      <c r="G50626" s="1" t="s">
        <v>31</v>
      </c>
      <c r="H50626">
        <v>1</v>
      </c>
      <c r="I50626">
        <v>411.84</v>
      </c>
      <c r="J50626" s="2">
        <v>39570.093847407406</v>
      </c>
      <c r="K50626" s="1" t="s">
        <v>20</v>
      </c>
      <c r="L50626" s="1" t="s">
        <v>21</v>
      </c>
      <c r="M50626" s="1" t="s">
        <v>22</v>
      </c>
      <c r="N50626">
        <v>29867</v>
      </c>
      <c r="O50626" s="1" t="s">
        <v>23</v>
      </c>
      <c r="P50626" s="1" t="s">
        <v>24</v>
      </c>
    </row>
    <row r="50627" spans="1:16" x14ac:dyDescent="0.25">
      <c r="A50627">
        <v>31536</v>
      </c>
      <c r="B50627">
        <v>3843</v>
      </c>
      <c r="C50627" s="1" t="s">
        <v>2548</v>
      </c>
      <c r="D50627">
        <v>111</v>
      </c>
      <c r="E50627" s="1" t="s">
        <v>814</v>
      </c>
      <c r="F50627" s="1" t="s">
        <v>30</v>
      </c>
      <c r="G50627" s="1" t="s">
        <v>51</v>
      </c>
      <c r="H50627">
        <v>1</v>
      </c>
      <c r="I50627">
        <v>411.84</v>
      </c>
      <c r="J50627" s="2">
        <v>39530.416494861114</v>
      </c>
      <c r="K50627" s="1" t="s">
        <v>20</v>
      </c>
      <c r="L50627" s="1" t="s">
        <v>87</v>
      </c>
      <c r="M50627" s="1" t="s">
        <v>22</v>
      </c>
      <c r="N50627">
        <v>31536</v>
      </c>
      <c r="O50627" s="1" t="s">
        <v>23</v>
      </c>
      <c r="P50627" s="1" t="s">
        <v>24</v>
      </c>
    </row>
    <row r="50628" spans="1:16" x14ac:dyDescent="0.25">
      <c r="A50628">
        <v>33246</v>
      </c>
      <c r="B50628">
        <v>3338</v>
      </c>
      <c r="C50628" s="1" t="s">
        <v>562</v>
      </c>
      <c r="D50628">
        <v>111</v>
      </c>
      <c r="E50628" s="1" t="s">
        <v>814</v>
      </c>
      <c r="F50628" s="1" t="s">
        <v>30</v>
      </c>
      <c r="G50628" s="1" t="s">
        <v>19</v>
      </c>
      <c r="H50628">
        <v>1</v>
      </c>
      <c r="I50628">
        <v>411.84</v>
      </c>
      <c r="J50628" s="2">
        <v>39488.039917442133</v>
      </c>
      <c r="K50628" s="1" t="s">
        <v>20</v>
      </c>
      <c r="L50628" s="1" t="s">
        <v>129</v>
      </c>
      <c r="M50628" s="1" t="s">
        <v>22</v>
      </c>
      <c r="N50628">
        <v>33246</v>
      </c>
      <c r="O50628" s="1" t="s">
        <v>23</v>
      </c>
      <c r="P50628" s="1" t="s">
        <v>24</v>
      </c>
    </row>
    <row r="50629" spans="1:16" x14ac:dyDescent="0.25">
      <c r="A50629">
        <v>33830</v>
      </c>
      <c r="B50629">
        <v>1308</v>
      </c>
      <c r="C50629" s="1" t="s">
        <v>214</v>
      </c>
      <c r="D50629">
        <v>111</v>
      </c>
      <c r="E50629" s="1" t="s">
        <v>814</v>
      </c>
      <c r="F50629" s="1" t="s">
        <v>30</v>
      </c>
      <c r="G50629" s="1" t="s">
        <v>19</v>
      </c>
      <c r="H50629">
        <v>1</v>
      </c>
      <c r="I50629">
        <v>330985.59999999998</v>
      </c>
      <c r="J50629" s="2">
        <v>39474.518989212964</v>
      </c>
      <c r="K50629" s="1" t="s">
        <v>37</v>
      </c>
      <c r="L50629" s="1" t="s">
        <v>103</v>
      </c>
      <c r="M50629" s="1" t="s">
        <v>22</v>
      </c>
      <c r="N50629">
        <v>33830</v>
      </c>
      <c r="O50629" s="1" t="s">
        <v>23</v>
      </c>
      <c r="P50629" s="1" t="s">
        <v>24</v>
      </c>
    </row>
    <row r="50630" spans="1:16" x14ac:dyDescent="0.25">
      <c r="A50630">
        <v>34016</v>
      </c>
      <c r="B50630">
        <v>1124</v>
      </c>
      <c r="C50630" s="1" t="s">
        <v>1136</v>
      </c>
      <c r="D50630">
        <v>111</v>
      </c>
      <c r="E50630" s="1" t="s">
        <v>814</v>
      </c>
      <c r="F50630" s="1" t="s">
        <v>30</v>
      </c>
      <c r="G50630" s="1" t="s">
        <v>51</v>
      </c>
      <c r="H50630">
        <v>1</v>
      </c>
      <c r="I50630">
        <v>411.84</v>
      </c>
      <c r="J50630" s="2">
        <v>39468.686937847226</v>
      </c>
      <c r="K50630" s="1" t="s">
        <v>20</v>
      </c>
      <c r="L50630" s="1" t="s">
        <v>129</v>
      </c>
      <c r="M50630" s="1" t="s">
        <v>22</v>
      </c>
      <c r="N50630">
        <v>34016</v>
      </c>
      <c r="O50630" s="1" t="s">
        <v>23</v>
      </c>
      <c r="P50630" s="1" t="s">
        <v>24</v>
      </c>
    </row>
    <row r="50631" spans="1:16" x14ac:dyDescent="0.25">
      <c r="A50631">
        <v>32395</v>
      </c>
      <c r="B50631">
        <v>1831</v>
      </c>
      <c r="C50631" s="1" t="s">
        <v>285</v>
      </c>
      <c r="D50631">
        <v>110</v>
      </c>
      <c r="E50631" s="1" t="s">
        <v>7473</v>
      </c>
      <c r="F50631" s="1" t="s">
        <v>30</v>
      </c>
      <c r="G50631" s="1" t="s">
        <v>36</v>
      </c>
      <c r="H50631">
        <v>2</v>
      </c>
      <c r="I50631">
        <v>11037.63</v>
      </c>
      <c r="J50631" s="2">
        <v>39508.042245138888</v>
      </c>
      <c r="K50631" s="1" t="s">
        <v>59</v>
      </c>
      <c r="L50631" s="1" t="s">
        <v>60</v>
      </c>
      <c r="M50631" s="1" t="s">
        <v>22</v>
      </c>
      <c r="N50631">
        <v>32395</v>
      </c>
      <c r="O50631" s="1" t="s">
        <v>23</v>
      </c>
      <c r="P50631" s="1" t="s">
        <v>24</v>
      </c>
    </row>
    <row r="50632" spans="1:16" x14ac:dyDescent="0.25">
      <c r="A50632">
        <v>43567</v>
      </c>
      <c r="B50632">
        <v>2086</v>
      </c>
      <c r="C50632" s="1" t="s">
        <v>137</v>
      </c>
      <c r="D50632">
        <v>110</v>
      </c>
      <c r="E50632" s="1" t="s">
        <v>7473</v>
      </c>
      <c r="F50632" s="1" t="s">
        <v>30</v>
      </c>
      <c r="G50632" s="1" t="s">
        <v>31</v>
      </c>
      <c r="H50632">
        <v>1</v>
      </c>
      <c r="I50632">
        <v>430.68</v>
      </c>
      <c r="J50632" s="2">
        <v>39218.665981689817</v>
      </c>
      <c r="K50632" s="1" t="s">
        <v>32</v>
      </c>
      <c r="L50632" s="1" t="s">
        <v>139</v>
      </c>
      <c r="M50632" s="1" t="s">
        <v>22</v>
      </c>
      <c r="N50632">
        <v>43567</v>
      </c>
      <c r="O50632" s="1" t="s">
        <v>23</v>
      </c>
      <c r="P50632" s="1" t="s">
        <v>24</v>
      </c>
    </row>
    <row r="50633" spans="1:16" x14ac:dyDescent="0.25">
      <c r="A50633">
        <v>50193</v>
      </c>
      <c r="B50633">
        <v>1859</v>
      </c>
      <c r="C50633" s="1" t="s">
        <v>984</v>
      </c>
      <c r="D50633">
        <v>110</v>
      </c>
      <c r="E50633" s="1" t="s">
        <v>7473</v>
      </c>
      <c r="F50633" s="1" t="s">
        <v>30</v>
      </c>
      <c r="G50633" s="1" t="s">
        <v>36</v>
      </c>
      <c r="H50633">
        <v>1</v>
      </c>
      <c r="I50633">
        <v>430.68</v>
      </c>
      <c r="J50633" s="2">
        <v>39016.178676122683</v>
      </c>
      <c r="K50633" s="1" t="s">
        <v>32</v>
      </c>
      <c r="L50633" s="1" t="s">
        <v>48</v>
      </c>
      <c r="M50633" s="1" t="s">
        <v>22</v>
      </c>
      <c r="N50633">
        <v>50193</v>
      </c>
      <c r="O50633" s="1" t="s">
        <v>53</v>
      </c>
      <c r="P50633" s="1" t="s">
        <v>712</v>
      </c>
    </row>
    <row r="50634" spans="1:16" x14ac:dyDescent="0.25">
      <c r="A50634">
        <v>1363</v>
      </c>
      <c r="B50634">
        <v>2030</v>
      </c>
      <c r="C50634" s="1" t="s">
        <v>614</v>
      </c>
      <c r="D50634">
        <v>109</v>
      </c>
      <c r="E50634" s="1" t="s">
        <v>1837</v>
      </c>
      <c r="F50634" s="1" t="s">
        <v>30</v>
      </c>
      <c r="G50634" s="1" t="s">
        <v>19</v>
      </c>
      <c r="H50634">
        <v>1</v>
      </c>
      <c r="I50634">
        <v>239.76</v>
      </c>
      <c r="J50634" s="2">
        <v>40152.132377847222</v>
      </c>
      <c r="K50634" s="1" t="s">
        <v>32</v>
      </c>
      <c r="L50634" s="1" t="s">
        <v>139</v>
      </c>
      <c r="M50634" s="1" t="s">
        <v>22</v>
      </c>
      <c r="N50634">
        <v>1363</v>
      </c>
      <c r="O50634" s="1" t="s">
        <v>23</v>
      </c>
      <c r="P50634" s="1" t="s">
        <v>24</v>
      </c>
    </row>
    <row r="50635" spans="1:16" x14ac:dyDescent="0.25">
      <c r="A50635">
        <v>3807</v>
      </c>
      <c r="B50635">
        <v>4813</v>
      </c>
      <c r="C50635" s="1" t="s">
        <v>699</v>
      </c>
      <c r="D50635">
        <v>109</v>
      </c>
      <c r="E50635" s="1" t="s">
        <v>3071</v>
      </c>
      <c r="F50635" s="1" t="s">
        <v>27</v>
      </c>
      <c r="G50635" s="1" t="s">
        <v>31</v>
      </c>
      <c r="H50635">
        <v>1</v>
      </c>
      <c r="I50635">
        <v>66212.69</v>
      </c>
      <c r="J50635" s="2">
        <v>40102.946817430558</v>
      </c>
      <c r="K50635" s="1" t="s">
        <v>20</v>
      </c>
      <c r="L50635" s="1" t="s">
        <v>87</v>
      </c>
      <c r="M50635" s="1" t="s">
        <v>22</v>
      </c>
      <c r="N50635">
        <v>3807</v>
      </c>
      <c r="O50635" s="1" t="s">
        <v>23</v>
      </c>
      <c r="P50635" s="1" t="s">
        <v>24</v>
      </c>
    </row>
    <row r="50636" spans="1:16" x14ac:dyDescent="0.25">
      <c r="A50636">
        <v>3862</v>
      </c>
      <c r="B50636">
        <v>846</v>
      </c>
      <c r="C50636" s="1" t="s">
        <v>1310</v>
      </c>
      <c r="D50636">
        <v>109</v>
      </c>
      <c r="E50636" s="1" t="s">
        <v>1837</v>
      </c>
      <c r="F50636" s="1" t="s">
        <v>30</v>
      </c>
      <c r="G50636" s="1" t="s">
        <v>31</v>
      </c>
      <c r="H50636">
        <v>1</v>
      </c>
      <c r="I50636">
        <v>239.76</v>
      </c>
      <c r="J50636" s="2">
        <v>40102.105696087965</v>
      </c>
      <c r="K50636" s="1" t="s">
        <v>32</v>
      </c>
      <c r="L50636" s="1" t="s">
        <v>33</v>
      </c>
      <c r="M50636" s="1" t="s">
        <v>22</v>
      </c>
      <c r="N50636">
        <v>3862</v>
      </c>
      <c r="O50636" s="1" t="s">
        <v>23</v>
      </c>
      <c r="P50636" s="1" t="s">
        <v>24</v>
      </c>
    </row>
    <row r="50637" spans="1:16" x14ac:dyDescent="0.25">
      <c r="A50637">
        <v>4746</v>
      </c>
      <c r="B50637">
        <v>1483</v>
      </c>
      <c r="C50637" s="1" t="s">
        <v>582</v>
      </c>
      <c r="D50637">
        <v>109</v>
      </c>
      <c r="E50637" s="1" t="s">
        <v>1837</v>
      </c>
      <c r="F50637" s="1" t="s">
        <v>30</v>
      </c>
      <c r="G50637" s="1" t="s">
        <v>31</v>
      </c>
      <c r="H50637">
        <v>1</v>
      </c>
      <c r="I50637">
        <v>6144.66</v>
      </c>
      <c r="J50637" s="2">
        <v>40084.564233854166</v>
      </c>
      <c r="K50637" s="1" t="s">
        <v>59</v>
      </c>
      <c r="L50637" s="1" t="s">
        <v>80</v>
      </c>
      <c r="M50637" s="1" t="s">
        <v>22</v>
      </c>
      <c r="N50637">
        <v>4746</v>
      </c>
      <c r="O50637" s="1" t="s">
        <v>23</v>
      </c>
      <c r="P50637" s="1" t="s">
        <v>24</v>
      </c>
    </row>
    <row r="50638" spans="1:16" x14ac:dyDescent="0.25">
      <c r="A50638">
        <v>18327</v>
      </c>
      <c r="B50638">
        <v>4268</v>
      </c>
      <c r="C50638" s="1" t="s">
        <v>815</v>
      </c>
      <c r="D50638">
        <v>109</v>
      </c>
      <c r="E50638" s="1" t="s">
        <v>1837</v>
      </c>
      <c r="F50638" s="1" t="s">
        <v>30</v>
      </c>
      <c r="G50638" s="1" t="s">
        <v>19</v>
      </c>
      <c r="H50638">
        <v>1</v>
      </c>
      <c r="I50638">
        <v>239.76</v>
      </c>
      <c r="J50638" s="2">
        <v>39808.234538124998</v>
      </c>
      <c r="K50638" s="1" t="s">
        <v>32</v>
      </c>
      <c r="L50638" s="1" t="s">
        <v>139</v>
      </c>
      <c r="M50638" s="1" t="s">
        <v>22</v>
      </c>
      <c r="N50638">
        <v>18327</v>
      </c>
      <c r="O50638" s="1" t="s">
        <v>23</v>
      </c>
      <c r="P50638" s="1" t="s">
        <v>24</v>
      </c>
    </row>
    <row r="50639" spans="1:16" x14ac:dyDescent="0.25">
      <c r="A50639">
        <v>26957</v>
      </c>
      <c r="B50639">
        <v>3977</v>
      </c>
      <c r="C50639" s="1" t="s">
        <v>1527</v>
      </c>
      <c r="D50639">
        <v>109</v>
      </c>
      <c r="E50639" s="1" t="s">
        <v>1837</v>
      </c>
      <c r="F50639" s="1" t="s">
        <v>30</v>
      </c>
      <c r="G50639" s="1" t="s">
        <v>31</v>
      </c>
      <c r="H50639">
        <v>1</v>
      </c>
      <c r="I50639">
        <v>203104.8</v>
      </c>
      <c r="J50639" s="2">
        <v>39634.520566793981</v>
      </c>
      <c r="K50639" s="1" t="s">
        <v>37</v>
      </c>
      <c r="L50639" s="1" t="s">
        <v>44</v>
      </c>
      <c r="M50639" s="1" t="s">
        <v>22</v>
      </c>
      <c r="N50639">
        <v>26957</v>
      </c>
      <c r="O50639" s="1" t="s">
        <v>23</v>
      </c>
      <c r="P50639" s="1" t="s">
        <v>24</v>
      </c>
    </row>
    <row r="50640" spans="1:16" x14ac:dyDescent="0.25">
      <c r="A50640">
        <v>42757</v>
      </c>
      <c r="B50640">
        <v>1232</v>
      </c>
      <c r="C50640" s="1" t="s">
        <v>656</v>
      </c>
      <c r="D50640">
        <v>109</v>
      </c>
      <c r="E50640" s="1" t="s">
        <v>1837</v>
      </c>
      <c r="F50640" s="1" t="s">
        <v>30</v>
      </c>
      <c r="G50640" s="1" t="s">
        <v>19</v>
      </c>
      <c r="H50640">
        <v>1</v>
      </c>
      <c r="I50640">
        <v>6144.66</v>
      </c>
      <c r="J50640" s="2">
        <v>39240.32781185185</v>
      </c>
      <c r="K50640" s="1" t="s">
        <v>59</v>
      </c>
      <c r="L50640" s="1" t="s">
        <v>64</v>
      </c>
      <c r="M50640" s="1" t="s">
        <v>22</v>
      </c>
      <c r="N50640">
        <v>42757</v>
      </c>
      <c r="O50640" s="1" t="s">
        <v>53</v>
      </c>
      <c r="P50640" s="1" t="s">
        <v>685</v>
      </c>
    </row>
    <row r="50641" spans="1:16" x14ac:dyDescent="0.25">
      <c r="A50641">
        <v>5855</v>
      </c>
      <c r="B50641">
        <v>628</v>
      </c>
      <c r="C50641" s="1" t="s">
        <v>1072</v>
      </c>
      <c r="D50641">
        <v>108</v>
      </c>
      <c r="E50641" s="1" t="s">
        <v>4560</v>
      </c>
      <c r="F50641" s="1" t="s">
        <v>30</v>
      </c>
      <c r="G50641" s="1" t="s">
        <v>31</v>
      </c>
      <c r="H50641">
        <v>1</v>
      </c>
      <c r="I50641">
        <v>253.08</v>
      </c>
      <c r="J50641" s="2">
        <v>40060.058493194447</v>
      </c>
      <c r="K50641" s="1" t="s">
        <v>32</v>
      </c>
      <c r="L50641" s="1" t="s">
        <v>33</v>
      </c>
      <c r="M50641" s="1" t="s">
        <v>22</v>
      </c>
      <c r="N50641">
        <v>5855</v>
      </c>
      <c r="O50641" s="1" t="s">
        <v>23</v>
      </c>
      <c r="P50641" s="1" t="s">
        <v>24</v>
      </c>
    </row>
    <row r="50642" spans="1:16" x14ac:dyDescent="0.25">
      <c r="A50642">
        <v>6736</v>
      </c>
      <c r="B50642">
        <v>221</v>
      </c>
      <c r="C50642" s="1" t="s">
        <v>1685</v>
      </c>
      <c r="D50642">
        <v>108</v>
      </c>
      <c r="E50642" s="1" t="s">
        <v>4560</v>
      </c>
      <c r="F50642" s="1" t="s">
        <v>30</v>
      </c>
      <c r="G50642" s="1" t="s">
        <v>51</v>
      </c>
      <c r="H50642">
        <v>1</v>
      </c>
      <c r="I50642">
        <v>214388.4</v>
      </c>
      <c r="J50642" s="2">
        <v>40042.326975937503</v>
      </c>
      <c r="K50642" s="1" t="s">
        <v>37</v>
      </c>
      <c r="L50642" s="1" t="s">
        <v>52</v>
      </c>
      <c r="M50642" s="1" t="s">
        <v>22</v>
      </c>
      <c r="N50642">
        <v>6736</v>
      </c>
      <c r="O50642" s="1" t="s">
        <v>23</v>
      </c>
      <c r="P50642" s="1" t="s">
        <v>24</v>
      </c>
    </row>
    <row r="50643" spans="1:16" x14ac:dyDescent="0.25">
      <c r="A50643">
        <v>15211</v>
      </c>
      <c r="B50643">
        <v>1106</v>
      </c>
      <c r="C50643" s="1" t="s">
        <v>2312</v>
      </c>
      <c r="D50643">
        <v>108</v>
      </c>
      <c r="E50643" s="1" t="s">
        <v>4560</v>
      </c>
      <c r="F50643" s="1" t="s">
        <v>30</v>
      </c>
      <c r="G50643" s="1" t="s">
        <v>51</v>
      </c>
      <c r="H50643">
        <v>9</v>
      </c>
      <c r="I50643">
        <v>6486.03</v>
      </c>
      <c r="J50643" s="2">
        <v>39872.311626655093</v>
      </c>
      <c r="K50643" s="1" t="s">
        <v>59</v>
      </c>
      <c r="L50643" s="1" t="s">
        <v>121</v>
      </c>
      <c r="M50643" s="1" t="s">
        <v>22</v>
      </c>
      <c r="N50643">
        <v>15211</v>
      </c>
      <c r="O50643" s="1" t="s">
        <v>23</v>
      </c>
      <c r="P50643" s="1" t="s">
        <v>24</v>
      </c>
    </row>
    <row r="50644" spans="1:16" x14ac:dyDescent="0.25">
      <c r="A50644">
        <v>20424</v>
      </c>
      <c r="B50644">
        <v>3469</v>
      </c>
      <c r="C50644" s="1" t="s">
        <v>996</v>
      </c>
      <c r="D50644">
        <v>108</v>
      </c>
      <c r="E50644" s="1" t="s">
        <v>4560</v>
      </c>
      <c r="F50644" s="1" t="s">
        <v>30</v>
      </c>
      <c r="G50644" s="1" t="s">
        <v>19</v>
      </c>
      <c r="H50644">
        <v>6</v>
      </c>
      <c r="I50644">
        <v>214388.4</v>
      </c>
      <c r="J50644" s="2">
        <v>39766.69884704861</v>
      </c>
      <c r="K50644" s="1" t="s">
        <v>37</v>
      </c>
      <c r="L50644" s="1" t="s">
        <v>103</v>
      </c>
      <c r="M50644" s="1" t="s">
        <v>22</v>
      </c>
      <c r="N50644">
        <v>20424</v>
      </c>
      <c r="O50644" s="1" t="s">
        <v>23</v>
      </c>
      <c r="P50644" s="1" t="s">
        <v>24</v>
      </c>
    </row>
    <row r="50645" spans="1:16" x14ac:dyDescent="0.25">
      <c r="A50645">
        <v>21936</v>
      </c>
      <c r="B50645">
        <v>4154</v>
      </c>
      <c r="C50645" s="1" t="s">
        <v>180</v>
      </c>
      <c r="D50645">
        <v>108</v>
      </c>
      <c r="E50645" s="1" t="s">
        <v>4560</v>
      </c>
      <c r="F50645" s="1" t="s">
        <v>30</v>
      </c>
      <c r="G50645" s="1" t="s">
        <v>51</v>
      </c>
      <c r="H50645">
        <v>1</v>
      </c>
      <c r="I50645">
        <v>214388.4</v>
      </c>
      <c r="J50645" s="2">
        <v>39736.595572233797</v>
      </c>
      <c r="K50645" s="1" t="s">
        <v>37</v>
      </c>
      <c r="L50645" s="1" t="s">
        <v>44</v>
      </c>
      <c r="M50645" s="1" t="s">
        <v>22</v>
      </c>
      <c r="N50645">
        <v>21936</v>
      </c>
      <c r="O50645" s="1" t="s">
        <v>23</v>
      </c>
      <c r="P50645" s="1" t="s">
        <v>24</v>
      </c>
    </row>
    <row r="50646" spans="1:16" x14ac:dyDescent="0.25">
      <c r="A50646">
        <v>22861</v>
      </c>
      <c r="B50646">
        <v>2251</v>
      </c>
      <c r="C50646" s="1" t="s">
        <v>279</v>
      </c>
      <c r="D50646">
        <v>108</v>
      </c>
      <c r="E50646" s="1" t="s">
        <v>4560</v>
      </c>
      <c r="F50646" s="1" t="s">
        <v>30</v>
      </c>
      <c r="G50646" s="1" t="s">
        <v>19</v>
      </c>
      <c r="H50646">
        <v>6</v>
      </c>
      <c r="I50646">
        <v>266.76</v>
      </c>
      <c r="J50646" s="2">
        <v>39716.847468402775</v>
      </c>
      <c r="K50646" s="1" t="s">
        <v>20</v>
      </c>
      <c r="L50646" s="1" t="s">
        <v>21</v>
      </c>
      <c r="M50646" s="1" t="s">
        <v>22</v>
      </c>
      <c r="N50646">
        <v>22861</v>
      </c>
      <c r="O50646" s="1" t="s">
        <v>23</v>
      </c>
      <c r="P50646" s="1" t="s">
        <v>24</v>
      </c>
    </row>
    <row r="50647" spans="1:16" x14ac:dyDescent="0.25">
      <c r="A50647">
        <v>23569</v>
      </c>
      <c r="B50647">
        <v>4711</v>
      </c>
      <c r="C50647" s="1" t="s">
        <v>972</v>
      </c>
      <c r="D50647">
        <v>108</v>
      </c>
      <c r="E50647" s="1" t="s">
        <v>4560</v>
      </c>
      <c r="F50647" s="1" t="s">
        <v>30</v>
      </c>
      <c r="G50647" s="1" t="s">
        <v>31</v>
      </c>
      <c r="H50647">
        <v>1</v>
      </c>
      <c r="I50647">
        <v>253.08</v>
      </c>
      <c r="J50647" s="2">
        <v>39702.96708746528</v>
      </c>
      <c r="K50647" s="1" t="s">
        <v>32</v>
      </c>
      <c r="L50647" s="1" t="s">
        <v>48</v>
      </c>
      <c r="M50647" s="1" t="s">
        <v>22</v>
      </c>
      <c r="N50647">
        <v>23569</v>
      </c>
      <c r="O50647" s="1" t="s">
        <v>23</v>
      </c>
      <c r="P50647" s="1" t="s">
        <v>24</v>
      </c>
    </row>
    <row r="50648" spans="1:16" x14ac:dyDescent="0.25">
      <c r="A50648">
        <v>33606</v>
      </c>
      <c r="B50648">
        <v>4817</v>
      </c>
      <c r="C50648" s="1" t="s">
        <v>250</v>
      </c>
      <c r="D50648">
        <v>108</v>
      </c>
      <c r="E50648" s="1" t="s">
        <v>4560</v>
      </c>
      <c r="F50648" s="1" t="s">
        <v>30</v>
      </c>
      <c r="G50648" s="1" t="s">
        <v>31</v>
      </c>
      <c r="H50648">
        <v>1</v>
      </c>
      <c r="I50648">
        <v>6486.03</v>
      </c>
      <c r="J50648" s="2">
        <v>39478.966416481482</v>
      </c>
      <c r="K50648" s="1" t="s">
        <v>59</v>
      </c>
      <c r="L50648" s="1" t="s">
        <v>121</v>
      </c>
      <c r="M50648" s="1" t="s">
        <v>22</v>
      </c>
      <c r="N50648">
        <v>33606</v>
      </c>
      <c r="O50648" s="1" t="s">
        <v>23</v>
      </c>
      <c r="P50648" s="1" t="s">
        <v>24</v>
      </c>
    </row>
    <row r="50649" spans="1:16" x14ac:dyDescent="0.25">
      <c r="A50649">
        <v>35211</v>
      </c>
      <c r="B50649">
        <v>587</v>
      </c>
      <c r="C50649" s="1" t="s">
        <v>656</v>
      </c>
      <c r="D50649">
        <v>108</v>
      </c>
      <c r="E50649" s="1" t="s">
        <v>4560</v>
      </c>
      <c r="F50649" s="1" t="s">
        <v>30</v>
      </c>
      <c r="G50649" s="1" t="s">
        <v>31</v>
      </c>
      <c r="H50649">
        <v>1</v>
      </c>
      <c r="I50649">
        <v>253.08</v>
      </c>
      <c r="J50649" s="2">
        <v>39440.283132372686</v>
      </c>
      <c r="K50649" s="1" t="s">
        <v>32</v>
      </c>
      <c r="L50649" s="1" t="s">
        <v>206</v>
      </c>
      <c r="M50649" s="1" t="s">
        <v>22</v>
      </c>
      <c r="N50649">
        <v>35211</v>
      </c>
      <c r="O50649" s="1" t="s">
        <v>23</v>
      </c>
      <c r="P50649" s="1" t="s">
        <v>24</v>
      </c>
    </row>
    <row r="50650" spans="1:16" x14ac:dyDescent="0.25">
      <c r="A50650">
        <v>40023</v>
      </c>
      <c r="B50650">
        <v>2990</v>
      </c>
      <c r="C50650" s="1" t="s">
        <v>1453</v>
      </c>
      <c r="D50650">
        <v>108</v>
      </c>
      <c r="E50650" s="1" t="s">
        <v>4560</v>
      </c>
      <c r="F50650" s="1" t="s">
        <v>30</v>
      </c>
      <c r="G50650" s="1" t="s">
        <v>36</v>
      </c>
      <c r="H50650">
        <v>1</v>
      </c>
      <c r="I50650">
        <v>266.76</v>
      </c>
      <c r="J50650" s="2">
        <v>39316.29287878472</v>
      </c>
      <c r="K50650" s="1" t="s">
        <v>20</v>
      </c>
      <c r="L50650" s="1" t="s">
        <v>129</v>
      </c>
      <c r="M50650" s="1" t="s">
        <v>22</v>
      </c>
      <c r="N50650">
        <v>40023</v>
      </c>
      <c r="O50650" s="1" t="s">
        <v>23</v>
      </c>
      <c r="P50650" s="1" t="s">
        <v>24</v>
      </c>
    </row>
    <row r="50651" spans="1:16" x14ac:dyDescent="0.25">
      <c r="A50651">
        <v>47335</v>
      </c>
      <c r="B50651">
        <v>1417</v>
      </c>
      <c r="C50651" s="1" t="s">
        <v>519</v>
      </c>
      <c r="D50651">
        <v>108</v>
      </c>
      <c r="E50651" s="1" t="s">
        <v>4560</v>
      </c>
      <c r="F50651" s="1" t="s">
        <v>30</v>
      </c>
      <c r="G50651" s="1" t="s">
        <v>19</v>
      </c>
      <c r="H50651">
        <v>1</v>
      </c>
      <c r="I50651">
        <v>6486.03</v>
      </c>
      <c r="J50651" s="2">
        <v>39108.470795752313</v>
      </c>
      <c r="K50651" s="1" t="s">
        <v>59</v>
      </c>
      <c r="L50651" s="1" t="s">
        <v>60</v>
      </c>
      <c r="M50651" s="1" t="s">
        <v>22</v>
      </c>
      <c r="N50651">
        <v>47335</v>
      </c>
      <c r="O50651" s="1" t="s">
        <v>23</v>
      </c>
      <c r="P50651" s="1" t="s">
        <v>24</v>
      </c>
    </row>
    <row r="50652" spans="1:16" x14ac:dyDescent="0.25">
      <c r="A50652">
        <v>11119</v>
      </c>
      <c r="B50652">
        <v>1115</v>
      </c>
      <c r="C50652" s="1" t="s">
        <v>499</v>
      </c>
      <c r="D50652">
        <v>107</v>
      </c>
      <c r="E50652" s="1" t="s">
        <v>5859</v>
      </c>
      <c r="F50652" s="1" t="s">
        <v>30</v>
      </c>
      <c r="G50652" s="1" t="s">
        <v>51</v>
      </c>
      <c r="H50652">
        <v>7</v>
      </c>
      <c r="I50652">
        <v>613.08000000000004</v>
      </c>
      <c r="J50652" s="2">
        <v>39955.03224025463</v>
      </c>
      <c r="K50652" s="1" t="s">
        <v>20</v>
      </c>
      <c r="L50652" s="1" t="s">
        <v>87</v>
      </c>
      <c r="M50652" s="1" t="s">
        <v>22</v>
      </c>
      <c r="N50652">
        <v>11119</v>
      </c>
      <c r="O50652" s="1" t="s">
        <v>23</v>
      </c>
      <c r="P50652" s="1" t="s">
        <v>24</v>
      </c>
    </row>
    <row r="50653" spans="1:16" x14ac:dyDescent="0.25">
      <c r="A50653">
        <v>26269</v>
      </c>
      <c r="B50653">
        <v>48</v>
      </c>
      <c r="C50653" s="1" t="s">
        <v>1414</v>
      </c>
      <c r="D50653">
        <v>107</v>
      </c>
      <c r="E50653" s="1" t="s">
        <v>5859</v>
      </c>
      <c r="F50653" s="1" t="s">
        <v>30</v>
      </c>
      <c r="G50653" s="1" t="s">
        <v>36</v>
      </c>
      <c r="H50653">
        <v>7</v>
      </c>
      <c r="I50653">
        <v>613.08000000000004</v>
      </c>
      <c r="J50653" s="2">
        <v>39648.057490844905</v>
      </c>
      <c r="K50653" s="1" t="s">
        <v>20</v>
      </c>
      <c r="L50653" s="1" t="s">
        <v>21</v>
      </c>
      <c r="M50653" s="1" t="s">
        <v>22</v>
      </c>
      <c r="N50653">
        <v>26269</v>
      </c>
      <c r="O50653" s="1" t="s">
        <v>23</v>
      </c>
      <c r="P50653" s="1" t="s">
        <v>24</v>
      </c>
    </row>
    <row r="50654" spans="1:16" x14ac:dyDescent="0.25">
      <c r="A50654">
        <v>26490</v>
      </c>
      <c r="B50654">
        <v>1036</v>
      </c>
      <c r="C50654" s="1" t="s">
        <v>376</v>
      </c>
      <c r="D50654">
        <v>107</v>
      </c>
      <c r="E50654" s="1" t="s">
        <v>5859</v>
      </c>
      <c r="F50654" s="1" t="s">
        <v>30</v>
      </c>
      <c r="G50654" s="1" t="s">
        <v>19</v>
      </c>
      <c r="H50654">
        <v>1</v>
      </c>
      <c r="I50654">
        <v>581.64</v>
      </c>
      <c r="J50654" s="2">
        <v>39644.76085564815</v>
      </c>
      <c r="K50654" s="1" t="s">
        <v>32</v>
      </c>
      <c r="L50654" s="1" t="s">
        <v>206</v>
      </c>
      <c r="M50654" s="1" t="s">
        <v>22</v>
      </c>
      <c r="N50654">
        <v>26490</v>
      </c>
      <c r="O50654" s="1" t="s">
        <v>23</v>
      </c>
      <c r="P50654" s="1" t="s">
        <v>24</v>
      </c>
    </row>
    <row r="50655" spans="1:16" x14ac:dyDescent="0.25">
      <c r="A50655">
        <v>27485</v>
      </c>
      <c r="B50655">
        <v>2671</v>
      </c>
      <c r="C50655" s="1" t="s">
        <v>1346</v>
      </c>
      <c r="D50655">
        <v>107</v>
      </c>
      <c r="E50655" s="1" t="s">
        <v>7238</v>
      </c>
      <c r="F50655" s="1" t="s">
        <v>30</v>
      </c>
      <c r="G50655" s="1" t="s">
        <v>19</v>
      </c>
      <c r="H50655">
        <v>1</v>
      </c>
      <c r="I50655">
        <v>581.64</v>
      </c>
      <c r="J50655" s="2">
        <v>39622.263274537036</v>
      </c>
      <c r="K50655" s="1" t="s">
        <v>32</v>
      </c>
      <c r="L50655" s="1" t="s">
        <v>139</v>
      </c>
      <c r="M50655" s="1" t="s">
        <v>22</v>
      </c>
      <c r="N50655">
        <v>27485</v>
      </c>
      <c r="O50655" s="1" t="s">
        <v>23</v>
      </c>
      <c r="P50655" s="1" t="s">
        <v>24</v>
      </c>
    </row>
    <row r="50656" spans="1:16" x14ac:dyDescent="0.25">
      <c r="A50656">
        <v>30697</v>
      </c>
      <c r="B50656">
        <v>4474</v>
      </c>
      <c r="C50656" s="1" t="s">
        <v>423</v>
      </c>
      <c r="D50656">
        <v>107</v>
      </c>
      <c r="E50656" s="1" t="s">
        <v>5859</v>
      </c>
      <c r="F50656" s="1" t="s">
        <v>30</v>
      </c>
      <c r="G50656" s="1" t="s">
        <v>36</v>
      </c>
      <c r="H50656">
        <v>1</v>
      </c>
      <c r="I50656">
        <v>492717.2</v>
      </c>
      <c r="J50656" s="2">
        <v>39550.749681643516</v>
      </c>
      <c r="K50656" s="1" t="s">
        <v>37</v>
      </c>
      <c r="L50656" s="1" t="s">
        <v>44</v>
      </c>
      <c r="M50656" s="1" t="s">
        <v>22</v>
      </c>
      <c r="N50656">
        <v>30697</v>
      </c>
      <c r="O50656" s="1" t="s">
        <v>23</v>
      </c>
      <c r="P50656" s="1" t="s">
        <v>24</v>
      </c>
    </row>
    <row r="50657" spans="1:16" x14ac:dyDescent="0.25">
      <c r="A50657">
        <v>40364</v>
      </c>
      <c r="B50657">
        <v>3701</v>
      </c>
      <c r="C50657" s="1" t="s">
        <v>1123</v>
      </c>
      <c r="D50657">
        <v>107</v>
      </c>
      <c r="E50657" s="1" t="s">
        <v>5859</v>
      </c>
      <c r="F50657" s="1" t="s">
        <v>30</v>
      </c>
      <c r="G50657" s="1" t="s">
        <v>31</v>
      </c>
      <c r="H50657">
        <v>1</v>
      </c>
      <c r="I50657">
        <v>613.08000000000004</v>
      </c>
      <c r="J50657" s="2">
        <v>39306.618744953703</v>
      </c>
      <c r="K50657" s="1" t="s">
        <v>20</v>
      </c>
      <c r="L50657" s="1" t="s">
        <v>21</v>
      </c>
      <c r="M50657" s="1" t="s">
        <v>22</v>
      </c>
      <c r="N50657">
        <v>40364</v>
      </c>
      <c r="O50657" s="1" t="s">
        <v>23</v>
      </c>
      <c r="P50657" s="1" t="s">
        <v>24</v>
      </c>
    </row>
    <row r="50658" spans="1:16" x14ac:dyDescent="0.25">
      <c r="A50658">
        <v>48206</v>
      </c>
      <c r="B50658">
        <v>3579</v>
      </c>
      <c r="C50658" s="1" t="s">
        <v>6921</v>
      </c>
      <c r="D50658">
        <v>107</v>
      </c>
      <c r="E50658" s="1" t="s">
        <v>5859</v>
      </c>
      <c r="F50658" s="1" t="s">
        <v>30</v>
      </c>
      <c r="G50658" s="1" t="s">
        <v>31</v>
      </c>
      <c r="H50658">
        <v>1</v>
      </c>
      <c r="I50658">
        <v>121.83</v>
      </c>
      <c r="J50658" s="2">
        <v>39080.425015694447</v>
      </c>
      <c r="K50658" s="1" t="s">
        <v>1833</v>
      </c>
      <c r="L50658" s="1" t="s">
        <v>1834</v>
      </c>
      <c r="M50658" s="1" t="s">
        <v>22</v>
      </c>
      <c r="N50658">
        <v>48206</v>
      </c>
      <c r="O50658" s="1" t="s">
        <v>23</v>
      </c>
      <c r="P50658" s="1" t="s">
        <v>24</v>
      </c>
    </row>
    <row r="50659" spans="1:16" x14ac:dyDescent="0.25">
      <c r="A50659">
        <v>740</v>
      </c>
      <c r="B50659">
        <v>1023</v>
      </c>
      <c r="C50659" s="1" t="s">
        <v>345</v>
      </c>
      <c r="D50659">
        <v>106</v>
      </c>
      <c r="E50659" s="1" t="s">
        <v>1200</v>
      </c>
      <c r="F50659" s="1" t="s">
        <v>30</v>
      </c>
      <c r="G50659" s="1" t="s">
        <v>31</v>
      </c>
      <c r="H50659">
        <v>1</v>
      </c>
      <c r="I50659">
        <v>706.68</v>
      </c>
      <c r="J50659" s="2">
        <v>40164.645471342592</v>
      </c>
      <c r="K50659" s="1" t="s">
        <v>20</v>
      </c>
      <c r="L50659" s="1" t="s">
        <v>87</v>
      </c>
      <c r="M50659" s="1" t="s">
        <v>22</v>
      </c>
      <c r="N50659">
        <v>740</v>
      </c>
      <c r="O50659" s="1" t="s">
        <v>23</v>
      </c>
      <c r="P50659" s="1" t="s">
        <v>24</v>
      </c>
    </row>
    <row r="50660" spans="1:16" x14ac:dyDescent="0.25">
      <c r="A50660">
        <v>4290</v>
      </c>
      <c r="B50660">
        <v>1191</v>
      </c>
      <c r="C50660" s="1" t="s">
        <v>2296</v>
      </c>
      <c r="D50660">
        <v>106</v>
      </c>
      <c r="E50660" s="1" t="s">
        <v>1200</v>
      </c>
      <c r="F50660" s="1" t="s">
        <v>30</v>
      </c>
      <c r="G50660" s="1" t="s">
        <v>36</v>
      </c>
      <c r="H50660">
        <v>9</v>
      </c>
      <c r="I50660">
        <v>567941.19999999995</v>
      </c>
      <c r="J50660" s="2">
        <v>40092.736925694444</v>
      </c>
      <c r="K50660" s="1" t="s">
        <v>37</v>
      </c>
      <c r="L50660" s="1" t="s">
        <v>103</v>
      </c>
      <c r="M50660" s="1" t="s">
        <v>22</v>
      </c>
      <c r="N50660">
        <v>4290</v>
      </c>
      <c r="O50660" s="1" t="s">
        <v>23</v>
      </c>
      <c r="P50660" s="1" t="s">
        <v>24</v>
      </c>
    </row>
    <row r="50661" spans="1:16" x14ac:dyDescent="0.25">
      <c r="A50661">
        <v>13878</v>
      </c>
      <c r="B50661">
        <v>301</v>
      </c>
      <c r="C50661" s="1" t="s">
        <v>228</v>
      </c>
      <c r="D50661">
        <v>106</v>
      </c>
      <c r="E50661" s="1" t="s">
        <v>1200</v>
      </c>
      <c r="F50661" s="1" t="s">
        <v>30</v>
      </c>
      <c r="G50661" s="1" t="s">
        <v>51</v>
      </c>
      <c r="H50661">
        <v>1</v>
      </c>
      <c r="I50661">
        <v>670.44</v>
      </c>
      <c r="J50661" s="2">
        <v>39898.671317118053</v>
      </c>
      <c r="K50661" s="1" t="s">
        <v>32</v>
      </c>
      <c r="L50661" s="1" t="s">
        <v>139</v>
      </c>
      <c r="M50661" s="1" t="s">
        <v>22</v>
      </c>
      <c r="N50661">
        <v>13878</v>
      </c>
      <c r="O50661" s="1" t="s">
        <v>23</v>
      </c>
      <c r="P50661" s="1" t="s">
        <v>24</v>
      </c>
    </row>
    <row r="50662" spans="1:16" x14ac:dyDescent="0.25">
      <c r="A50662">
        <v>16864</v>
      </c>
      <c r="B50662">
        <v>1136</v>
      </c>
      <c r="C50662" s="1" t="s">
        <v>822</v>
      </c>
      <c r="D50662">
        <v>106</v>
      </c>
      <c r="E50662" s="1" t="s">
        <v>1200</v>
      </c>
      <c r="F50662" s="1" t="s">
        <v>30</v>
      </c>
      <c r="G50662" s="1" t="s">
        <v>31</v>
      </c>
      <c r="H50662">
        <v>1</v>
      </c>
      <c r="I50662">
        <v>706.68</v>
      </c>
      <c r="J50662" s="2">
        <v>39838.40746722222</v>
      </c>
      <c r="K50662" s="1" t="s">
        <v>20</v>
      </c>
      <c r="L50662" s="1" t="s">
        <v>21</v>
      </c>
      <c r="M50662" s="1" t="s">
        <v>22</v>
      </c>
      <c r="N50662">
        <v>16864</v>
      </c>
      <c r="O50662" s="1" t="s">
        <v>23</v>
      </c>
      <c r="P50662" s="1" t="s">
        <v>24</v>
      </c>
    </row>
    <row r="50663" spans="1:16" x14ac:dyDescent="0.25">
      <c r="A50663">
        <v>26393</v>
      </c>
      <c r="B50663">
        <v>2118</v>
      </c>
      <c r="C50663" s="1" t="s">
        <v>7192</v>
      </c>
      <c r="D50663">
        <v>106</v>
      </c>
      <c r="E50663" s="1" t="s">
        <v>1200</v>
      </c>
      <c r="F50663" s="1" t="s">
        <v>30</v>
      </c>
      <c r="G50663" s="1" t="s">
        <v>19</v>
      </c>
      <c r="H50663">
        <v>1</v>
      </c>
      <c r="I50663">
        <v>140.43</v>
      </c>
      <c r="J50663" s="2">
        <v>39646.218421458332</v>
      </c>
      <c r="K50663" s="1" t="s">
        <v>1430</v>
      </c>
      <c r="L50663" s="1" t="s">
        <v>4181</v>
      </c>
      <c r="M50663" s="1" t="s">
        <v>22</v>
      </c>
      <c r="N50663">
        <v>26393</v>
      </c>
      <c r="O50663" s="1" t="s">
        <v>23</v>
      </c>
      <c r="P50663" s="1" t="s">
        <v>24</v>
      </c>
    </row>
    <row r="50664" spans="1:16" x14ac:dyDescent="0.25">
      <c r="A50664">
        <v>28707</v>
      </c>
      <c r="B50664">
        <v>2712</v>
      </c>
      <c r="C50664" s="1" t="s">
        <v>222</v>
      </c>
      <c r="D50664">
        <v>106</v>
      </c>
      <c r="E50664" s="1" t="s">
        <v>1200</v>
      </c>
      <c r="F50664" s="1" t="s">
        <v>30</v>
      </c>
      <c r="G50664" s="1" t="s">
        <v>36</v>
      </c>
      <c r="H50664">
        <v>1</v>
      </c>
      <c r="I50664">
        <v>670.44</v>
      </c>
      <c r="J50664" s="2">
        <v>39596.832294328706</v>
      </c>
      <c r="K50664" s="1" t="s">
        <v>32</v>
      </c>
      <c r="L50664" s="1" t="s">
        <v>33</v>
      </c>
      <c r="M50664" s="1" t="s">
        <v>22</v>
      </c>
      <c r="N50664">
        <v>28707</v>
      </c>
      <c r="O50664" s="1" t="s">
        <v>23</v>
      </c>
      <c r="P50664" s="1" t="s">
        <v>24</v>
      </c>
    </row>
    <row r="50665" spans="1:16" x14ac:dyDescent="0.25">
      <c r="A50665">
        <v>34625</v>
      </c>
      <c r="B50665">
        <v>4753</v>
      </c>
      <c r="C50665" s="1" t="s">
        <v>355</v>
      </c>
      <c r="D50665">
        <v>106</v>
      </c>
      <c r="E50665" s="1" t="s">
        <v>1200</v>
      </c>
      <c r="F50665" s="1" t="s">
        <v>30</v>
      </c>
      <c r="G50665" s="1" t="s">
        <v>31</v>
      </c>
      <c r="H50665">
        <v>1</v>
      </c>
      <c r="I50665">
        <v>706.68</v>
      </c>
      <c r="J50665" s="2">
        <v>39454.013426493053</v>
      </c>
      <c r="K50665" s="1" t="s">
        <v>20</v>
      </c>
      <c r="L50665" s="1" t="s">
        <v>87</v>
      </c>
      <c r="M50665" s="1" t="s">
        <v>22</v>
      </c>
      <c r="N50665">
        <v>34625</v>
      </c>
      <c r="O50665" s="1" t="s">
        <v>23</v>
      </c>
      <c r="P50665" s="1" t="s">
        <v>24</v>
      </c>
    </row>
    <row r="50666" spans="1:16" x14ac:dyDescent="0.25">
      <c r="A50666">
        <v>35889</v>
      </c>
      <c r="B50666">
        <v>3260</v>
      </c>
      <c r="C50666" s="1" t="s">
        <v>1515</v>
      </c>
      <c r="D50666">
        <v>106</v>
      </c>
      <c r="E50666" s="1" t="s">
        <v>1200</v>
      </c>
      <c r="F50666" s="1" t="s">
        <v>30</v>
      </c>
      <c r="G50666" s="1" t="s">
        <v>19</v>
      </c>
      <c r="H50666">
        <v>1</v>
      </c>
      <c r="I50666">
        <v>670.44</v>
      </c>
      <c r="J50666" s="2">
        <v>39422.515054224539</v>
      </c>
      <c r="K50666" s="1" t="s">
        <v>32</v>
      </c>
      <c r="L50666" s="1" t="s">
        <v>206</v>
      </c>
      <c r="M50666" s="1" t="s">
        <v>22</v>
      </c>
      <c r="N50666">
        <v>35889</v>
      </c>
      <c r="O50666" s="1" t="s">
        <v>23</v>
      </c>
      <c r="P50666" s="1" t="s">
        <v>24</v>
      </c>
    </row>
    <row r="50667" spans="1:16" x14ac:dyDescent="0.25">
      <c r="A50667">
        <v>38817</v>
      </c>
      <c r="B50667">
        <v>3718</v>
      </c>
      <c r="C50667" s="1" t="s">
        <v>281</v>
      </c>
      <c r="D50667">
        <v>106</v>
      </c>
      <c r="E50667" s="1" t="s">
        <v>1200</v>
      </c>
      <c r="F50667" s="1" t="s">
        <v>30</v>
      </c>
      <c r="G50667" s="1" t="s">
        <v>51</v>
      </c>
      <c r="H50667">
        <v>1</v>
      </c>
      <c r="I50667">
        <v>17182.29</v>
      </c>
      <c r="J50667" s="2">
        <v>39348.525919131942</v>
      </c>
      <c r="K50667" s="1" t="s">
        <v>59</v>
      </c>
      <c r="L50667" s="1" t="s">
        <v>80</v>
      </c>
      <c r="M50667" s="1" t="s">
        <v>22</v>
      </c>
      <c r="N50667">
        <v>38817</v>
      </c>
      <c r="O50667" s="1" t="s">
        <v>23</v>
      </c>
      <c r="P50667" s="1" t="s">
        <v>24</v>
      </c>
    </row>
    <row r="50668" spans="1:16" x14ac:dyDescent="0.25">
      <c r="A50668">
        <v>49556</v>
      </c>
      <c r="B50668">
        <v>1331</v>
      </c>
      <c r="C50668" s="1" t="s">
        <v>167</v>
      </c>
      <c r="D50668">
        <v>106</v>
      </c>
      <c r="E50668" s="1" t="s">
        <v>2175</v>
      </c>
      <c r="F50668" s="1" t="s">
        <v>30</v>
      </c>
      <c r="G50668" s="1" t="s">
        <v>31</v>
      </c>
      <c r="H50668">
        <v>1</v>
      </c>
      <c r="I50668">
        <v>74.88</v>
      </c>
      <c r="J50668" s="2">
        <v>39036.071340879629</v>
      </c>
      <c r="K50668" s="1" t="s">
        <v>7919</v>
      </c>
      <c r="L50668" s="1" t="s">
        <v>4694</v>
      </c>
      <c r="M50668" s="1" t="s">
        <v>22</v>
      </c>
      <c r="N50668">
        <v>49556</v>
      </c>
      <c r="O50668" s="1" t="s">
        <v>23</v>
      </c>
      <c r="P50668" s="1" t="s">
        <v>8687</v>
      </c>
    </row>
    <row r="50669" spans="1:16" x14ac:dyDescent="0.25">
      <c r="A50669">
        <v>337</v>
      </c>
      <c r="B50669">
        <v>2312</v>
      </c>
      <c r="C50669" s="1" t="s">
        <v>666</v>
      </c>
      <c r="D50669">
        <v>105</v>
      </c>
      <c r="E50669" s="1" t="s">
        <v>667</v>
      </c>
      <c r="F50669" s="1" t="s">
        <v>30</v>
      </c>
      <c r="G50669" s="1" t="s">
        <v>31</v>
      </c>
      <c r="H50669">
        <v>1</v>
      </c>
      <c r="I50669">
        <v>733434</v>
      </c>
      <c r="J50669" s="2">
        <v>40172.17645846065</v>
      </c>
      <c r="K50669" s="1" t="s">
        <v>37</v>
      </c>
      <c r="L50669" s="1" t="s">
        <v>103</v>
      </c>
      <c r="M50669" s="1" t="s">
        <v>22</v>
      </c>
      <c r="N50669">
        <v>337</v>
      </c>
      <c r="O50669" s="1" t="s">
        <v>23</v>
      </c>
      <c r="P50669" s="1" t="s">
        <v>24</v>
      </c>
    </row>
    <row r="50670" spans="1:16" x14ac:dyDescent="0.25">
      <c r="A50670">
        <v>10680</v>
      </c>
      <c r="B50670">
        <v>1124</v>
      </c>
      <c r="C50670" s="1" t="s">
        <v>1136</v>
      </c>
      <c r="D50670">
        <v>105</v>
      </c>
      <c r="E50670" s="1" t="s">
        <v>3243</v>
      </c>
      <c r="F50670" s="1" t="s">
        <v>27</v>
      </c>
      <c r="G50670" s="1" t="s">
        <v>31</v>
      </c>
      <c r="H50670">
        <v>1</v>
      </c>
      <c r="I50670">
        <v>489853.73</v>
      </c>
      <c r="J50670" s="2">
        <v>39962.638449444443</v>
      </c>
      <c r="K50670" s="1" t="s">
        <v>5770</v>
      </c>
      <c r="L50670" s="1" t="s">
        <v>129</v>
      </c>
      <c r="M50670" s="1" t="s">
        <v>22</v>
      </c>
      <c r="N50670">
        <v>10680</v>
      </c>
      <c r="O50670" s="1" t="s">
        <v>23</v>
      </c>
      <c r="P50670" s="1" t="s">
        <v>24</v>
      </c>
    </row>
    <row r="50671" spans="1:16" x14ac:dyDescent="0.25">
      <c r="A50671">
        <v>12597</v>
      </c>
      <c r="B50671">
        <v>2783</v>
      </c>
      <c r="C50671" s="1" t="s">
        <v>1462</v>
      </c>
      <c r="D50671">
        <v>105</v>
      </c>
      <c r="E50671" s="1" t="s">
        <v>667</v>
      </c>
      <c r="F50671" s="1" t="s">
        <v>30</v>
      </c>
      <c r="G50671" s="1" t="s">
        <v>36</v>
      </c>
      <c r="H50671">
        <v>5</v>
      </c>
      <c r="I50671">
        <v>22189.05</v>
      </c>
      <c r="J50671" s="2">
        <v>39924.655711689818</v>
      </c>
      <c r="K50671" s="1" t="s">
        <v>59</v>
      </c>
      <c r="L50671" s="1" t="s">
        <v>121</v>
      </c>
      <c r="M50671" s="1" t="s">
        <v>22</v>
      </c>
      <c r="N50671">
        <v>12597</v>
      </c>
      <c r="O50671" s="1" t="s">
        <v>23</v>
      </c>
      <c r="P50671" s="1" t="s">
        <v>24</v>
      </c>
    </row>
    <row r="50672" spans="1:16" x14ac:dyDescent="0.25">
      <c r="A50672">
        <v>14763</v>
      </c>
      <c r="B50672">
        <v>3634</v>
      </c>
      <c r="C50672" s="1" t="s">
        <v>1319</v>
      </c>
      <c r="D50672">
        <v>105</v>
      </c>
      <c r="E50672" s="1" t="s">
        <v>667</v>
      </c>
      <c r="F50672" s="1" t="s">
        <v>30</v>
      </c>
      <c r="G50672" s="1" t="s">
        <v>51</v>
      </c>
      <c r="H50672">
        <v>1</v>
      </c>
      <c r="I50672">
        <v>865.8</v>
      </c>
      <c r="J50672" s="2">
        <v>39880.965527372682</v>
      </c>
      <c r="K50672" s="1" t="s">
        <v>32</v>
      </c>
      <c r="L50672" s="1" t="s">
        <v>206</v>
      </c>
      <c r="M50672" s="1" t="s">
        <v>22</v>
      </c>
      <c r="N50672">
        <v>14763</v>
      </c>
      <c r="O50672" s="1" t="s">
        <v>53</v>
      </c>
      <c r="P50672" s="1" t="s">
        <v>319</v>
      </c>
    </row>
    <row r="50673" spans="1:16" x14ac:dyDescent="0.25">
      <c r="A50673">
        <v>20441</v>
      </c>
      <c r="B50673">
        <v>4041</v>
      </c>
      <c r="C50673" s="1" t="s">
        <v>761</v>
      </c>
      <c r="D50673">
        <v>105</v>
      </c>
      <c r="E50673" s="1" t="s">
        <v>667</v>
      </c>
      <c r="F50673" s="1" t="s">
        <v>30</v>
      </c>
      <c r="G50673" s="1" t="s">
        <v>31</v>
      </c>
      <c r="H50673">
        <v>1</v>
      </c>
      <c r="I50673">
        <v>865.8</v>
      </c>
      <c r="J50673" s="2">
        <v>39766.188747604167</v>
      </c>
      <c r="K50673" s="1" t="s">
        <v>32</v>
      </c>
      <c r="L50673" s="1" t="s">
        <v>139</v>
      </c>
      <c r="M50673" s="1" t="s">
        <v>22</v>
      </c>
      <c r="N50673">
        <v>20441</v>
      </c>
      <c r="O50673" s="1" t="s">
        <v>53</v>
      </c>
      <c r="P50673" s="1" t="s">
        <v>425</v>
      </c>
    </row>
    <row r="50674" spans="1:16" x14ac:dyDescent="0.25">
      <c r="A50674">
        <v>23651</v>
      </c>
      <c r="B50674">
        <v>1109</v>
      </c>
      <c r="C50674" s="1" t="s">
        <v>426</v>
      </c>
      <c r="D50674">
        <v>105</v>
      </c>
      <c r="E50674" s="1" t="s">
        <v>667</v>
      </c>
      <c r="F50674" s="1" t="s">
        <v>30</v>
      </c>
      <c r="G50674" s="1" t="s">
        <v>31</v>
      </c>
      <c r="H50674">
        <v>1</v>
      </c>
      <c r="I50674">
        <v>22189.05</v>
      </c>
      <c r="J50674" s="2">
        <v>39700.187598078701</v>
      </c>
      <c r="K50674" s="1" t="s">
        <v>59</v>
      </c>
      <c r="L50674" s="1" t="s">
        <v>64</v>
      </c>
      <c r="M50674" s="1" t="s">
        <v>22</v>
      </c>
      <c r="N50674">
        <v>23651</v>
      </c>
      <c r="O50674" s="1" t="s">
        <v>23</v>
      </c>
      <c r="P50674" s="1" t="s">
        <v>24</v>
      </c>
    </row>
    <row r="50675" spans="1:16" x14ac:dyDescent="0.25">
      <c r="A50675">
        <v>24599</v>
      </c>
      <c r="B50675">
        <v>1427</v>
      </c>
      <c r="C50675" s="1" t="s">
        <v>180</v>
      </c>
      <c r="D50675">
        <v>105</v>
      </c>
      <c r="E50675" s="1" t="s">
        <v>667</v>
      </c>
      <c r="F50675" s="1" t="s">
        <v>30</v>
      </c>
      <c r="G50675" s="1" t="s">
        <v>51</v>
      </c>
      <c r="H50675">
        <v>1</v>
      </c>
      <c r="I50675">
        <v>22189.05</v>
      </c>
      <c r="J50675" s="2">
        <v>39682.121516527775</v>
      </c>
      <c r="K50675" s="1" t="s">
        <v>59</v>
      </c>
      <c r="L50675" s="1" t="s">
        <v>60</v>
      </c>
      <c r="M50675" s="1" t="s">
        <v>22</v>
      </c>
      <c r="N50675">
        <v>24599</v>
      </c>
      <c r="O50675" s="1" t="s">
        <v>23</v>
      </c>
      <c r="P50675" s="1" t="s">
        <v>24</v>
      </c>
    </row>
    <row r="50676" spans="1:16" x14ac:dyDescent="0.25">
      <c r="A50676">
        <v>25180</v>
      </c>
      <c r="B50676">
        <v>3708</v>
      </c>
      <c r="C50676" s="1" t="s">
        <v>1455</v>
      </c>
      <c r="D50676">
        <v>105</v>
      </c>
      <c r="E50676" s="1" t="s">
        <v>667</v>
      </c>
      <c r="F50676" s="1" t="s">
        <v>30</v>
      </c>
      <c r="G50676" s="1" t="s">
        <v>36</v>
      </c>
      <c r="H50676">
        <v>1</v>
      </c>
      <c r="I50676">
        <v>912.6</v>
      </c>
      <c r="J50676" s="2">
        <v>39670.101257106478</v>
      </c>
      <c r="K50676" s="1" t="s">
        <v>20</v>
      </c>
      <c r="L50676" s="1" t="s">
        <v>100</v>
      </c>
      <c r="M50676" s="1" t="s">
        <v>22</v>
      </c>
      <c r="N50676">
        <v>25180</v>
      </c>
      <c r="O50676" s="1" t="s">
        <v>23</v>
      </c>
      <c r="P50676" s="1" t="s">
        <v>24</v>
      </c>
    </row>
    <row r="50677" spans="1:16" x14ac:dyDescent="0.25">
      <c r="A50677">
        <v>29534</v>
      </c>
      <c r="B50677">
        <v>4451</v>
      </c>
      <c r="C50677" s="1" t="s">
        <v>654</v>
      </c>
      <c r="D50677">
        <v>105</v>
      </c>
      <c r="E50677" s="1" t="s">
        <v>667</v>
      </c>
      <c r="F50677" s="1" t="s">
        <v>30</v>
      </c>
      <c r="G50677" s="1" t="s">
        <v>31</v>
      </c>
      <c r="H50677">
        <v>1</v>
      </c>
      <c r="I50677">
        <v>733434</v>
      </c>
      <c r="J50677" s="2">
        <v>39578.536965208332</v>
      </c>
      <c r="K50677" s="1" t="s">
        <v>37</v>
      </c>
      <c r="L50677" s="1" t="s">
        <v>112</v>
      </c>
      <c r="M50677" s="1" t="s">
        <v>22</v>
      </c>
      <c r="N50677">
        <v>29534</v>
      </c>
      <c r="O50677" s="1" t="s">
        <v>23</v>
      </c>
      <c r="P50677" s="1" t="s">
        <v>24</v>
      </c>
    </row>
    <row r="50678" spans="1:16" x14ac:dyDescent="0.25">
      <c r="A50678">
        <v>29588</v>
      </c>
      <c r="B50678">
        <v>3184</v>
      </c>
      <c r="C50678" s="1" t="s">
        <v>7339</v>
      </c>
      <c r="D50678">
        <v>105</v>
      </c>
      <c r="E50678" s="1" t="s">
        <v>667</v>
      </c>
      <c r="F50678" s="1" t="s">
        <v>30</v>
      </c>
      <c r="G50678" s="1" t="s">
        <v>36</v>
      </c>
      <c r="H50678">
        <v>1</v>
      </c>
      <c r="I50678">
        <v>3909.75</v>
      </c>
      <c r="J50678" s="2">
        <v>39576.283859953706</v>
      </c>
      <c r="K50678" s="1" t="s">
        <v>1398</v>
      </c>
      <c r="L50678" s="1" t="s">
        <v>2838</v>
      </c>
      <c r="M50678" s="1" t="s">
        <v>22</v>
      </c>
      <c r="N50678">
        <v>29588</v>
      </c>
      <c r="O50678" s="1" t="s">
        <v>23</v>
      </c>
      <c r="P50678" s="1" t="s">
        <v>24</v>
      </c>
    </row>
    <row r="50679" spans="1:16" x14ac:dyDescent="0.25">
      <c r="A50679">
        <v>31179</v>
      </c>
      <c r="B50679">
        <v>2142</v>
      </c>
      <c r="C50679" s="1" t="s">
        <v>341</v>
      </c>
      <c r="D50679">
        <v>105</v>
      </c>
      <c r="E50679" s="1" t="s">
        <v>667</v>
      </c>
      <c r="F50679" s="1" t="s">
        <v>30</v>
      </c>
      <c r="G50679" s="1" t="s">
        <v>19</v>
      </c>
      <c r="H50679">
        <v>1</v>
      </c>
      <c r="I50679">
        <v>733434</v>
      </c>
      <c r="J50679" s="2">
        <v>39540.572433414352</v>
      </c>
      <c r="K50679" s="1" t="s">
        <v>37</v>
      </c>
      <c r="L50679" s="1" t="s">
        <v>44</v>
      </c>
      <c r="M50679" s="1" t="s">
        <v>22</v>
      </c>
      <c r="N50679">
        <v>31179</v>
      </c>
      <c r="O50679" s="1" t="s">
        <v>23</v>
      </c>
      <c r="P50679" s="1" t="s">
        <v>24</v>
      </c>
    </row>
    <row r="50680" spans="1:16" x14ac:dyDescent="0.25">
      <c r="A50680">
        <v>34622</v>
      </c>
      <c r="B50680">
        <v>2639</v>
      </c>
      <c r="C50680" s="1" t="s">
        <v>287</v>
      </c>
      <c r="D50680">
        <v>105</v>
      </c>
      <c r="E50680" s="1" t="s">
        <v>667</v>
      </c>
      <c r="F50680" s="1" t="s">
        <v>30</v>
      </c>
      <c r="G50680" s="1" t="s">
        <v>31</v>
      </c>
      <c r="H50680">
        <v>1</v>
      </c>
      <c r="I50680">
        <v>912.6</v>
      </c>
      <c r="J50680" s="2">
        <v>39454.862085995373</v>
      </c>
      <c r="K50680" s="1" t="s">
        <v>20</v>
      </c>
      <c r="L50680" s="1" t="s">
        <v>87</v>
      </c>
      <c r="M50680" s="1" t="s">
        <v>22</v>
      </c>
      <c r="N50680">
        <v>34622</v>
      </c>
      <c r="O50680" s="1" t="s">
        <v>23</v>
      </c>
      <c r="P50680" s="1" t="s">
        <v>24</v>
      </c>
    </row>
    <row r="50681" spans="1:16" x14ac:dyDescent="0.25">
      <c r="A50681">
        <v>35046</v>
      </c>
      <c r="B50681">
        <v>2285</v>
      </c>
      <c r="C50681" s="1" t="s">
        <v>417</v>
      </c>
      <c r="D50681">
        <v>105</v>
      </c>
      <c r="E50681" s="1" t="s">
        <v>667</v>
      </c>
      <c r="F50681" s="1" t="s">
        <v>30</v>
      </c>
      <c r="G50681" s="1" t="s">
        <v>31</v>
      </c>
      <c r="H50681">
        <v>1</v>
      </c>
      <c r="I50681">
        <v>22189.05</v>
      </c>
      <c r="J50681" s="2">
        <v>39444.632356030095</v>
      </c>
      <c r="K50681" s="1" t="s">
        <v>59</v>
      </c>
      <c r="L50681" s="1" t="s">
        <v>80</v>
      </c>
      <c r="M50681" s="1" t="s">
        <v>22</v>
      </c>
      <c r="N50681">
        <v>35046</v>
      </c>
      <c r="O50681" s="1" t="s">
        <v>23</v>
      </c>
      <c r="P50681" s="1" t="s">
        <v>24</v>
      </c>
    </row>
    <row r="50682" spans="1:16" x14ac:dyDescent="0.25">
      <c r="A50682">
        <v>36253</v>
      </c>
      <c r="B50682">
        <v>12</v>
      </c>
      <c r="C50682" s="1" t="s">
        <v>1010</v>
      </c>
      <c r="D50682">
        <v>105</v>
      </c>
      <c r="E50682" s="1" t="s">
        <v>667</v>
      </c>
      <c r="F50682" s="1" t="s">
        <v>30</v>
      </c>
      <c r="G50682" s="1" t="s">
        <v>51</v>
      </c>
      <c r="H50682">
        <v>1</v>
      </c>
      <c r="I50682">
        <v>912.6</v>
      </c>
      <c r="J50682" s="2">
        <v>39414.956935729169</v>
      </c>
      <c r="K50682" s="1" t="s">
        <v>20</v>
      </c>
      <c r="L50682" s="1" t="s">
        <v>100</v>
      </c>
      <c r="M50682" s="1" t="s">
        <v>22</v>
      </c>
      <c r="N50682">
        <v>36253</v>
      </c>
      <c r="O50682" s="1" t="s">
        <v>23</v>
      </c>
      <c r="P50682" s="1" t="s">
        <v>24</v>
      </c>
    </row>
    <row r="50683" spans="1:16" x14ac:dyDescent="0.25">
      <c r="A50683">
        <v>41837</v>
      </c>
      <c r="B50683">
        <v>1115</v>
      </c>
      <c r="C50683" s="1" t="s">
        <v>499</v>
      </c>
      <c r="D50683">
        <v>105</v>
      </c>
      <c r="E50683" s="1" t="s">
        <v>667</v>
      </c>
      <c r="F50683" s="1" t="s">
        <v>30</v>
      </c>
      <c r="G50683" s="1" t="s">
        <v>31</v>
      </c>
      <c r="H50683">
        <v>1</v>
      </c>
      <c r="I50683">
        <v>912.6</v>
      </c>
      <c r="J50683" s="2">
        <v>39266.120989618059</v>
      </c>
      <c r="K50683" s="1" t="s">
        <v>20</v>
      </c>
      <c r="L50683" s="1" t="s">
        <v>87</v>
      </c>
      <c r="M50683" s="1" t="s">
        <v>22</v>
      </c>
      <c r="N50683">
        <v>41837</v>
      </c>
      <c r="O50683" s="1" t="s">
        <v>23</v>
      </c>
      <c r="P50683" s="1" t="s">
        <v>24</v>
      </c>
    </row>
    <row r="50684" spans="1:16" x14ac:dyDescent="0.25">
      <c r="A50684">
        <v>42712</v>
      </c>
      <c r="B50684">
        <v>284</v>
      </c>
      <c r="C50684" s="1" t="s">
        <v>320</v>
      </c>
      <c r="D50684">
        <v>105</v>
      </c>
      <c r="E50684" s="1" t="s">
        <v>667</v>
      </c>
      <c r="F50684" s="1" t="s">
        <v>30</v>
      </c>
      <c r="G50684" s="1" t="s">
        <v>36</v>
      </c>
      <c r="H50684">
        <v>1</v>
      </c>
      <c r="I50684">
        <v>865.8</v>
      </c>
      <c r="J50684" s="2">
        <v>39242.542163287035</v>
      </c>
      <c r="K50684" s="1" t="s">
        <v>32</v>
      </c>
      <c r="L50684" s="1" t="s">
        <v>206</v>
      </c>
      <c r="M50684" s="1" t="s">
        <v>22</v>
      </c>
      <c r="N50684">
        <v>42712</v>
      </c>
      <c r="O50684" s="1" t="s">
        <v>23</v>
      </c>
      <c r="P50684" s="1" t="s">
        <v>24</v>
      </c>
    </row>
    <row r="50685" spans="1:16" x14ac:dyDescent="0.25">
      <c r="A50685">
        <v>46025</v>
      </c>
      <c r="B50685">
        <v>4061</v>
      </c>
      <c r="C50685" s="1" t="s">
        <v>674</v>
      </c>
      <c r="D50685">
        <v>105</v>
      </c>
      <c r="E50685" s="1" t="s">
        <v>667</v>
      </c>
      <c r="F50685" s="1" t="s">
        <v>30</v>
      </c>
      <c r="G50685" s="1" t="s">
        <v>19</v>
      </c>
      <c r="H50685">
        <v>1</v>
      </c>
      <c r="I50685">
        <v>733434</v>
      </c>
      <c r="J50685" s="2">
        <v>39150.4838422338</v>
      </c>
      <c r="K50685" s="1" t="s">
        <v>37</v>
      </c>
      <c r="L50685" s="1" t="s">
        <v>112</v>
      </c>
      <c r="M50685" s="1" t="s">
        <v>22</v>
      </c>
      <c r="N50685">
        <v>46025</v>
      </c>
      <c r="O50685" s="1" t="s">
        <v>23</v>
      </c>
      <c r="P50685" s="1" t="s">
        <v>24</v>
      </c>
    </row>
    <row r="50686" spans="1:16" x14ac:dyDescent="0.25">
      <c r="A50686">
        <v>17151</v>
      </c>
      <c r="B50686">
        <v>2822</v>
      </c>
      <c r="C50686" s="1" t="s">
        <v>723</v>
      </c>
      <c r="D50686">
        <v>104</v>
      </c>
      <c r="E50686" s="1" t="s">
        <v>6592</v>
      </c>
      <c r="F50686" s="1" t="s">
        <v>30</v>
      </c>
      <c r="G50686" s="1" t="s">
        <v>36</v>
      </c>
      <c r="H50686">
        <v>1</v>
      </c>
      <c r="I50686">
        <v>579224.80000000005</v>
      </c>
      <c r="J50686" s="2">
        <v>39832.829060277778</v>
      </c>
      <c r="K50686" s="1" t="s">
        <v>37</v>
      </c>
      <c r="L50686" s="1" t="s">
        <v>103</v>
      </c>
      <c r="M50686" s="1" t="s">
        <v>22</v>
      </c>
      <c r="N50686">
        <v>17151</v>
      </c>
      <c r="O50686" s="1" t="s">
        <v>23</v>
      </c>
      <c r="P50686" s="1" t="s">
        <v>24</v>
      </c>
    </row>
    <row r="50687" spans="1:16" x14ac:dyDescent="0.25">
      <c r="A50687">
        <v>19355</v>
      </c>
      <c r="B50687">
        <v>4643</v>
      </c>
      <c r="C50687" s="1" t="s">
        <v>1095</v>
      </c>
      <c r="D50687">
        <v>104</v>
      </c>
      <c r="E50687" s="1" t="s">
        <v>6592</v>
      </c>
      <c r="F50687" s="1" t="s">
        <v>30</v>
      </c>
      <c r="G50687" s="1" t="s">
        <v>36</v>
      </c>
      <c r="H50687">
        <v>1</v>
      </c>
      <c r="I50687">
        <v>579224.80000000005</v>
      </c>
      <c r="J50687" s="2">
        <v>39788.344979837966</v>
      </c>
      <c r="K50687" s="1" t="s">
        <v>37</v>
      </c>
      <c r="L50687" s="1" t="s">
        <v>52</v>
      </c>
      <c r="M50687" s="1" t="s">
        <v>22</v>
      </c>
      <c r="N50687">
        <v>19355</v>
      </c>
      <c r="O50687" s="1" t="s">
        <v>53</v>
      </c>
      <c r="P50687" s="1" t="s">
        <v>319</v>
      </c>
    </row>
    <row r="50688" spans="1:16" x14ac:dyDescent="0.25">
      <c r="A50688">
        <v>20142</v>
      </c>
      <c r="B50688">
        <v>1349</v>
      </c>
      <c r="C50688" s="1" t="s">
        <v>514</v>
      </c>
      <c r="D50688">
        <v>104</v>
      </c>
      <c r="E50688" s="1" t="s">
        <v>6592</v>
      </c>
      <c r="F50688" s="1" t="s">
        <v>30</v>
      </c>
      <c r="G50688" s="1" t="s">
        <v>36</v>
      </c>
      <c r="H50688">
        <v>1</v>
      </c>
      <c r="I50688">
        <v>683.76</v>
      </c>
      <c r="J50688" s="2">
        <v>39772.071917997688</v>
      </c>
      <c r="K50688" s="1" t="s">
        <v>32</v>
      </c>
      <c r="L50688" s="1" t="s">
        <v>139</v>
      </c>
      <c r="M50688" s="1" t="s">
        <v>22</v>
      </c>
      <c r="N50688">
        <v>20142</v>
      </c>
      <c r="O50688" s="1" t="s">
        <v>23</v>
      </c>
      <c r="P50688" s="1" t="s">
        <v>24</v>
      </c>
    </row>
    <row r="50689" spans="1:16" x14ac:dyDescent="0.25">
      <c r="A50689">
        <v>25334</v>
      </c>
      <c r="B50689">
        <v>1020</v>
      </c>
      <c r="C50689" s="1" t="s">
        <v>148</v>
      </c>
      <c r="D50689">
        <v>104</v>
      </c>
      <c r="E50689" s="1" t="s">
        <v>6592</v>
      </c>
      <c r="F50689" s="1" t="s">
        <v>30</v>
      </c>
      <c r="G50689" s="1" t="s">
        <v>36</v>
      </c>
      <c r="H50689">
        <v>1</v>
      </c>
      <c r="I50689">
        <v>17523.66</v>
      </c>
      <c r="J50689" s="2">
        <v>39666.430056759258</v>
      </c>
      <c r="K50689" s="1" t="s">
        <v>59</v>
      </c>
      <c r="L50689" s="1" t="s">
        <v>60</v>
      </c>
      <c r="M50689" s="1" t="s">
        <v>22</v>
      </c>
      <c r="N50689">
        <v>25334</v>
      </c>
      <c r="O50689" s="1" t="s">
        <v>23</v>
      </c>
      <c r="P50689" s="1" t="s">
        <v>24</v>
      </c>
    </row>
    <row r="50690" spans="1:16" x14ac:dyDescent="0.25">
      <c r="A50690">
        <v>27526</v>
      </c>
      <c r="B50690">
        <v>3119</v>
      </c>
      <c r="C50690" s="1" t="s">
        <v>949</v>
      </c>
      <c r="D50690">
        <v>104</v>
      </c>
      <c r="E50690" s="1" t="s">
        <v>6592</v>
      </c>
      <c r="F50690" s="1" t="s">
        <v>30</v>
      </c>
      <c r="G50690" s="1" t="s">
        <v>51</v>
      </c>
      <c r="H50690">
        <v>1</v>
      </c>
      <c r="I50690">
        <v>579224.80000000005</v>
      </c>
      <c r="J50690" s="2">
        <v>39622.836322777781</v>
      </c>
      <c r="K50690" s="1" t="s">
        <v>37</v>
      </c>
      <c r="L50690" s="1" t="s">
        <v>52</v>
      </c>
      <c r="M50690" s="1" t="s">
        <v>22</v>
      </c>
      <c r="N50690">
        <v>27526</v>
      </c>
      <c r="O50690" s="1" t="s">
        <v>23</v>
      </c>
      <c r="P50690" s="1" t="s">
        <v>24</v>
      </c>
    </row>
    <row r="50691" spans="1:16" x14ac:dyDescent="0.25">
      <c r="A50691">
        <v>32793</v>
      </c>
      <c r="B50691">
        <v>1865</v>
      </c>
      <c r="C50691" s="1" t="s">
        <v>1186</v>
      </c>
      <c r="D50691">
        <v>104</v>
      </c>
      <c r="E50691" s="1" t="s">
        <v>6592</v>
      </c>
      <c r="F50691" s="1" t="s">
        <v>30</v>
      </c>
      <c r="G50691" s="1" t="s">
        <v>31</v>
      </c>
      <c r="H50691">
        <v>1</v>
      </c>
      <c r="I50691">
        <v>683.76</v>
      </c>
      <c r="J50691" s="2">
        <v>39498.911290555552</v>
      </c>
      <c r="K50691" s="1" t="s">
        <v>32</v>
      </c>
      <c r="L50691" s="1" t="s">
        <v>33</v>
      </c>
      <c r="M50691" s="1" t="s">
        <v>22</v>
      </c>
      <c r="N50691">
        <v>32793</v>
      </c>
      <c r="O50691" s="1" t="s">
        <v>23</v>
      </c>
      <c r="P50691" s="1" t="s">
        <v>24</v>
      </c>
    </row>
    <row r="50692" spans="1:16" x14ac:dyDescent="0.25">
      <c r="A50692">
        <v>38562</v>
      </c>
      <c r="B50692">
        <v>1207</v>
      </c>
      <c r="C50692" s="1" t="s">
        <v>1729</v>
      </c>
      <c r="D50692">
        <v>104</v>
      </c>
      <c r="E50692" s="1" t="s">
        <v>6592</v>
      </c>
      <c r="F50692" s="1" t="s">
        <v>30</v>
      </c>
      <c r="G50692" s="1" t="s">
        <v>19</v>
      </c>
      <c r="H50692">
        <v>1</v>
      </c>
      <c r="I50692">
        <v>720.72</v>
      </c>
      <c r="J50692" s="2">
        <v>39354.198279050928</v>
      </c>
      <c r="K50692" s="1" t="s">
        <v>20</v>
      </c>
      <c r="L50692" s="1" t="s">
        <v>87</v>
      </c>
      <c r="M50692" s="1" t="s">
        <v>22</v>
      </c>
      <c r="N50692">
        <v>38562</v>
      </c>
      <c r="O50692" s="1" t="s">
        <v>23</v>
      </c>
      <c r="P50692" s="1" t="s">
        <v>24</v>
      </c>
    </row>
    <row r="50693" spans="1:16" x14ac:dyDescent="0.25">
      <c r="A50693">
        <v>40236</v>
      </c>
      <c r="B50693">
        <v>4761</v>
      </c>
      <c r="C50693" s="1" t="s">
        <v>670</v>
      </c>
      <c r="D50693">
        <v>104</v>
      </c>
      <c r="E50693" s="1" t="s">
        <v>6592</v>
      </c>
      <c r="F50693" s="1" t="s">
        <v>30</v>
      </c>
      <c r="G50693" s="1" t="s">
        <v>31</v>
      </c>
      <c r="H50693">
        <v>1</v>
      </c>
      <c r="I50693">
        <v>720.72</v>
      </c>
      <c r="J50693" s="2">
        <v>39310.169223136574</v>
      </c>
      <c r="K50693" s="1" t="s">
        <v>20</v>
      </c>
      <c r="L50693" s="1" t="s">
        <v>100</v>
      </c>
      <c r="M50693" s="1" t="s">
        <v>22</v>
      </c>
      <c r="N50693">
        <v>40236</v>
      </c>
      <c r="O50693" s="1" t="s">
        <v>23</v>
      </c>
      <c r="P50693" s="1" t="s">
        <v>24</v>
      </c>
    </row>
    <row r="50694" spans="1:16" x14ac:dyDescent="0.25">
      <c r="A50694">
        <v>44971</v>
      </c>
      <c r="B50694">
        <v>3717</v>
      </c>
      <c r="C50694" s="1" t="s">
        <v>1079</v>
      </c>
      <c r="D50694">
        <v>104</v>
      </c>
      <c r="E50694" s="1" t="s">
        <v>6592</v>
      </c>
      <c r="F50694" s="1" t="s">
        <v>30</v>
      </c>
      <c r="G50694" s="1" t="s">
        <v>36</v>
      </c>
      <c r="H50694">
        <v>1</v>
      </c>
      <c r="I50694">
        <v>579224.80000000005</v>
      </c>
      <c r="J50694" s="2">
        <v>39180.601234293979</v>
      </c>
      <c r="K50694" s="1" t="s">
        <v>37</v>
      </c>
      <c r="L50694" s="1" t="s">
        <v>52</v>
      </c>
      <c r="M50694" s="1" t="s">
        <v>22</v>
      </c>
      <c r="N50694">
        <v>44971</v>
      </c>
      <c r="O50694" s="1" t="s">
        <v>23</v>
      </c>
      <c r="P50694" s="1" t="s">
        <v>24</v>
      </c>
    </row>
    <row r="50695" spans="1:16" x14ac:dyDescent="0.25">
      <c r="A50695">
        <v>46165</v>
      </c>
      <c r="B50695">
        <v>2993</v>
      </c>
      <c r="C50695" s="1" t="s">
        <v>459</v>
      </c>
      <c r="D50695">
        <v>104</v>
      </c>
      <c r="E50695" s="1" t="s">
        <v>5327</v>
      </c>
      <c r="F50695" s="1" t="s">
        <v>47</v>
      </c>
      <c r="G50695" s="1" t="s">
        <v>51</v>
      </c>
      <c r="H50695">
        <v>1</v>
      </c>
      <c r="I50695">
        <v>5535.31</v>
      </c>
      <c r="J50695" s="2">
        <v>39146.630101770832</v>
      </c>
      <c r="K50695" s="1" t="s">
        <v>59</v>
      </c>
      <c r="L50695" s="1" t="s">
        <v>121</v>
      </c>
      <c r="M50695" s="1" t="s">
        <v>22</v>
      </c>
      <c r="N50695">
        <v>46165</v>
      </c>
      <c r="O50695" s="1" t="s">
        <v>23</v>
      </c>
      <c r="P50695" s="1" t="s">
        <v>24</v>
      </c>
    </row>
    <row r="50696" spans="1:16" x14ac:dyDescent="0.25">
      <c r="A50696">
        <v>634</v>
      </c>
      <c r="B50696">
        <v>3135</v>
      </c>
      <c r="C50696" s="1" t="s">
        <v>636</v>
      </c>
      <c r="D50696">
        <v>103</v>
      </c>
      <c r="E50696" s="1" t="s">
        <v>1071</v>
      </c>
      <c r="F50696" s="1" t="s">
        <v>30</v>
      </c>
      <c r="G50696" s="1" t="s">
        <v>31</v>
      </c>
      <c r="H50696">
        <v>1</v>
      </c>
      <c r="I50696">
        <v>650687.6</v>
      </c>
      <c r="J50696" s="2">
        <v>40166.366715173608</v>
      </c>
      <c r="K50696" s="1" t="s">
        <v>37</v>
      </c>
      <c r="L50696" s="1" t="s">
        <v>103</v>
      </c>
      <c r="M50696" s="1" t="s">
        <v>22</v>
      </c>
      <c r="N50696">
        <v>634</v>
      </c>
      <c r="O50696" s="1" t="s">
        <v>23</v>
      </c>
      <c r="P50696" s="1" t="s">
        <v>24</v>
      </c>
    </row>
    <row r="50697" spans="1:16" x14ac:dyDescent="0.25">
      <c r="A50697">
        <v>1196</v>
      </c>
      <c r="B50697">
        <v>1685</v>
      </c>
      <c r="C50697" s="1" t="s">
        <v>1677</v>
      </c>
      <c r="D50697">
        <v>103</v>
      </c>
      <c r="E50697" s="1" t="s">
        <v>1071</v>
      </c>
      <c r="F50697" s="1" t="s">
        <v>30</v>
      </c>
      <c r="G50697" s="1" t="s">
        <v>31</v>
      </c>
      <c r="H50697">
        <v>1</v>
      </c>
      <c r="I50697">
        <v>2584.62</v>
      </c>
      <c r="J50697" s="2">
        <v>40154.451684791668</v>
      </c>
      <c r="K50697" s="1" t="s">
        <v>1056</v>
      </c>
      <c r="L50697" s="1" t="s">
        <v>1678</v>
      </c>
      <c r="M50697" s="1" t="s">
        <v>22</v>
      </c>
      <c r="N50697">
        <v>1196</v>
      </c>
      <c r="O50697" s="1" t="s">
        <v>23</v>
      </c>
      <c r="P50697" s="1" t="s">
        <v>24</v>
      </c>
    </row>
    <row r="50698" spans="1:16" x14ac:dyDescent="0.25">
      <c r="A50698">
        <v>1278</v>
      </c>
      <c r="B50698">
        <v>2132</v>
      </c>
      <c r="C50698" s="1" t="s">
        <v>1756</v>
      </c>
      <c r="D50698">
        <v>103</v>
      </c>
      <c r="E50698" s="1" t="s">
        <v>1071</v>
      </c>
      <c r="F50698" s="1" t="s">
        <v>30</v>
      </c>
      <c r="G50698" s="1" t="s">
        <v>19</v>
      </c>
      <c r="H50698">
        <v>6</v>
      </c>
      <c r="I50698">
        <v>809.64</v>
      </c>
      <c r="J50698" s="2">
        <v>40154.167375381941</v>
      </c>
      <c r="K50698" s="1" t="s">
        <v>20</v>
      </c>
      <c r="L50698" s="1" t="s">
        <v>129</v>
      </c>
      <c r="M50698" s="1" t="s">
        <v>22</v>
      </c>
      <c r="N50698">
        <v>1278</v>
      </c>
      <c r="O50698" s="1" t="s">
        <v>23</v>
      </c>
      <c r="P50698" s="1" t="s">
        <v>24</v>
      </c>
    </row>
    <row r="50699" spans="1:16" x14ac:dyDescent="0.25">
      <c r="A50699">
        <v>2293</v>
      </c>
      <c r="B50699">
        <v>1698</v>
      </c>
      <c r="C50699" s="1" t="s">
        <v>384</v>
      </c>
      <c r="D50699">
        <v>103</v>
      </c>
      <c r="E50699" s="1" t="s">
        <v>1071</v>
      </c>
      <c r="F50699" s="1" t="s">
        <v>30</v>
      </c>
      <c r="G50699" s="1" t="s">
        <v>31</v>
      </c>
      <c r="H50699">
        <v>1</v>
      </c>
      <c r="I50699">
        <v>809.64</v>
      </c>
      <c r="J50699" s="2">
        <v>40132.793083877317</v>
      </c>
      <c r="K50699" s="1" t="s">
        <v>20</v>
      </c>
      <c r="L50699" s="1" t="s">
        <v>100</v>
      </c>
      <c r="M50699" s="1" t="s">
        <v>22</v>
      </c>
      <c r="N50699">
        <v>2293</v>
      </c>
      <c r="O50699" s="1" t="s">
        <v>23</v>
      </c>
      <c r="P50699" s="1" t="s">
        <v>24</v>
      </c>
    </row>
    <row r="50700" spans="1:16" x14ac:dyDescent="0.25">
      <c r="A50700">
        <v>4613</v>
      </c>
      <c r="B50700">
        <v>1433</v>
      </c>
      <c r="C50700" s="1" t="s">
        <v>869</v>
      </c>
      <c r="D50700">
        <v>103</v>
      </c>
      <c r="E50700" s="1" t="s">
        <v>1071</v>
      </c>
      <c r="F50700" s="1" t="s">
        <v>30</v>
      </c>
      <c r="G50700" s="1" t="s">
        <v>51</v>
      </c>
      <c r="H50700">
        <v>1</v>
      </c>
      <c r="I50700">
        <v>768.12</v>
      </c>
      <c r="J50700" s="2">
        <v>40086.819796377313</v>
      </c>
      <c r="K50700" s="1" t="s">
        <v>32</v>
      </c>
      <c r="L50700" s="1" t="s">
        <v>33</v>
      </c>
      <c r="M50700" s="1" t="s">
        <v>22</v>
      </c>
      <c r="N50700">
        <v>4613</v>
      </c>
      <c r="O50700" s="1" t="s">
        <v>23</v>
      </c>
      <c r="P50700" s="1" t="s">
        <v>24</v>
      </c>
    </row>
    <row r="50701" spans="1:16" x14ac:dyDescent="0.25">
      <c r="A50701">
        <v>4702</v>
      </c>
      <c r="B50701">
        <v>2759</v>
      </c>
      <c r="C50701" s="1" t="s">
        <v>261</v>
      </c>
      <c r="D50701">
        <v>103</v>
      </c>
      <c r="E50701" s="1" t="s">
        <v>1071</v>
      </c>
      <c r="F50701" s="1" t="s">
        <v>30</v>
      </c>
      <c r="G50701" s="1" t="s">
        <v>51</v>
      </c>
      <c r="H50701">
        <v>1</v>
      </c>
      <c r="I50701">
        <v>19685.669999999998</v>
      </c>
      <c r="J50701" s="2">
        <v>40084.283175428238</v>
      </c>
      <c r="K50701" s="1" t="s">
        <v>59</v>
      </c>
      <c r="L50701" s="1" t="s">
        <v>121</v>
      </c>
      <c r="M50701" s="1" t="s">
        <v>22</v>
      </c>
      <c r="N50701">
        <v>4702</v>
      </c>
      <c r="O50701" s="1" t="s">
        <v>23</v>
      </c>
      <c r="P50701" s="1" t="s">
        <v>24</v>
      </c>
    </row>
    <row r="50702" spans="1:16" x14ac:dyDescent="0.25">
      <c r="A50702">
        <v>4799</v>
      </c>
      <c r="B50702">
        <v>529</v>
      </c>
      <c r="C50702" s="1" t="s">
        <v>98</v>
      </c>
      <c r="D50702">
        <v>103</v>
      </c>
      <c r="E50702" s="1" t="s">
        <v>1071</v>
      </c>
      <c r="F50702" s="1" t="s">
        <v>30</v>
      </c>
      <c r="G50702" s="1" t="s">
        <v>36</v>
      </c>
      <c r="H50702">
        <v>1</v>
      </c>
      <c r="I50702">
        <v>809.64</v>
      </c>
      <c r="J50702" s="2">
        <v>40083.022990347221</v>
      </c>
      <c r="K50702" s="1" t="s">
        <v>20</v>
      </c>
      <c r="L50702" s="1" t="s">
        <v>100</v>
      </c>
      <c r="M50702" s="1" t="s">
        <v>22</v>
      </c>
      <c r="N50702">
        <v>4799</v>
      </c>
      <c r="O50702" s="1" t="s">
        <v>23</v>
      </c>
      <c r="P50702" s="1" t="s">
        <v>24</v>
      </c>
    </row>
    <row r="50703" spans="1:16" x14ac:dyDescent="0.25">
      <c r="A50703">
        <v>9368</v>
      </c>
      <c r="B50703">
        <v>4683</v>
      </c>
      <c r="C50703" s="1" t="s">
        <v>1605</v>
      </c>
      <c r="D50703">
        <v>103</v>
      </c>
      <c r="E50703" s="1" t="s">
        <v>1071</v>
      </c>
      <c r="F50703" s="1" t="s">
        <v>30</v>
      </c>
      <c r="G50703" s="1" t="s">
        <v>51</v>
      </c>
      <c r="H50703">
        <v>1</v>
      </c>
      <c r="I50703">
        <v>768.12</v>
      </c>
      <c r="J50703" s="2">
        <v>39988.618485185187</v>
      </c>
      <c r="K50703" s="1" t="s">
        <v>32</v>
      </c>
      <c r="L50703" s="1" t="s">
        <v>139</v>
      </c>
      <c r="M50703" s="1" t="s">
        <v>22</v>
      </c>
      <c r="N50703">
        <v>9368</v>
      </c>
      <c r="O50703" s="1" t="s">
        <v>23</v>
      </c>
      <c r="P50703" s="1" t="s">
        <v>24</v>
      </c>
    </row>
    <row r="50704" spans="1:16" x14ac:dyDescent="0.25">
      <c r="A50704">
        <v>17807</v>
      </c>
      <c r="B50704">
        <v>528</v>
      </c>
      <c r="C50704" s="1" t="s">
        <v>1025</v>
      </c>
      <c r="D50704">
        <v>103</v>
      </c>
      <c r="E50704" s="1" t="s">
        <v>1071</v>
      </c>
      <c r="F50704" s="1" t="s">
        <v>30</v>
      </c>
      <c r="G50704" s="1" t="s">
        <v>19</v>
      </c>
      <c r="H50704">
        <v>1</v>
      </c>
      <c r="I50704">
        <v>650687.6</v>
      </c>
      <c r="J50704" s="2">
        <v>39818.464269837961</v>
      </c>
      <c r="K50704" s="1" t="s">
        <v>37</v>
      </c>
      <c r="L50704" s="1" t="s">
        <v>52</v>
      </c>
      <c r="M50704" s="1" t="s">
        <v>22</v>
      </c>
      <c r="N50704">
        <v>17807</v>
      </c>
      <c r="O50704" s="1" t="s">
        <v>23</v>
      </c>
      <c r="P50704" s="1" t="s">
        <v>24</v>
      </c>
    </row>
    <row r="50705" spans="1:16" x14ac:dyDescent="0.25">
      <c r="A50705">
        <v>48659</v>
      </c>
      <c r="B50705">
        <v>323</v>
      </c>
      <c r="C50705" s="1" t="s">
        <v>481</v>
      </c>
      <c r="D50705">
        <v>103</v>
      </c>
      <c r="E50705" s="1" t="s">
        <v>1071</v>
      </c>
      <c r="F50705" s="1" t="s">
        <v>30</v>
      </c>
      <c r="G50705" s="1" t="s">
        <v>31</v>
      </c>
      <c r="H50705">
        <v>1</v>
      </c>
      <c r="I50705">
        <v>768.12</v>
      </c>
      <c r="J50705" s="2">
        <v>39066.357020312498</v>
      </c>
      <c r="K50705" s="1" t="s">
        <v>32</v>
      </c>
      <c r="L50705" s="1" t="s">
        <v>206</v>
      </c>
      <c r="M50705" s="1" t="s">
        <v>22</v>
      </c>
      <c r="N50705">
        <v>48659</v>
      </c>
      <c r="O50705" s="1" t="s">
        <v>23</v>
      </c>
      <c r="P50705" s="1" t="s">
        <v>24</v>
      </c>
    </row>
    <row r="50706" spans="1:16" x14ac:dyDescent="0.25">
      <c r="A50706">
        <v>19964</v>
      </c>
      <c r="B50706">
        <v>4216</v>
      </c>
      <c r="C50706" s="1" t="s">
        <v>1770</v>
      </c>
      <c r="D50706">
        <v>102</v>
      </c>
      <c r="E50706" s="1" t="s">
        <v>6818</v>
      </c>
      <c r="F50706" s="1" t="s">
        <v>30</v>
      </c>
      <c r="G50706" s="1" t="s">
        <v>51</v>
      </c>
      <c r="H50706">
        <v>1</v>
      </c>
      <c r="I50706">
        <v>244478</v>
      </c>
      <c r="J50706" s="2">
        <v>39776.052195370372</v>
      </c>
      <c r="K50706" s="1" t="s">
        <v>37</v>
      </c>
      <c r="L50706" s="1" t="s">
        <v>44</v>
      </c>
      <c r="M50706" s="1" t="s">
        <v>22</v>
      </c>
      <c r="N50706">
        <v>19964</v>
      </c>
      <c r="O50706" s="1" t="s">
        <v>23</v>
      </c>
      <c r="P50706" s="1" t="s">
        <v>24</v>
      </c>
    </row>
    <row r="50707" spans="1:16" x14ac:dyDescent="0.25">
      <c r="A50707">
        <v>24389</v>
      </c>
      <c r="B50707">
        <v>4701</v>
      </c>
      <c r="C50707" s="1" t="s">
        <v>396</v>
      </c>
      <c r="D50707">
        <v>102</v>
      </c>
      <c r="E50707" s="1" t="s">
        <v>6818</v>
      </c>
      <c r="F50707" s="1" t="s">
        <v>30</v>
      </c>
      <c r="G50707" s="1" t="s">
        <v>31</v>
      </c>
      <c r="H50707">
        <v>1</v>
      </c>
      <c r="I50707">
        <v>304.2</v>
      </c>
      <c r="J50707" s="2">
        <v>39686.997814490744</v>
      </c>
      <c r="K50707" s="1" t="s">
        <v>20</v>
      </c>
      <c r="L50707" s="1" t="s">
        <v>100</v>
      </c>
      <c r="M50707" s="1" t="s">
        <v>22</v>
      </c>
      <c r="N50707">
        <v>24389</v>
      </c>
      <c r="O50707" s="1" t="s">
        <v>23</v>
      </c>
      <c r="P50707" s="1" t="s">
        <v>24</v>
      </c>
    </row>
    <row r="50708" spans="1:16" x14ac:dyDescent="0.25">
      <c r="A50708">
        <v>44999</v>
      </c>
      <c r="B50708">
        <v>2924</v>
      </c>
      <c r="C50708" s="1" t="s">
        <v>75</v>
      </c>
      <c r="D50708">
        <v>102</v>
      </c>
      <c r="E50708" s="1" t="s">
        <v>6818</v>
      </c>
      <c r="F50708" s="1" t="s">
        <v>30</v>
      </c>
      <c r="G50708" s="1" t="s">
        <v>19</v>
      </c>
      <c r="H50708">
        <v>1</v>
      </c>
      <c r="I50708">
        <v>7396.35</v>
      </c>
      <c r="J50708" s="2">
        <v>39178.153318576391</v>
      </c>
      <c r="K50708" s="1" t="s">
        <v>59</v>
      </c>
      <c r="L50708" s="1" t="s">
        <v>64</v>
      </c>
      <c r="M50708" s="1" t="s">
        <v>22</v>
      </c>
      <c r="N50708">
        <v>44999</v>
      </c>
      <c r="O50708" s="1" t="s">
        <v>23</v>
      </c>
      <c r="P50708" s="1" t="s">
        <v>24</v>
      </c>
    </row>
    <row r="50709" spans="1:16" x14ac:dyDescent="0.25">
      <c r="A50709">
        <v>4082</v>
      </c>
      <c r="B50709">
        <v>2902</v>
      </c>
      <c r="C50709" s="1" t="s">
        <v>640</v>
      </c>
      <c r="D50709">
        <v>101</v>
      </c>
      <c r="E50709" s="1" t="s">
        <v>3779</v>
      </c>
      <c r="F50709" s="1" t="s">
        <v>30</v>
      </c>
      <c r="G50709" s="1" t="s">
        <v>36</v>
      </c>
      <c r="H50709">
        <v>1</v>
      </c>
      <c r="I50709">
        <v>259522.8</v>
      </c>
      <c r="J50709" s="2">
        <v>40096.844019641205</v>
      </c>
      <c r="K50709" s="1" t="s">
        <v>37</v>
      </c>
      <c r="L50709" s="1" t="s">
        <v>44</v>
      </c>
      <c r="M50709" s="1" t="s">
        <v>22</v>
      </c>
      <c r="N50709">
        <v>4082</v>
      </c>
      <c r="O50709" s="1" t="s">
        <v>23</v>
      </c>
      <c r="P50709" s="1" t="s">
        <v>24</v>
      </c>
    </row>
    <row r="50710" spans="1:16" x14ac:dyDescent="0.25">
      <c r="A50710">
        <v>5355</v>
      </c>
      <c r="B50710">
        <v>2495</v>
      </c>
      <c r="C50710" s="1" t="s">
        <v>408</v>
      </c>
      <c r="D50710">
        <v>101</v>
      </c>
      <c r="E50710" s="1" t="s">
        <v>3779</v>
      </c>
      <c r="F50710" s="1" t="s">
        <v>30</v>
      </c>
      <c r="G50710" s="1" t="s">
        <v>36</v>
      </c>
      <c r="H50710">
        <v>1</v>
      </c>
      <c r="I50710">
        <v>306.36</v>
      </c>
      <c r="J50710" s="2">
        <v>40070.751334189816</v>
      </c>
      <c r="K50710" s="1" t="s">
        <v>32</v>
      </c>
      <c r="L50710" s="1" t="s">
        <v>33</v>
      </c>
      <c r="M50710" s="1" t="s">
        <v>22</v>
      </c>
      <c r="N50710">
        <v>5355</v>
      </c>
      <c r="O50710" s="1" t="s">
        <v>23</v>
      </c>
      <c r="P50710" s="1" t="s">
        <v>24</v>
      </c>
    </row>
    <row r="50711" spans="1:16" x14ac:dyDescent="0.25">
      <c r="A50711">
        <v>6615</v>
      </c>
      <c r="B50711">
        <v>3414</v>
      </c>
      <c r="C50711" s="1" t="s">
        <v>241</v>
      </c>
      <c r="D50711">
        <v>101</v>
      </c>
      <c r="E50711" s="1" t="s">
        <v>3779</v>
      </c>
      <c r="F50711" s="1" t="s">
        <v>30</v>
      </c>
      <c r="G50711" s="1" t="s">
        <v>19</v>
      </c>
      <c r="H50711">
        <v>1</v>
      </c>
      <c r="I50711">
        <v>259522.8</v>
      </c>
      <c r="J50711" s="2">
        <v>40044.693709236111</v>
      </c>
      <c r="K50711" s="1" t="s">
        <v>37</v>
      </c>
      <c r="L50711" s="1" t="s">
        <v>44</v>
      </c>
      <c r="M50711" s="1" t="s">
        <v>22</v>
      </c>
      <c r="N50711">
        <v>6615</v>
      </c>
      <c r="O50711" s="1" t="s">
        <v>23</v>
      </c>
      <c r="P50711" s="1" t="s">
        <v>24</v>
      </c>
    </row>
    <row r="50712" spans="1:16" x14ac:dyDescent="0.25">
      <c r="A50712">
        <v>7460</v>
      </c>
      <c r="B50712">
        <v>1715</v>
      </c>
      <c r="C50712" s="1" t="s">
        <v>792</v>
      </c>
      <c r="D50712">
        <v>101</v>
      </c>
      <c r="E50712" s="1" t="s">
        <v>3779</v>
      </c>
      <c r="F50712" s="1" t="s">
        <v>30</v>
      </c>
      <c r="G50712" s="1" t="s">
        <v>36</v>
      </c>
      <c r="H50712">
        <v>1</v>
      </c>
      <c r="I50712">
        <v>7851.51</v>
      </c>
      <c r="J50712" s="2">
        <v>40028.108764328703</v>
      </c>
      <c r="K50712" s="1" t="s">
        <v>59</v>
      </c>
      <c r="L50712" s="1" t="s">
        <v>121</v>
      </c>
      <c r="M50712" s="1" t="s">
        <v>22</v>
      </c>
      <c r="N50712">
        <v>7460</v>
      </c>
      <c r="O50712" s="1" t="s">
        <v>23</v>
      </c>
      <c r="P50712" s="1" t="s">
        <v>24</v>
      </c>
    </row>
    <row r="50713" spans="1:16" x14ac:dyDescent="0.25">
      <c r="A50713">
        <v>11268</v>
      </c>
      <c r="B50713">
        <v>610</v>
      </c>
      <c r="C50713" s="1" t="s">
        <v>680</v>
      </c>
      <c r="D50713">
        <v>101</v>
      </c>
      <c r="E50713" s="1" t="s">
        <v>3779</v>
      </c>
      <c r="F50713" s="1" t="s">
        <v>30</v>
      </c>
      <c r="G50713" s="1" t="s">
        <v>36</v>
      </c>
      <c r="H50713">
        <v>1</v>
      </c>
      <c r="I50713">
        <v>322.92</v>
      </c>
      <c r="J50713" s="2">
        <v>39950.3956716088</v>
      </c>
      <c r="K50713" s="1" t="s">
        <v>20</v>
      </c>
      <c r="L50713" s="1" t="s">
        <v>21</v>
      </c>
      <c r="M50713" s="1" t="s">
        <v>22</v>
      </c>
      <c r="N50713">
        <v>11268</v>
      </c>
      <c r="O50713" s="1" t="s">
        <v>23</v>
      </c>
      <c r="P50713" s="1" t="s">
        <v>24</v>
      </c>
    </row>
    <row r="50714" spans="1:16" x14ac:dyDescent="0.25">
      <c r="A50714">
        <v>17817</v>
      </c>
      <c r="B50714">
        <v>2205</v>
      </c>
      <c r="C50714" s="1" t="s">
        <v>353</v>
      </c>
      <c r="D50714">
        <v>101</v>
      </c>
      <c r="E50714" s="1" t="s">
        <v>3779</v>
      </c>
      <c r="F50714" s="1" t="s">
        <v>30</v>
      </c>
      <c r="G50714" s="1" t="s">
        <v>19</v>
      </c>
      <c r="H50714">
        <v>6</v>
      </c>
      <c r="I50714">
        <v>7851.51</v>
      </c>
      <c r="J50714" s="2">
        <v>39818.479524062503</v>
      </c>
      <c r="K50714" s="1" t="s">
        <v>59</v>
      </c>
      <c r="L50714" s="1" t="s">
        <v>64</v>
      </c>
      <c r="M50714" s="1" t="s">
        <v>22</v>
      </c>
      <c r="N50714">
        <v>17817</v>
      </c>
      <c r="O50714" s="1" t="s">
        <v>23</v>
      </c>
      <c r="P50714" s="1" t="s">
        <v>24</v>
      </c>
    </row>
    <row r="50715" spans="1:16" x14ac:dyDescent="0.25">
      <c r="A50715">
        <v>22313</v>
      </c>
      <c r="B50715">
        <v>2347</v>
      </c>
      <c r="C50715" s="1" t="s">
        <v>2157</v>
      </c>
      <c r="D50715">
        <v>101</v>
      </c>
      <c r="E50715" s="1" t="s">
        <v>3779</v>
      </c>
      <c r="F50715" s="1" t="s">
        <v>30</v>
      </c>
      <c r="G50715" s="1" t="s">
        <v>36</v>
      </c>
      <c r="H50715">
        <v>1</v>
      </c>
      <c r="I50715">
        <v>306.36</v>
      </c>
      <c r="J50715" s="2">
        <v>39728.131496192131</v>
      </c>
      <c r="K50715" s="1" t="s">
        <v>32</v>
      </c>
      <c r="L50715" s="1" t="s">
        <v>33</v>
      </c>
      <c r="M50715" s="1" t="s">
        <v>22</v>
      </c>
      <c r="N50715">
        <v>22313</v>
      </c>
      <c r="O50715" s="1" t="s">
        <v>23</v>
      </c>
      <c r="P50715" s="1" t="s">
        <v>24</v>
      </c>
    </row>
    <row r="50716" spans="1:16" x14ac:dyDescent="0.25">
      <c r="A50716">
        <v>23391</v>
      </c>
      <c r="B50716">
        <v>2902</v>
      </c>
      <c r="C50716" s="1" t="s">
        <v>640</v>
      </c>
      <c r="D50716">
        <v>101</v>
      </c>
      <c r="E50716" s="1" t="s">
        <v>3779</v>
      </c>
      <c r="F50716" s="1" t="s">
        <v>30</v>
      </c>
      <c r="G50716" s="1" t="s">
        <v>31</v>
      </c>
      <c r="H50716">
        <v>1</v>
      </c>
      <c r="I50716">
        <v>259522.8</v>
      </c>
      <c r="J50716" s="2">
        <v>39706.458767534721</v>
      </c>
      <c r="K50716" s="1" t="s">
        <v>37</v>
      </c>
      <c r="L50716" s="1" t="s">
        <v>44</v>
      </c>
      <c r="M50716" s="1" t="s">
        <v>22</v>
      </c>
      <c r="N50716">
        <v>23391</v>
      </c>
      <c r="O50716" s="1" t="s">
        <v>23</v>
      </c>
      <c r="P50716" s="1" t="s">
        <v>24</v>
      </c>
    </row>
    <row r="50717" spans="1:16" x14ac:dyDescent="0.25">
      <c r="A50717">
        <v>24606</v>
      </c>
      <c r="B50717">
        <v>1241</v>
      </c>
      <c r="C50717" s="1" t="s">
        <v>108</v>
      </c>
      <c r="D50717">
        <v>101</v>
      </c>
      <c r="E50717" s="1" t="s">
        <v>3779</v>
      </c>
      <c r="F50717" s="1" t="s">
        <v>30</v>
      </c>
      <c r="G50717" s="1" t="s">
        <v>51</v>
      </c>
      <c r="H50717">
        <v>1</v>
      </c>
      <c r="I50717">
        <v>7851.51</v>
      </c>
      <c r="J50717" s="2">
        <v>39682.395846585649</v>
      </c>
      <c r="K50717" s="1" t="s">
        <v>59</v>
      </c>
      <c r="L50717" s="1" t="s">
        <v>80</v>
      </c>
      <c r="M50717" s="1" t="s">
        <v>22</v>
      </c>
      <c r="N50717">
        <v>24606</v>
      </c>
      <c r="O50717" s="1" t="s">
        <v>23</v>
      </c>
      <c r="P50717" s="1" t="s">
        <v>24</v>
      </c>
    </row>
    <row r="50718" spans="1:16" x14ac:dyDescent="0.25">
      <c r="A50718">
        <v>25644</v>
      </c>
      <c r="B50718">
        <v>1611</v>
      </c>
      <c r="C50718" s="1" t="s">
        <v>3099</v>
      </c>
      <c r="D50718">
        <v>101</v>
      </c>
      <c r="E50718" s="1" t="s">
        <v>3779</v>
      </c>
      <c r="F50718" s="1" t="s">
        <v>30</v>
      </c>
      <c r="G50718" s="1" t="s">
        <v>36</v>
      </c>
      <c r="H50718">
        <v>1</v>
      </c>
      <c r="I50718">
        <v>259522.8</v>
      </c>
      <c r="J50718" s="2">
        <v>39660.299917986114</v>
      </c>
      <c r="K50718" s="1" t="s">
        <v>37</v>
      </c>
      <c r="L50718" s="1" t="s">
        <v>44</v>
      </c>
      <c r="M50718" s="1" t="s">
        <v>22</v>
      </c>
      <c r="N50718">
        <v>25644</v>
      </c>
      <c r="O50718" s="1" t="s">
        <v>23</v>
      </c>
      <c r="P50718" s="1" t="s">
        <v>24</v>
      </c>
    </row>
    <row r="50719" spans="1:16" x14ac:dyDescent="0.25">
      <c r="A50719">
        <v>32696</v>
      </c>
      <c r="B50719">
        <v>2642</v>
      </c>
      <c r="C50719" s="1" t="s">
        <v>171</v>
      </c>
      <c r="D50719">
        <v>101</v>
      </c>
      <c r="E50719" s="1" t="s">
        <v>3779</v>
      </c>
      <c r="F50719" s="1" t="s">
        <v>30</v>
      </c>
      <c r="G50719" s="1" t="s">
        <v>19</v>
      </c>
      <c r="H50719">
        <v>1</v>
      </c>
      <c r="I50719">
        <v>259522.8</v>
      </c>
      <c r="J50719" s="2">
        <v>39502.111317060182</v>
      </c>
      <c r="K50719" s="1" t="s">
        <v>37</v>
      </c>
      <c r="L50719" s="1" t="s">
        <v>103</v>
      </c>
      <c r="M50719" s="1" t="s">
        <v>22</v>
      </c>
      <c r="N50719">
        <v>32696</v>
      </c>
      <c r="O50719" s="1" t="s">
        <v>23</v>
      </c>
      <c r="P50719" s="1" t="s">
        <v>24</v>
      </c>
    </row>
    <row r="50720" spans="1:16" x14ac:dyDescent="0.25">
      <c r="A50720">
        <v>34544</v>
      </c>
      <c r="B50720">
        <v>3531</v>
      </c>
      <c r="C50720" s="1" t="s">
        <v>85</v>
      </c>
      <c r="D50720">
        <v>101</v>
      </c>
      <c r="E50720" s="1" t="s">
        <v>3779</v>
      </c>
      <c r="F50720" s="1" t="s">
        <v>30</v>
      </c>
      <c r="G50720" s="1" t="s">
        <v>31</v>
      </c>
      <c r="H50720">
        <v>9</v>
      </c>
      <c r="I50720">
        <v>322.92</v>
      </c>
      <c r="J50720" s="2">
        <v>39456.009961307871</v>
      </c>
      <c r="K50720" s="1" t="s">
        <v>20</v>
      </c>
      <c r="L50720" s="1" t="s">
        <v>87</v>
      </c>
      <c r="M50720" s="1" t="s">
        <v>22</v>
      </c>
      <c r="N50720">
        <v>34544</v>
      </c>
      <c r="O50720" s="1" t="s">
        <v>23</v>
      </c>
      <c r="P50720" s="1" t="s">
        <v>24</v>
      </c>
    </row>
    <row r="50721" spans="1:16" x14ac:dyDescent="0.25">
      <c r="A50721">
        <v>49155</v>
      </c>
      <c r="B50721">
        <v>3285</v>
      </c>
      <c r="C50721" s="1" t="s">
        <v>218</v>
      </c>
      <c r="D50721">
        <v>101</v>
      </c>
      <c r="E50721" s="1" t="s">
        <v>3779</v>
      </c>
      <c r="F50721" s="1" t="s">
        <v>30</v>
      </c>
      <c r="G50721" s="1" t="s">
        <v>31</v>
      </c>
      <c r="H50721">
        <v>1</v>
      </c>
      <c r="I50721">
        <v>7851.51</v>
      </c>
      <c r="J50721" s="2">
        <v>39050.348490914352</v>
      </c>
      <c r="K50721" s="1" t="s">
        <v>59</v>
      </c>
      <c r="L50721" s="1" t="s">
        <v>60</v>
      </c>
      <c r="M50721" s="1" t="s">
        <v>22</v>
      </c>
      <c r="N50721">
        <v>49155</v>
      </c>
      <c r="O50721" s="1" t="s">
        <v>23</v>
      </c>
      <c r="P50721" s="1" t="s">
        <v>24</v>
      </c>
    </row>
    <row r="50722" spans="1:16" x14ac:dyDescent="0.25">
      <c r="A50722">
        <v>2375</v>
      </c>
      <c r="B50722">
        <v>4194</v>
      </c>
      <c r="C50722" s="1" t="s">
        <v>101</v>
      </c>
      <c r="D50722">
        <v>100</v>
      </c>
      <c r="E50722" s="1" t="s">
        <v>2678</v>
      </c>
      <c r="F50722" s="1" t="s">
        <v>30</v>
      </c>
      <c r="G50722" s="1" t="s">
        <v>36</v>
      </c>
      <c r="H50722">
        <v>1</v>
      </c>
      <c r="I50722">
        <v>22644.21</v>
      </c>
      <c r="J50722" s="2">
        <v>40132.245612777777</v>
      </c>
      <c r="K50722" s="1" t="s">
        <v>59</v>
      </c>
      <c r="L50722" s="1" t="s">
        <v>121</v>
      </c>
      <c r="M50722" s="1" t="s">
        <v>22</v>
      </c>
      <c r="N50722">
        <v>2375</v>
      </c>
      <c r="O50722" s="1" t="s">
        <v>23</v>
      </c>
      <c r="P50722" s="1" t="s">
        <v>24</v>
      </c>
    </row>
    <row r="50723" spans="1:16" x14ac:dyDescent="0.25">
      <c r="A50723">
        <v>6345</v>
      </c>
      <c r="B50723">
        <v>4904</v>
      </c>
      <c r="C50723" s="1" t="s">
        <v>4727</v>
      </c>
      <c r="D50723">
        <v>100</v>
      </c>
      <c r="E50723" s="1" t="s">
        <v>2678</v>
      </c>
      <c r="F50723" s="1" t="s">
        <v>30</v>
      </c>
      <c r="G50723" s="1" t="s">
        <v>19</v>
      </c>
      <c r="H50723">
        <v>1</v>
      </c>
      <c r="I50723">
        <v>185.07</v>
      </c>
      <c r="J50723" s="2">
        <v>40050.723182893518</v>
      </c>
      <c r="K50723" s="1" t="s">
        <v>1140</v>
      </c>
      <c r="L50723" s="1" t="s">
        <v>1141</v>
      </c>
      <c r="M50723" s="1" t="s">
        <v>22</v>
      </c>
      <c r="N50723">
        <v>6345</v>
      </c>
      <c r="O50723" s="1" t="s">
        <v>23</v>
      </c>
      <c r="P50723" s="1" t="s">
        <v>24</v>
      </c>
    </row>
    <row r="50724" spans="1:16" x14ac:dyDescent="0.25">
      <c r="A50724">
        <v>6701</v>
      </c>
      <c r="B50724">
        <v>4154</v>
      </c>
      <c r="C50724" s="1" t="s">
        <v>180</v>
      </c>
      <c r="D50724">
        <v>100</v>
      </c>
      <c r="E50724" s="1" t="s">
        <v>2678</v>
      </c>
      <c r="F50724" s="1" t="s">
        <v>30</v>
      </c>
      <c r="G50724" s="1" t="s">
        <v>31</v>
      </c>
      <c r="H50724">
        <v>1</v>
      </c>
      <c r="I50724">
        <v>748478.8</v>
      </c>
      <c r="J50724" s="2">
        <v>40044.396722199075</v>
      </c>
      <c r="K50724" s="1" t="s">
        <v>37</v>
      </c>
      <c r="L50724" s="1" t="s">
        <v>44</v>
      </c>
      <c r="M50724" s="1" t="s">
        <v>22</v>
      </c>
      <c r="N50724">
        <v>6701</v>
      </c>
      <c r="O50724" s="1" t="s">
        <v>23</v>
      </c>
      <c r="P50724" s="1" t="s">
        <v>24</v>
      </c>
    </row>
    <row r="50725" spans="1:16" x14ac:dyDescent="0.25">
      <c r="A50725">
        <v>22488</v>
      </c>
      <c r="B50725">
        <v>3062</v>
      </c>
      <c r="C50725" s="1" t="s">
        <v>965</v>
      </c>
      <c r="D50725">
        <v>100</v>
      </c>
      <c r="E50725" s="1" t="s">
        <v>2678</v>
      </c>
      <c r="F50725" s="1" t="s">
        <v>30</v>
      </c>
      <c r="G50725" s="1" t="s">
        <v>51</v>
      </c>
      <c r="H50725">
        <v>1</v>
      </c>
      <c r="I50725">
        <v>931.32</v>
      </c>
      <c r="J50725" s="2">
        <v>39724.382698287038</v>
      </c>
      <c r="K50725" s="1" t="s">
        <v>20</v>
      </c>
      <c r="L50725" s="1" t="s">
        <v>100</v>
      </c>
      <c r="M50725" s="1" t="s">
        <v>22</v>
      </c>
      <c r="N50725">
        <v>22488</v>
      </c>
      <c r="O50725" s="1" t="s">
        <v>23</v>
      </c>
      <c r="P50725" s="1" t="s">
        <v>24</v>
      </c>
    </row>
    <row r="50726" spans="1:16" x14ac:dyDescent="0.25">
      <c r="A50726">
        <v>24154</v>
      </c>
      <c r="B50726">
        <v>2838</v>
      </c>
      <c r="C50726" s="1" t="s">
        <v>333</v>
      </c>
      <c r="D50726">
        <v>100</v>
      </c>
      <c r="E50726" s="1" t="s">
        <v>2678</v>
      </c>
      <c r="F50726" s="1" t="s">
        <v>30</v>
      </c>
      <c r="G50726" s="1" t="s">
        <v>51</v>
      </c>
      <c r="H50726">
        <v>6</v>
      </c>
      <c r="I50726">
        <v>883.56</v>
      </c>
      <c r="J50726" s="2">
        <v>39690.886226481482</v>
      </c>
      <c r="K50726" s="1" t="s">
        <v>32</v>
      </c>
      <c r="L50726" s="1" t="s">
        <v>206</v>
      </c>
      <c r="M50726" s="1" t="s">
        <v>22</v>
      </c>
      <c r="N50726">
        <v>24154</v>
      </c>
      <c r="O50726" s="1" t="s">
        <v>23</v>
      </c>
      <c r="P50726" s="1" t="s">
        <v>24</v>
      </c>
    </row>
    <row r="50727" spans="1:16" x14ac:dyDescent="0.25">
      <c r="A50727">
        <v>24680</v>
      </c>
      <c r="B50727">
        <v>1098</v>
      </c>
      <c r="C50727" s="1" t="s">
        <v>270</v>
      </c>
      <c r="D50727">
        <v>100</v>
      </c>
      <c r="E50727" s="1" t="s">
        <v>2678</v>
      </c>
      <c r="F50727" s="1" t="s">
        <v>30</v>
      </c>
      <c r="G50727" s="1" t="s">
        <v>19</v>
      </c>
      <c r="H50727">
        <v>6</v>
      </c>
      <c r="I50727">
        <v>22644.21</v>
      </c>
      <c r="J50727" s="2">
        <v>39680.794689016206</v>
      </c>
      <c r="K50727" s="1" t="s">
        <v>59</v>
      </c>
      <c r="L50727" s="1" t="s">
        <v>60</v>
      </c>
      <c r="M50727" s="1" t="s">
        <v>22</v>
      </c>
      <c r="N50727">
        <v>24680</v>
      </c>
      <c r="O50727" s="1" t="s">
        <v>23</v>
      </c>
      <c r="P50727" s="1" t="s">
        <v>24</v>
      </c>
    </row>
    <row r="50728" spans="1:16" x14ac:dyDescent="0.25">
      <c r="A50728">
        <v>25920</v>
      </c>
      <c r="B50728">
        <v>660</v>
      </c>
      <c r="C50728" s="1" t="s">
        <v>1787</v>
      </c>
      <c r="D50728">
        <v>100</v>
      </c>
      <c r="E50728" s="1" t="s">
        <v>2678</v>
      </c>
      <c r="F50728" s="1" t="s">
        <v>30</v>
      </c>
      <c r="G50728" s="1" t="s">
        <v>36</v>
      </c>
      <c r="H50728">
        <v>1</v>
      </c>
      <c r="I50728">
        <v>931.32</v>
      </c>
      <c r="J50728" s="2">
        <v>39654.946468668983</v>
      </c>
      <c r="K50728" s="1" t="s">
        <v>20</v>
      </c>
      <c r="L50728" s="1" t="s">
        <v>129</v>
      </c>
      <c r="M50728" s="1" t="s">
        <v>22</v>
      </c>
      <c r="N50728">
        <v>25920</v>
      </c>
      <c r="O50728" s="1" t="s">
        <v>23</v>
      </c>
      <c r="P50728" s="1" t="s">
        <v>24</v>
      </c>
    </row>
    <row r="50729" spans="1:16" x14ac:dyDescent="0.25">
      <c r="A50729">
        <v>26872</v>
      </c>
      <c r="B50729">
        <v>265</v>
      </c>
      <c r="C50729" s="1" t="s">
        <v>165</v>
      </c>
      <c r="D50729">
        <v>100</v>
      </c>
      <c r="E50729" s="1" t="s">
        <v>2678</v>
      </c>
      <c r="F50729" s="1" t="s">
        <v>30</v>
      </c>
      <c r="G50729" s="1" t="s">
        <v>31</v>
      </c>
      <c r="H50729">
        <v>1</v>
      </c>
      <c r="I50729">
        <v>748478.8</v>
      </c>
      <c r="J50729" s="2">
        <v>39636.231521701389</v>
      </c>
      <c r="K50729" s="1" t="s">
        <v>37</v>
      </c>
      <c r="L50729" s="1" t="s">
        <v>44</v>
      </c>
      <c r="M50729" s="1" t="s">
        <v>22</v>
      </c>
      <c r="N50729">
        <v>26872</v>
      </c>
      <c r="O50729" s="1" t="s">
        <v>23</v>
      </c>
      <c r="P50729" s="1" t="s">
        <v>24</v>
      </c>
    </row>
    <row r="50730" spans="1:16" x14ac:dyDescent="0.25">
      <c r="A50730">
        <v>35692</v>
      </c>
      <c r="B50730">
        <v>2211</v>
      </c>
      <c r="C50730" s="1" t="s">
        <v>780</v>
      </c>
      <c r="D50730">
        <v>100</v>
      </c>
      <c r="E50730" s="1" t="s">
        <v>2678</v>
      </c>
      <c r="F50730" s="1" t="s">
        <v>30</v>
      </c>
      <c r="G50730" s="1" t="s">
        <v>36</v>
      </c>
      <c r="H50730">
        <v>1</v>
      </c>
      <c r="I50730">
        <v>883.56</v>
      </c>
      <c r="J50730" s="2">
        <v>39428.907310069444</v>
      </c>
      <c r="K50730" s="1" t="s">
        <v>32</v>
      </c>
      <c r="L50730" s="1" t="s">
        <v>139</v>
      </c>
      <c r="M50730" s="1" t="s">
        <v>22</v>
      </c>
      <c r="N50730">
        <v>35692</v>
      </c>
      <c r="O50730" s="1" t="s">
        <v>23</v>
      </c>
      <c r="P50730" s="1" t="s">
        <v>24</v>
      </c>
    </row>
    <row r="50731" spans="1:16" x14ac:dyDescent="0.25">
      <c r="A50731">
        <v>37903</v>
      </c>
      <c r="B50731">
        <v>3470</v>
      </c>
      <c r="C50731" s="1" t="s">
        <v>7684</v>
      </c>
      <c r="D50731">
        <v>100</v>
      </c>
      <c r="E50731" s="1" t="s">
        <v>2678</v>
      </c>
      <c r="F50731" s="1" t="s">
        <v>30</v>
      </c>
      <c r="G50731" s="1" t="s">
        <v>51</v>
      </c>
      <c r="H50731">
        <v>1</v>
      </c>
      <c r="I50731">
        <v>185.07</v>
      </c>
      <c r="J50731" s="2">
        <v>39372.27955082176</v>
      </c>
      <c r="K50731" s="1" t="s">
        <v>1430</v>
      </c>
      <c r="L50731" s="1" t="s">
        <v>4181</v>
      </c>
      <c r="M50731" s="1" t="s">
        <v>22</v>
      </c>
      <c r="N50731">
        <v>37903</v>
      </c>
      <c r="O50731" s="1" t="s">
        <v>23</v>
      </c>
      <c r="P50731" s="1" t="s">
        <v>24</v>
      </c>
    </row>
    <row r="50732" spans="1:16" x14ac:dyDescent="0.25">
      <c r="A50732">
        <v>42398</v>
      </c>
      <c r="B50732">
        <v>3622</v>
      </c>
      <c r="C50732" s="1" t="s">
        <v>305</v>
      </c>
      <c r="D50732">
        <v>100</v>
      </c>
      <c r="E50732" s="1" t="s">
        <v>2678</v>
      </c>
      <c r="F50732" s="1" t="s">
        <v>30</v>
      </c>
      <c r="G50732" s="1" t="s">
        <v>19</v>
      </c>
      <c r="H50732">
        <v>1</v>
      </c>
      <c r="I50732">
        <v>931.32</v>
      </c>
      <c r="J50732" s="2">
        <v>39250.154241122684</v>
      </c>
      <c r="K50732" s="1" t="s">
        <v>20</v>
      </c>
      <c r="L50732" s="1" t="s">
        <v>87</v>
      </c>
      <c r="M50732" s="1" t="s">
        <v>22</v>
      </c>
      <c r="N50732">
        <v>42398</v>
      </c>
      <c r="O50732" s="1" t="s">
        <v>23</v>
      </c>
      <c r="P50732" s="1" t="s">
        <v>24</v>
      </c>
    </row>
    <row r="50733" spans="1:16" x14ac:dyDescent="0.25">
      <c r="A50733">
        <v>43042</v>
      </c>
      <c r="B50733">
        <v>1831</v>
      </c>
      <c r="C50733" s="1" t="s">
        <v>285</v>
      </c>
      <c r="D50733">
        <v>100</v>
      </c>
      <c r="E50733" s="1" t="s">
        <v>2678</v>
      </c>
      <c r="F50733" s="1" t="s">
        <v>30</v>
      </c>
      <c r="G50733" s="1" t="s">
        <v>51</v>
      </c>
      <c r="H50733">
        <v>1</v>
      </c>
      <c r="I50733">
        <v>22644.21</v>
      </c>
      <c r="J50733" s="2">
        <v>39234.400664699075</v>
      </c>
      <c r="K50733" s="1" t="s">
        <v>59</v>
      </c>
      <c r="L50733" s="1" t="s">
        <v>60</v>
      </c>
      <c r="M50733" s="1" t="s">
        <v>22</v>
      </c>
      <c r="N50733">
        <v>43042</v>
      </c>
      <c r="O50733" s="1" t="s">
        <v>23</v>
      </c>
      <c r="P50733" s="1" t="s">
        <v>24</v>
      </c>
    </row>
    <row r="50734" spans="1:16" x14ac:dyDescent="0.25">
      <c r="A50734">
        <v>45272</v>
      </c>
      <c r="B50734">
        <v>2547</v>
      </c>
      <c r="C50734" s="1" t="s">
        <v>570</v>
      </c>
      <c r="D50734">
        <v>100</v>
      </c>
      <c r="E50734" s="1" t="s">
        <v>2678</v>
      </c>
      <c r="F50734" s="1" t="s">
        <v>30</v>
      </c>
      <c r="G50734" s="1" t="s">
        <v>19</v>
      </c>
      <c r="H50734">
        <v>1</v>
      </c>
      <c r="I50734">
        <v>22644.21</v>
      </c>
      <c r="J50734" s="2">
        <v>39172.188725891203</v>
      </c>
      <c r="K50734" s="1" t="s">
        <v>59</v>
      </c>
      <c r="L50734" s="1" t="s">
        <v>60</v>
      </c>
      <c r="M50734" s="1" t="s">
        <v>22</v>
      </c>
      <c r="N50734">
        <v>45272</v>
      </c>
      <c r="O50734" s="1" t="s">
        <v>23</v>
      </c>
      <c r="P50734" s="1" t="s">
        <v>24</v>
      </c>
    </row>
    <row r="50735" spans="1:16" x14ac:dyDescent="0.25">
      <c r="A50735">
        <v>47722</v>
      </c>
      <c r="B50735">
        <v>1373</v>
      </c>
      <c r="C50735" s="1" t="s">
        <v>77</v>
      </c>
      <c r="D50735">
        <v>100</v>
      </c>
      <c r="E50735" s="1" t="s">
        <v>2678</v>
      </c>
      <c r="F50735" s="1" t="s">
        <v>30</v>
      </c>
      <c r="G50735" s="1" t="s">
        <v>51</v>
      </c>
      <c r="H50735">
        <v>1</v>
      </c>
      <c r="I50735">
        <v>22644.21</v>
      </c>
      <c r="J50735" s="2">
        <v>39096.841366851855</v>
      </c>
      <c r="K50735" s="1" t="s">
        <v>59</v>
      </c>
      <c r="L50735" s="1" t="s">
        <v>121</v>
      </c>
      <c r="M50735" s="1" t="s">
        <v>22</v>
      </c>
      <c r="N50735">
        <v>47722</v>
      </c>
      <c r="O50735" s="1" t="s">
        <v>23</v>
      </c>
      <c r="P50735" s="1" t="s">
        <v>24</v>
      </c>
    </row>
    <row r="50736" spans="1:16" x14ac:dyDescent="0.25">
      <c r="A50736">
        <v>33</v>
      </c>
      <c r="B50736">
        <v>2319</v>
      </c>
      <c r="C50736" s="1" t="s">
        <v>115</v>
      </c>
      <c r="D50736">
        <v>99</v>
      </c>
      <c r="E50736" s="1" t="s">
        <v>116</v>
      </c>
      <c r="F50736" s="1" t="s">
        <v>30</v>
      </c>
      <c r="G50736" s="1" t="s">
        <v>19</v>
      </c>
      <c r="H50736">
        <v>6</v>
      </c>
      <c r="I50736">
        <v>768.12</v>
      </c>
      <c r="J50736" s="2">
        <v>40178.551792372687</v>
      </c>
      <c r="K50736" s="1" t="s">
        <v>32</v>
      </c>
      <c r="L50736" s="1" t="s">
        <v>33</v>
      </c>
      <c r="M50736" s="1" t="s">
        <v>22</v>
      </c>
      <c r="N50736">
        <v>33</v>
      </c>
      <c r="O50736" s="1" t="s">
        <v>23</v>
      </c>
      <c r="P50736" s="1" t="s">
        <v>24</v>
      </c>
    </row>
    <row r="50737" spans="1:16" x14ac:dyDescent="0.25">
      <c r="A50737">
        <v>7448</v>
      </c>
      <c r="B50737">
        <v>2205</v>
      </c>
      <c r="C50737" s="1" t="s">
        <v>353</v>
      </c>
      <c r="D50737">
        <v>99</v>
      </c>
      <c r="E50737" s="1" t="s">
        <v>116</v>
      </c>
      <c r="F50737" s="1" t="s">
        <v>30</v>
      </c>
      <c r="G50737" s="1" t="s">
        <v>19</v>
      </c>
      <c r="H50737">
        <v>1</v>
      </c>
      <c r="I50737">
        <v>19685.669999999998</v>
      </c>
      <c r="J50737" s="2">
        <v>40028.514782210645</v>
      </c>
      <c r="K50737" s="1" t="s">
        <v>59</v>
      </c>
      <c r="L50737" s="1" t="s">
        <v>64</v>
      </c>
      <c r="M50737" s="1" t="s">
        <v>22</v>
      </c>
      <c r="N50737">
        <v>7448</v>
      </c>
      <c r="O50737" s="1" t="s">
        <v>23</v>
      </c>
      <c r="P50737" s="1" t="s">
        <v>24</v>
      </c>
    </row>
    <row r="50738" spans="1:16" x14ac:dyDescent="0.25">
      <c r="A50738">
        <v>17529</v>
      </c>
      <c r="B50738">
        <v>4941</v>
      </c>
      <c r="C50738" s="1" t="s">
        <v>461</v>
      </c>
      <c r="D50738">
        <v>99</v>
      </c>
      <c r="E50738" s="1" t="s">
        <v>116</v>
      </c>
      <c r="F50738" s="1" t="s">
        <v>30</v>
      </c>
      <c r="G50738" s="1" t="s">
        <v>36</v>
      </c>
      <c r="H50738">
        <v>1</v>
      </c>
      <c r="I50738">
        <v>19685.669999999998</v>
      </c>
      <c r="J50738" s="2">
        <v>39824.126804803243</v>
      </c>
      <c r="K50738" s="1" t="s">
        <v>59</v>
      </c>
      <c r="L50738" s="1" t="s">
        <v>64</v>
      </c>
      <c r="M50738" s="1" t="s">
        <v>22</v>
      </c>
      <c r="N50738">
        <v>17529</v>
      </c>
      <c r="O50738" s="1" t="s">
        <v>23</v>
      </c>
      <c r="P50738" s="1" t="s">
        <v>24</v>
      </c>
    </row>
    <row r="50739" spans="1:16" x14ac:dyDescent="0.25">
      <c r="A50739">
        <v>32034</v>
      </c>
      <c r="B50739">
        <v>525</v>
      </c>
      <c r="C50739" s="1" t="s">
        <v>701</v>
      </c>
      <c r="D50739">
        <v>99</v>
      </c>
      <c r="E50739" s="1" t="s">
        <v>116</v>
      </c>
      <c r="F50739" s="1" t="s">
        <v>30</v>
      </c>
      <c r="G50739" s="1" t="s">
        <v>31</v>
      </c>
      <c r="H50739">
        <v>5</v>
      </c>
      <c r="I50739">
        <v>650687.6</v>
      </c>
      <c r="J50739" s="2">
        <v>39518.229186840275</v>
      </c>
      <c r="K50739" s="1" t="s">
        <v>37</v>
      </c>
      <c r="L50739" s="1" t="s">
        <v>44</v>
      </c>
      <c r="M50739" s="1" t="s">
        <v>22</v>
      </c>
      <c r="N50739">
        <v>32034</v>
      </c>
      <c r="O50739" s="1" t="s">
        <v>23</v>
      </c>
      <c r="P50739" s="1" t="s">
        <v>24</v>
      </c>
    </row>
    <row r="50740" spans="1:16" x14ac:dyDescent="0.25">
      <c r="A50740">
        <v>32377</v>
      </c>
      <c r="B50740">
        <v>1172</v>
      </c>
      <c r="C50740" s="1" t="s">
        <v>1646</v>
      </c>
      <c r="D50740">
        <v>99</v>
      </c>
      <c r="E50740" s="1" t="s">
        <v>116</v>
      </c>
      <c r="F50740" s="1" t="s">
        <v>30</v>
      </c>
      <c r="G50740" s="1" t="s">
        <v>19</v>
      </c>
      <c r="H50740">
        <v>1</v>
      </c>
      <c r="I50740">
        <v>809.64</v>
      </c>
      <c r="J50740" s="2">
        <v>39510.145568981483</v>
      </c>
      <c r="K50740" s="1" t="s">
        <v>20</v>
      </c>
      <c r="L50740" s="1" t="s">
        <v>87</v>
      </c>
      <c r="M50740" s="1" t="s">
        <v>22</v>
      </c>
      <c r="N50740">
        <v>32377</v>
      </c>
      <c r="O50740" s="1" t="s">
        <v>23</v>
      </c>
      <c r="P50740" s="1" t="s">
        <v>24</v>
      </c>
    </row>
    <row r="50741" spans="1:16" x14ac:dyDescent="0.25">
      <c r="A50741">
        <v>35514</v>
      </c>
      <c r="B50741">
        <v>242</v>
      </c>
      <c r="C50741" s="1" t="s">
        <v>1663</v>
      </c>
      <c r="D50741">
        <v>99</v>
      </c>
      <c r="E50741" s="1" t="s">
        <v>116</v>
      </c>
      <c r="F50741" s="1" t="s">
        <v>30</v>
      </c>
      <c r="G50741" s="1" t="s">
        <v>19</v>
      </c>
      <c r="H50741">
        <v>2</v>
      </c>
      <c r="I50741">
        <v>650687.6</v>
      </c>
      <c r="J50741" s="2">
        <v>39432.152170983798</v>
      </c>
      <c r="K50741" s="1" t="s">
        <v>37</v>
      </c>
      <c r="L50741" s="1" t="s">
        <v>52</v>
      </c>
      <c r="M50741" s="1" t="s">
        <v>22</v>
      </c>
      <c r="N50741">
        <v>35514</v>
      </c>
      <c r="O50741" s="1" t="s">
        <v>23</v>
      </c>
      <c r="P50741" s="1" t="s">
        <v>24</v>
      </c>
    </row>
    <row r="50742" spans="1:16" x14ac:dyDescent="0.25">
      <c r="A50742">
        <v>37339</v>
      </c>
      <c r="B50742">
        <v>3137</v>
      </c>
      <c r="C50742" s="1" t="s">
        <v>896</v>
      </c>
      <c r="D50742">
        <v>99</v>
      </c>
      <c r="E50742" s="1" t="s">
        <v>116</v>
      </c>
      <c r="F50742" s="1" t="s">
        <v>30</v>
      </c>
      <c r="G50742" s="1" t="s">
        <v>19</v>
      </c>
      <c r="H50742">
        <v>1</v>
      </c>
      <c r="I50742">
        <v>768.12</v>
      </c>
      <c r="J50742" s="2">
        <v>39386.832318356479</v>
      </c>
      <c r="K50742" s="1" t="s">
        <v>32</v>
      </c>
      <c r="L50742" s="1" t="s">
        <v>206</v>
      </c>
      <c r="M50742" s="1" t="s">
        <v>22</v>
      </c>
      <c r="N50742">
        <v>37339</v>
      </c>
      <c r="O50742" s="1" t="s">
        <v>23</v>
      </c>
      <c r="P50742" s="1" t="s">
        <v>24</v>
      </c>
    </row>
    <row r="50743" spans="1:16" x14ac:dyDescent="0.25">
      <c r="A50743">
        <v>6609</v>
      </c>
      <c r="B50743">
        <v>484</v>
      </c>
      <c r="C50743" s="1" t="s">
        <v>1210</v>
      </c>
      <c r="D50743">
        <v>98</v>
      </c>
      <c r="E50743" s="1" t="s">
        <v>4804</v>
      </c>
      <c r="F50743" s="1" t="s">
        <v>30</v>
      </c>
      <c r="G50743" s="1" t="s">
        <v>19</v>
      </c>
      <c r="H50743">
        <v>1</v>
      </c>
      <c r="I50743">
        <v>22416.63</v>
      </c>
      <c r="J50743" s="2">
        <v>40046.372648530094</v>
      </c>
      <c r="K50743" s="1" t="s">
        <v>59</v>
      </c>
      <c r="L50743" s="1" t="s">
        <v>121</v>
      </c>
      <c r="M50743" s="1" t="s">
        <v>22</v>
      </c>
      <c r="N50743">
        <v>6609</v>
      </c>
      <c r="O50743" s="1" t="s">
        <v>23</v>
      </c>
      <c r="P50743" s="1" t="s">
        <v>24</v>
      </c>
    </row>
    <row r="50744" spans="1:16" x14ac:dyDescent="0.25">
      <c r="A50744">
        <v>17431</v>
      </c>
      <c r="B50744">
        <v>2322</v>
      </c>
      <c r="C50744" s="1" t="s">
        <v>912</v>
      </c>
      <c r="D50744">
        <v>98</v>
      </c>
      <c r="E50744" s="1" t="s">
        <v>4804</v>
      </c>
      <c r="F50744" s="1" t="s">
        <v>30</v>
      </c>
      <c r="G50744" s="1" t="s">
        <v>36</v>
      </c>
      <c r="H50744">
        <v>1</v>
      </c>
      <c r="I50744">
        <v>22416.63</v>
      </c>
      <c r="J50744" s="2">
        <v>39826.890120856478</v>
      </c>
      <c r="K50744" s="1" t="s">
        <v>59</v>
      </c>
      <c r="L50744" s="1" t="s">
        <v>121</v>
      </c>
      <c r="M50744" s="1" t="s">
        <v>22</v>
      </c>
      <c r="N50744">
        <v>17431</v>
      </c>
      <c r="O50744" s="1" t="s">
        <v>23</v>
      </c>
      <c r="P50744" s="1" t="s">
        <v>24</v>
      </c>
    </row>
    <row r="50745" spans="1:16" x14ac:dyDescent="0.25">
      <c r="A50745">
        <v>18040</v>
      </c>
      <c r="B50745">
        <v>2148</v>
      </c>
      <c r="C50745" s="1" t="s">
        <v>1781</v>
      </c>
      <c r="D50745">
        <v>98</v>
      </c>
      <c r="E50745" s="1" t="s">
        <v>4804</v>
      </c>
      <c r="F50745" s="1" t="s">
        <v>30</v>
      </c>
      <c r="G50745" s="1" t="s">
        <v>31</v>
      </c>
      <c r="H50745">
        <v>1</v>
      </c>
      <c r="I50745">
        <v>740956.4</v>
      </c>
      <c r="J50745" s="2">
        <v>39814.401505138892</v>
      </c>
      <c r="K50745" s="1" t="s">
        <v>37</v>
      </c>
      <c r="L50745" s="1" t="s">
        <v>44</v>
      </c>
      <c r="M50745" s="1" t="s">
        <v>22</v>
      </c>
      <c r="N50745">
        <v>18040</v>
      </c>
      <c r="O50745" s="1" t="s">
        <v>23</v>
      </c>
      <c r="P50745" s="1" t="s">
        <v>24</v>
      </c>
    </row>
    <row r="50746" spans="1:16" x14ac:dyDescent="0.25">
      <c r="A50746">
        <v>20052</v>
      </c>
      <c r="B50746">
        <v>301</v>
      </c>
      <c r="C50746" s="1" t="s">
        <v>228</v>
      </c>
      <c r="D50746">
        <v>98</v>
      </c>
      <c r="E50746" s="1" t="s">
        <v>4804</v>
      </c>
      <c r="F50746" s="1" t="s">
        <v>30</v>
      </c>
      <c r="G50746" s="1" t="s">
        <v>31</v>
      </c>
      <c r="H50746">
        <v>1</v>
      </c>
      <c r="I50746">
        <v>874.68</v>
      </c>
      <c r="J50746" s="2">
        <v>39774.637927337964</v>
      </c>
      <c r="K50746" s="1" t="s">
        <v>32</v>
      </c>
      <c r="L50746" s="1" t="s">
        <v>139</v>
      </c>
      <c r="M50746" s="1" t="s">
        <v>22</v>
      </c>
      <c r="N50746">
        <v>20052</v>
      </c>
      <c r="O50746" s="1" t="s">
        <v>23</v>
      </c>
      <c r="P50746" s="1" t="s">
        <v>24</v>
      </c>
    </row>
    <row r="50747" spans="1:16" x14ac:dyDescent="0.25">
      <c r="A50747">
        <v>25799</v>
      </c>
      <c r="B50747">
        <v>2254</v>
      </c>
      <c r="C50747" s="1" t="s">
        <v>1202</v>
      </c>
      <c r="D50747">
        <v>98</v>
      </c>
      <c r="E50747" s="1" t="s">
        <v>4804</v>
      </c>
      <c r="F50747" s="1" t="s">
        <v>30</v>
      </c>
      <c r="G50747" s="1" t="s">
        <v>51</v>
      </c>
      <c r="H50747">
        <v>1</v>
      </c>
      <c r="I50747">
        <v>921.96</v>
      </c>
      <c r="J50747" s="2">
        <v>39658.137081064815</v>
      </c>
      <c r="K50747" s="1" t="s">
        <v>20</v>
      </c>
      <c r="L50747" s="1" t="s">
        <v>21</v>
      </c>
      <c r="M50747" s="1" t="s">
        <v>22</v>
      </c>
      <c r="N50747">
        <v>25799</v>
      </c>
      <c r="O50747" s="1" t="s">
        <v>23</v>
      </c>
      <c r="P50747" s="1" t="s">
        <v>24</v>
      </c>
    </row>
    <row r="50748" spans="1:16" x14ac:dyDescent="0.25">
      <c r="A50748">
        <v>36366</v>
      </c>
      <c r="B50748">
        <v>1039</v>
      </c>
      <c r="C50748" s="1" t="s">
        <v>879</v>
      </c>
      <c r="D50748">
        <v>98</v>
      </c>
      <c r="E50748" s="1" t="s">
        <v>4804</v>
      </c>
      <c r="F50748" s="1" t="s">
        <v>30</v>
      </c>
      <c r="G50748" s="1" t="s">
        <v>31</v>
      </c>
      <c r="H50748">
        <v>1</v>
      </c>
      <c r="I50748">
        <v>740956.4</v>
      </c>
      <c r="J50748" s="2">
        <v>39410.731918067133</v>
      </c>
      <c r="K50748" s="1" t="s">
        <v>37</v>
      </c>
      <c r="L50748" s="1" t="s">
        <v>103</v>
      </c>
      <c r="M50748" s="1" t="s">
        <v>22</v>
      </c>
      <c r="N50748">
        <v>36366</v>
      </c>
      <c r="O50748" s="1" t="s">
        <v>23</v>
      </c>
      <c r="P50748" s="1" t="s">
        <v>24</v>
      </c>
    </row>
    <row r="50749" spans="1:16" x14ac:dyDescent="0.25">
      <c r="A50749">
        <v>16546</v>
      </c>
      <c r="B50749">
        <v>3312</v>
      </c>
      <c r="C50749" s="1" t="s">
        <v>125</v>
      </c>
      <c r="D50749">
        <v>97</v>
      </c>
      <c r="E50749" s="1" t="s">
        <v>6544</v>
      </c>
      <c r="F50749" s="1" t="s">
        <v>30</v>
      </c>
      <c r="G50749" s="1" t="s">
        <v>19</v>
      </c>
      <c r="H50749">
        <v>1</v>
      </c>
      <c r="I50749">
        <v>21961.47</v>
      </c>
      <c r="J50749" s="2">
        <v>39844.808198622683</v>
      </c>
      <c r="K50749" s="1" t="s">
        <v>59</v>
      </c>
      <c r="L50749" s="1" t="s">
        <v>121</v>
      </c>
      <c r="M50749" s="1" t="s">
        <v>22</v>
      </c>
      <c r="N50749">
        <v>16546</v>
      </c>
      <c r="O50749" s="1" t="s">
        <v>23</v>
      </c>
      <c r="P50749" s="1" t="s">
        <v>24</v>
      </c>
    </row>
    <row r="50750" spans="1:16" x14ac:dyDescent="0.25">
      <c r="A50750">
        <v>19753</v>
      </c>
      <c r="B50750">
        <v>3747</v>
      </c>
      <c r="C50750" s="1" t="s">
        <v>268</v>
      </c>
      <c r="D50750">
        <v>97</v>
      </c>
      <c r="E50750" s="1" t="s">
        <v>6544</v>
      </c>
      <c r="F50750" s="1" t="s">
        <v>30</v>
      </c>
      <c r="G50750" s="1" t="s">
        <v>51</v>
      </c>
      <c r="H50750">
        <v>1</v>
      </c>
      <c r="I50750">
        <v>21961.47</v>
      </c>
      <c r="J50750" s="2">
        <v>39780.511498541666</v>
      </c>
      <c r="K50750" s="1" t="s">
        <v>59</v>
      </c>
      <c r="L50750" s="1" t="s">
        <v>121</v>
      </c>
      <c r="M50750" s="1" t="s">
        <v>22</v>
      </c>
      <c r="N50750">
        <v>19753</v>
      </c>
      <c r="O50750" s="1" t="s">
        <v>23</v>
      </c>
      <c r="P50750" s="1" t="s">
        <v>24</v>
      </c>
    </row>
    <row r="50751" spans="1:16" x14ac:dyDescent="0.25">
      <c r="A50751">
        <v>51354</v>
      </c>
      <c r="B50751">
        <v>1878</v>
      </c>
      <c r="C50751" s="1" t="s">
        <v>110</v>
      </c>
      <c r="D50751">
        <v>97</v>
      </c>
      <c r="E50751" s="1" t="s">
        <v>6544</v>
      </c>
      <c r="F50751" s="1" t="s">
        <v>30</v>
      </c>
      <c r="G50751" s="1" t="s">
        <v>51</v>
      </c>
      <c r="H50751">
        <v>1</v>
      </c>
      <c r="I50751">
        <v>725911.6</v>
      </c>
      <c r="J50751" s="2">
        <v>38978.423729837959</v>
      </c>
      <c r="K50751" s="1" t="s">
        <v>37</v>
      </c>
      <c r="L50751" s="1" t="s">
        <v>112</v>
      </c>
      <c r="M50751" s="1" t="s">
        <v>22</v>
      </c>
      <c r="N50751">
        <v>51354</v>
      </c>
      <c r="O50751" s="1" t="s">
        <v>23</v>
      </c>
      <c r="P50751" s="1" t="s">
        <v>24</v>
      </c>
    </row>
    <row r="50752" spans="1:16" x14ac:dyDescent="0.25">
      <c r="A50752">
        <v>51486</v>
      </c>
      <c r="B50752">
        <v>245</v>
      </c>
      <c r="C50752" s="1" t="s">
        <v>2489</v>
      </c>
      <c r="D50752">
        <v>97</v>
      </c>
      <c r="E50752" s="1" t="s">
        <v>6544</v>
      </c>
      <c r="F50752" s="1" t="s">
        <v>30</v>
      </c>
      <c r="G50752" s="1" t="s">
        <v>51</v>
      </c>
      <c r="H50752">
        <v>7</v>
      </c>
      <c r="I50752">
        <v>903.24</v>
      </c>
      <c r="J50752" s="2">
        <v>38972.965923009258</v>
      </c>
      <c r="K50752" s="1" t="s">
        <v>20</v>
      </c>
      <c r="L50752" s="1" t="s">
        <v>100</v>
      </c>
      <c r="M50752" s="1" t="s">
        <v>22</v>
      </c>
      <c r="N50752">
        <v>51486</v>
      </c>
      <c r="O50752" s="1" t="s">
        <v>23</v>
      </c>
      <c r="P50752" s="1" t="s">
        <v>24</v>
      </c>
    </row>
    <row r="50753" spans="1:16" x14ac:dyDescent="0.25">
      <c r="A50753">
        <v>3163</v>
      </c>
      <c r="B50753">
        <v>3293</v>
      </c>
      <c r="C50753" s="1" t="s">
        <v>131</v>
      </c>
      <c r="D50753">
        <v>96</v>
      </c>
      <c r="E50753" s="1" t="s">
        <v>3232</v>
      </c>
      <c r="F50753" s="1" t="s">
        <v>30</v>
      </c>
      <c r="G50753" s="1" t="s">
        <v>36</v>
      </c>
      <c r="H50753">
        <v>1</v>
      </c>
      <c r="I50753">
        <v>243.36</v>
      </c>
      <c r="J50753" s="2">
        <v>40116.213546990744</v>
      </c>
      <c r="K50753" s="1" t="s">
        <v>20</v>
      </c>
      <c r="L50753" s="1" t="s">
        <v>21</v>
      </c>
      <c r="M50753" s="1" t="s">
        <v>22</v>
      </c>
      <c r="N50753">
        <v>3163</v>
      </c>
      <c r="O50753" s="1" t="s">
        <v>23</v>
      </c>
      <c r="P50753" s="1" t="s">
        <v>24</v>
      </c>
    </row>
    <row r="50754" spans="1:16" x14ac:dyDescent="0.25">
      <c r="A50754">
        <v>22496</v>
      </c>
      <c r="B50754">
        <v>3117</v>
      </c>
      <c r="C50754" s="1" t="s">
        <v>1614</v>
      </c>
      <c r="D50754">
        <v>96</v>
      </c>
      <c r="E50754" s="1" t="s">
        <v>3232</v>
      </c>
      <c r="F50754" s="1" t="s">
        <v>30</v>
      </c>
      <c r="G50754" s="1" t="s">
        <v>51</v>
      </c>
      <c r="H50754">
        <v>1</v>
      </c>
      <c r="I50754">
        <v>243.36</v>
      </c>
      <c r="J50754" s="2">
        <v>39724.455963159722</v>
      </c>
      <c r="K50754" s="1" t="s">
        <v>20</v>
      </c>
      <c r="L50754" s="1" t="s">
        <v>21</v>
      </c>
      <c r="M50754" s="1" t="s">
        <v>22</v>
      </c>
      <c r="N50754">
        <v>22496</v>
      </c>
      <c r="O50754" s="1" t="s">
        <v>23</v>
      </c>
      <c r="P50754" s="1" t="s">
        <v>24</v>
      </c>
    </row>
    <row r="50755" spans="1:16" x14ac:dyDescent="0.25">
      <c r="A50755">
        <v>29670</v>
      </c>
      <c r="B50755">
        <v>7</v>
      </c>
      <c r="C50755" s="1" t="s">
        <v>364</v>
      </c>
      <c r="D50755">
        <v>96</v>
      </c>
      <c r="E50755" s="1" t="s">
        <v>3232</v>
      </c>
      <c r="F50755" s="1" t="s">
        <v>30</v>
      </c>
      <c r="G50755" s="1" t="s">
        <v>51</v>
      </c>
      <c r="H50755">
        <v>1</v>
      </c>
      <c r="I50755">
        <v>230.88</v>
      </c>
      <c r="J50755" s="2">
        <v>31587.100375243055</v>
      </c>
      <c r="K50755" s="1" t="s">
        <v>32</v>
      </c>
      <c r="L50755" s="1" t="s">
        <v>206</v>
      </c>
      <c r="M50755" s="1" t="s">
        <v>22</v>
      </c>
      <c r="N50755">
        <v>29670</v>
      </c>
      <c r="O50755" s="1" t="s">
        <v>23</v>
      </c>
      <c r="P50755" s="1" t="s">
        <v>24</v>
      </c>
    </row>
    <row r="50756" spans="1:16" x14ac:dyDescent="0.25">
      <c r="A50756">
        <v>32421</v>
      </c>
      <c r="B50756">
        <v>1016</v>
      </c>
      <c r="C50756" s="1" t="s">
        <v>339</v>
      </c>
      <c r="D50756">
        <v>96</v>
      </c>
      <c r="E50756" s="1" t="s">
        <v>2517</v>
      </c>
      <c r="F50756" s="1" t="s">
        <v>47</v>
      </c>
      <c r="G50756" s="1" t="s">
        <v>36</v>
      </c>
      <c r="H50756">
        <v>1</v>
      </c>
      <c r="I50756">
        <v>65.540000000000006</v>
      </c>
      <c r="J50756" s="2">
        <v>39508.370507129628</v>
      </c>
      <c r="K50756" s="1" t="s">
        <v>20</v>
      </c>
      <c r="L50756" s="1" t="s">
        <v>87</v>
      </c>
      <c r="M50756" s="1" t="s">
        <v>22</v>
      </c>
      <c r="N50756">
        <v>32421</v>
      </c>
      <c r="O50756" s="1" t="s">
        <v>23</v>
      </c>
      <c r="P50756" s="1" t="s">
        <v>24</v>
      </c>
    </row>
    <row r="50757" spans="1:16" x14ac:dyDescent="0.25">
      <c r="A50757">
        <v>32957</v>
      </c>
      <c r="B50757">
        <v>3453</v>
      </c>
      <c r="C50757" s="1" t="s">
        <v>1088</v>
      </c>
      <c r="D50757">
        <v>96</v>
      </c>
      <c r="E50757" s="1" t="s">
        <v>3232</v>
      </c>
      <c r="F50757" s="1" t="s">
        <v>30</v>
      </c>
      <c r="G50757" s="1" t="s">
        <v>19</v>
      </c>
      <c r="H50757">
        <v>1</v>
      </c>
      <c r="I50757">
        <v>243.36</v>
      </c>
      <c r="J50757" s="2">
        <v>39494.938100578707</v>
      </c>
      <c r="K50757" s="1" t="s">
        <v>20</v>
      </c>
      <c r="L50757" s="1" t="s">
        <v>129</v>
      </c>
      <c r="M50757" s="1" t="s">
        <v>22</v>
      </c>
      <c r="N50757">
        <v>32957</v>
      </c>
      <c r="O50757" s="1" t="s">
        <v>53</v>
      </c>
      <c r="P50757" s="1" t="s">
        <v>712</v>
      </c>
    </row>
    <row r="50758" spans="1:16" x14ac:dyDescent="0.25">
      <c r="A50758">
        <v>32971</v>
      </c>
      <c r="B50758">
        <v>4106</v>
      </c>
      <c r="C50758" s="1" t="s">
        <v>250</v>
      </c>
      <c r="D50758">
        <v>96</v>
      </c>
      <c r="E50758" s="1" t="s">
        <v>3232</v>
      </c>
      <c r="F50758" s="1" t="s">
        <v>30</v>
      </c>
      <c r="G50758" s="1" t="s">
        <v>36</v>
      </c>
      <c r="H50758">
        <v>9</v>
      </c>
      <c r="I50758">
        <v>195582.4</v>
      </c>
      <c r="J50758" s="2">
        <v>39494.586035324071</v>
      </c>
      <c r="K50758" s="1" t="s">
        <v>37</v>
      </c>
      <c r="L50758" s="1" t="s">
        <v>103</v>
      </c>
      <c r="M50758" s="1" t="s">
        <v>22</v>
      </c>
      <c r="N50758">
        <v>32971</v>
      </c>
      <c r="O50758" s="1" t="s">
        <v>23</v>
      </c>
      <c r="P50758" s="1" t="s">
        <v>24</v>
      </c>
    </row>
    <row r="50759" spans="1:16" x14ac:dyDescent="0.25">
      <c r="A50759">
        <v>34090</v>
      </c>
      <c r="B50759">
        <v>4245</v>
      </c>
      <c r="C50759" s="1" t="s">
        <v>736</v>
      </c>
      <c r="D50759">
        <v>96</v>
      </c>
      <c r="E50759" s="1" t="s">
        <v>3232</v>
      </c>
      <c r="F50759" s="1" t="s">
        <v>30</v>
      </c>
      <c r="G50759" s="1" t="s">
        <v>51</v>
      </c>
      <c r="H50759">
        <v>1</v>
      </c>
      <c r="I50759">
        <v>195582.4</v>
      </c>
      <c r="J50759" s="2">
        <v>39466.652022025461</v>
      </c>
      <c r="K50759" s="1" t="s">
        <v>37</v>
      </c>
      <c r="L50759" s="1" t="s">
        <v>112</v>
      </c>
      <c r="M50759" s="1" t="s">
        <v>22</v>
      </c>
      <c r="N50759">
        <v>34090</v>
      </c>
      <c r="O50759" s="1" t="s">
        <v>23</v>
      </c>
      <c r="P50759" s="1" t="s">
        <v>24</v>
      </c>
    </row>
    <row r="50760" spans="1:16" x14ac:dyDescent="0.25">
      <c r="A50760">
        <v>39371</v>
      </c>
      <c r="B50760">
        <v>4713</v>
      </c>
      <c r="C50760" s="1" t="s">
        <v>140</v>
      </c>
      <c r="D50760">
        <v>96</v>
      </c>
      <c r="E50760" s="1" t="s">
        <v>3232</v>
      </c>
      <c r="F50760" s="1" t="s">
        <v>30</v>
      </c>
      <c r="G50760" s="1" t="s">
        <v>31</v>
      </c>
      <c r="H50760">
        <v>1</v>
      </c>
      <c r="I50760">
        <v>5917.08</v>
      </c>
      <c r="J50760" s="2">
        <v>39334.348503171299</v>
      </c>
      <c r="K50760" s="1" t="s">
        <v>59</v>
      </c>
      <c r="L50760" s="1" t="s">
        <v>64</v>
      </c>
      <c r="M50760" s="1" t="s">
        <v>22</v>
      </c>
      <c r="N50760">
        <v>39371</v>
      </c>
      <c r="O50760" s="1" t="s">
        <v>23</v>
      </c>
      <c r="P50760" s="1" t="s">
        <v>24</v>
      </c>
    </row>
    <row r="50761" spans="1:16" x14ac:dyDescent="0.25">
      <c r="A50761">
        <v>40297</v>
      </c>
      <c r="B50761">
        <v>1633</v>
      </c>
      <c r="C50761" s="1" t="s">
        <v>123</v>
      </c>
      <c r="D50761">
        <v>96</v>
      </c>
      <c r="E50761" s="1" t="s">
        <v>3232</v>
      </c>
      <c r="F50761" s="1" t="s">
        <v>30</v>
      </c>
      <c r="G50761" s="1" t="s">
        <v>19</v>
      </c>
      <c r="H50761">
        <v>1</v>
      </c>
      <c r="I50761">
        <v>5917.08</v>
      </c>
      <c r="J50761" s="2">
        <v>39308.078596006948</v>
      </c>
      <c r="K50761" s="1" t="s">
        <v>59</v>
      </c>
      <c r="L50761" s="1" t="s">
        <v>121</v>
      </c>
      <c r="M50761" s="1" t="s">
        <v>22</v>
      </c>
      <c r="N50761">
        <v>40297</v>
      </c>
      <c r="O50761" s="1" t="s">
        <v>23</v>
      </c>
      <c r="P50761" s="1" t="s">
        <v>24</v>
      </c>
    </row>
    <row r="50762" spans="1:16" x14ac:dyDescent="0.25">
      <c r="A50762">
        <v>41623</v>
      </c>
      <c r="B50762">
        <v>26</v>
      </c>
      <c r="C50762" s="1" t="s">
        <v>25</v>
      </c>
      <c r="D50762">
        <v>96</v>
      </c>
      <c r="E50762" s="1" t="s">
        <v>3232</v>
      </c>
      <c r="F50762" s="1" t="s">
        <v>30</v>
      </c>
      <c r="G50762" s="1" t="s">
        <v>31</v>
      </c>
      <c r="H50762">
        <v>1</v>
      </c>
      <c r="I50762">
        <v>243.36</v>
      </c>
      <c r="J50762" s="2">
        <v>39272.392961180558</v>
      </c>
      <c r="K50762" s="1" t="s">
        <v>20</v>
      </c>
      <c r="L50762" s="1" t="s">
        <v>21</v>
      </c>
      <c r="M50762" s="1" t="s">
        <v>22</v>
      </c>
      <c r="N50762">
        <v>41623</v>
      </c>
      <c r="O50762" s="1" t="s">
        <v>23</v>
      </c>
      <c r="P50762" s="1" t="s">
        <v>24</v>
      </c>
    </row>
    <row r="50763" spans="1:16" x14ac:dyDescent="0.25">
      <c r="A50763">
        <v>41683</v>
      </c>
      <c r="B50763">
        <v>1146</v>
      </c>
      <c r="C50763" s="1" t="s">
        <v>447</v>
      </c>
      <c r="D50763">
        <v>96</v>
      </c>
      <c r="E50763" s="1" t="s">
        <v>3232</v>
      </c>
      <c r="F50763" s="1" t="s">
        <v>30</v>
      </c>
      <c r="G50763" s="1" t="s">
        <v>19</v>
      </c>
      <c r="H50763">
        <v>1</v>
      </c>
      <c r="I50763">
        <v>195582.4</v>
      </c>
      <c r="J50763" s="2">
        <v>39270.400606770832</v>
      </c>
      <c r="K50763" s="1" t="s">
        <v>37</v>
      </c>
      <c r="L50763" s="1" t="s">
        <v>103</v>
      </c>
      <c r="M50763" s="1" t="s">
        <v>22</v>
      </c>
      <c r="N50763">
        <v>41683</v>
      </c>
      <c r="O50763" s="1" t="s">
        <v>23</v>
      </c>
      <c r="P50763" s="1" t="s">
        <v>24</v>
      </c>
    </row>
    <row r="50764" spans="1:16" x14ac:dyDescent="0.25">
      <c r="A50764">
        <v>45326</v>
      </c>
      <c r="B50764">
        <v>2232</v>
      </c>
      <c r="C50764" s="1" t="s">
        <v>1380</v>
      </c>
      <c r="D50764">
        <v>96</v>
      </c>
      <c r="E50764" s="1" t="s">
        <v>3232</v>
      </c>
      <c r="F50764" s="1" t="s">
        <v>30</v>
      </c>
      <c r="G50764" s="1" t="s">
        <v>36</v>
      </c>
      <c r="H50764">
        <v>1</v>
      </c>
      <c r="I50764">
        <v>5917.08</v>
      </c>
      <c r="J50764" s="2">
        <v>39170.821680763889</v>
      </c>
      <c r="K50764" s="1" t="s">
        <v>59</v>
      </c>
      <c r="L50764" s="1" t="s">
        <v>121</v>
      </c>
      <c r="M50764" s="1" t="s">
        <v>22</v>
      </c>
      <c r="N50764">
        <v>45326</v>
      </c>
      <c r="O50764" s="1" t="s">
        <v>23</v>
      </c>
      <c r="P50764" s="1" t="s">
        <v>24</v>
      </c>
    </row>
    <row r="50765" spans="1:16" x14ac:dyDescent="0.25">
      <c r="A50765">
        <v>3044</v>
      </c>
      <c r="B50765">
        <v>1191</v>
      </c>
      <c r="C50765" s="1" t="s">
        <v>2296</v>
      </c>
      <c r="D50765">
        <v>95</v>
      </c>
      <c r="E50765" s="1" t="s">
        <v>3144</v>
      </c>
      <c r="F50765" s="1" t="s">
        <v>30</v>
      </c>
      <c r="G50765" s="1" t="s">
        <v>31</v>
      </c>
      <c r="H50765">
        <v>1</v>
      </c>
      <c r="I50765">
        <v>748478.8</v>
      </c>
      <c r="J50765" s="2">
        <v>40118.421978958337</v>
      </c>
      <c r="K50765" s="1" t="s">
        <v>37</v>
      </c>
      <c r="L50765" s="1" t="s">
        <v>103</v>
      </c>
      <c r="M50765" s="1" t="s">
        <v>22</v>
      </c>
      <c r="N50765">
        <v>3044</v>
      </c>
      <c r="O50765" s="1" t="s">
        <v>53</v>
      </c>
      <c r="P50765" s="1" t="s">
        <v>61</v>
      </c>
    </row>
    <row r="50766" spans="1:16" x14ac:dyDescent="0.25">
      <c r="A50766">
        <v>11683</v>
      </c>
      <c r="B50766">
        <v>587</v>
      </c>
      <c r="C50766" s="1" t="s">
        <v>656</v>
      </c>
      <c r="D50766">
        <v>95</v>
      </c>
      <c r="E50766" s="1" t="s">
        <v>3144</v>
      </c>
      <c r="F50766" s="1" t="s">
        <v>30</v>
      </c>
      <c r="G50766" s="1" t="s">
        <v>36</v>
      </c>
      <c r="H50766">
        <v>1</v>
      </c>
      <c r="I50766">
        <v>883.56</v>
      </c>
      <c r="J50766" s="2">
        <v>39942.17807923611</v>
      </c>
      <c r="K50766" s="1" t="s">
        <v>32</v>
      </c>
      <c r="L50766" s="1" t="s">
        <v>206</v>
      </c>
      <c r="M50766" s="1" t="s">
        <v>22</v>
      </c>
      <c r="N50766">
        <v>11683</v>
      </c>
      <c r="O50766" s="1" t="s">
        <v>23</v>
      </c>
      <c r="P50766" s="1" t="s">
        <v>24</v>
      </c>
    </row>
    <row r="50767" spans="1:16" x14ac:dyDescent="0.25">
      <c r="A50767">
        <v>14358</v>
      </c>
      <c r="B50767">
        <v>1241</v>
      </c>
      <c r="C50767" s="1" t="s">
        <v>108</v>
      </c>
      <c r="D50767">
        <v>95</v>
      </c>
      <c r="E50767" s="1" t="s">
        <v>3144</v>
      </c>
      <c r="F50767" s="1" t="s">
        <v>30</v>
      </c>
      <c r="G50767" s="1" t="s">
        <v>31</v>
      </c>
      <c r="H50767">
        <v>1</v>
      </c>
      <c r="I50767">
        <v>22644.21</v>
      </c>
      <c r="J50767" s="2">
        <v>39888.80096537037</v>
      </c>
      <c r="K50767" s="1" t="s">
        <v>59</v>
      </c>
      <c r="L50767" s="1" t="s">
        <v>80</v>
      </c>
      <c r="M50767" s="1" t="s">
        <v>22</v>
      </c>
      <c r="N50767">
        <v>14358</v>
      </c>
      <c r="O50767" s="1" t="s">
        <v>23</v>
      </c>
      <c r="P50767" s="1" t="s">
        <v>24</v>
      </c>
    </row>
    <row r="50768" spans="1:16" x14ac:dyDescent="0.25">
      <c r="A50768">
        <v>16992</v>
      </c>
      <c r="B50768">
        <v>2285</v>
      </c>
      <c r="C50768" s="1" t="s">
        <v>417</v>
      </c>
      <c r="D50768">
        <v>95</v>
      </c>
      <c r="E50768" s="1" t="s">
        <v>3144</v>
      </c>
      <c r="F50768" s="1" t="s">
        <v>30</v>
      </c>
      <c r="G50768" s="1" t="s">
        <v>19</v>
      </c>
      <c r="H50768">
        <v>1</v>
      </c>
      <c r="I50768">
        <v>22644.21</v>
      </c>
      <c r="J50768" s="2">
        <v>39834.013893657408</v>
      </c>
      <c r="K50768" s="1" t="s">
        <v>59</v>
      </c>
      <c r="L50768" s="1" t="s">
        <v>80</v>
      </c>
      <c r="M50768" s="1" t="s">
        <v>22</v>
      </c>
      <c r="N50768">
        <v>16992</v>
      </c>
      <c r="O50768" s="1" t="s">
        <v>23</v>
      </c>
      <c r="P50768" s="1" t="s">
        <v>24</v>
      </c>
    </row>
    <row r="50769" spans="1:16" x14ac:dyDescent="0.25">
      <c r="A50769">
        <v>21511</v>
      </c>
      <c r="B50769">
        <v>4179</v>
      </c>
      <c r="C50769" s="1" t="s">
        <v>104</v>
      </c>
      <c r="D50769">
        <v>95</v>
      </c>
      <c r="E50769" s="1" t="s">
        <v>3144</v>
      </c>
      <c r="F50769" s="1" t="s">
        <v>30</v>
      </c>
      <c r="G50769" s="1" t="s">
        <v>19</v>
      </c>
      <c r="H50769">
        <v>3</v>
      </c>
      <c r="I50769">
        <v>748478.8</v>
      </c>
      <c r="J50769" s="2">
        <v>39744.811675173609</v>
      </c>
      <c r="K50769" s="1" t="s">
        <v>37</v>
      </c>
      <c r="L50769" s="1" t="s">
        <v>52</v>
      </c>
      <c r="M50769" s="1" t="s">
        <v>22</v>
      </c>
      <c r="N50769">
        <v>21511</v>
      </c>
      <c r="O50769" s="1" t="s">
        <v>23</v>
      </c>
      <c r="P50769" s="1" t="s">
        <v>24</v>
      </c>
    </row>
    <row r="50770" spans="1:16" x14ac:dyDescent="0.25">
      <c r="A50770">
        <v>22003</v>
      </c>
      <c r="B50770">
        <v>3190</v>
      </c>
      <c r="C50770" s="1" t="s">
        <v>2633</v>
      </c>
      <c r="D50770">
        <v>95</v>
      </c>
      <c r="E50770" s="1" t="s">
        <v>3144</v>
      </c>
      <c r="F50770" s="1" t="s">
        <v>30</v>
      </c>
      <c r="G50770" s="1" t="s">
        <v>31</v>
      </c>
      <c r="H50770">
        <v>1</v>
      </c>
      <c r="I50770">
        <v>748478.8</v>
      </c>
      <c r="J50770" s="2">
        <v>39734.342829398149</v>
      </c>
      <c r="K50770" s="1" t="s">
        <v>37</v>
      </c>
      <c r="L50770" s="1" t="s">
        <v>112</v>
      </c>
      <c r="M50770" s="1" t="s">
        <v>22</v>
      </c>
      <c r="N50770">
        <v>22003</v>
      </c>
      <c r="O50770" s="1" t="s">
        <v>23</v>
      </c>
      <c r="P50770" s="1" t="s">
        <v>24</v>
      </c>
    </row>
    <row r="50771" spans="1:16" x14ac:dyDescent="0.25">
      <c r="A50771">
        <v>24390</v>
      </c>
      <c r="B50771">
        <v>1053</v>
      </c>
      <c r="C50771" s="1" t="s">
        <v>115</v>
      </c>
      <c r="D50771">
        <v>95</v>
      </c>
      <c r="E50771" s="1" t="s">
        <v>3144</v>
      </c>
      <c r="F50771" s="1" t="s">
        <v>30</v>
      </c>
      <c r="G50771" s="1" t="s">
        <v>19</v>
      </c>
      <c r="H50771">
        <v>1</v>
      </c>
      <c r="I50771">
        <v>748478.8</v>
      </c>
      <c r="J50771" s="2">
        <v>39686.176618865742</v>
      </c>
      <c r="K50771" s="1" t="s">
        <v>37</v>
      </c>
      <c r="L50771" s="1" t="s">
        <v>44</v>
      </c>
      <c r="M50771" s="1" t="s">
        <v>22</v>
      </c>
      <c r="N50771">
        <v>24390</v>
      </c>
      <c r="O50771" s="1" t="s">
        <v>23</v>
      </c>
      <c r="P50771" s="1" t="s">
        <v>24</v>
      </c>
    </row>
    <row r="50772" spans="1:16" x14ac:dyDescent="0.25">
      <c r="A50772">
        <v>27443</v>
      </c>
      <c r="B50772">
        <v>4711</v>
      </c>
      <c r="C50772" s="1" t="s">
        <v>972</v>
      </c>
      <c r="D50772">
        <v>95</v>
      </c>
      <c r="E50772" s="1" t="s">
        <v>3144</v>
      </c>
      <c r="F50772" s="1" t="s">
        <v>30</v>
      </c>
      <c r="G50772" s="1" t="s">
        <v>19</v>
      </c>
      <c r="H50772">
        <v>1</v>
      </c>
      <c r="I50772">
        <v>883.56</v>
      </c>
      <c r="J50772" s="2">
        <v>39622.122038483794</v>
      </c>
      <c r="K50772" s="1" t="s">
        <v>32</v>
      </c>
      <c r="L50772" s="1" t="s">
        <v>48</v>
      </c>
      <c r="M50772" s="1" t="s">
        <v>22</v>
      </c>
      <c r="N50772">
        <v>27443</v>
      </c>
      <c r="O50772" s="1" t="s">
        <v>23</v>
      </c>
      <c r="P50772" s="1" t="s">
        <v>24</v>
      </c>
    </row>
    <row r="50773" spans="1:16" x14ac:dyDescent="0.25">
      <c r="A50773">
        <v>32547</v>
      </c>
      <c r="B50773">
        <v>2347</v>
      </c>
      <c r="C50773" s="1" t="s">
        <v>2157</v>
      </c>
      <c r="D50773">
        <v>95</v>
      </c>
      <c r="E50773" s="1" t="s">
        <v>3144</v>
      </c>
      <c r="F50773" s="1" t="s">
        <v>30</v>
      </c>
      <c r="G50773" s="1" t="s">
        <v>36</v>
      </c>
      <c r="H50773">
        <v>7</v>
      </c>
      <c r="I50773">
        <v>883.56</v>
      </c>
      <c r="J50773" s="2">
        <v>39506.696135289349</v>
      </c>
      <c r="K50773" s="1" t="s">
        <v>32</v>
      </c>
      <c r="L50773" s="1" t="s">
        <v>33</v>
      </c>
      <c r="M50773" s="1" t="s">
        <v>22</v>
      </c>
      <c r="N50773">
        <v>32547</v>
      </c>
      <c r="O50773" s="1" t="s">
        <v>23</v>
      </c>
      <c r="P50773" s="1" t="s">
        <v>24</v>
      </c>
    </row>
    <row r="50774" spans="1:16" x14ac:dyDescent="0.25">
      <c r="A50774">
        <v>44319</v>
      </c>
      <c r="B50774">
        <v>315</v>
      </c>
      <c r="C50774" s="1" t="s">
        <v>1180</v>
      </c>
      <c r="D50774">
        <v>95</v>
      </c>
      <c r="E50774" s="1" t="s">
        <v>1008</v>
      </c>
      <c r="F50774" s="1" t="s">
        <v>30</v>
      </c>
      <c r="G50774" s="1" t="s">
        <v>31</v>
      </c>
      <c r="H50774">
        <v>1</v>
      </c>
      <c r="I50774">
        <v>546.12</v>
      </c>
      <c r="J50774" s="2">
        <v>39198.128066967591</v>
      </c>
      <c r="K50774" s="1" t="s">
        <v>32</v>
      </c>
      <c r="L50774" s="1" t="s">
        <v>206</v>
      </c>
      <c r="M50774" s="1" t="s">
        <v>22</v>
      </c>
      <c r="N50774">
        <v>44319</v>
      </c>
      <c r="O50774" s="1" t="s">
        <v>23</v>
      </c>
      <c r="P50774" s="1" t="s">
        <v>24</v>
      </c>
    </row>
    <row r="50775" spans="1:16" x14ac:dyDescent="0.25">
      <c r="A50775">
        <v>49226</v>
      </c>
      <c r="B50775">
        <v>525</v>
      </c>
      <c r="C50775" s="1" t="s">
        <v>701</v>
      </c>
      <c r="D50775">
        <v>95</v>
      </c>
      <c r="E50775" s="1" t="s">
        <v>3144</v>
      </c>
      <c r="F50775" s="1" t="s">
        <v>30</v>
      </c>
      <c r="G50775" s="1" t="s">
        <v>51</v>
      </c>
      <c r="H50775">
        <v>1</v>
      </c>
      <c r="I50775">
        <v>748478.8</v>
      </c>
      <c r="J50775" s="2">
        <v>39048.526724432872</v>
      </c>
      <c r="K50775" s="1" t="s">
        <v>37</v>
      </c>
      <c r="L50775" s="1" t="s">
        <v>44</v>
      </c>
      <c r="M50775" s="1" t="s">
        <v>22</v>
      </c>
      <c r="N50775">
        <v>49226</v>
      </c>
      <c r="O50775" s="1" t="s">
        <v>23</v>
      </c>
      <c r="P50775" s="1" t="s">
        <v>24</v>
      </c>
    </row>
    <row r="50776" spans="1:16" x14ac:dyDescent="0.25">
      <c r="A50776">
        <v>50004</v>
      </c>
      <c r="B50776">
        <v>2924</v>
      </c>
      <c r="C50776" s="1" t="s">
        <v>75</v>
      </c>
      <c r="D50776">
        <v>95</v>
      </c>
      <c r="E50776" s="1" t="s">
        <v>3144</v>
      </c>
      <c r="F50776" s="1" t="s">
        <v>30</v>
      </c>
      <c r="G50776" s="1" t="s">
        <v>31</v>
      </c>
      <c r="H50776">
        <v>1</v>
      </c>
      <c r="I50776">
        <v>22644.21</v>
      </c>
      <c r="J50776" s="2">
        <v>39022.344490428244</v>
      </c>
      <c r="K50776" s="1" t="s">
        <v>59</v>
      </c>
      <c r="L50776" s="1" t="s">
        <v>64</v>
      </c>
      <c r="M50776" s="1" t="s">
        <v>22</v>
      </c>
      <c r="N50776">
        <v>50004</v>
      </c>
      <c r="O50776" s="1" t="s">
        <v>23</v>
      </c>
      <c r="P50776" s="1" t="s">
        <v>24</v>
      </c>
    </row>
    <row r="50777" spans="1:16" x14ac:dyDescent="0.25">
      <c r="A50777">
        <v>17534</v>
      </c>
      <c r="B50777">
        <v>471</v>
      </c>
      <c r="C50777" s="1" t="s">
        <v>556</v>
      </c>
      <c r="D50777">
        <v>94</v>
      </c>
      <c r="E50777" s="1" t="s">
        <v>6629</v>
      </c>
      <c r="F50777" s="1" t="s">
        <v>30</v>
      </c>
      <c r="G50777" s="1" t="s">
        <v>51</v>
      </c>
      <c r="H50777">
        <v>3</v>
      </c>
      <c r="I50777">
        <v>86507.6</v>
      </c>
      <c r="J50777" s="2">
        <v>39824.934534363427</v>
      </c>
      <c r="K50777" s="1" t="s">
        <v>37</v>
      </c>
      <c r="L50777" s="1" t="s">
        <v>112</v>
      </c>
      <c r="M50777" s="1" t="s">
        <v>22</v>
      </c>
      <c r="N50777">
        <v>17534</v>
      </c>
      <c r="O50777" s="1" t="s">
        <v>23</v>
      </c>
      <c r="P50777" s="1" t="s">
        <v>24</v>
      </c>
    </row>
    <row r="50778" spans="1:16" x14ac:dyDescent="0.25">
      <c r="A50778">
        <v>26901</v>
      </c>
      <c r="B50778">
        <v>2025</v>
      </c>
      <c r="C50778" s="1" t="s">
        <v>253</v>
      </c>
      <c r="D50778">
        <v>94</v>
      </c>
      <c r="E50778" s="1" t="s">
        <v>6629</v>
      </c>
      <c r="F50778" s="1" t="s">
        <v>30</v>
      </c>
      <c r="G50778" s="1" t="s">
        <v>31</v>
      </c>
      <c r="H50778">
        <v>1</v>
      </c>
      <c r="I50778">
        <v>102.12</v>
      </c>
      <c r="J50778" s="2">
        <v>39634.437051446759</v>
      </c>
      <c r="K50778" s="1" t="s">
        <v>32</v>
      </c>
      <c r="L50778" s="1" t="s">
        <v>206</v>
      </c>
      <c r="M50778" s="1" t="s">
        <v>22</v>
      </c>
      <c r="N50778">
        <v>26901</v>
      </c>
      <c r="O50778" s="1" t="s">
        <v>23</v>
      </c>
      <c r="P50778" s="1" t="s">
        <v>24</v>
      </c>
    </row>
    <row r="50779" spans="1:16" x14ac:dyDescent="0.25">
      <c r="A50779">
        <v>45634</v>
      </c>
      <c r="B50779">
        <v>922</v>
      </c>
      <c r="C50779" s="1" t="s">
        <v>1142</v>
      </c>
      <c r="D50779">
        <v>94</v>
      </c>
      <c r="E50779" s="1" t="s">
        <v>6629</v>
      </c>
      <c r="F50779" s="1" t="s">
        <v>30</v>
      </c>
      <c r="G50779" s="1" t="s">
        <v>36</v>
      </c>
      <c r="H50779">
        <v>1</v>
      </c>
      <c r="I50779">
        <v>107.64</v>
      </c>
      <c r="J50779" s="2">
        <v>39160.330324340277</v>
      </c>
      <c r="K50779" s="1" t="s">
        <v>20</v>
      </c>
      <c r="L50779" s="1" t="s">
        <v>129</v>
      </c>
      <c r="M50779" s="1" t="s">
        <v>22</v>
      </c>
      <c r="N50779">
        <v>45634</v>
      </c>
      <c r="O50779" s="1" t="s">
        <v>53</v>
      </c>
      <c r="P50779" s="1" t="s">
        <v>425</v>
      </c>
    </row>
    <row r="50780" spans="1:16" x14ac:dyDescent="0.25">
      <c r="A50780">
        <v>46114</v>
      </c>
      <c r="B50780">
        <v>695</v>
      </c>
      <c r="C50780" s="1" t="s">
        <v>452</v>
      </c>
      <c r="D50780">
        <v>94</v>
      </c>
      <c r="E50780" s="1" t="s">
        <v>6629</v>
      </c>
      <c r="F50780" s="1" t="s">
        <v>30</v>
      </c>
      <c r="G50780" s="1" t="s">
        <v>51</v>
      </c>
      <c r="H50780">
        <v>1</v>
      </c>
      <c r="I50780">
        <v>86507.6</v>
      </c>
      <c r="J50780" s="2">
        <v>39148.783417048609</v>
      </c>
      <c r="K50780" s="1" t="s">
        <v>37</v>
      </c>
      <c r="L50780" s="1" t="s">
        <v>52</v>
      </c>
      <c r="M50780" s="1" t="s">
        <v>22</v>
      </c>
      <c r="N50780">
        <v>46114</v>
      </c>
      <c r="O50780" s="1" t="s">
        <v>23</v>
      </c>
      <c r="P50780" s="1" t="s">
        <v>24</v>
      </c>
    </row>
    <row r="50781" spans="1:16" x14ac:dyDescent="0.25">
      <c r="A50781">
        <v>50382</v>
      </c>
      <c r="B50781">
        <v>2702</v>
      </c>
      <c r="C50781" s="1" t="s">
        <v>2783</v>
      </c>
      <c r="D50781">
        <v>94</v>
      </c>
      <c r="E50781" s="1" t="s">
        <v>6629</v>
      </c>
      <c r="F50781" s="1" t="s">
        <v>30</v>
      </c>
      <c r="G50781" s="1" t="s">
        <v>36</v>
      </c>
      <c r="H50781">
        <v>1</v>
      </c>
      <c r="I50781">
        <v>2617.17</v>
      </c>
      <c r="J50781" s="2">
        <v>39010.124005810183</v>
      </c>
      <c r="K50781" s="1" t="s">
        <v>59</v>
      </c>
      <c r="L50781" s="1" t="s">
        <v>64</v>
      </c>
      <c r="M50781" s="1" t="s">
        <v>22</v>
      </c>
      <c r="N50781">
        <v>50382</v>
      </c>
      <c r="O50781" s="1" t="s">
        <v>23</v>
      </c>
      <c r="P50781" s="1" t="s">
        <v>24</v>
      </c>
    </row>
    <row r="50782" spans="1:16" x14ac:dyDescent="0.25">
      <c r="A50782">
        <v>2582</v>
      </c>
      <c r="B50782">
        <v>3596</v>
      </c>
      <c r="C50782" s="1" t="s">
        <v>1123</v>
      </c>
      <c r="D50782">
        <v>93</v>
      </c>
      <c r="E50782" s="1" t="s">
        <v>2817</v>
      </c>
      <c r="F50782" s="1" t="s">
        <v>30</v>
      </c>
      <c r="G50782" s="1" t="s">
        <v>31</v>
      </c>
      <c r="H50782">
        <v>1</v>
      </c>
      <c r="I50782">
        <v>636.48</v>
      </c>
      <c r="J50782" s="2">
        <v>40126.054327893522</v>
      </c>
      <c r="K50782" s="1" t="s">
        <v>20</v>
      </c>
      <c r="L50782" s="1" t="s">
        <v>21</v>
      </c>
      <c r="M50782" s="1" t="s">
        <v>22</v>
      </c>
      <c r="N50782">
        <v>2582</v>
      </c>
      <c r="O50782" s="1" t="s">
        <v>23</v>
      </c>
      <c r="P50782" s="1" t="s">
        <v>24</v>
      </c>
    </row>
    <row r="50783" spans="1:16" x14ac:dyDescent="0.25">
      <c r="A50783">
        <v>7939</v>
      </c>
      <c r="B50783">
        <v>1433</v>
      </c>
      <c r="C50783" s="1" t="s">
        <v>869</v>
      </c>
      <c r="D50783">
        <v>93</v>
      </c>
      <c r="E50783" s="1" t="s">
        <v>2817</v>
      </c>
      <c r="F50783" s="1" t="s">
        <v>30</v>
      </c>
      <c r="G50783" s="1" t="s">
        <v>19</v>
      </c>
      <c r="H50783">
        <v>1</v>
      </c>
      <c r="I50783">
        <v>603.84</v>
      </c>
      <c r="J50783" s="2">
        <v>40018.417296134263</v>
      </c>
      <c r="K50783" s="1" t="s">
        <v>32</v>
      </c>
      <c r="L50783" s="1" t="s">
        <v>33</v>
      </c>
      <c r="M50783" s="1" t="s">
        <v>22</v>
      </c>
      <c r="N50783">
        <v>7939</v>
      </c>
      <c r="O50783" s="1" t="s">
        <v>23</v>
      </c>
      <c r="P50783" s="1" t="s">
        <v>24</v>
      </c>
    </row>
    <row r="50784" spans="1:16" x14ac:dyDescent="0.25">
      <c r="A50784">
        <v>10890</v>
      </c>
      <c r="B50784">
        <v>1865</v>
      </c>
      <c r="C50784" s="1" t="s">
        <v>1186</v>
      </c>
      <c r="D50784">
        <v>93</v>
      </c>
      <c r="E50784" s="1" t="s">
        <v>2817</v>
      </c>
      <c r="F50784" s="1" t="s">
        <v>30</v>
      </c>
      <c r="G50784" s="1" t="s">
        <v>31</v>
      </c>
      <c r="H50784">
        <v>1</v>
      </c>
      <c r="I50784">
        <v>603.84</v>
      </c>
      <c r="J50784" s="2">
        <v>39958.234734803242</v>
      </c>
      <c r="K50784" s="1" t="s">
        <v>32</v>
      </c>
      <c r="L50784" s="1" t="s">
        <v>33</v>
      </c>
      <c r="M50784" s="1" t="s">
        <v>22</v>
      </c>
      <c r="N50784">
        <v>10890</v>
      </c>
      <c r="O50784" s="1" t="s">
        <v>23</v>
      </c>
      <c r="P50784" s="1" t="s">
        <v>24</v>
      </c>
    </row>
    <row r="50785" spans="1:16" x14ac:dyDescent="0.25">
      <c r="A50785">
        <v>14657</v>
      </c>
      <c r="B50785">
        <v>2894</v>
      </c>
      <c r="C50785" s="1" t="s">
        <v>153</v>
      </c>
      <c r="D50785">
        <v>93</v>
      </c>
      <c r="E50785" s="1" t="s">
        <v>2817</v>
      </c>
      <c r="F50785" s="1" t="s">
        <v>30</v>
      </c>
      <c r="G50785" s="1" t="s">
        <v>36</v>
      </c>
      <c r="H50785">
        <v>1</v>
      </c>
      <c r="I50785">
        <v>15475.44</v>
      </c>
      <c r="J50785" s="2">
        <v>39882.380253518517</v>
      </c>
      <c r="K50785" s="1" t="s">
        <v>59</v>
      </c>
      <c r="L50785" s="1" t="s">
        <v>121</v>
      </c>
      <c r="M50785" s="1" t="s">
        <v>22</v>
      </c>
      <c r="N50785">
        <v>14657</v>
      </c>
      <c r="O50785" s="1" t="s">
        <v>23</v>
      </c>
      <c r="P50785" s="1" t="s">
        <v>24</v>
      </c>
    </row>
    <row r="50786" spans="1:16" x14ac:dyDescent="0.25">
      <c r="A50786">
        <v>16273</v>
      </c>
      <c r="B50786">
        <v>1172</v>
      </c>
      <c r="C50786" s="1" t="s">
        <v>1646</v>
      </c>
      <c r="D50786">
        <v>93</v>
      </c>
      <c r="E50786" s="1" t="s">
        <v>2817</v>
      </c>
      <c r="F50786" s="1" t="s">
        <v>30</v>
      </c>
      <c r="G50786" s="1" t="s">
        <v>31</v>
      </c>
      <c r="H50786">
        <v>1</v>
      </c>
      <c r="I50786">
        <v>636.48</v>
      </c>
      <c r="J50786" s="2">
        <v>39850.470550555554</v>
      </c>
      <c r="K50786" s="1" t="s">
        <v>20</v>
      </c>
      <c r="L50786" s="1" t="s">
        <v>87</v>
      </c>
      <c r="M50786" s="1" t="s">
        <v>22</v>
      </c>
      <c r="N50786">
        <v>16273</v>
      </c>
      <c r="O50786" s="1" t="s">
        <v>23</v>
      </c>
      <c r="P50786" s="1" t="s">
        <v>24</v>
      </c>
    </row>
    <row r="50787" spans="1:16" x14ac:dyDescent="0.25">
      <c r="A50787">
        <v>22064</v>
      </c>
      <c r="B50787">
        <v>4329</v>
      </c>
      <c r="C50787" s="1" t="s">
        <v>226</v>
      </c>
      <c r="D50787">
        <v>93</v>
      </c>
      <c r="E50787" s="1" t="s">
        <v>2817</v>
      </c>
      <c r="F50787" s="1" t="s">
        <v>30</v>
      </c>
      <c r="G50787" s="1" t="s">
        <v>36</v>
      </c>
      <c r="H50787">
        <v>1</v>
      </c>
      <c r="I50787">
        <v>636.48</v>
      </c>
      <c r="J50787" s="2">
        <v>39734.637341701389</v>
      </c>
      <c r="K50787" s="1" t="s">
        <v>20</v>
      </c>
      <c r="L50787" s="1" t="s">
        <v>87</v>
      </c>
      <c r="M50787" s="1" t="s">
        <v>22</v>
      </c>
      <c r="N50787">
        <v>22064</v>
      </c>
      <c r="O50787" s="1" t="s">
        <v>23</v>
      </c>
      <c r="P50787" s="1" t="s">
        <v>24</v>
      </c>
    </row>
    <row r="50788" spans="1:16" x14ac:dyDescent="0.25">
      <c r="A50788">
        <v>30506</v>
      </c>
      <c r="B50788">
        <v>1932</v>
      </c>
      <c r="C50788" s="1" t="s">
        <v>1990</v>
      </c>
      <c r="D50788">
        <v>93</v>
      </c>
      <c r="E50788" s="1" t="s">
        <v>2817</v>
      </c>
      <c r="F50788" s="1" t="s">
        <v>30</v>
      </c>
      <c r="G50788" s="1" t="s">
        <v>31</v>
      </c>
      <c r="H50788">
        <v>1</v>
      </c>
      <c r="I50788">
        <v>511523.2</v>
      </c>
      <c r="J50788" s="2">
        <v>39556.725005370368</v>
      </c>
      <c r="K50788" s="1" t="s">
        <v>37</v>
      </c>
      <c r="L50788" s="1" t="s">
        <v>103</v>
      </c>
      <c r="M50788" s="1" t="s">
        <v>22</v>
      </c>
      <c r="N50788">
        <v>30506</v>
      </c>
      <c r="O50788" s="1" t="s">
        <v>23</v>
      </c>
      <c r="P50788" s="1" t="s">
        <v>24</v>
      </c>
    </row>
    <row r="50789" spans="1:16" x14ac:dyDescent="0.25">
      <c r="A50789">
        <v>39066</v>
      </c>
      <c r="B50789">
        <v>4040</v>
      </c>
      <c r="C50789" s="1" t="s">
        <v>239</v>
      </c>
      <c r="D50789">
        <v>93</v>
      </c>
      <c r="E50789" s="1" t="s">
        <v>2817</v>
      </c>
      <c r="F50789" s="1" t="s">
        <v>30</v>
      </c>
      <c r="G50789" s="1" t="s">
        <v>36</v>
      </c>
      <c r="H50789">
        <v>1</v>
      </c>
      <c r="I50789">
        <v>603.84</v>
      </c>
      <c r="J50789" s="2">
        <v>39342.363977048612</v>
      </c>
      <c r="K50789" s="1" t="s">
        <v>32</v>
      </c>
      <c r="L50789" s="1" t="s">
        <v>206</v>
      </c>
      <c r="M50789" s="1" t="s">
        <v>22</v>
      </c>
      <c r="N50789">
        <v>39066</v>
      </c>
      <c r="O50789" s="1" t="s">
        <v>23</v>
      </c>
      <c r="P50789" s="1" t="s">
        <v>24</v>
      </c>
    </row>
    <row r="50790" spans="1:16" x14ac:dyDescent="0.25">
      <c r="A50790">
        <v>40582</v>
      </c>
      <c r="B50790">
        <v>3448</v>
      </c>
      <c r="C50790" s="1" t="s">
        <v>616</v>
      </c>
      <c r="D50790">
        <v>93</v>
      </c>
      <c r="E50790" s="1" t="s">
        <v>2817</v>
      </c>
      <c r="F50790" s="1" t="s">
        <v>30</v>
      </c>
      <c r="G50790" s="1" t="s">
        <v>51</v>
      </c>
      <c r="H50790">
        <v>1</v>
      </c>
      <c r="I50790">
        <v>603.84</v>
      </c>
      <c r="J50790" s="2">
        <v>39300.344275462965</v>
      </c>
      <c r="K50790" s="1" t="s">
        <v>32</v>
      </c>
      <c r="L50790" s="1" t="s">
        <v>33</v>
      </c>
      <c r="M50790" s="1" t="s">
        <v>22</v>
      </c>
      <c r="N50790">
        <v>40582</v>
      </c>
      <c r="O50790" s="1" t="s">
        <v>23</v>
      </c>
      <c r="P50790" s="1" t="s">
        <v>24</v>
      </c>
    </row>
    <row r="50791" spans="1:16" x14ac:dyDescent="0.25">
      <c r="A50791">
        <v>45623</v>
      </c>
      <c r="B50791">
        <v>3070</v>
      </c>
      <c r="C50791" s="1" t="s">
        <v>2427</v>
      </c>
      <c r="D50791">
        <v>93</v>
      </c>
      <c r="E50791" s="1" t="s">
        <v>2817</v>
      </c>
      <c r="F50791" s="1" t="s">
        <v>30</v>
      </c>
      <c r="G50791" s="1" t="s">
        <v>36</v>
      </c>
      <c r="H50791">
        <v>1</v>
      </c>
      <c r="I50791">
        <v>603.84</v>
      </c>
      <c r="J50791" s="2">
        <v>39162.874990995369</v>
      </c>
      <c r="K50791" s="1" t="s">
        <v>32</v>
      </c>
      <c r="L50791" s="1" t="s">
        <v>33</v>
      </c>
      <c r="M50791" s="1" t="s">
        <v>22</v>
      </c>
      <c r="N50791">
        <v>45623</v>
      </c>
      <c r="O50791" s="1" t="s">
        <v>23</v>
      </c>
      <c r="P50791" s="1" t="s">
        <v>24</v>
      </c>
    </row>
    <row r="50792" spans="1:16" x14ac:dyDescent="0.25">
      <c r="A50792">
        <v>8884</v>
      </c>
      <c r="B50792">
        <v>3190</v>
      </c>
      <c r="C50792" s="1" t="s">
        <v>2633</v>
      </c>
      <c r="D50792">
        <v>92</v>
      </c>
      <c r="E50792" s="1" t="s">
        <v>5429</v>
      </c>
      <c r="F50792" s="1" t="s">
        <v>30</v>
      </c>
      <c r="G50792" s="1" t="s">
        <v>36</v>
      </c>
      <c r="H50792">
        <v>1</v>
      </c>
      <c r="I50792">
        <v>695822</v>
      </c>
      <c r="J50792" s="2">
        <v>39998.365124189811</v>
      </c>
      <c r="K50792" s="1" t="s">
        <v>37</v>
      </c>
      <c r="L50792" s="1" t="s">
        <v>112</v>
      </c>
      <c r="M50792" s="1" t="s">
        <v>22</v>
      </c>
      <c r="N50792">
        <v>8884</v>
      </c>
      <c r="O50792" s="1" t="s">
        <v>23</v>
      </c>
      <c r="P50792" s="1" t="s">
        <v>24</v>
      </c>
    </row>
    <row r="50793" spans="1:16" x14ac:dyDescent="0.25">
      <c r="A50793">
        <v>11790</v>
      </c>
      <c r="B50793">
        <v>241</v>
      </c>
      <c r="C50793" s="1" t="s">
        <v>1904</v>
      </c>
      <c r="D50793">
        <v>92</v>
      </c>
      <c r="E50793" s="1" t="s">
        <v>5429</v>
      </c>
      <c r="F50793" s="1" t="s">
        <v>30</v>
      </c>
      <c r="G50793" s="1" t="s">
        <v>36</v>
      </c>
      <c r="H50793">
        <v>1</v>
      </c>
      <c r="I50793">
        <v>21051.15</v>
      </c>
      <c r="J50793" s="2">
        <v>39940.21627827546</v>
      </c>
      <c r="K50793" s="1" t="s">
        <v>59</v>
      </c>
      <c r="L50793" s="1" t="s">
        <v>60</v>
      </c>
      <c r="M50793" s="1" t="s">
        <v>22</v>
      </c>
      <c r="N50793">
        <v>11790</v>
      </c>
      <c r="O50793" s="1" t="s">
        <v>53</v>
      </c>
      <c r="P50793" s="1" t="s">
        <v>425</v>
      </c>
    </row>
    <row r="50794" spans="1:16" x14ac:dyDescent="0.25">
      <c r="A50794">
        <v>14283</v>
      </c>
      <c r="B50794">
        <v>4311</v>
      </c>
      <c r="C50794" s="1" t="s">
        <v>2632</v>
      </c>
      <c r="D50794">
        <v>92</v>
      </c>
      <c r="E50794" s="1" t="s">
        <v>5429</v>
      </c>
      <c r="F50794" s="1" t="s">
        <v>30</v>
      </c>
      <c r="G50794" s="1" t="s">
        <v>19</v>
      </c>
      <c r="H50794">
        <v>1</v>
      </c>
      <c r="I50794">
        <v>695822</v>
      </c>
      <c r="J50794" s="2">
        <v>39890.699297800929</v>
      </c>
      <c r="K50794" s="1" t="s">
        <v>37</v>
      </c>
      <c r="L50794" s="1" t="s">
        <v>103</v>
      </c>
      <c r="M50794" s="1" t="s">
        <v>22</v>
      </c>
      <c r="N50794">
        <v>14283</v>
      </c>
      <c r="O50794" s="1" t="s">
        <v>23</v>
      </c>
      <c r="P50794" s="1" t="s">
        <v>24</v>
      </c>
    </row>
    <row r="50795" spans="1:16" x14ac:dyDescent="0.25">
      <c r="A50795">
        <v>20245</v>
      </c>
      <c r="B50795">
        <v>3977</v>
      </c>
      <c r="C50795" s="1" t="s">
        <v>1527</v>
      </c>
      <c r="D50795">
        <v>92</v>
      </c>
      <c r="E50795" s="1" t="s">
        <v>5429</v>
      </c>
      <c r="F50795" s="1" t="s">
        <v>30</v>
      </c>
      <c r="G50795" s="1" t="s">
        <v>19</v>
      </c>
      <c r="H50795">
        <v>1</v>
      </c>
      <c r="I50795">
        <v>695822</v>
      </c>
      <c r="J50795" s="2">
        <v>39770.6445612963</v>
      </c>
      <c r="K50795" s="1" t="s">
        <v>37</v>
      </c>
      <c r="L50795" s="1" t="s">
        <v>44</v>
      </c>
      <c r="M50795" s="1" t="s">
        <v>22</v>
      </c>
      <c r="N50795">
        <v>20245</v>
      </c>
      <c r="O50795" s="1" t="s">
        <v>23</v>
      </c>
      <c r="P50795" s="1" t="s">
        <v>24</v>
      </c>
    </row>
    <row r="50796" spans="1:16" x14ac:dyDescent="0.25">
      <c r="A50796">
        <v>22430</v>
      </c>
      <c r="B50796">
        <v>2040</v>
      </c>
      <c r="C50796" s="1" t="s">
        <v>832</v>
      </c>
      <c r="D50796">
        <v>92</v>
      </c>
      <c r="E50796" s="1" t="s">
        <v>5429</v>
      </c>
      <c r="F50796" s="1" t="s">
        <v>30</v>
      </c>
      <c r="G50796" s="1" t="s">
        <v>36</v>
      </c>
      <c r="H50796">
        <v>7</v>
      </c>
      <c r="I50796">
        <v>865.8</v>
      </c>
      <c r="J50796" s="2">
        <v>39726.993874745371</v>
      </c>
      <c r="K50796" s="1" t="s">
        <v>20</v>
      </c>
      <c r="L50796" s="1" t="s">
        <v>100</v>
      </c>
      <c r="M50796" s="1" t="s">
        <v>22</v>
      </c>
      <c r="N50796">
        <v>22430</v>
      </c>
      <c r="O50796" s="1" t="s">
        <v>23</v>
      </c>
      <c r="P50796" s="1" t="s">
        <v>24</v>
      </c>
    </row>
    <row r="50797" spans="1:16" x14ac:dyDescent="0.25">
      <c r="A50797">
        <v>25584</v>
      </c>
      <c r="B50797">
        <v>4249</v>
      </c>
      <c r="C50797" s="1" t="s">
        <v>1118</v>
      </c>
      <c r="D50797">
        <v>92</v>
      </c>
      <c r="E50797" s="1" t="s">
        <v>5429</v>
      </c>
      <c r="F50797" s="1" t="s">
        <v>30</v>
      </c>
      <c r="G50797" s="1" t="s">
        <v>36</v>
      </c>
      <c r="H50797">
        <v>1</v>
      </c>
      <c r="I50797">
        <v>865.8</v>
      </c>
      <c r="J50797" s="2">
        <v>39662.117410069448</v>
      </c>
      <c r="K50797" s="1" t="s">
        <v>20</v>
      </c>
      <c r="L50797" s="1" t="s">
        <v>129</v>
      </c>
      <c r="M50797" s="1" t="s">
        <v>22</v>
      </c>
      <c r="N50797">
        <v>25584</v>
      </c>
      <c r="O50797" s="1" t="s">
        <v>23</v>
      </c>
      <c r="P50797" s="1" t="s">
        <v>24</v>
      </c>
    </row>
    <row r="50798" spans="1:16" x14ac:dyDescent="0.25">
      <c r="A50798">
        <v>31653</v>
      </c>
      <c r="B50798">
        <v>4179</v>
      </c>
      <c r="C50798" s="1" t="s">
        <v>104</v>
      </c>
      <c r="D50798">
        <v>92</v>
      </c>
      <c r="E50798" s="1" t="s">
        <v>5429</v>
      </c>
      <c r="F50798" s="1" t="s">
        <v>30</v>
      </c>
      <c r="G50798" s="1" t="s">
        <v>51</v>
      </c>
      <c r="H50798">
        <v>5</v>
      </c>
      <c r="I50798">
        <v>695822</v>
      </c>
      <c r="J50798" s="2">
        <v>39528.958175428241</v>
      </c>
      <c r="K50798" s="1" t="s">
        <v>37</v>
      </c>
      <c r="L50798" s="1" t="s">
        <v>52</v>
      </c>
      <c r="M50798" s="1" t="s">
        <v>22</v>
      </c>
      <c r="N50798">
        <v>31653</v>
      </c>
      <c r="O50798" s="1" t="s">
        <v>23</v>
      </c>
      <c r="P50798" s="1" t="s">
        <v>24</v>
      </c>
    </row>
    <row r="50799" spans="1:16" x14ac:dyDescent="0.25">
      <c r="A50799">
        <v>35653</v>
      </c>
      <c r="B50799">
        <v>242</v>
      </c>
      <c r="C50799" s="1" t="s">
        <v>1663</v>
      </c>
      <c r="D50799">
        <v>92</v>
      </c>
      <c r="E50799" s="1" t="s">
        <v>5429</v>
      </c>
      <c r="F50799" s="1" t="s">
        <v>30</v>
      </c>
      <c r="G50799" s="1" t="s">
        <v>36</v>
      </c>
      <c r="H50799">
        <v>1</v>
      </c>
      <c r="I50799">
        <v>695822</v>
      </c>
      <c r="J50799" s="2">
        <v>39428.044490011576</v>
      </c>
      <c r="K50799" s="1" t="s">
        <v>37</v>
      </c>
      <c r="L50799" s="1" t="s">
        <v>52</v>
      </c>
      <c r="M50799" s="1" t="s">
        <v>22</v>
      </c>
      <c r="N50799">
        <v>35653</v>
      </c>
      <c r="O50799" s="1" t="s">
        <v>23</v>
      </c>
      <c r="P50799" s="1" t="s">
        <v>24</v>
      </c>
    </row>
    <row r="50800" spans="1:16" x14ac:dyDescent="0.25">
      <c r="A50800">
        <v>36175</v>
      </c>
      <c r="B50800">
        <v>3427</v>
      </c>
      <c r="C50800" s="1" t="s">
        <v>1400</v>
      </c>
      <c r="D50800">
        <v>92</v>
      </c>
      <c r="E50800" s="1" t="s">
        <v>5429</v>
      </c>
      <c r="F50800" s="1" t="s">
        <v>30</v>
      </c>
      <c r="G50800" s="1" t="s">
        <v>19</v>
      </c>
      <c r="H50800">
        <v>1</v>
      </c>
      <c r="I50800">
        <v>21051.15</v>
      </c>
      <c r="J50800" s="2">
        <v>39416.903186215277</v>
      </c>
      <c r="K50800" s="1" t="s">
        <v>59</v>
      </c>
      <c r="L50800" s="1" t="s">
        <v>60</v>
      </c>
      <c r="M50800" s="1" t="s">
        <v>22</v>
      </c>
      <c r="N50800">
        <v>36175</v>
      </c>
      <c r="O50800" s="1" t="s">
        <v>23</v>
      </c>
      <c r="P50800" s="1" t="s">
        <v>24</v>
      </c>
    </row>
    <row r="50801" spans="1:16" x14ac:dyDescent="0.25">
      <c r="A50801">
        <v>43267</v>
      </c>
      <c r="B50801">
        <v>2451</v>
      </c>
      <c r="C50801" s="1" t="s">
        <v>2026</v>
      </c>
      <c r="D50801">
        <v>92</v>
      </c>
      <c r="E50801" s="1" t="s">
        <v>5429</v>
      </c>
      <c r="F50801" s="1" t="s">
        <v>30</v>
      </c>
      <c r="G50801" s="1" t="s">
        <v>31</v>
      </c>
      <c r="H50801">
        <v>1</v>
      </c>
      <c r="I50801">
        <v>21051.15</v>
      </c>
      <c r="J50801" s="2">
        <v>39226.688141874998</v>
      </c>
      <c r="K50801" s="1" t="s">
        <v>59</v>
      </c>
      <c r="L50801" s="1" t="s">
        <v>60</v>
      </c>
      <c r="M50801" s="1" t="s">
        <v>22</v>
      </c>
      <c r="N50801">
        <v>43267</v>
      </c>
      <c r="O50801" s="1" t="s">
        <v>53</v>
      </c>
      <c r="P50801" s="1" t="s">
        <v>425</v>
      </c>
    </row>
    <row r="50802" spans="1:16" x14ac:dyDescent="0.25">
      <c r="A50802">
        <v>47327</v>
      </c>
      <c r="B50802">
        <v>3370</v>
      </c>
      <c r="C50802" s="1" t="s">
        <v>538</v>
      </c>
      <c r="D50802">
        <v>92</v>
      </c>
      <c r="E50802" s="1" t="s">
        <v>5429</v>
      </c>
      <c r="F50802" s="1" t="s">
        <v>30</v>
      </c>
      <c r="G50802" s="1" t="s">
        <v>36</v>
      </c>
      <c r="H50802">
        <v>1</v>
      </c>
      <c r="I50802">
        <v>695822</v>
      </c>
      <c r="J50802" s="2">
        <v>39108.927714965277</v>
      </c>
      <c r="K50802" s="1" t="s">
        <v>37</v>
      </c>
      <c r="L50802" s="1" t="s">
        <v>103</v>
      </c>
      <c r="M50802" s="1" t="s">
        <v>22</v>
      </c>
      <c r="N50802">
        <v>47327</v>
      </c>
      <c r="O50802" s="1" t="s">
        <v>23</v>
      </c>
      <c r="P50802" s="1" t="s">
        <v>24</v>
      </c>
    </row>
    <row r="50803" spans="1:16" x14ac:dyDescent="0.25">
      <c r="A50803">
        <v>49009</v>
      </c>
      <c r="B50803">
        <v>1638</v>
      </c>
      <c r="C50803" s="1" t="s">
        <v>967</v>
      </c>
      <c r="D50803">
        <v>92</v>
      </c>
      <c r="E50803" s="1" t="s">
        <v>5429</v>
      </c>
      <c r="F50803" s="1" t="s">
        <v>30</v>
      </c>
      <c r="G50803" s="1" t="s">
        <v>31</v>
      </c>
      <c r="H50803">
        <v>1</v>
      </c>
      <c r="I50803">
        <v>21051.15</v>
      </c>
      <c r="J50803" s="2">
        <v>39054.798002546297</v>
      </c>
      <c r="K50803" s="1" t="s">
        <v>59</v>
      </c>
      <c r="L50803" s="1" t="s">
        <v>121</v>
      </c>
      <c r="M50803" s="1" t="s">
        <v>22</v>
      </c>
      <c r="N50803">
        <v>49009</v>
      </c>
      <c r="O50803" s="1" t="s">
        <v>23</v>
      </c>
      <c r="P50803" s="1" t="s">
        <v>24</v>
      </c>
    </row>
    <row r="50804" spans="1:16" x14ac:dyDescent="0.25">
      <c r="A50804">
        <v>3835</v>
      </c>
      <c r="B50804">
        <v>4663</v>
      </c>
      <c r="C50804" s="1" t="s">
        <v>2013</v>
      </c>
      <c r="D50804">
        <v>91</v>
      </c>
      <c r="E50804" s="1" t="s">
        <v>3648</v>
      </c>
      <c r="F50804" s="1" t="s">
        <v>30</v>
      </c>
      <c r="G50804" s="1" t="s">
        <v>51</v>
      </c>
      <c r="H50804">
        <v>1</v>
      </c>
      <c r="I50804">
        <v>4324.0200000000004</v>
      </c>
      <c r="J50804" s="2">
        <v>40102.351495543982</v>
      </c>
      <c r="K50804" s="1" t="s">
        <v>59</v>
      </c>
      <c r="L50804" s="1" t="s">
        <v>80</v>
      </c>
      <c r="M50804" s="1" t="s">
        <v>22</v>
      </c>
      <c r="N50804">
        <v>3835</v>
      </c>
      <c r="O50804" s="1" t="s">
        <v>23</v>
      </c>
      <c r="P50804" s="1" t="s">
        <v>24</v>
      </c>
    </row>
    <row r="50805" spans="1:16" x14ac:dyDescent="0.25">
      <c r="A50805">
        <v>4445</v>
      </c>
      <c r="B50805">
        <v>332</v>
      </c>
      <c r="C50805" s="1" t="s">
        <v>173</v>
      </c>
      <c r="D50805">
        <v>91</v>
      </c>
      <c r="E50805" s="1" t="s">
        <v>3648</v>
      </c>
      <c r="F50805" s="1" t="s">
        <v>30</v>
      </c>
      <c r="G50805" s="1" t="s">
        <v>36</v>
      </c>
      <c r="H50805">
        <v>1</v>
      </c>
      <c r="I50805">
        <v>142925.6</v>
      </c>
      <c r="J50805" s="2">
        <v>40090.872875613422</v>
      </c>
      <c r="K50805" s="1" t="s">
        <v>37</v>
      </c>
      <c r="L50805" s="1" t="s">
        <v>44</v>
      </c>
      <c r="M50805" s="1" t="s">
        <v>22</v>
      </c>
      <c r="N50805">
        <v>4445</v>
      </c>
      <c r="O50805" s="1" t="s">
        <v>23</v>
      </c>
      <c r="P50805" s="1" t="s">
        <v>24</v>
      </c>
    </row>
    <row r="50806" spans="1:16" x14ac:dyDescent="0.25">
      <c r="A50806">
        <v>7857</v>
      </c>
      <c r="B50806">
        <v>1036</v>
      </c>
      <c r="C50806" s="1" t="s">
        <v>376</v>
      </c>
      <c r="D50806">
        <v>91</v>
      </c>
      <c r="E50806" s="1" t="s">
        <v>3648</v>
      </c>
      <c r="F50806" s="1" t="s">
        <v>30</v>
      </c>
      <c r="G50806" s="1" t="s">
        <v>36</v>
      </c>
      <c r="H50806">
        <v>1</v>
      </c>
      <c r="I50806">
        <v>168.72</v>
      </c>
      <c r="J50806" s="2">
        <v>40020.935663136574</v>
      </c>
      <c r="K50806" s="1" t="s">
        <v>32</v>
      </c>
      <c r="L50806" s="1" t="s">
        <v>206</v>
      </c>
      <c r="M50806" s="1" t="s">
        <v>22</v>
      </c>
      <c r="N50806">
        <v>7857</v>
      </c>
      <c r="O50806" s="1" t="s">
        <v>23</v>
      </c>
      <c r="P50806" s="1" t="s">
        <v>24</v>
      </c>
    </row>
    <row r="50807" spans="1:16" x14ac:dyDescent="0.25">
      <c r="A50807">
        <v>11027</v>
      </c>
      <c r="B50807">
        <v>2312</v>
      </c>
      <c r="C50807" s="1" t="s">
        <v>666</v>
      </c>
      <c r="D50807">
        <v>91</v>
      </c>
      <c r="E50807" s="1" t="s">
        <v>3648</v>
      </c>
      <c r="F50807" s="1" t="s">
        <v>30</v>
      </c>
      <c r="G50807" s="1" t="s">
        <v>51</v>
      </c>
      <c r="H50807">
        <v>1</v>
      </c>
      <c r="I50807">
        <v>142925.6</v>
      </c>
      <c r="J50807" s="2">
        <v>39955.023748865744</v>
      </c>
      <c r="K50807" s="1" t="s">
        <v>37</v>
      </c>
      <c r="L50807" s="1" t="s">
        <v>103</v>
      </c>
      <c r="M50807" s="1" t="s">
        <v>22</v>
      </c>
      <c r="N50807">
        <v>11027</v>
      </c>
      <c r="O50807" s="1" t="s">
        <v>53</v>
      </c>
      <c r="P50807" s="1" t="s">
        <v>61</v>
      </c>
    </row>
    <row r="50808" spans="1:16" x14ac:dyDescent="0.25">
      <c r="A50808">
        <v>12955</v>
      </c>
      <c r="B50808">
        <v>1284</v>
      </c>
      <c r="C50808" s="1" t="s">
        <v>1636</v>
      </c>
      <c r="D50808">
        <v>91</v>
      </c>
      <c r="E50808" s="1" t="s">
        <v>3648</v>
      </c>
      <c r="F50808" s="1" t="s">
        <v>30</v>
      </c>
      <c r="G50808" s="1" t="s">
        <v>36</v>
      </c>
      <c r="H50808">
        <v>1</v>
      </c>
      <c r="I50808">
        <v>4324.0200000000004</v>
      </c>
      <c r="J50808" s="2">
        <v>39916.108819548608</v>
      </c>
      <c r="K50808" s="1" t="s">
        <v>59</v>
      </c>
      <c r="L50808" s="1" t="s">
        <v>121</v>
      </c>
      <c r="M50808" s="1" t="s">
        <v>22</v>
      </c>
      <c r="N50808">
        <v>12955</v>
      </c>
      <c r="O50808" s="1" t="s">
        <v>23</v>
      </c>
      <c r="P50808" s="1" t="s">
        <v>24</v>
      </c>
    </row>
    <row r="50809" spans="1:16" x14ac:dyDescent="0.25">
      <c r="A50809">
        <v>18402</v>
      </c>
      <c r="B50809">
        <v>285</v>
      </c>
      <c r="C50809" s="1" t="s">
        <v>175</v>
      </c>
      <c r="D50809">
        <v>91</v>
      </c>
      <c r="E50809" s="1" t="s">
        <v>3648</v>
      </c>
      <c r="F50809" s="1" t="s">
        <v>30</v>
      </c>
      <c r="G50809" s="1" t="s">
        <v>51</v>
      </c>
      <c r="H50809">
        <v>6</v>
      </c>
      <c r="I50809">
        <v>142925.6</v>
      </c>
      <c r="J50809" s="2">
        <v>39806.346654641202</v>
      </c>
      <c r="K50809" s="1" t="s">
        <v>37</v>
      </c>
      <c r="L50809" s="1" t="s">
        <v>112</v>
      </c>
      <c r="M50809" s="1" t="s">
        <v>22</v>
      </c>
      <c r="N50809">
        <v>18402</v>
      </c>
      <c r="O50809" s="1" t="s">
        <v>23</v>
      </c>
      <c r="P50809" s="1" t="s">
        <v>24</v>
      </c>
    </row>
    <row r="50810" spans="1:16" x14ac:dyDescent="0.25">
      <c r="A50810">
        <v>36809</v>
      </c>
      <c r="B50810">
        <v>1474</v>
      </c>
      <c r="C50810" s="1" t="s">
        <v>310</v>
      </c>
      <c r="D50810">
        <v>91</v>
      </c>
      <c r="E50810" s="1" t="s">
        <v>3648</v>
      </c>
      <c r="F50810" s="1" t="s">
        <v>30</v>
      </c>
      <c r="G50810" s="1" t="s">
        <v>31</v>
      </c>
      <c r="H50810">
        <v>1</v>
      </c>
      <c r="I50810">
        <v>142925.6</v>
      </c>
      <c r="J50810" s="2">
        <v>39400.276183078706</v>
      </c>
      <c r="K50810" s="1" t="s">
        <v>37</v>
      </c>
      <c r="L50810" s="1" t="s">
        <v>112</v>
      </c>
      <c r="M50810" s="1" t="s">
        <v>22</v>
      </c>
      <c r="N50810">
        <v>36809</v>
      </c>
      <c r="O50810" s="1" t="s">
        <v>23</v>
      </c>
      <c r="P50810" s="1" t="s">
        <v>24</v>
      </c>
    </row>
    <row r="50811" spans="1:16" x14ac:dyDescent="0.25">
      <c r="A50811">
        <v>37382</v>
      </c>
      <c r="B50811">
        <v>3914</v>
      </c>
      <c r="C50811" s="1" t="s">
        <v>216</v>
      </c>
      <c r="D50811">
        <v>91</v>
      </c>
      <c r="E50811" s="1" t="s">
        <v>3648</v>
      </c>
      <c r="F50811" s="1" t="s">
        <v>30</v>
      </c>
      <c r="G50811" s="1" t="s">
        <v>31</v>
      </c>
      <c r="H50811">
        <v>5</v>
      </c>
      <c r="I50811">
        <v>142925.6</v>
      </c>
      <c r="J50811" s="2">
        <v>39387.007607951389</v>
      </c>
      <c r="K50811" s="1" t="s">
        <v>37</v>
      </c>
      <c r="L50811" s="1" t="s">
        <v>112</v>
      </c>
      <c r="M50811" s="1" t="s">
        <v>22</v>
      </c>
      <c r="N50811">
        <v>37382</v>
      </c>
      <c r="O50811" s="1" t="s">
        <v>23</v>
      </c>
      <c r="P50811" s="1" t="s">
        <v>24</v>
      </c>
    </row>
    <row r="50812" spans="1:16" x14ac:dyDescent="0.25">
      <c r="A50812">
        <v>41441</v>
      </c>
      <c r="B50812">
        <v>3701</v>
      </c>
      <c r="C50812" s="1" t="s">
        <v>1123</v>
      </c>
      <c r="D50812">
        <v>91</v>
      </c>
      <c r="E50812" s="1" t="s">
        <v>3648</v>
      </c>
      <c r="F50812" s="1" t="s">
        <v>30</v>
      </c>
      <c r="G50812" s="1" t="s">
        <v>36</v>
      </c>
      <c r="H50812">
        <v>5</v>
      </c>
      <c r="I50812">
        <v>177.84</v>
      </c>
      <c r="J50812" s="2">
        <v>39278.196116979168</v>
      </c>
      <c r="K50812" s="1" t="s">
        <v>20</v>
      </c>
      <c r="L50812" s="1" t="s">
        <v>21</v>
      </c>
      <c r="M50812" s="1" t="s">
        <v>22</v>
      </c>
      <c r="N50812">
        <v>41441</v>
      </c>
      <c r="O50812" s="1" t="s">
        <v>23</v>
      </c>
      <c r="P50812" s="1" t="s">
        <v>24</v>
      </c>
    </row>
    <row r="50813" spans="1:16" x14ac:dyDescent="0.25">
      <c r="A50813">
        <v>50674</v>
      </c>
      <c r="B50813">
        <v>1079</v>
      </c>
      <c r="C50813" s="1" t="s">
        <v>1006</v>
      </c>
      <c r="D50813">
        <v>91</v>
      </c>
      <c r="E50813" s="1" t="s">
        <v>4404</v>
      </c>
      <c r="F50813" s="1" t="s">
        <v>30</v>
      </c>
      <c r="G50813" s="1" t="s">
        <v>19</v>
      </c>
      <c r="H50813">
        <v>4666</v>
      </c>
      <c r="I50813">
        <v>13882.38</v>
      </c>
      <c r="J50813" s="2">
        <v>39000.578333020836</v>
      </c>
      <c r="K50813" s="1" t="s">
        <v>6356</v>
      </c>
      <c r="L50813" s="1" t="s">
        <v>121</v>
      </c>
      <c r="M50813" s="1" t="s">
        <v>22</v>
      </c>
      <c r="N50813">
        <v>50674</v>
      </c>
      <c r="O50813" s="1" t="s">
        <v>23</v>
      </c>
      <c r="P50813" s="1" t="s">
        <v>24</v>
      </c>
    </row>
    <row r="50814" spans="1:16" x14ac:dyDescent="0.25">
      <c r="A50814">
        <v>2511</v>
      </c>
      <c r="B50814">
        <v>3511</v>
      </c>
      <c r="C50814" s="1" t="s">
        <v>173</v>
      </c>
      <c r="D50814">
        <v>90</v>
      </c>
      <c r="E50814" s="1" t="s">
        <v>2772</v>
      </c>
      <c r="F50814" s="1" t="s">
        <v>30</v>
      </c>
      <c r="G50814" s="1" t="s">
        <v>51</v>
      </c>
      <c r="H50814">
        <v>1</v>
      </c>
      <c r="I50814">
        <v>19685.669999999998</v>
      </c>
      <c r="J50814" s="2">
        <v>40128.968081250001</v>
      </c>
      <c r="K50814" s="1" t="s">
        <v>59</v>
      </c>
      <c r="L50814" s="1" t="s">
        <v>60</v>
      </c>
      <c r="M50814" s="1" t="s">
        <v>22</v>
      </c>
      <c r="N50814">
        <v>2511</v>
      </c>
      <c r="O50814" s="1" t="s">
        <v>23</v>
      </c>
      <c r="P50814" s="1" t="s">
        <v>24</v>
      </c>
    </row>
    <row r="50815" spans="1:16" x14ac:dyDescent="0.25">
      <c r="A50815">
        <v>5119</v>
      </c>
      <c r="B50815">
        <v>1112</v>
      </c>
      <c r="C50815" s="1" t="s">
        <v>431</v>
      </c>
      <c r="D50815">
        <v>90</v>
      </c>
      <c r="E50815" s="1" t="s">
        <v>2772</v>
      </c>
      <c r="F50815" s="1" t="s">
        <v>30</v>
      </c>
      <c r="G50815" s="1" t="s">
        <v>19</v>
      </c>
      <c r="H50815">
        <v>1</v>
      </c>
      <c r="I50815">
        <v>809.64</v>
      </c>
      <c r="J50815" s="2">
        <v>40076.678036608799</v>
      </c>
      <c r="K50815" s="1" t="s">
        <v>20</v>
      </c>
      <c r="L50815" s="1" t="s">
        <v>87</v>
      </c>
      <c r="M50815" s="1" t="s">
        <v>22</v>
      </c>
      <c r="N50815">
        <v>5119</v>
      </c>
      <c r="O50815" s="1" t="s">
        <v>23</v>
      </c>
      <c r="P50815" s="1" t="s">
        <v>24</v>
      </c>
    </row>
    <row r="50816" spans="1:16" x14ac:dyDescent="0.25">
      <c r="A50816">
        <v>6709</v>
      </c>
      <c r="B50816">
        <v>3878</v>
      </c>
      <c r="C50816" s="1" t="s">
        <v>307</v>
      </c>
      <c r="D50816">
        <v>90</v>
      </c>
      <c r="E50816" s="1" t="s">
        <v>2772</v>
      </c>
      <c r="F50816" s="1" t="s">
        <v>30</v>
      </c>
      <c r="G50816" s="1" t="s">
        <v>36</v>
      </c>
      <c r="H50816">
        <v>0</v>
      </c>
      <c r="I50816">
        <v>768.12</v>
      </c>
      <c r="J50816" s="2">
        <v>40042.228476481483</v>
      </c>
      <c r="K50816" s="1" t="s">
        <v>32</v>
      </c>
      <c r="L50816" s="1" t="s">
        <v>206</v>
      </c>
      <c r="M50816" s="1" t="s">
        <v>22</v>
      </c>
      <c r="N50816">
        <v>6709</v>
      </c>
      <c r="O50816" s="1" t="s">
        <v>23</v>
      </c>
      <c r="P50816" s="1" t="s">
        <v>24</v>
      </c>
    </row>
    <row r="50817" spans="1:16" x14ac:dyDescent="0.25">
      <c r="A50817">
        <v>7046</v>
      </c>
      <c r="B50817">
        <v>2127</v>
      </c>
      <c r="C50817" s="1" t="s">
        <v>521</v>
      </c>
      <c r="D50817">
        <v>90</v>
      </c>
      <c r="E50817" s="1" t="s">
        <v>2772</v>
      </c>
      <c r="F50817" s="1" t="s">
        <v>30</v>
      </c>
      <c r="G50817" s="1" t="s">
        <v>31</v>
      </c>
      <c r="H50817">
        <v>1</v>
      </c>
      <c r="I50817">
        <v>650687.6</v>
      </c>
      <c r="J50817" s="2">
        <v>40036.231385590276</v>
      </c>
      <c r="K50817" s="1" t="s">
        <v>37</v>
      </c>
      <c r="L50817" s="1" t="s">
        <v>112</v>
      </c>
      <c r="M50817" s="1" t="s">
        <v>22</v>
      </c>
      <c r="N50817">
        <v>7046</v>
      </c>
      <c r="O50817" s="1" t="s">
        <v>23</v>
      </c>
      <c r="P50817" s="1" t="s">
        <v>24</v>
      </c>
    </row>
    <row r="50818" spans="1:16" x14ac:dyDescent="0.25">
      <c r="A50818">
        <v>11576</v>
      </c>
      <c r="B50818">
        <v>3929</v>
      </c>
      <c r="C50818" s="1" t="s">
        <v>751</v>
      </c>
      <c r="D50818">
        <v>90</v>
      </c>
      <c r="E50818" s="1" t="s">
        <v>2772</v>
      </c>
      <c r="F50818" s="1" t="s">
        <v>30</v>
      </c>
      <c r="G50818" s="1" t="s">
        <v>31</v>
      </c>
      <c r="H50818">
        <v>1</v>
      </c>
      <c r="I50818">
        <v>809.64</v>
      </c>
      <c r="J50818" s="2">
        <v>39944.18631917824</v>
      </c>
      <c r="K50818" s="1" t="s">
        <v>20</v>
      </c>
      <c r="L50818" s="1" t="s">
        <v>21</v>
      </c>
      <c r="M50818" s="1" t="s">
        <v>22</v>
      </c>
      <c r="N50818">
        <v>11576</v>
      </c>
      <c r="O50818" s="1" t="s">
        <v>23</v>
      </c>
      <c r="P50818" s="1" t="s">
        <v>24</v>
      </c>
    </row>
    <row r="50819" spans="1:16" x14ac:dyDescent="0.25">
      <c r="A50819">
        <v>12735</v>
      </c>
      <c r="B50819">
        <v>2639</v>
      </c>
      <c r="C50819" s="1" t="s">
        <v>287</v>
      </c>
      <c r="D50819">
        <v>90</v>
      </c>
      <c r="E50819" s="1" t="s">
        <v>6110</v>
      </c>
      <c r="F50819" s="1" t="s">
        <v>30</v>
      </c>
      <c r="G50819" s="1" t="s">
        <v>6111</v>
      </c>
      <c r="H50819">
        <v>2</v>
      </c>
      <c r="I50819">
        <v>809.64</v>
      </c>
      <c r="J50819" s="2">
        <v>39920.451746979168</v>
      </c>
      <c r="K50819" s="1" t="s">
        <v>20</v>
      </c>
      <c r="L50819" s="1" t="s">
        <v>87</v>
      </c>
      <c r="M50819" s="1" t="s">
        <v>22</v>
      </c>
      <c r="N50819">
        <v>12735</v>
      </c>
      <c r="O50819" s="1" t="s">
        <v>8321</v>
      </c>
      <c r="P50819" s="1" t="s">
        <v>24</v>
      </c>
    </row>
    <row r="50820" spans="1:16" x14ac:dyDescent="0.25">
      <c r="A50820">
        <v>17405</v>
      </c>
      <c r="B50820">
        <v>1921</v>
      </c>
      <c r="C50820" s="1" t="s">
        <v>3358</v>
      </c>
      <c r="D50820">
        <v>90</v>
      </c>
      <c r="E50820" s="1" t="s">
        <v>2772</v>
      </c>
      <c r="F50820" s="1" t="s">
        <v>30</v>
      </c>
      <c r="G50820" s="1" t="s">
        <v>51</v>
      </c>
      <c r="H50820">
        <v>9</v>
      </c>
      <c r="I50820">
        <v>809.64</v>
      </c>
      <c r="J50820" s="2">
        <v>39826.020700706016</v>
      </c>
      <c r="K50820" s="1" t="s">
        <v>20</v>
      </c>
      <c r="L50820" s="1" t="s">
        <v>129</v>
      </c>
      <c r="M50820" s="1" t="s">
        <v>22</v>
      </c>
      <c r="N50820">
        <v>17405</v>
      </c>
      <c r="O50820" s="1" t="s">
        <v>23</v>
      </c>
      <c r="P50820" s="1" t="s">
        <v>24</v>
      </c>
    </row>
    <row r="50821" spans="1:16" x14ac:dyDescent="0.25">
      <c r="A50821">
        <v>19194</v>
      </c>
      <c r="B50821">
        <v>2322</v>
      </c>
      <c r="C50821" s="1" t="s">
        <v>912</v>
      </c>
      <c r="D50821">
        <v>90</v>
      </c>
      <c r="E50821" s="1" t="s">
        <v>2772</v>
      </c>
      <c r="F50821" s="1" t="s">
        <v>30</v>
      </c>
      <c r="G50821" s="1" t="s">
        <v>36</v>
      </c>
      <c r="H50821">
        <v>1</v>
      </c>
      <c r="I50821">
        <v>19685.669999999998</v>
      </c>
      <c r="J50821" s="2">
        <v>39790.93202659722</v>
      </c>
      <c r="K50821" s="1" t="s">
        <v>59</v>
      </c>
      <c r="L50821" s="1" t="s">
        <v>121</v>
      </c>
      <c r="M50821" s="1" t="s">
        <v>22</v>
      </c>
      <c r="N50821">
        <v>19194</v>
      </c>
      <c r="O50821" s="1" t="s">
        <v>23</v>
      </c>
      <c r="P50821" s="1" t="s">
        <v>24</v>
      </c>
    </row>
    <row r="50822" spans="1:16" x14ac:dyDescent="0.25">
      <c r="A50822">
        <v>30705</v>
      </c>
      <c r="B50822">
        <v>1987</v>
      </c>
      <c r="C50822" s="1" t="s">
        <v>2391</v>
      </c>
      <c r="D50822">
        <v>90</v>
      </c>
      <c r="E50822" s="1" t="s">
        <v>2772</v>
      </c>
      <c r="F50822" s="1" t="s">
        <v>30</v>
      </c>
      <c r="G50822" s="1" t="s">
        <v>51</v>
      </c>
      <c r="H50822">
        <v>1</v>
      </c>
      <c r="I50822">
        <v>768.12</v>
      </c>
      <c r="J50822" s="2">
        <v>39550.431023472222</v>
      </c>
      <c r="K50822" s="1" t="s">
        <v>32</v>
      </c>
      <c r="L50822" s="1" t="s">
        <v>33</v>
      </c>
      <c r="M50822" s="1" t="s">
        <v>22</v>
      </c>
      <c r="N50822">
        <v>30705</v>
      </c>
      <c r="O50822" s="1" t="s">
        <v>23</v>
      </c>
      <c r="P50822" s="1" t="s">
        <v>24</v>
      </c>
    </row>
    <row r="50823" spans="1:16" x14ac:dyDescent="0.25">
      <c r="A50823">
        <v>36725</v>
      </c>
      <c r="B50823">
        <v>3441</v>
      </c>
      <c r="C50823" s="1" t="s">
        <v>1799</v>
      </c>
      <c r="D50823">
        <v>90</v>
      </c>
      <c r="E50823" s="1" t="s">
        <v>2772</v>
      </c>
      <c r="F50823" s="1" t="s">
        <v>30</v>
      </c>
      <c r="G50823" s="1" t="s">
        <v>51</v>
      </c>
      <c r="H50823">
        <v>1</v>
      </c>
      <c r="I50823">
        <v>768.12</v>
      </c>
      <c r="J50823" s="2">
        <v>39402.049177986111</v>
      </c>
      <c r="K50823" s="1" t="s">
        <v>32</v>
      </c>
      <c r="L50823" s="1" t="s">
        <v>48</v>
      </c>
      <c r="M50823" s="1" t="s">
        <v>22</v>
      </c>
      <c r="N50823">
        <v>36725</v>
      </c>
      <c r="O50823" s="1" t="s">
        <v>23</v>
      </c>
      <c r="P50823" s="1" t="s">
        <v>24</v>
      </c>
    </row>
    <row r="50824" spans="1:16" x14ac:dyDescent="0.25">
      <c r="A50824">
        <v>38821</v>
      </c>
      <c r="B50824">
        <v>1319</v>
      </c>
      <c r="C50824" s="1" t="s">
        <v>902</v>
      </c>
      <c r="D50824">
        <v>90</v>
      </c>
      <c r="E50824" s="1" t="s">
        <v>2772</v>
      </c>
      <c r="F50824" s="1" t="s">
        <v>30</v>
      </c>
      <c r="G50824" s="1" t="s">
        <v>51</v>
      </c>
      <c r="H50824">
        <v>1</v>
      </c>
      <c r="I50824">
        <v>19685.669999999998</v>
      </c>
      <c r="J50824" s="2">
        <v>39348.444698472224</v>
      </c>
      <c r="K50824" s="1" t="s">
        <v>59</v>
      </c>
      <c r="L50824" s="1" t="s">
        <v>60</v>
      </c>
      <c r="M50824" s="1" t="s">
        <v>22</v>
      </c>
      <c r="N50824">
        <v>38821</v>
      </c>
      <c r="O50824" s="1" t="s">
        <v>23</v>
      </c>
      <c r="P50824" s="1" t="s">
        <v>24</v>
      </c>
    </row>
    <row r="50825" spans="1:16" x14ac:dyDescent="0.25">
      <c r="A50825">
        <v>39311</v>
      </c>
      <c r="B50825">
        <v>284</v>
      </c>
      <c r="C50825" s="1" t="s">
        <v>320</v>
      </c>
      <c r="D50825">
        <v>90</v>
      </c>
      <c r="E50825" s="1" t="s">
        <v>2772</v>
      </c>
      <c r="F50825" s="1" t="s">
        <v>30</v>
      </c>
      <c r="G50825" s="1" t="s">
        <v>36</v>
      </c>
      <c r="H50825">
        <v>1</v>
      </c>
      <c r="I50825">
        <v>768.12</v>
      </c>
      <c r="J50825" s="2">
        <v>39334.413973148148</v>
      </c>
      <c r="K50825" s="1" t="s">
        <v>32</v>
      </c>
      <c r="L50825" s="1" t="s">
        <v>206</v>
      </c>
      <c r="M50825" s="1" t="s">
        <v>22</v>
      </c>
      <c r="N50825">
        <v>39311</v>
      </c>
      <c r="O50825" s="1" t="s">
        <v>23</v>
      </c>
      <c r="P50825" s="1" t="s">
        <v>24</v>
      </c>
    </row>
    <row r="50826" spans="1:16" x14ac:dyDescent="0.25">
      <c r="A50826">
        <v>9105</v>
      </c>
      <c r="B50826">
        <v>7</v>
      </c>
      <c r="C50826" s="1" t="s">
        <v>364</v>
      </c>
      <c r="D50826">
        <v>89</v>
      </c>
      <c r="E50826" s="1" t="s">
        <v>5484</v>
      </c>
      <c r="F50826" s="1" t="s">
        <v>30</v>
      </c>
      <c r="G50826" s="1" t="s">
        <v>51</v>
      </c>
      <c r="H50826">
        <v>5</v>
      </c>
      <c r="I50826">
        <v>53.28</v>
      </c>
      <c r="J50826" s="2">
        <v>39994.907476666667</v>
      </c>
      <c r="K50826" s="1" t="s">
        <v>32</v>
      </c>
      <c r="L50826" s="1" t="s">
        <v>206</v>
      </c>
      <c r="M50826" s="1" t="s">
        <v>22</v>
      </c>
      <c r="N50826">
        <v>9105</v>
      </c>
      <c r="O50826" s="1" t="s">
        <v>23</v>
      </c>
      <c r="P50826" s="1" t="s">
        <v>24</v>
      </c>
    </row>
    <row r="50827" spans="1:16" x14ac:dyDescent="0.25">
      <c r="A50827">
        <v>9575</v>
      </c>
      <c r="B50827">
        <v>2169</v>
      </c>
      <c r="C50827" s="1" t="s">
        <v>1519</v>
      </c>
      <c r="D50827">
        <v>89</v>
      </c>
      <c r="E50827" s="1" t="s">
        <v>5484</v>
      </c>
      <c r="F50827" s="1" t="s">
        <v>30</v>
      </c>
      <c r="G50827" s="1" t="s">
        <v>36</v>
      </c>
      <c r="H50827">
        <v>1</v>
      </c>
      <c r="I50827">
        <v>53.28</v>
      </c>
      <c r="J50827" s="2">
        <v>39984.200407812503</v>
      </c>
      <c r="K50827" s="1" t="s">
        <v>32</v>
      </c>
      <c r="L50827" s="1" t="s">
        <v>206</v>
      </c>
      <c r="M50827" s="1" t="s">
        <v>22</v>
      </c>
      <c r="N50827">
        <v>9575</v>
      </c>
      <c r="O50827" s="1" t="s">
        <v>23</v>
      </c>
      <c r="P50827" s="1" t="s">
        <v>24</v>
      </c>
    </row>
    <row r="50828" spans="1:16" x14ac:dyDescent="0.25">
      <c r="A50828">
        <v>17713</v>
      </c>
      <c r="B50828">
        <v>1997</v>
      </c>
      <c r="C50828" s="1" t="s">
        <v>335</v>
      </c>
      <c r="D50828">
        <v>89</v>
      </c>
      <c r="E50828" s="1" t="s">
        <v>5484</v>
      </c>
      <c r="F50828" s="1" t="s">
        <v>30</v>
      </c>
      <c r="G50828" s="1" t="s">
        <v>31</v>
      </c>
      <c r="H50828">
        <v>1</v>
      </c>
      <c r="I50828">
        <v>53.28</v>
      </c>
      <c r="J50828" s="2">
        <v>39820.660100000001</v>
      </c>
      <c r="K50828" s="1" t="s">
        <v>32</v>
      </c>
      <c r="L50828" s="1" t="s">
        <v>206</v>
      </c>
      <c r="M50828" s="1" t="s">
        <v>22</v>
      </c>
      <c r="N50828">
        <v>17713</v>
      </c>
      <c r="O50828" s="1" t="s">
        <v>23</v>
      </c>
      <c r="P50828" s="1" t="s">
        <v>24</v>
      </c>
    </row>
    <row r="50829" spans="1:16" x14ac:dyDescent="0.25">
      <c r="A50829">
        <v>31959</v>
      </c>
      <c r="B50829">
        <v>2924</v>
      </c>
      <c r="C50829" s="1" t="s">
        <v>75</v>
      </c>
      <c r="D50829">
        <v>89</v>
      </c>
      <c r="E50829" s="1" t="s">
        <v>5484</v>
      </c>
      <c r="F50829" s="1" t="s">
        <v>30</v>
      </c>
      <c r="G50829" s="1" t="s">
        <v>36</v>
      </c>
      <c r="H50829">
        <v>1</v>
      </c>
      <c r="I50829">
        <v>1365.48</v>
      </c>
      <c r="J50829" s="2">
        <v>39520.396954942131</v>
      </c>
      <c r="K50829" s="1" t="s">
        <v>59</v>
      </c>
      <c r="L50829" s="1" t="s">
        <v>64</v>
      </c>
      <c r="M50829" s="1" t="s">
        <v>22</v>
      </c>
      <c r="N50829">
        <v>31959</v>
      </c>
      <c r="O50829" s="1" t="s">
        <v>53</v>
      </c>
      <c r="P50829" s="1" t="s">
        <v>685</v>
      </c>
    </row>
    <row r="50830" spans="1:16" x14ac:dyDescent="0.25">
      <c r="A50830">
        <v>33135</v>
      </c>
      <c r="B50830">
        <v>4761</v>
      </c>
      <c r="C50830" s="1" t="s">
        <v>670</v>
      </c>
      <c r="D50830">
        <v>89</v>
      </c>
      <c r="E50830" s="1" t="s">
        <v>5484</v>
      </c>
      <c r="F50830" s="1" t="s">
        <v>30</v>
      </c>
      <c r="G50830" s="1" t="s">
        <v>19</v>
      </c>
      <c r="H50830">
        <v>1</v>
      </c>
      <c r="I50830">
        <v>56.16</v>
      </c>
      <c r="J50830" s="2">
        <v>39490.890015682868</v>
      </c>
      <c r="K50830" s="1" t="s">
        <v>20</v>
      </c>
      <c r="L50830" s="1" t="s">
        <v>100</v>
      </c>
      <c r="M50830" s="1" t="s">
        <v>22</v>
      </c>
      <c r="N50830">
        <v>33135</v>
      </c>
      <c r="O50830" s="1" t="s">
        <v>23</v>
      </c>
      <c r="P50830" s="1" t="s">
        <v>24</v>
      </c>
    </row>
    <row r="50831" spans="1:16" x14ac:dyDescent="0.25">
      <c r="A50831">
        <v>40061</v>
      </c>
      <c r="B50831">
        <v>2902</v>
      </c>
      <c r="C50831" s="1" t="s">
        <v>640</v>
      </c>
      <c r="D50831">
        <v>89</v>
      </c>
      <c r="E50831" s="1" t="s">
        <v>5484</v>
      </c>
      <c r="F50831" s="1" t="s">
        <v>30</v>
      </c>
      <c r="G50831" s="1" t="s">
        <v>51</v>
      </c>
      <c r="H50831">
        <v>1</v>
      </c>
      <c r="I50831">
        <v>940.16</v>
      </c>
      <c r="J50831" s="2">
        <v>39314.464715856484</v>
      </c>
      <c r="K50831" s="1" t="s">
        <v>37</v>
      </c>
      <c r="L50831" s="1" t="s">
        <v>44</v>
      </c>
      <c r="M50831" s="1" t="s">
        <v>22</v>
      </c>
      <c r="N50831">
        <v>40061</v>
      </c>
      <c r="O50831" s="1" t="s">
        <v>23</v>
      </c>
      <c r="P50831" s="1" t="s">
        <v>24</v>
      </c>
    </row>
    <row r="50832" spans="1:16" x14ac:dyDescent="0.25">
      <c r="A50832">
        <v>3776</v>
      </c>
      <c r="B50832">
        <v>1649</v>
      </c>
      <c r="C50832" s="1" t="s">
        <v>1351</v>
      </c>
      <c r="D50832">
        <v>88</v>
      </c>
      <c r="E50832" s="1" t="s">
        <v>3610</v>
      </c>
      <c r="F50832" s="1" t="s">
        <v>30</v>
      </c>
      <c r="G50832" s="1" t="s">
        <v>36</v>
      </c>
      <c r="H50832">
        <v>1</v>
      </c>
      <c r="I50832">
        <v>577.20000000000005</v>
      </c>
      <c r="J50832" s="2">
        <v>40104.655259988423</v>
      </c>
      <c r="K50832" s="1" t="s">
        <v>32</v>
      </c>
      <c r="L50832" s="1" t="s">
        <v>33</v>
      </c>
      <c r="M50832" s="1" t="s">
        <v>22</v>
      </c>
      <c r="N50832">
        <v>3776</v>
      </c>
      <c r="O50832" s="1" t="s">
        <v>23</v>
      </c>
      <c r="P50832" s="1" t="s">
        <v>24</v>
      </c>
    </row>
    <row r="50833" spans="1:16" x14ac:dyDescent="0.25">
      <c r="A50833">
        <v>5778</v>
      </c>
      <c r="B50833">
        <v>3786</v>
      </c>
      <c r="C50833" s="1" t="s">
        <v>1869</v>
      </c>
      <c r="D50833">
        <v>88</v>
      </c>
      <c r="E50833" s="1" t="s">
        <v>873</v>
      </c>
      <c r="F50833" s="1" t="s">
        <v>1430</v>
      </c>
      <c r="G50833" s="1" t="s">
        <v>31</v>
      </c>
      <c r="H50833">
        <v>1</v>
      </c>
      <c r="I50833">
        <v>33794.379999999997</v>
      </c>
      <c r="J50833" s="2">
        <v>40062.979852094904</v>
      </c>
      <c r="K50833" s="1" t="s">
        <v>37</v>
      </c>
      <c r="L50833" s="1" t="s">
        <v>112</v>
      </c>
      <c r="M50833" s="1" t="s">
        <v>22</v>
      </c>
      <c r="N50833">
        <v>5778</v>
      </c>
      <c r="O50833" s="1" t="s">
        <v>23</v>
      </c>
      <c r="P50833" s="1" t="s">
        <v>24</v>
      </c>
    </row>
    <row r="50834" spans="1:16" x14ac:dyDescent="0.25">
      <c r="A50834">
        <v>9035</v>
      </c>
      <c r="B50834">
        <v>4195</v>
      </c>
      <c r="C50834" s="1" t="s">
        <v>2240</v>
      </c>
      <c r="D50834">
        <v>88</v>
      </c>
      <c r="E50834" s="1" t="s">
        <v>3610</v>
      </c>
      <c r="F50834" s="1" t="s">
        <v>30</v>
      </c>
      <c r="G50834" s="1" t="s">
        <v>36</v>
      </c>
      <c r="H50834">
        <v>1</v>
      </c>
      <c r="I50834">
        <v>608.4</v>
      </c>
      <c r="J50834" s="2">
        <v>39996.896475254631</v>
      </c>
      <c r="K50834" s="1" t="s">
        <v>20</v>
      </c>
      <c r="L50834" s="1" t="s">
        <v>87</v>
      </c>
      <c r="M50834" s="1" t="s">
        <v>22</v>
      </c>
      <c r="N50834">
        <v>9035</v>
      </c>
      <c r="O50834" s="1" t="s">
        <v>23</v>
      </c>
      <c r="P50834" s="1" t="s">
        <v>24</v>
      </c>
    </row>
    <row r="50835" spans="1:16" x14ac:dyDescent="0.25">
      <c r="A50835">
        <v>16382</v>
      </c>
      <c r="B50835">
        <v>1446</v>
      </c>
      <c r="C50835" s="1" t="s">
        <v>947</v>
      </c>
      <c r="D50835">
        <v>88</v>
      </c>
      <c r="E50835" s="1" t="s">
        <v>3610</v>
      </c>
      <c r="F50835" s="1" t="s">
        <v>30</v>
      </c>
      <c r="G50835" s="1" t="s">
        <v>36</v>
      </c>
      <c r="H50835">
        <v>1</v>
      </c>
      <c r="I50835">
        <v>14792.7</v>
      </c>
      <c r="J50835" s="2">
        <v>39848.82430443287</v>
      </c>
      <c r="K50835" s="1" t="s">
        <v>59</v>
      </c>
      <c r="L50835" s="1" t="s">
        <v>80</v>
      </c>
      <c r="M50835" s="1" t="s">
        <v>22</v>
      </c>
      <c r="N50835">
        <v>16382</v>
      </c>
      <c r="O50835" s="1" t="s">
        <v>23</v>
      </c>
      <c r="P50835" s="1" t="s">
        <v>24</v>
      </c>
    </row>
    <row r="50836" spans="1:16" x14ac:dyDescent="0.25">
      <c r="A50836">
        <v>16908</v>
      </c>
      <c r="B50836">
        <v>1673</v>
      </c>
      <c r="C50836" s="1" t="s">
        <v>784</v>
      </c>
      <c r="D50836">
        <v>88</v>
      </c>
      <c r="E50836" s="1" t="s">
        <v>3610</v>
      </c>
      <c r="F50836" s="1" t="s">
        <v>30</v>
      </c>
      <c r="G50836" s="1" t="s">
        <v>36</v>
      </c>
      <c r="H50836">
        <v>1</v>
      </c>
      <c r="I50836">
        <v>14792.7</v>
      </c>
      <c r="J50836" s="2">
        <v>39836.32034327546</v>
      </c>
      <c r="K50836" s="1" t="s">
        <v>59</v>
      </c>
      <c r="L50836" s="1" t="s">
        <v>80</v>
      </c>
      <c r="M50836" s="1" t="s">
        <v>22</v>
      </c>
      <c r="N50836">
        <v>16908</v>
      </c>
      <c r="O50836" s="1" t="s">
        <v>23</v>
      </c>
      <c r="P50836" s="1" t="s">
        <v>24</v>
      </c>
    </row>
    <row r="50837" spans="1:16" x14ac:dyDescent="0.25">
      <c r="A50837">
        <v>18520</v>
      </c>
      <c r="B50837">
        <v>3511</v>
      </c>
      <c r="C50837" s="1" t="s">
        <v>173</v>
      </c>
      <c r="D50837">
        <v>88</v>
      </c>
      <c r="E50837" s="1" t="s">
        <v>3610</v>
      </c>
      <c r="F50837" s="1" t="s">
        <v>30</v>
      </c>
      <c r="G50837" s="1" t="s">
        <v>36</v>
      </c>
      <c r="H50837">
        <v>1</v>
      </c>
      <c r="I50837">
        <v>14792.7</v>
      </c>
      <c r="J50837" s="2">
        <v>39804.852371747686</v>
      </c>
      <c r="K50837" s="1" t="s">
        <v>59</v>
      </c>
      <c r="L50837" s="1" t="s">
        <v>60</v>
      </c>
      <c r="M50837" s="1" t="s">
        <v>22</v>
      </c>
      <c r="N50837">
        <v>18520</v>
      </c>
      <c r="O50837" s="1" t="s">
        <v>23</v>
      </c>
      <c r="P50837" s="1" t="s">
        <v>24</v>
      </c>
    </row>
    <row r="50838" spans="1:16" x14ac:dyDescent="0.25">
      <c r="A50838">
        <v>21128</v>
      </c>
      <c r="B50838">
        <v>4897</v>
      </c>
      <c r="C50838" s="1" t="s">
        <v>169</v>
      </c>
      <c r="D50838">
        <v>88</v>
      </c>
      <c r="E50838" s="1" t="s">
        <v>3610</v>
      </c>
      <c r="F50838" s="1" t="s">
        <v>30</v>
      </c>
      <c r="G50838" s="1" t="s">
        <v>51</v>
      </c>
      <c r="H50838">
        <v>1</v>
      </c>
      <c r="I50838">
        <v>488956</v>
      </c>
      <c r="J50838" s="2">
        <v>39752.853648391203</v>
      </c>
      <c r="K50838" s="1" t="s">
        <v>37</v>
      </c>
      <c r="L50838" s="1" t="s">
        <v>44</v>
      </c>
      <c r="M50838" s="1" t="s">
        <v>22</v>
      </c>
      <c r="N50838">
        <v>21128</v>
      </c>
      <c r="O50838" s="1" t="s">
        <v>23</v>
      </c>
      <c r="P50838" s="1" t="s">
        <v>24</v>
      </c>
    </row>
    <row r="50839" spans="1:16" x14ac:dyDescent="0.25">
      <c r="A50839">
        <v>22193</v>
      </c>
      <c r="B50839">
        <v>2356</v>
      </c>
      <c r="C50839" s="1" t="s">
        <v>991</v>
      </c>
      <c r="D50839">
        <v>88</v>
      </c>
      <c r="E50839" s="1" t="s">
        <v>3610</v>
      </c>
      <c r="F50839" s="1" t="s">
        <v>30</v>
      </c>
      <c r="G50839" s="1" t="s">
        <v>19</v>
      </c>
      <c r="H50839">
        <v>1</v>
      </c>
      <c r="I50839">
        <v>14792.7</v>
      </c>
      <c r="J50839" s="2">
        <v>39731.016324583332</v>
      </c>
      <c r="K50839" s="1" t="s">
        <v>59</v>
      </c>
      <c r="L50839" s="1" t="s">
        <v>60</v>
      </c>
      <c r="M50839" s="1" t="s">
        <v>22</v>
      </c>
      <c r="N50839">
        <v>22193</v>
      </c>
      <c r="O50839" s="1" t="s">
        <v>53</v>
      </c>
      <c r="P50839" s="1" t="s">
        <v>61</v>
      </c>
    </row>
    <row r="50840" spans="1:16" x14ac:dyDescent="0.25">
      <c r="A50840">
        <v>22251</v>
      </c>
      <c r="B50840">
        <v>4370</v>
      </c>
      <c r="C50840" s="1" t="s">
        <v>547</v>
      </c>
      <c r="D50840">
        <v>88</v>
      </c>
      <c r="E50840" s="1" t="s">
        <v>3610</v>
      </c>
      <c r="F50840" s="1" t="s">
        <v>30</v>
      </c>
      <c r="G50840" s="1" t="s">
        <v>36</v>
      </c>
      <c r="H50840">
        <v>8</v>
      </c>
      <c r="I50840">
        <v>14792.7</v>
      </c>
      <c r="J50840" s="2">
        <v>39730.780039490739</v>
      </c>
      <c r="K50840" s="1" t="s">
        <v>59</v>
      </c>
      <c r="L50840" s="1" t="s">
        <v>64</v>
      </c>
      <c r="M50840" s="1" t="s">
        <v>22</v>
      </c>
      <c r="N50840">
        <v>22251</v>
      </c>
      <c r="O50840" s="1" t="s">
        <v>23</v>
      </c>
      <c r="P50840" s="1" t="s">
        <v>24</v>
      </c>
    </row>
    <row r="50841" spans="1:16" x14ac:dyDescent="0.25">
      <c r="A50841">
        <v>25684</v>
      </c>
      <c r="B50841">
        <v>1124</v>
      </c>
      <c r="C50841" s="1" t="s">
        <v>1136</v>
      </c>
      <c r="D50841">
        <v>88</v>
      </c>
      <c r="E50841" s="1" t="s">
        <v>3610</v>
      </c>
      <c r="F50841" s="1" t="s">
        <v>30</v>
      </c>
      <c r="G50841" s="1" t="s">
        <v>31</v>
      </c>
      <c r="H50841">
        <v>1</v>
      </c>
      <c r="I50841">
        <v>608.4</v>
      </c>
      <c r="J50841" s="2">
        <v>39660.769703090278</v>
      </c>
      <c r="K50841" s="1" t="s">
        <v>20</v>
      </c>
      <c r="L50841" s="1" t="s">
        <v>129</v>
      </c>
      <c r="M50841" s="1" t="s">
        <v>22</v>
      </c>
      <c r="N50841">
        <v>25684</v>
      </c>
      <c r="O50841" s="1" t="s">
        <v>23</v>
      </c>
      <c r="P50841" s="1" t="s">
        <v>24</v>
      </c>
    </row>
    <row r="50842" spans="1:16" x14ac:dyDescent="0.25">
      <c r="A50842">
        <v>26045</v>
      </c>
      <c r="B50842">
        <v>2030</v>
      </c>
      <c r="C50842" s="1" t="s">
        <v>614</v>
      </c>
      <c r="D50842">
        <v>88</v>
      </c>
      <c r="E50842" s="1" t="s">
        <v>3610</v>
      </c>
      <c r="F50842" s="1" t="s">
        <v>30</v>
      </c>
      <c r="G50842" s="1" t="s">
        <v>36</v>
      </c>
      <c r="H50842">
        <v>1</v>
      </c>
      <c r="I50842">
        <v>577.20000000000005</v>
      </c>
      <c r="J50842" s="2">
        <v>39652.148441956022</v>
      </c>
      <c r="K50842" s="1" t="s">
        <v>32</v>
      </c>
      <c r="L50842" s="1" t="s">
        <v>139</v>
      </c>
      <c r="M50842" s="1" t="s">
        <v>22</v>
      </c>
      <c r="N50842">
        <v>26045</v>
      </c>
      <c r="O50842" s="1" t="s">
        <v>53</v>
      </c>
      <c r="P50842" s="1" t="s">
        <v>425</v>
      </c>
    </row>
    <row r="50843" spans="1:16" x14ac:dyDescent="0.25">
      <c r="A50843">
        <v>31914</v>
      </c>
      <c r="B50843">
        <v>953</v>
      </c>
      <c r="C50843" s="1" t="s">
        <v>331</v>
      </c>
      <c r="D50843">
        <v>88</v>
      </c>
      <c r="E50843" s="1" t="s">
        <v>3610</v>
      </c>
      <c r="F50843" s="1" t="s">
        <v>30</v>
      </c>
      <c r="G50843" s="1" t="s">
        <v>36</v>
      </c>
      <c r="H50843">
        <v>1</v>
      </c>
      <c r="I50843">
        <v>577.20000000000005</v>
      </c>
      <c r="J50843" s="2">
        <v>39520.746477407411</v>
      </c>
      <c r="K50843" s="1" t="s">
        <v>32</v>
      </c>
      <c r="L50843" s="1" t="s">
        <v>48</v>
      </c>
      <c r="M50843" s="1" t="s">
        <v>22</v>
      </c>
      <c r="N50843">
        <v>31914</v>
      </c>
      <c r="O50843" s="1" t="s">
        <v>23</v>
      </c>
      <c r="P50843" s="1" t="s">
        <v>24</v>
      </c>
    </row>
    <row r="50844" spans="1:16" x14ac:dyDescent="0.25">
      <c r="A50844">
        <v>33812</v>
      </c>
      <c r="B50844">
        <v>4884</v>
      </c>
      <c r="C50844" s="1" t="s">
        <v>1732</v>
      </c>
      <c r="D50844">
        <v>88</v>
      </c>
      <c r="E50844" s="1" t="s">
        <v>3610</v>
      </c>
      <c r="F50844" s="1" t="s">
        <v>30</v>
      </c>
      <c r="G50844" s="1" t="s">
        <v>36</v>
      </c>
      <c r="H50844">
        <v>1</v>
      </c>
      <c r="I50844">
        <v>14792.7</v>
      </c>
      <c r="J50844" s="2">
        <v>39474.790514444445</v>
      </c>
      <c r="K50844" s="1" t="s">
        <v>59</v>
      </c>
      <c r="L50844" s="1" t="s">
        <v>60</v>
      </c>
      <c r="M50844" s="1" t="s">
        <v>22</v>
      </c>
      <c r="N50844">
        <v>33812</v>
      </c>
      <c r="O50844" s="1" t="s">
        <v>23</v>
      </c>
      <c r="P50844" s="1" t="s">
        <v>24</v>
      </c>
    </row>
    <row r="50845" spans="1:16" x14ac:dyDescent="0.25">
      <c r="A50845">
        <v>35896</v>
      </c>
      <c r="B50845">
        <v>4299</v>
      </c>
      <c r="C50845" s="1" t="s">
        <v>1085</v>
      </c>
      <c r="D50845">
        <v>88</v>
      </c>
      <c r="E50845" s="1" t="s">
        <v>3610</v>
      </c>
      <c r="F50845" s="1" t="s">
        <v>30</v>
      </c>
      <c r="G50845" s="1" t="s">
        <v>19</v>
      </c>
      <c r="H50845">
        <v>1</v>
      </c>
      <c r="I50845">
        <v>14792.7</v>
      </c>
      <c r="J50845" s="2">
        <v>39422.710042743056</v>
      </c>
      <c r="K50845" s="1" t="s">
        <v>59</v>
      </c>
      <c r="L50845" s="1" t="s">
        <v>64</v>
      </c>
      <c r="M50845" s="1" t="s">
        <v>22</v>
      </c>
      <c r="N50845">
        <v>35896</v>
      </c>
      <c r="O50845" s="1" t="s">
        <v>23</v>
      </c>
      <c r="P50845" s="1" t="s">
        <v>24</v>
      </c>
    </row>
    <row r="50846" spans="1:16" x14ac:dyDescent="0.25">
      <c r="A50846">
        <v>41137</v>
      </c>
      <c r="B50846">
        <v>3929</v>
      </c>
      <c r="C50846" s="1" t="s">
        <v>751</v>
      </c>
      <c r="D50846">
        <v>88</v>
      </c>
      <c r="E50846" s="1" t="s">
        <v>3610</v>
      </c>
      <c r="F50846" s="1" t="s">
        <v>30</v>
      </c>
      <c r="G50846" s="1" t="s">
        <v>51</v>
      </c>
      <c r="H50846">
        <v>1</v>
      </c>
      <c r="I50846">
        <v>608.4</v>
      </c>
      <c r="J50846" s="2">
        <v>39286.847183564816</v>
      </c>
      <c r="K50846" s="1" t="s">
        <v>20</v>
      </c>
      <c r="L50846" s="1" t="s">
        <v>21</v>
      </c>
      <c r="M50846" s="1" t="s">
        <v>22</v>
      </c>
      <c r="N50846">
        <v>41137</v>
      </c>
      <c r="O50846" s="1" t="s">
        <v>23</v>
      </c>
      <c r="P50846" s="1" t="s">
        <v>24</v>
      </c>
    </row>
    <row r="50847" spans="1:16" x14ac:dyDescent="0.25">
      <c r="A50847">
        <v>46087</v>
      </c>
      <c r="B50847">
        <v>1241</v>
      </c>
      <c r="C50847" s="1" t="s">
        <v>108</v>
      </c>
      <c r="D50847">
        <v>88</v>
      </c>
      <c r="E50847" s="1" t="s">
        <v>3610</v>
      </c>
      <c r="F50847" s="1" t="s">
        <v>30</v>
      </c>
      <c r="G50847" s="1" t="s">
        <v>31</v>
      </c>
      <c r="H50847">
        <v>5</v>
      </c>
      <c r="I50847">
        <v>14792.7</v>
      </c>
      <c r="J50847" s="2">
        <v>39148.187949918982</v>
      </c>
      <c r="K50847" s="1" t="s">
        <v>59</v>
      </c>
      <c r="L50847" s="1" t="s">
        <v>80</v>
      </c>
      <c r="M50847" s="1" t="s">
        <v>22</v>
      </c>
      <c r="N50847">
        <v>46087</v>
      </c>
      <c r="O50847" s="1" t="s">
        <v>53</v>
      </c>
      <c r="P50847" s="1" t="s">
        <v>319</v>
      </c>
    </row>
    <row r="50848" spans="1:16" x14ac:dyDescent="0.25">
      <c r="A50848">
        <v>2276</v>
      </c>
      <c r="B50848">
        <v>58</v>
      </c>
      <c r="C50848" s="1" t="s">
        <v>2601</v>
      </c>
      <c r="D50848">
        <v>87</v>
      </c>
      <c r="E50848" s="1" t="s">
        <v>2602</v>
      </c>
      <c r="F50848" s="1" t="s">
        <v>30</v>
      </c>
      <c r="G50848" s="1" t="s">
        <v>36</v>
      </c>
      <c r="H50848">
        <v>1</v>
      </c>
      <c r="I50848">
        <v>2729160</v>
      </c>
      <c r="J50848" s="2">
        <v>40134.579121863426</v>
      </c>
      <c r="K50848" s="1" t="s">
        <v>1910</v>
      </c>
      <c r="L50848" s="1" t="s">
        <v>1911</v>
      </c>
      <c r="M50848" s="1" t="s">
        <v>22</v>
      </c>
      <c r="N50848">
        <v>2276</v>
      </c>
      <c r="O50848" s="1" t="s">
        <v>53</v>
      </c>
      <c r="P50848" s="1" t="s">
        <v>685</v>
      </c>
    </row>
    <row r="50849" spans="1:16" x14ac:dyDescent="0.25">
      <c r="A50849">
        <v>7040</v>
      </c>
      <c r="B50849">
        <v>1738</v>
      </c>
      <c r="C50849" s="1" t="s">
        <v>964</v>
      </c>
      <c r="D50849">
        <v>87</v>
      </c>
      <c r="E50849" s="1" t="s">
        <v>2602</v>
      </c>
      <c r="F50849" s="1" t="s">
        <v>30</v>
      </c>
      <c r="G50849" s="1" t="s">
        <v>51</v>
      </c>
      <c r="H50849">
        <v>1</v>
      </c>
      <c r="I50849">
        <v>889.2</v>
      </c>
      <c r="J50849" s="2">
        <v>40036.974378796294</v>
      </c>
      <c r="K50849" s="1" t="s">
        <v>20</v>
      </c>
      <c r="L50849" s="1" t="s">
        <v>129</v>
      </c>
      <c r="M50849" s="1" t="s">
        <v>22</v>
      </c>
      <c r="N50849">
        <v>7040</v>
      </c>
      <c r="O50849" s="1" t="s">
        <v>23</v>
      </c>
      <c r="P50849" s="1" t="s">
        <v>24</v>
      </c>
    </row>
    <row r="50850" spans="1:16" x14ac:dyDescent="0.25">
      <c r="A50850">
        <v>9478</v>
      </c>
      <c r="B50850">
        <v>3926</v>
      </c>
      <c r="C50850" s="1" t="s">
        <v>854</v>
      </c>
      <c r="D50850">
        <v>87</v>
      </c>
      <c r="E50850" s="1" t="s">
        <v>2602</v>
      </c>
      <c r="F50850" s="1" t="s">
        <v>30</v>
      </c>
      <c r="G50850" s="1" t="s">
        <v>31</v>
      </c>
      <c r="H50850">
        <v>1</v>
      </c>
      <c r="I50850">
        <v>843.6</v>
      </c>
      <c r="J50850" s="2">
        <v>39986.084741863429</v>
      </c>
      <c r="K50850" s="1" t="s">
        <v>32</v>
      </c>
      <c r="L50850" s="1" t="s">
        <v>139</v>
      </c>
      <c r="M50850" s="1" t="s">
        <v>22</v>
      </c>
      <c r="N50850">
        <v>9478</v>
      </c>
      <c r="O50850" s="1" t="s">
        <v>23</v>
      </c>
      <c r="P50850" s="1" t="s">
        <v>24</v>
      </c>
    </row>
    <row r="50851" spans="1:16" x14ac:dyDescent="0.25">
      <c r="A50851">
        <v>10223</v>
      </c>
      <c r="B50851">
        <v>3469</v>
      </c>
      <c r="C50851" s="1" t="s">
        <v>996</v>
      </c>
      <c r="D50851">
        <v>87</v>
      </c>
      <c r="E50851" s="1" t="s">
        <v>2602</v>
      </c>
      <c r="F50851" s="1" t="s">
        <v>30</v>
      </c>
      <c r="G50851" s="1" t="s">
        <v>19</v>
      </c>
      <c r="H50851">
        <v>1</v>
      </c>
      <c r="I50851">
        <v>714628</v>
      </c>
      <c r="J50851" s="2">
        <v>39972.855383923612</v>
      </c>
      <c r="K50851" s="1" t="s">
        <v>37</v>
      </c>
      <c r="L50851" s="1" t="s">
        <v>103</v>
      </c>
      <c r="M50851" s="1" t="s">
        <v>22</v>
      </c>
      <c r="N50851">
        <v>10223</v>
      </c>
      <c r="O50851" s="1" t="s">
        <v>23</v>
      </c>
      <c r="P50851" s="1" t="s">
        <v>24</v>
      </c>
    </row>
    <row r="50852" spans="1:16" x14ac:dyDescent="0.25">
      <c r="A50852">
        <v>20859</v>
      </c>
      <c r="B50852">
        <v>4325</v>
      </c>
      <c r="C50852" s="1" t="s">
        <v>1117</v>
      </c>
      <c r="D50852">
        <v>87</v>
      </c>
      <c r="E50852" s="1" t="s">
        <v>2602</v>
      </c>
      <c r="F50852" s="1" t="s">
        <v>30</v>
      </c>
      <c r="G50852" s="1" t="s">
        <v>19</v>
      </c>
      <c r="H50852">
        <v>1</v>
      </c>
      <c r="I50852">
        <v>714628</v>
      </c>
      <c r="J50852" s="2">
        <v>39758.003898576389</v>
      </c>
      <c r="K50852" s="1" t="s">
        <v>37</v>
      </c>
      <c r="L50852" s="1" t="s">
        <v>44</v>
      </c>
      <c r="M50852" s="1" t="s">
        <v>22</v>
      </c>
      <c r="N50852">
        <v>20859</v>
      </c>
      <c r="O50852" s="1" t="s">
        <v>23</v>
      </c>
      <c r="P50852" s="1" t="s">
        <v>24</v>
      </c>
    </row>
    <row r="50853" spans="1:16" x14ac:dyDescent="0.25">
      <c r="A50853">
        <v>24003</v>
      </c>
      <c r="B50853">
        <v>1879</v>
      </c>
      <c r="C50853" s="1" t="s">
        <v>349</v>
      </c>
      <c r="D50853">
        <v>87</v>
      </c>
      <c r="E50853" s="1" t="s">
        <v>2602</v>
      </c>
      <c r="F50853" s="1" t="s">
        <v>30</v>
      </c>
      <c r="G50853" s="1" t="s">
        <v>31</v>
      </c>
      <c r="H50853">
        <v>1</v>
      </c>
      <c r="I50853">
        <v>21620.1</v>
      </c>
      <c r="J50853" s="2">
        <v>39694.512335231484</v>
      </c>
      <c r="K50853" s="1" t="s">
        <v>59</v>
      </c>
      <c r="L50853" s="1" t="s">
        <v>121</v>
      </c>
      <c r="M50853" s="1" t="s">
        <v>22</v>
      </c>
      <c r="N50853">
        <v>24003</v>
      </c>
      <c r="O50853" s="1" t="s">
        <v>23</v>
      </c>
      <c r="P50853" s="1" t="s">
        <v>24</v>
      </c>
    </row>
    <row r="50854" spans="1:16" x14ac:dyDescent="0.25">
      <c r="A50854">
        <v>24739</v>
      </c>
      <c r="B50854">
        <v>2918</v>
      </c>
      <c r="C50854" s="1" t="s">
        <v>1402</v>
      </c>
      <c r="D50854">
        <v>87</v>
      </c>
      <c r="E50854" s="1" t="s">
        <v>2602</v>
      </c>
      <c r="F50854" s="1" t="s">
        <v>30</v>
      </c>
      <c r="G50854" s="1" t="s">
        <v>31</v>
      </c>
      <c r="H50854">
        <v>1</v>
      </c>
      <c r="I50854">
        <v>714628</v>
      </c>
      <c r="J50854" s="2">
        <v>39678.96413172454</v>
      </c>
      <c r="K50854" s="1" t="s">
        <v>37</v>
      </c>
      <c r="L50854" s="1" t="s">
        <v>44</v>
      </c>
      <c r="M50854" s="1" t="s">
        <v>22</v>
      </c>
      <c r="N50854">
        <v>24739</v>
      </c>
      <c r="O50854" s="1" t="s">
        <v>23</v>
      </c>
      <c r="P50854" s="1" t="s">
        <v>24</v>
      </c>
    </row>
    <row r="50855" spans="1:16" x14ac:dyDescent="0.25">
      <c r="A50855">
        <v>27900</v>
      </c>
      <c r="B50855">
        <v>4307</v>
      </c>
      <c r="C50855" s="1" t="s">
        <v>49</v>
      </c>
      <c r="D50855">
        <v>87</v>
      </c>
      <c r="E50855" s="1" t="s">
        <v>2602</v>
      </c>
      <c r="F50855" s="1" t="s">
        <v>30</v>
      </c>
      <c r="G50855" s="1" t="s">
        <v>31</v>
      </c>
      <c r="H50855">
        <v>1</v>
      </c>
      <c r="I50855">
        <v>714628</v>
      </c>
      <c r="J50855" s="2">
        <v>39612.86297548611</v>
      </c>
      <c r="K50855" s="1" t="s">
        <v>37</v>
      </c>
      <c r="L50855" s="1" t="s">
        <v>52</v>
      </c>
      <c r="M50855" s="1" t="s">
        <v>22</v>
      </c>
      <c r="N50855">
        <v>27900</v>
      </c>
      <c r="O50855" s="1" t="s">
        <v>23</v>
      </c>
      <c r="P50855" s="1" t="s">
        <v>24</v>
      </c>
    </row>
    <row r="50856" spans="1:16" x14ac:dyDescent="0.25">
      <c r="A50856">
        <v>39806</v>
      </c>
      <c r="B50856">
        <v>4061</v>
      </c>
      <c r="C50856" s="1" t="s">
        <v>674</v>
      </c>
      <c r="D50856">
        <v>87</v>
      </c>
      <c r="E50856" s="1" t="s">
        <v>2602</v>
      </c>
      <c r="F50856" s="1" t="s">
        <v>30</v>
      </c>
      <c r="G50856" s="1" t="s">
        <v>31</v>
      </c>
      <c r="H50856">
        <v>1</v>
      </c>
      <c r="I50856">
        <v>714628</v>
      </c>
      <c r="J50856" s="2">
        <v>39322.846952187501</v>
      </c>
      <c r="K50856" s="1" t="s">
        <v>37</v>
      </c>
      <c r="L50856" s="1" t="s">
        <v>112</v>
      </c>
      <c r="M50856" s="1" t="s">
        <v>22</v>
      </c>
      <c r="N50856">
        <v>39806</v>
      </c>
      <c r="O50856" s="1" t="s">
        <v>23</v>
      </c>
      <c r="P50856" s="1" t="s">
        <v>24</v>
      </c>
    </row>
    <row r="50857" spans="1:16" x14ac:dyDescent="0.25">
      <c r="A50857">
        <v>40758</v>
      </c>
      <c r="B50857">
        <v>3040</v>
      </c>
      <c r="C50857" s="1" t="s">
        <v>42</v>
      </c>
      <c r="D50857">
        <v>87</v>
      </c>
      <c r="E50857" s="1" t="s">
        <v>2602</v>
      </c>
      <c r="F50857" s="1" t="s">
        <v>30</v>
      </c>
      <c r="G50857" s="1" t="s">
        <v>51</v>
      </c>
      <c r="H50857">
        <v>1</v>
      </c>
      <c r="I50857">
        <v>714628</v>
      </c>
      <c r="J50857" s="2">
        <v>39296.315636585648</v>
      </c>
      <c r="K50857" s="1" t="s">
        <v>37</v>
      </c>
      <c r="L50857" s="1" t="s">
        <v>44</v>
      </c>
      <c r="M50857" s="1" t="s">
        <v>22</v>
      </c>
      <c r="N50857">
        <v>40758</v>
      </c>
      <c r="O50857" s="1" t="s">
        <v>23</v>
      </c>
      <c r="P50857" s="1" t="s">
        <v>24</v>
      </c>
    </row>
    <row r="50858" spans="1:16" x14ac:dyDescent="0.25">
      <c r="A50858">
        <v>45590</v>
      </c>
      <c r="B50858">
        <v>1949</v>
      </c>
      <c r="C50858" s="1" t="s">
        <v>290</v>
      </c>
      <c r="D50858">
        <v>87</v>
      </c>
      <c r="E50858" s="1" t="s">
        <v>2602</v>
      </c>
      <c r="F50858" s="1" t="s">
        <v>30</v>
      </c>
      <c r="G50858" s="1" t="s">
        <v>36</v>
      </c>
      <c r="H50858">
        <v>1</v>
      </c>
      <c r="I50858">
        <v>21620.1</v>
      </c>
      <c r="J50858" s="2">
        <v>39163.030254872683</v>
      </c>
      <c r="K50858" s="1" t="s">
        <v>59</v>
      </c>
      <c r="L50858" s="1" t="s">
        <v>64</v>
      </c>
      <c r="M50858" s="1" t="s">
        <v>22</v>
      </c>
      <c r="N50858">
        <v>45590</v>
      </c>
      <c r="O50858" s="1" t="s">
        <v>23</v>
      </c>
      <c r="P50858" s="1" t="s">
        <v>24</v>
      </c>
    </row>
    <row r="50859" spans="1:16" x14ac:dyDescent="0.25">
      <c r="A50859">
        <v>47067</v>
      </c>
      <c r="B50859">
        <v>2301</v>
      </c>
      <c r="C50859" s="1" t="s">
        <v>133</v>
      </c>
      <c r="D50859">
        <v>87</v>
      </c>
      <c r="E50859" s="1" t="s">
        <v>2602</v>
      </c>
      <c r="F50859" s="1" t="s">
        <v>30</v>
      </c>
      <c r="G50859" s="1" t="s">
        <v>51</v>
      </c>
      <c r="H50859">
        <v>1</v>
      </c>
      <c r="I50859">
        <v>843.6</v>
      </c>
      <c r="J50859" s="2">
        <v>39118.039698923611</v>
      </c>
      <c r="K50859" s="1" t="s">
        <v>32</v>
      </c>
      <c r="L50859" s="1" t="s">
        <v>139</v>
      </c>
      <c r="M50859" s="1" t="s">
        <v>22</v>
      </c>
      <c r="N50859">
        <v>47067</v>
      </c>
      <c r="O50859" s="1" t="s">
        <v>23</v>
      </c>
      <c r="P50859" s="1" t="s">
        <v>24</v>
      </c>
    </row>
    <row r="50860" spans="1:16" x14ac:dyDescent="0.25">
      <c r="A50860">
        <v>5381</v>
      </c>
      <c r="B50860">
        <v>406</v>
      </c>
      <c r="C50860" s="1" t="s">
        <v>303</v>
      </c>
      <c r="D50860">
        <v>86</v>
      </c>
      <c r="E50860" s="1" t="s">
        <v>4371</v>
      </c>
      <c r="F50860" s="1" t="s">
        <v>30</v>
      </c>
      <c r="G50860" s="1" t="s">
        <v>51</v>
      </c>
      <c r="H50860">
        <v>1</v>
      </c>
      <c r="I50860">
        <v>594.96</v>
      </c>
      <c r="J50860" s="2">
        <v>40070.491577905093</v>
      </c>
      <c r="K50860" s="1" t="s">
        <v>32</v>
      </c>
      <c r="L50860" s="1" t="s">
        <v>139</v>
      </c>
      <c r="M50860" s="1" t="s">
        <v>22</v>
      </c>
      <c r="N50860">
        <v>5381</v>
      </c>
      <c r="O50860" s="1" t="s">
        <v>23</v>
      </c>
      <c r="P50860" s="1" t="s">
        <v>24</v>
      </c>
    </row>
    <row r="50861" spans="1:16" x14ac:dyDescent="0.25">
      <c r="A50861">
        <v>6784</v>
      </c>
      <c r="B50861">
        <v>1267</v>
      </c>
      <c r="C50861" s="1" t="s">
        <v>1875</v>
      </c>
      <c r="D50861">
        <v>86</v>
      </c>
      <c r="E50861" s="1" t="s">
        <v>4371</v>
      </c>
      <c r="F50861" s="1" t="s">
        <v>30</v>
      </c>
      <c r="G50861" s="1" t="s">
        <v>19</v>
      </c>
      <c r="H50861">
        <v>1</v>
      </c>
      <c r="I50861">
        <v>627.12</v>
      </c>
      <c r="J50861" s="2">
        <v>40042.557383344909</v>
      </c>
      <c r="K50861" s="1" t="s">
        <v>20</v>
      </c>
      <c r="L50861" s="1" t="s">
        <v>21</v>
      </c>
      <c r="M50861" s="1" t="s">
        <v>22</v>
      </c>
      <c r="N50861">
        <v>6784</v>
      </c>
      <c r="O50861" s="1" t="s">
        <v>23</v>
      </c>
      <c r="P50861" s="1" t="s">
        <v>24</v>
      </c>
    </row>
    <row r="50862" spans="1:16" x14ac:dyDescent="0.25">
      <c r="A50862">
        <v>8158</v>
      </c>
      <c r="B50862">
        <v>1764</v>
      </c>
      <c r="C50862" s="1" t="s">
        <v>521</v>
      </c>
      <c r="D50862">
        <v>86</v>
      </c>
      <c r="E50862" s="1" t="s">
        <v>4371</v>
      </c>
      <c r="F50862" s="1" t="s">
        <v>30</v>
      </c>
      <c r="G50862" s="1" t="s">
        <v>19</v>
      </c>
      <c r="H50862">
        <v>1</v>
      </c>
      <c r="I50862">
        <v>594.96</v>
      </c>
      <c r="J50862" s="2">
        <v>40014.054597766204</v>
      </c>
      <c r="K50862" s="1" t="s">
        <v>32</v>
      </c>
      <c r="L50862" s="1" t="s">
        <v>206</v>
      </c>
      <c r="M50862" s="1" t="s">
        <v>22</v>
      </c>
      <c r="N50862">
        <v>8158</v>
      </c>
      <c r="O50862" s="1" t="s">
        <v>23</v>
      </c>
      <c r="P50862" s="1" t="s">
        <v>24</v>
      </c>
    </row>
    <row r="50863" spans="1:16" x14ac:dyDescent="0.25">
      <c r="A50863">
        <v>9782</v>
      </c>
      <c r="B50863">
        <v>4392</v>
      </c>
      <c r="C50863" s="1" t="s">
        <v>204</v>
      </c>
      <c r="D50863">
        <v>86</v>
      </c>
      <c r="E50863" s="1" t="s">
        <v>4371</v>
      </c>
      <c r="F50863" s="1" t="s">
        <v>30</v>
      </c>
      <c r="G50863" s="1" t="s">
        <v>31</v>
      </c>
      <c r="H50863">
        <v>1</v>
      </c>
      <c r="I50863">
        <v>627.12</v>
      </c>
      <c r="J50863" s="2">
        <v>39980.857920335649</v>
      </c>
      <c r="K50863" s="1" t="s">
        <v>20</v>
      </c>
      <c r="L50863" s="1" t="s">
        <v>87</v>
      </c>
      <c r="M50863" s="1" t="s">
        <v>22</v>
      </c>
      <c r="N50863">
        <v>9782</v>
      </c>
      <c r="O50863" s="1" t="s">
        <v>23</v>
      </c>
      <c r="P50863" s="1" t="s">
        <v>24</v>
      </c>
    </row>
    <row r="50864" spans="1:16" x14ac:dyDescent="0.25">
      <c r="A50864">
        <v>17967</v>
      </c>
      <c r="B50864">
        <v>662</v>
      </c>
      <c r="C50864" s="1" t="s">
        <v>727</v>
      </c>
      <c r="D50864">
        <v>86</v>
      </c>
      <c r="E50864" s="1" t="s">
        <v>4371</v>
      </c>
      <c r="F50864" s="1" t="s">
        <v>30</v>
      </c>
      <c r="G50864" s="1" t="s">
        <v>31</v>
      </c>
      <c r="H50864">
        <v>1</v>
      </c>
      <c r="I50864">
        <v>504000.8</v>
      </c>
      <c r="J50864" s="2">
        <v>39814.135463310187</v>
      </c>
      <c r="K50864" s="1" t="s">
        <v>37</v>
      </c>
      <c r="L50864" s="1" t="s">
        <v>103</v>
      </c>
      <c r="M50864" s="1" t="s">
        <v>22</v>
      </c>
      <c r="N50864">
        <v>17967</v>
      </c>
      <c r="O50864" s="1" t="s">
        <v>53</v>
      </c>
      <c r="P50864" s="1" t="s">
        <v>319</v>
      </c>
    </row>
    <row r="50865" spans="1:16" x14ac:dyDescent="0.25">
      <c r="A50865">
        <v>19239</v>
      </c>
      <c r="B50865">
        <v>1417</v>
      </c>
      <c r="C50865" s="1" t="s">
        <v>519</v>
      </c>
      <c r="D50865">
        <v>86</v>
      </c>
      <c r="E50865" s="1" t="s">
        <v>4371</v>
      </c>
      <c r="F50865" s="1" t="s">
        <v>30</v>
      </c>
      <c r="G50865" s="1" t="s">
        <v>51</v>
      </c>
      <c r="H50865">
        <v>1</v>
      </c>
      <c r="I50865">
        <v>15247.86</v>
      </c>
      <c r="J50865" s="2">
        <v>39790.978886215278</v>
      </c>
      <c r="K50865" s="1" t="s">
        <v>59</v>
      </c>
      <c r="L50865" s="1" t="s">
        <v>60</v>
      </c>
      <c r="M50865" s="1" t="s">
        <v>22</v>
      </c>
      <c r="N50865">
        <v>19239</v>
      </c>
      <c r="O50865" s="1" t="s">
        <v>23</v>
      </c>
      <c r="P50865" s="1" t="s">
        <v>24</v>
      </c>
    </row>
    <row r="50866" spans="1:16" x14ac:dyDescent="0.25">
      <c r="A50866">
        <v>20309</v>
      </c>
      <c r="B50866">
        <v>4451</v>
      </c>
      <c r="C50866" s="1" t="s">
        <v>654</v>
      </c>
      <c r="D50866">
        <v>86</v>
      </c>
      <c r="E50866" s="1" t="s">
        <v>4371</v>
      </c>
      <c r="F50866" s="1" t="s">
        <v>30</v>
      </c>
      <c r="G50866" s="1" t="s">
        <v>51</v>
      </c>
      <c r="H50866">
        <v>6</v>
      </c>
      <c r="I50866">
        <v>504000.8</v>
      </c>
      <c r="J50866" s="2">
        <v>39768.636276863428</v>
      </c>
      <c r="K50866" s="1" t="s">
        <v>37</v>
      </c>
      <c r="L50866" s="1" t="s">
        <v>112</v>
      </c>
      <c r="M50866" s="1" t="s">
        <v>22</v>
      </c>
      <c r="N50866">
        <v>20309</v>
      </c>
      <c r="O50866" s="1" t="s">
        <v>23</v>
      </c>
      <c r="P50866" s="1" t="s">
        <v>24</v>
      </c>
    </row>
    <row r="50867" spans="1:16" x14ac:dyDescent="0.25">
      <c r="A50867">
        <v>34327</v>
      </c>
      <c r="B50867">
        <v>2454</v>
      </c>
      <c r="C50867" s="1" t="s">
        <v>898</v>
      </c>
      <c r="D50867">
        <v>86</v>
      </c>
      <c r="E50867" s="1" t="s">
        <v>4371</v>
      </c>
      <c r="F50867" s="1" t="s">
        <v>30</v>
      </c>
      <c r="G50867" s="1" t="s">
        <v>36</v>
      </c>
      <c r="H50867">
        <v>1</v>
      </c>
      <c r="I50867">
        <v>504000.8</v>
      </c>
      <c r="J50867" s="2">
        <v>39462.505981076392</v>
      </c>
      <c r="K50867" s="1" t="s">
        <v>37</v>
      </c>
      <c r="L50867" s="1" t="s">
        <v>112</v>
      </c>
      <c r="M50867" s="1" t="s">
        <v>22</v>
      </c>
      <c r="N50867">
        <v>34327</v>
      </c>
      <c r="O50867" s="1" t="s">
        <v>23</v>
      </c>
      <c r="P50867" s="1" t="s">
        <v>24</v>
      </c>
    </row>
    <row r="50868" spans="1:16" x14ac:dyDescent="0.25">
      <c r="A50868">
        <v>34399</v>
      </c>
      <c r="B50868">
        <v>4497</v>
      </c>
      <c r="C50868" s="1" t="s">
        <v>958</v>
      </c>
      <c r="D50868">
        <v>86</v>
      </c>
      <c r="E50868" s="1" t="s">
        <v>4371</v>
      </c>
      <c r="F50868" s="1" t="s">
        <v>30</v>
      </c>
      <c r="G50868" s="1" t="s">
        <v>31</v>
      </c>
      <c r="H50868">
        <v>1</v>
      </c>
      <c r="I50868">
        <v>594.96</v>
      </c>
      <c r="J50868" s="2">
        <v>39460.220580868059</v>
      </c>
      <c r="K50868" s="1" t="s">
        <v>32</v>
      </c>
      <c r="L50868" s="1" t="s">
        <v>33</v>
      </c>
      <c r="M50868" s="1" t="s">
        <v>22</v>
      </c>
      <c r="N50868">
        <v>34399</v>
      </c>
      <c r="O50868" s="1" t="s">
        <v>23</v>
      </c>
      <c r="P50868" s="1" t="s">
        <v>24</v>
      </c>
    </row>
    <row r="50869" spans="1:16" x14ac:dyDescent="0.25">
      <c r="A50869">
        <v>34435</v>
      </c>
      <c r="B50869">
        <v>4061</v>
      </c>
      <c r="C50869" s="1" t="s">
        <v>674</v>
      </c>
      <c r="D50869">
        <v>86</v>
      </c>
      <c r="E50869" s="1" t="s">
        <v>4371</v>
      </c>
      <c r="F50869" s="1" t="s">
        <v>30</v>
      </c>
      <c r="G50869" s="1" t="s">
        <v>51</v>
      </c>
      <c r="H50869">
        <v>1</v>
      </c>
      <c r="I50869">
        <v>504000.8</v>
      </c>
      <c r="J50869" s="2">
        <v>39458.016865983795</v>
      </c>
      <c r="K50869" s="1" t="s">
        <v>37</v>
      </c>
      <c r="L50869" s="1" t="s">
        <v>112</v>
      </c>
      <c r="M50869" s="1" t="s">
        <v>22</v>
      </c>
      <c r="N50869">
        <v>34435</v>
      </c>
      <c r="O50869" s="1" t="s">
        <v>23</v>
      </c>
      <c r="P50869" s="1" t="s">
        <v>24</v>
      </c>
    </row>
    <row r="50870" spans="1:16" x14ac:dyDescent="0.25">
      <c r="A50870">
        <v>34763</v>
      </c>
      <c r="B50870">
        <v>3308</v>
      </c>
      <c r="C50870" s="1" t="s">
        <v>491</v>
      </c>
      <c r="D50870">
        <v>86</v>
      </c>
      <c r="E50870" s="1" t="s">
        <v>4371</v>
      </c>
      <c r="F50870" s="1" t="s">
        <v>30</v>
      </c>
      <c r="G50870" s="1" t="s">
        <v>36</v>
      </c>
      <c r="H50870">
        <v>0</v>
      </c>
      <c r="I50870">
        <v>504000.8</v>
      </c>
      <c r="J50870" s="2">
        <v>39450.339126134262</v>
      </c>
      <c r="K50870" s="1" t="s">
        <v>37</v>
      </c>
      <c r="L50870" s="1" t="s">
        <v>52</v>
      </c>
      <c r="M50870" s="1" t="s">
        <v>22</v>
      </c>
      <c r="N50870">
        <v>34763</v>
      </c>
      <c r="O50870" s="1" t="s">
        <v>23</v>
      </c>
      <c r="P50870" s="1" t="s">
        <v>24</v>
      </c>
    </row>
    <row r="50871" spans="1:16" x14ac:dyDescent="0.25">
      <c r="A50871">
        <v>37694</v>
      </c>
      <c r="B50871">
        <v>4197</v>
      </c>
      <c r="C50871" s="1" t="s">
        <v>850</v>
      </c>
      <c r="D50871">
        <v>86</v>
      </c>
      <c r="E50871" s="1" t="s">
        <v>4371</v>
      </c>
      <c r="F50871" s="1" t="s">
        <v>30</v>
      </c>
      <c r="G50871" s="1" t="s">
        <v>31</v>
      </c>
      <c r="H50871">
        <v>443</v>
      </c>
      <c r="I50871">
        <v>594.96</v>
      </c>
      <c r="J50871" s="2">
        <v>39378.361494861114</v>
      </c>
      <c r="K50871" s="1" t="s">
        <v>32</v>
      </c>
      <c r="L50871" s="1" t="s">
        <v>206</v>
      </c>
      <c r="M50871" s="1" t="s">
        <v>22</v>
      </c>
      <c r="N50871">
        <v>37694</v>
      </c>
      <c r="O50871" s="1" t="s">
        <v>23</v>
      </c>
      <c r="P50871" s="1" t="s">
        <v>24</v>
      </c>
    </row>
    <row r="50872" spans="1:16" x14ac:dyDescent="0.25">
      <c r="A50872">
        <v>46350</v>
      </c>
      <c r="B50872">
        <v>4462</v>
      </c>
      <c r="C50872" s="1" t="s">
        <v>2938</v>
      </c>
      <c r="D50872">
        <v>86</v>
      </c>
      <c r="E50872" s="1" t="s">
        <v>4371</v>
      </c>
      <c r="F50872" s="1" t="s">
        <v>30</v>
      </c>
      <c r="G50872" s="1" t="s">
        <v>19</v>
      </c>
      <c r="H50872">
        <v>1</v>
      </c>
      <c r="I50872">
        <v>594.96</v>
      </c>
      <c r="J50872" s="2">
        <v>39140.88298519676</v>
      </c>
      <c r="K50872" s="1" t="s">
        <v>32</v>
      </c>
      <c r="L50872" s="1" t="s">
        <v>206</v>
      </c>
      <c r="M50872" s="1" t="s">
        <v>22</v>
      </c>
      <c r="N50872">
        <v>46350</v>
      </c>
      <c r="O50872" s="1" t="s">
        <v>23</v>
      </c>
      <c r="P50872" s="1" t="s">
        <v>24</v>
      </c>
    </row>
    <row r="50873" spans="1:16" x14ac:dyDescent="0.25">
      <c r="A50873">
        <v>13410</v>
      </c>
      <c r="B50873">
        <v>2333</v>
      </c>
      <c r="C50873" s="1" t="s">
        <v>1400</v>
      </c>
      <c r="D50873">
        <v>85</v>
      </c>
      <c r="E50873" s="1" t="s">
        <v>6197</v>
      </c>
      <c r="F50873" s="1" t="s">
        <v>30</v>
      </c>
      <c r="G50873" s="1" t="s">
        <v>31</v>
      </c>
      <c r="H50873">
        <v>1</v>
      </c>
      <c r="I50873">
        <v>21392.52</v>
      </c>
      <c r="J50873" s="2">
        <v>39906.49136634259</v>
      </c>
      <c r="K50873" s="1" t="s">
        <v>59</v>
      </c>
      <c r="L50873" s="1" t="s">
        <v>80</v>
      </c>
      <c r="M50873" s="1" t="s">
        <v>22</v>
      </c>
      <c r="N50873">
        <v>13410</v>
      </c>
      <c r="O50873" s="1" t="s">
        <v>23</v>
      </c>
      <c r="P50873" s="1" t="s">
        <v>24</v>
      </c>
    </row>
    <row r="50874" spans="1:16" x14ac:dyDescent="0.25">
      <c r="A50874">
        <v>16309</v>
      </c>
      <c r="B50874">
        <v>2760</v>
      </c>
      <c r="C50874" s="1" t="s">
        <v>6527</v>
      </c>
      <c r="D50874">
        <v>85</v>
      </c>
      <c r="E50874" s="1" t="s">
        <v>6197</v>
      </c>
      <c r="F50874" s="1" t="s">
        <v>30</v>
      </c>
      <c r="G50874" s="1" t="s">
        <v>31</v>
      </c>
      <c r="H50874">
        <v>1</v>
      </c>
      <c r="I50874">
        <v>174.84</v>
      </c>
      <c r="J50874" s="2">
        <v>39850.134973009262</v>
      </c>
      <c r="K50874" s="1" t="s">
        <v>1140</v>
      </c>
      <c r="L50874" s="1" t="s">
        <v>3328</v>
      </c>
      <c r="M50874" s="1" t="s">
        <v>22</v>
      </c>
      <c r="N50874">
        <v>16309</v>
      </c>
      <c r="O50874" s="1" t="s">
        <v>23</v>
      </c>
      <c r="P50874" s="1" t="s">
        <v>24</v>
      </c>
    </row>
    <row r="50875" spans="1:16" x14ac:dyDescent="0.25">
      <c r="A50875">
        <v>18631</v>
      </c>
      <c r="B50875">
        <v>259</v>
      </c>
      <c r="C50875" s="1" t="s">
        <v>1579</v>
      </c>
      <c r="D50875">
        <v>85</v>
      </c>
      <c r="E50875" s="1" t="s">
        <v>6197</v>
      </c>
      <c r="F50875" s="1" t="s">
        <v>30</v>
      </c>
      <c r="G50875" s="1" t="s">
        <v>31</v>
      </c>
      <c r="H50875">
        <v>1</v>
      </c>
      <c r="I50875">
        <v>707105.6</v>
      </c>
      <c r="J50875" s="2">
        <v>39802.519987962965</v>
      </c>
      <c r="K50875" s="1" t="s">
        <v>37</v>
      </c>
      <c r="L50875" s="1" t="s">
        <v>52</v>
      </c>
      <c r="M50875" s="1" t="s">
        <v>22</v>
      </c>
      <c r="N50875">
        <v>18631</v>
      </c>
      <c r="O50875" s="1" t="s">
        <v>23</v>
      </c>
      <c r="P50875" s="1" t="s">
        <v>24</v>
      </c>
    </row>
    <row r="50876" spans="1:16" x14ac:dyDescent="0.25">
      <c r="A50876">
        <v>26321</v>
      </c>
      <c r="B50876">
        <v>3285</v>
      </c>
      <c r="C50876" s="1" t="s">
        <v>218</v>
      </c>
      <c r="D50876">
        <v>85</v>
      </c>
      <c r="E50876" s="1" t="s">
        <v>6197</v>
      </c>
      <c r="F50876" s="1" t="s">
        <v>30</v>
      </c>
      <c r="G50876" s="1" t="s">
        <v>36</v>
      </c>
      <c r="H50876">
        <v>1</v>
      </c>
      <c r="I50876">
        <v>21392.52</v>
      </c>
      <c r="J50876" s="2">
        <v>39646.215053101849</v>
      </c>
      <c r="K50876" s="1" t="s">
        <v>59</v>
      </c>
      <c r="L50876" s="1" t="s">
        <v>60</v>
      </c>
      <c r="M50876" s="1" t="s">
        <v>22</v>
      </c>
      <c r="N50876">
        <v>26321</v>
      </c>
      <c r="O50876" s="1" t="s">
        <v>23</v>
      </c>
      <c r="P50876" s="1" t="s">
        <v>24</v>
      </c>
    </row>
    <row r="50877" spans="1:16" x14ac:dyDescent="0.25">
      <c r="A50877">
        <v>35721</v>
      </c>
      <c r="B50877">
        <v>4278</v>
      </c>
      <c r="C50877" s="1" t="s">
        <v>1473</v>
      </c>
      <c r="D50877">
        <v>85</v>
      </c>
      <c r="E50877" s="1" t="s">
        <v>6197</v>
      </c>
      <c r="F50877" s="1" t="s">
        <v>30</v>
      </c>
      <c r="G50877" s="1" t="s">
        <v>19</v>
      </c>
      <c r="H50877">
        <v>1</v>
      </c>
      <c r="I50877">
        <v>879.84</v>
      </c>
      <c r="J50877" s="2">
        <v>39426.111751354169</v>
      </c>
      <c r="K50877" s="1" t="s">
        <v>20</v>
      </c>
      <c r="L50877" s="1" t="s">
        <v>129</v>
      </c>
      <c r="M50877" s="1" t="s">
        <v>22</v>
      </c>
      <c r="N50877">
        <v>35721</v>
      </c>
      <c r="O50877" s="1" t="s">
        <v>23</v>
      </c>
      <c r="P50877" s="1" t="s">
        <v>24</v>
      </c>
    </row>
    <row r="50878" spans="1:16" x14ac:dyDescent="0.25">
      <c r="A50878">
        <v>36021</v>
      </c>
      <c r="B50878">
        <v>3285</v>
      </c>
      <c r="C50878" s="1" t="s">
        <v>218</v>
      </c>
      <c r="D50878">
        <v>85</v>
      </c>
      <c r="E50878" s="1" t="s">
        <v>6197</v>
      </c>
      <c r="F50878" s="1" t="s">
        <v>30</v>
      </c>
      <c r="G50878" s="1" t="s">
        <v>19</v>
      </c>
      <c r="H50878">
        <v>1</v>
      </c>
      <c r="I50878">
        <v>21392.52</v>
      </c>
      <c r="J50878" s="2">
        <v>39420.041358541668</v>
      </c>
      <c r="K50878" s="1" t="s">
        <v>59</v>
      </c>
      <c r="L50878" s="1" t="s">
        <v>60</v>
      </c>
      <c r="M50878" s="1" t="s">
        <v>22</v>
      </c>
      <c r="N50878">
        <v>36021</v>
      </c>
      <c r="O50878" s="1" t="s">
        <v>23</v>
      </c>
      <c r="P50878" s="1" t="s">
        <v>24</v>
      </c>
    </row>
    <row r="50879" spans="1:16" x14ac:dyDescent="0.25">
      <c r="A50879">
        <v>45374</v>
      </c>
      <c r="B50879">
        <v>758</v>
      </c>
      <c r="C50879" s="1" t="s">
        <v>159</v>
      </c>
      <c r="D50879">
        <v>85</v>
      </c>
      <c r="E50879" s="1" t="s">
        <v>6197</v>
      </c>
      <c r="F50879" s="1" t="s">
        <v>30</v>
      </c>
      <c r="G50879" s="1" t="s">
        <v>31</v>
      </c>
      <c r="H50879">
        <v>1</v>
      </c>
      <c r="I50879">
        <v>707105.6</v>
      </c>
      <c r="J50879" s="2">
        <v>39168.978667997682</v>
      </c>
      <c r="K50879" s="1" t="s">
        <v>37</v>
      </c>
      <c r="L50879" s="1" t="s">
        <v>103</v>
      </c>
      <c r="M50879" s="1" t="s">
        <v>22</v>
      </c>
      <c r="N50879">
        <v>45374</v>
      </c>
      <c r="O50879" s="1" t="s">
        <v>23</v>
      </c>
      <c r="P50879" s="1" t="s">
        <v>24</v>
      </c>
    </row>
    <row r="50880" spans="1:16" x14ac:dyDescent="0.25">
      <c r="A50880">
        <v>47975</v>
      </c>
      <c r="B50880">
        <v>1341</v>
      </c>
      <c r="C50880" s="1" t="s">
        <v>412</v>
      </c>
      <c r="D50880">
        <v>85</v>
      </c>
      <c r="E50880" s="1" t="s">
        <v>6197</v>
      </c>
      <c r="F50880" s="1" t="s">
        <v>30</v>
      </c>
      <c r="G50880" s="1" t="s">
        <v>51</v>
      </c>
      <c r="H50880">
        <v>1</v>
      </c>
      <c r="I50880">
        <v>879.84</v>
      </c>
      <c r="J50880" s="2">
        <v>39088.558208113427</v>
      </c>
      <c r="K50880" s="1" t="s">
        <v>20</v>
      </c>
      <c r="L50880" s="1" t="s">
        <v>87</v>
      </c>
      <c r="M50880" s="1" t="s">
        <v>22</v>
      </c>
      <c r="N50880">
        <v>47975</v>
      </c>
      <c r="O50880" s="1" t="s">
        <v>23</v>
      </c>
      <c r="P50880" s="1" t="s">
        <v>24</v>
      </c>
    </row>
    <row r="50881" spans="1:16" x14ac:dyDescent="0.25">
      <c r="A50881">
        <v>8453</v>
      </c>
      <c r="B50881">
        <v>4451</v>
      </c>
      <c r="C50881" s="1" t="s">
        <v>654</v>
      </c>
      <c r="D50881">
        <v>84</v>
      </c>
      <c r="E50881" s="1" t="s">
        <v>5329</v>
      </c>
      <c r="F50881" s="1" t="s">
        <v>30</v>
      </c>
      <c r="G50881" s="1" t="s">
        <v>36</v>
      </c>
      <c r="H50881">
        <v>1</v>
      </c>
      <c r="I50881">
        <v>436299.2</v>
      </c>
      <c r="J50881" s="2">
        <v>40008.913242662034</v>
      </c>
      <c r="K50881" s="1" t="s">
        <v>37</v>
      </c>
      <c r="L50881" s="1" t="s">
        <v>112</v>
      </c>
      <c r="M50881" s="1" t="s">
        <v>22</v>
      </c>
      <c r="N50881">
        <v>8453</v>
      </c>
      <c r="O50881" s="1" t="s">
        <v>23</v>
      </c>
      <c r="P50881" s="1" t="s">
        <v>24</v>
      </c>
    </row>
    <row r="50882" spans="1:16" x14ac:dyDescent="0.25">
      <c r="A50882">
        <v>13562</v>
      </c>
      <c r="B50882">
        <v>2252</v>
      </c>
      <c r="C50882" s="1" t="s">
        <v>577</v>
      </c>
      <c r="D50882">
        <v>84</v>
      </c>
      <c r="E50882" s="1" t="s">
        <v>5329</v>
      </c>
      <c r="F50882" s="1" t="s">
        <v>30</v>
      </c>
      <c r="G50882" s="1" t="s">
        <v>19</v>
      </c>
      <c r="H50882">
        <v>1</v>
      </c>
      <c r="I50882">
        <v>515.04</v>
      </c>
      <c r="J50882" s="2">
        <v>39904.080597222222</v>
      </c>
      <c r="K50882" s="1" t="s">
        <v>32</v>
      </c>
      <c r="L50882" s="1" t="s">
        <v>206</v>
      </c>
      <c r="M50882" s="1" t="s">
        <v>22</v>
      </c>
      <c r="N50882">
        <v>13562</v>
      </c>
      <c r="O50882" s="1" t="s">
        <v>23</v>
      </c>
      <c r="P50882" s="1" t="s">
        <v>24</v>
      </c>
    </row>
    <row r="50883" spans="1:16" x14ac:dyDescent="0.25">
      <c r="A50883">
        <v>20296</v>
      </c>
      <c r="B50883">
        <v>2225</v>
      </c>
      <c r="C50883" s="1" t="s">
        <v>6845</v>
      </c>
      <c r="D50883">
        <v>84</v>
      </c>
      <c r="E50883" s="1" t="s">
        <v>5329</v>
      </c>
      <c r="F50883" s="1" t="s">
        <v>30</v>
      </c>
      <c r="G50883" s="1" t="s">
        <v>51</v>
      </c>
      <c r="H50883">
        <v>1</v>
      </c>
      <c r="I50883">
        <v>107.88</v>
      </c>
      <c r="J50883" s="2">
        <v>39768.510733680552</v>
      </c>
      <c r="K50883" s="1" t="s">
        <v>368</v>
      </c>
      <c r="L50883" s="1" t="s">
        <v>2279</v>
      </c>
      <c r="M50883" s="1" t="s">
        <v>22</v>
      </c>
      <c r="N50883">
        <v>20296</v>
      </c>
      <c r="O50883" s="1" t="s">
        <v>23</v>
      </c>
      <c r="P50883" s="1" t="s">
        <v>24</v>
      </c>
    </row>
    <row r="50884" spans="1:16" x14ac:dyDescent="0.25">
      <c r="A50884">
        <v>28230</v>
      </c>
      <c r="B50884">
        <v>1997</v>
      </c>
      <c r="C50884" s="1" t="s">
        <v>335</v>
      </c>
      <c r="D50884">
        <v>84</v>
      </c>
      <c r="E50884" s="1" t="s">
        <v>5329</v>
      </c>
      <c r="F50884" s="1" t="s">
        <v>30</v>
      </c>
      <c r="G50884" s="1" t="s">
        <v>36</v>
      </c>
      <c r="H50884">
        <v>1</v>
      </c>
      <c r="I50884">
        <v>515.04</v>
      </c>
      <c r="J50884" s="2">
        <v>39606.704441261572</v>
      </c>
      <c r="K50884" s="1" t="s">
        <v>32</v>
      </c>
      <c r="L50884" s="1" t="s">
        <v>206</v>
      </c>
      <c r="M50884" s="1" t="s">
        <v>22</v>
      </c>
      <c r="N50884">
        <v>28230</v>
      </c>
      <c r="O50884" s="1" t="s">
        <v>23</v>
      </c>
      <c r="P50884" s="1" t="s">
        <v>24</v>
      </c>
    </row>
    <row r="50885" spans="1:16" x14ac:dyDescent="0.25">
      <c r="A50885">
        <v>35016</v>
      </c>
      <c r="B50885">
        <v>4007</v>
      </c>
      <c r="C50885" s="1" t="s">
        <v>1452</v>
      </c>
      <c r="D50885">
        <v>84</v>
      </c>
      <c r="E50885" s="1" t="s">
        <v>5329</v>
      </c>
      <c r="F50885" s="1" t="s">
        <v>30</v>
      </c>
      <c r="G50885" s="1" t="s">
        <v>31</v>
      </c>
      <c r="H50885">
        <v>1</v>
      </c>
      <c r="I50885">
        <v>515.04</v>
      </c>
      <c r="J50885" s="2">
        <v>39444.545084363424</v>
      </c>
      <c r="K50885" s="1" t="s">
        <v>32</v>
      </c>
      <c r="L50885" s="1" t="s">
        <v>139</v>
      </c>
      <c r="M50885" s="1" t="s">
        <v>22</v>
      </c>
      <c r="N50885">
        <v>35016</v>
      </c>
      <c r="O50885" s="1" t="s">
        <v>23</v>
      </c>
      <c r="P50885" s="1" t="s">
        <v>24</v>
      </c>
    </row>
    <row r="50886" spans="1:16" x14ac:dyDescent="0.25">
      <c r="A50886">
        <v>39577</v>
      </c>
      <c r="B50886">
        <v>3825</v>
      </c>
      <c r="C50886" s="1" t="s">
        <v>663</v>
      </c>
      <c r="D50886">
        <v>84</v>
      </c>
      <c r="E50886" s="1" t="s">
        <v>5329</v>
      </c>
      <c r="F50886" s="1" t="s">
        <v>30</v>
      </c>
      <c r="G50886" s="1" t="s">
        <v>51</v>
      </c>
      <c r="H50886">
        <v>1</v>
      </c>
      <c r="I50886">
        <v>436299.2</v>
      </c>
      <c r="J50886" s="2">
        <v>39328.841209583334</v>
      </c>
      <c r="K50886" s="1" t="s">
        <v>37</v>
      </c>
      <c r="L50886" s="1" t="s">
        <v>52</v>
      </c>
      <c r="M50886" s="1" t="s">
        <v>22</v>
      </c>
      <c r="N50886">
        <v>39577</v>
      </c>
      <c r="O50886" s="1" t="s">
        <v>23</v>
      </c>
      <c r="P50886" s="1" t="s">
        <v>24</v>
      </c>
    </row>
    <row r="50887" spans="1:16" x14ac:dyDescent="0.25">
      <c r="A50887">
        <v>8458</v>
      </c>
      <c r="B50887">
        <v>2465</v>
      </c>
      <c r="C50887" s="1" t="s">
        <v>3652</v>
      </c>
      <c r="D50887">
        <v>83</v>
      </c>
      <c r="E50887" s="1" t="s">
        <v>5330</v>
      </c>
      <c r="F50887" s="1" t="s">
        <v>30</v>
      </c>
      <c r="G50887" s="1" t="s">
        <v>36</v>
      </c>
      <c r="H50887">
        <v>1</v>
      </c>
      <c r="I50887">
        <v>510.6</v>
      </c>
      <c r="J50887" s="2">
        <v>40008.82162127315</v>
      </c>
      <c r="K50887" s="1" t="s">
        <v>32</v>
      </c>
      <c r="L50887" s="1" t="s">
        <v>48</v>
      </c>
      <c r="M50887" s="1" t="s">
        <v>22</v>
      </c>
      <c r="N50887">
        <v>8458</v>
      </c>
      <c r="O50887" s="1" t="s">
        <v>23</v>
      </c>
      <c r="P50887" s="1" t="s">
        <v>24</v>
      </c>
    </row>
    <row r="50888" spans="1:16" x14ac:dyDescent="0.25">
      <c r="A50888">
        <v>11154</v>
      </c>
      <c r="B50888">
        <v>1962</v>
      </c>
      <c r="C50888" s="1" t="s">
        <v>619</v>
      </c>
      <c r="D50888">
        <v>83</v>
      </c>
      <c r="E50888" s="1" t="s">
        <v>5330</v>
      </c>
      <c r="F50888" s="1" t="s">
        <v>30</v>
      </c>
      <c r="G50888" s="1" t="s">
        <v>36</v>
      </c>
      <c r="H50888">
        <v>1</v>
      </c>
      <c r="I50888">
        <v>538.20000000000005</v>
      </c>
      <c r="J50888" s="2">
        <v>39952.812485092596</v>
      </c>
      <c r="K50888" s="1" t="s">
        <v>20</v>
      </c>
      <c r="L50888" s="1" t="s">
        <v>129</v>
      </c>
      <c r="M50888" s="1" t="s">
        <v>22</v>
      </c>
      <c r="N50888">
        <v>11154</v>
      </c>
      <c r="O50888" s="1" t="s">
        <v>23</v>
      </c>
      <c r="P50888" s="1" t="s">
        <v>24</v>
      </c>
    </row>
    <row r="50889" spans="1:16" x14ac:dyDescent="0.25">
      <c r="A50889">
        <v>13323</v>
      </c>
      <c r="B50889">
        <v>4086</v>
      </c>
      <c r="C50889" s="1" t="s">
        <v>6188</v>
      </c>
      <c r="D50889">
        <v>83</v>
      </c>
      <c r="E50889" s="1" t="s">
        <v>5330</v>
      </c>
      <c r="F50889" s="1" t="s">
        <v>30</v>
      </c>
      <c r="G50889" s="1" t="s">
        <v>36</v>
      </c>
      <c r="H50889">
        <v>1</v>
      </c>
      <c r="I50889">
        <v>88.55</v>
      </c>
      <c r="J50889" s="2">
        <v>39909.006021215275</v>
      </c>
      <c r="K50889" s="1" t="s">
        <v>497</v>
      </c>
      <c r="L50889" s="1" t="s">
        <v>4160</v>
      </c>
      <c r="M50889" s="1" t="s">
        <v>22</v>
      </c>
      <c r="N50889">
        <v>13323</v>
      </c>
      <c r="O50889" s="1" t="s">
        <v>23</v>
      </c>
      <c r="P50889" s="1" t="s">
        <v>24</v>
      </c>
    </row>
    <row r="50890" spans="1:16" x14ac:dyDescent="0.25">
      <c r="A50890">
        <v>16699</v>
      </c>
      <c r="B50890">
        <v>2169</v>
      </c>
      <c r="C50890" s="1" t="s">
        <v>1519</v>
      </c>
      <c r="D50890">
        <v>83</v>
      </c>
      <c r="E50890" s="1" t="s">
        <v>5330</v>
      </c>
      <c r="F50890" s="1" t="s">
        <v>30</v>
      </c>
      <c r="G50890" s="1" t="s">
        <v>36</v>
      </c>
      <c r="H50890">
        <v>1</v>
      </c>
      <c r="I50890">
        <v>510.6</v>
      </c>
      <c r="J50890" s="2">
        <v>39840.819997164355</v>
      </c>
      <c r="K50890" s="1" t="s">
        <v>32</v>
      </c>
      <c r="L50890" s="1" t="s">
        <v>206</v>
      </c>
      <c r="M50890" s="1" t="s">
        <v>22</v>
      </c>
      <c r="N50890">
        <v>16699</v>
      </c>
      <c r="O50890" s="1" t="s">
        <v>23</v>
      </c>
      <c r="P50890" s="1" t="s">
        <v>24</v>
      </c>
    </row>
    <row r="50891" spans="1:16" x14ac:dyDescent="0.25">
      <c r="A50891">
        <v>17133</v>
      </c>
      <c r="B50891">
        <v>832</v>
      </c>
      <c r="C50891" s="1" t="s">
        <v>150</v>
      </c>
      <c r="D50891">
        <v>83</v>
      </c>
      <c r="E50891" s="1" t="s">
        <v>5330</v>
      </c>
      <c r="F50891" s="1" t="s">
        <v>30</v>
      </c>
      <c r="G50891" s="1" t="s">
        <v>51</v>
      </c>
      <c r="H50891">
        <v>1</v>
      </c>
      <c r="I50891">
        <v>538.20000000000005</v>
      </c>
      <c r="J50891" s="2">
        <v>39832.007289479167</v>
      </c>
      <c r="K50891" s="1" t="s">
        <v>20</v>
      </c>
      <c r="L50891" s="1" t="s">
        <v>129</v>
      </c>
      <c r="M50891" s="1" t="s">
        <v>22</v>
      </c>
      <c r="N50891">
        <v>17133</v>
      </c>
      <c r="O50891" s="1" t="s">
        <v>23</v>
      </c>
      <c r="P50891" s="1" t="s">
        <v>24</v>
      </c>
    </row>
    <row r="50892" spans="1:16" x14ac:dyDescent="0.25">
      <c r="A50892">
        <v>17167</v>
      </c>
      <c r="B50892">
        <v>3592</v>
      </c>
      <c r="C50892" s="1" t="s">
        <v>175</v>
      </c>
      <c r="D50892">
        <v>83</v>
      </c>
      <c r="E50892" s="1" t="s">
        <v>5330</v>
      </c>
      <c r="F50892" s="1" t="s">
        <v>30</v>
      </c>
      <c r="G50892" s="1" t="s">
        <v>36</v>
      </c>
      <c r="H50892">
        <v>1</v>
      </c>
      <c r="I50892">
        <v>432538</v>
      </c>
      <c r="J50892" s="2">
        <v>39832.123354502313</v>
      </c>
      <c r="K50892" s="1" t="s">
        <v>37</v>
      </c>
      <c r="L50892" s="1" t="s">
        <v>112</v>
      </c>
      <c r="M50892" s="1" t="s">
        <v>22</v>
      </c>
      <c r="N50892">
        <v>17167</v>
      </c>
      <c r="O50892" s="1" t="s">
        <v>23</v>
      </c>
      <c r="P50892" s="1" t="s">
        <v>24</v>
      </c>
    </row>
    <row r="50893" spans="1:16" x14ac:dyDescent="0.25">
      <c r="A50893">
        <v>19581</v>
      </c>
      <c r="B50893">
        <v>628</v>
      </c>
      <c r="C50893" s="1" t="s">
        <v>1072</v>
      </c>
      <c r="D50893">
        <v>83</v>
      </c>
      <c r="E50893" s="1" t="s">
        <v>5330</v>
      </c>
      <c r="F50893" s="1" t="s">
        <v>30</v>
      </c>
      <c r="G50893" s="1" t="s">
        <v>31</v>
      </c>
      <c r="H50893">
        <v>1</v>
      </c>
      <c r="I50893">
        <v>510.6</v>
      </c>
      <c r="J50893" s="2">
        <v>39782.57037371528</v>
      </c>
      <c r="K50893" s="1" t="s">
        <v>32</v>
      </c>
      <c r="L50893" s="1" t="s">
        <v>33</v>
      </c>
      <c r="M50893" s="1" t="s">
        <v>22</v>
      </c>
      <c r="N50893">
        <v>19581</v>
      </c>
      <c r="O50893" s="1" t="s">
        <v>23</v>
      </c>
      <c r="P50893" s="1" t="s">
        <v>24</v>
      </c>
    </row>
    <row r="50894" spans="1:16" x14ac:dyDescent="0.25">
      <c r="A50894">
        <v>19613</v>
      </c>
      <c r="B50894">
        <v>1115</v>
      </c>
      <c r="C50894" s="1" t="s">
        <v>499</v>
      </c>
      <c r="D50894">
        <v>83</v>
      </c>
      <c r="E50894" s="1" t="s">
        <v>5330</v>
      </c>
      <c r="F50894" s="1" t="s">
        <v>30</v>
      </c>
      <c r="G50894" s="1" t="s">
        <v>51</v>
      </c>
      <c r="H50894">
        <v>1</v>
      </c>
      <c r="I50894">
        <v>538.20000000000005</v>
      </c>
      <c r="J50894" s="2">
        <v>39782.77849542824</v>
      </c>
      <c r="K50894" s="1" t="s">
        <v>20</v>
      </c>
      <c r="L50894" s="1" t="s">
        <v>87</v>
      </c>
      <c r="M50894" s="1" t="s">
        <v>22</v>
      </c>
      <c r="N50894">
        <v>19613</v>
      </c>
      <c r="O50894" s="1" t="s">
        <v>23</v>
      </c>
      <c r="P50894" s="1" t="s">
        <v>24</v>
      </c>
    </row>
    <row r="50895" spans="1:16" x14ac:dyDescent="0.25">
      <c r="A50895">
        <v>26649</v>
      </c>
      <c r="B50895">
        <v>245</v>
      </c>
      <c r="C50895" s="1" t="s">
        <v>2489</v>
      </c>
      <c r="D50895">
        <v>83</v>
      </c>
      <c r="E50895" s="1" t="s">
        <v>5330</v>
      </c>
      <c r="F50895" s="1" t="s">
        <v>30</v>
      </c>
      <c r="G50895" s="1" t="s">
        <v>19</v>
      </c>
      <c r="H50895">
        <v>1</v>
      </c>
      <c r="I50895">
        <v>538.20000000000005</v>
      </c>
      <c r="J50895" s="2">
        <v>39640.276110069448</v>
      </c>
      <c r="K50895" s="1" t="s">
        <v>20</v>
      </c>
      <c r="L50895" s="1" t="s">
        <v>100</v>
      </c>
      <c r="M50895" s="1" t="s">
        <v>22</v>
      </c>
      <c r="N50895">
        <v>26649</v>
      </c>
      <c r="O50895" s="1" t="s">
        <v>23</v>
      </c>
      <c r="P50895" s="1" t="s">
        <v>24</v>
      </c>
    </row>
    <row r="50896" spans="1:16" x14ac:dyDescent="0.25">
      <c r="A50896">
        <v>28184</v>
      </c>
      <c r="B50896">
        <v>3597</v>
      </c>
      <c r="C50896" s="1" t="s">
        <v>2320</v>
      </c>
      <c r="D50896">
        <v>83</v>
      </c>
      <c r="E50896" s="1" t="s">
        <v>5330</v>
      </c>
      <c r="F50896" s="1" t="s">
        <v>30</v>
      </c>
      <c r="G50896" s="1" t="s">
        <v>19</v>
      </c>
      <c r="H50896">
        <v>1</v>
      </c>
      <c r="I50896">
        <v>432538</v>
      </c>
      <c r="J50896" s="2">
        <v>39606.699749872685</v>
      </c>
      <c r="K50896" s="1" t="s">
        <v>37</v>
      </c>
      <c r="L50896" s="1" t="s">
        <v>44</v>
      </c>
      <c r="M50896" s="1" t="s">
        <v>22</v>
      </c>
      <c r="N50896">
        <v>28184</v>
      </c>
      <c r="O50896" s="1" t="s">
        <v>23</v>
      </c>
      <c r="P50896" s="1" t="s">
        <v>24</v>
      </c>
    </row>
    <row r="50897" spans="1:16" x14ac:dyDescent="0.25">
      <c r="A50897">
        <v>29138</v>
      </c>
      <c r="B50897">
        <v>55</v>
      </c>
      <c r="C50897" s="1" t="s">
        <v>184</v>
      </c>
      <c r="D50897">
        <v>83</v>
      </c>
      <c r="E50897" s="1" t="s">
        <v>5330</v>
      </c>
      <c r="F50897" s="1" t="s">
        <v>30</v>
      </c>
      <c r="G50897" s="1" t="s">
        <v>19</v>
      </c>
      <c r="H50897">
        <v>1</v>
      </c>
      <c r="I50897">
        <v>510.6</v>
      </c>
      <c r="J50897" s="2">
        <v>39586.669663194443</v>
      </c>
      <c r="K50897" s="1" t="s">
        <v>32</v>
      </c>
      <c r="L50897" s="1" t="s">
        <v>48</v>
      </c>
      <c r="M50897" s="1" t="s">
        <v>22</v>
      </c>
      <c r="N50897">
        <v>29138</v>
      </c>
      <c r="O50897" s="1" t="s">
        <v>53</v>
      </c>
      <c r="P50897" s="1" t="s">
        <v>712</v>
      </c>
    </row>
    <row r="50898" spans="1:16" x14ac:dyDescent="0.25">
      <c r="A50898">
        <v>35589</v>
      </c>
      <c r="B50898">
        <v>2187</v>
      </c>
      <c r="C50898" s="1" t="s">
        <v>45</v>
      </c>
      <c r="D50898">
        <v>83</v>
      </c>
      <c r="E50898" s="1" t="s">
        <v>5330</v>
      </c>
      <c r="F50898" s="1" t="s">
        <v>30</v>
      </c>
      <c r="G50898" s="1" t="s">
        <v>36</v>
      </c>
      <c r="H50898">
        <v>1</v>
      </c>
      <c r="I50898">
        <v>510.6</v>
      </c>
      <c r="J50898" s="2">
        <v>39430.531538692128</v>
      </c>
      <c r="K50898" s="1" t="s">
        <v>32</v>
      </c>
      <c r="L50898" s="1" t="s">
        <v>48</v>
      </c>
      <c r="M50898" s="1" t="s">
        <v>22</v>
      </c>
      <c r="N50898">
        <v>35589</v>
      </c>
      <c r="O50898" s="1" t="s">
        <v>23</v>
      </c>
      <c r="P50898" s="1" t="s">
        <v>24</v>
      </c>
    </row>
    <row r="50899" spans="1:16" x14ac:dyDescent="0.25">
      <c r="A50899">
        <v>45258</v>
      </c>
      <c r="B50899">
        <v>4664</v>
      </c>
      <c r="C50899" s="1" t="s">
        <v>512</v>
      </c>
      <c r="D50899">
        <v>83</v>
      </c>
      <c r="E50899" s="1" t="s">
        <v>5330</v>
      </c>
      <c r="F50899" s="1" t="s">
        <v>30</v>
      </c>
      <c r="G50899" s="1" t="s">
        <v>19</v>
      </c>
      <c r="H50899">
        <v>1</v>
      </c>
      <c r="I50899">
        <v>13085.85</v>
      </c>
      <c r="J50899" s="2">
        <v>39172.075862187499</v>
      </c>
      <c r="K50899" s="1" t="s">
        <v>59</v>
      </c>
      <c r="L50899" s="1" t="s">
        <v>64</v>
      </c>
      <c r="M50899" s="1" t="s">
        <v>22</v>
      </c>
      <c r="N50899">
        <v>45258</v>
      </c>
      <c r="O50899" s="1" t="s">
        <v>23</v>
      </c>
      <c r="P50899" s="1" t="s">
        <v>24</v>
      </c>
    </row>
    <row r="50900" spans="1:16" x14ac:dyDescent="0.25">
      <c r="A50900">
        <v>48153</v>
      </c>
      <c r="B50900">
        <v>1023</v>
      </c>
      <c r="C50900" s="1" t="s">
        <v>345</v>
      </c>
      <c r="D50900">
        <v>83</v>
      </c>
      <c r="E50900" s="1" t="s">
        <v>5330</v>
      </c>
      <c r="F50900" s="1" t="s">
        <v>30</v>
      </c>
      <c r="G50900" s="1" t="s">
        <v>36</v>
      </c>
      <c r="H50900">
        <v>1</v>
      </c>
      <c r="I50900">
        <v>538.20000000000005</v>
      </c>
      <c r="J50900" s="2">
        <v>39082.582798124997</v>
      </c>
      <c r="K50900" s="1" t="s">
        <v>20</v>
      </c>
      <c r="L50900" s="1" t="s">
        <v>87</v>
      </c>
      <c r="M50900" s="1" t="s">
        <v>22</v>
      </c>
      <c r="N50900">
        <v>48153</v>
      </c>
      <c r="O50900" s="1" t="s">
        <v>23</v>
      </c>
      <c r="P50900" s="1" t="s">
        <v>24</v>
      </c>
    </row>
    <row r="50901" spans="1:16" x14ac:dyDescent="0.25">
      <c r="A50901">
        <v>2695</v>
      </c>
      <c r="B50901">
        <v>4026</v>
      </c>
      <c r="C50901" s="1" t="s">
        <v>77</v>
      </c>
      <c r="D50901">
        <v>82</v>
      </c>
      <c r="E50901" s="1" t="s">
        <v>2900</v>
      </c>
      <c r="F50901" s="1" t="s">
        <v>2901</v>
      </c>
      <c r="G50901" s="1" t="s">
        <v>51</v>
      </c>
      <c r="H50901">
        <v>1</v>
      </c>
      <c r="I50901">
        <v>13313.43</v>
      </c>
      <c r="J50901" s="2">
        <v>40124.961153020835</v>
      </c>
      <c r="K50901" s="1" t="s">
        <v>59</v>
      </c>
      <c r="L50901" s="1" t="s">
        <v>80</v>
      </c>
      <c r="M50901" s="1" t="s">
        <v>22</v>
      </c>
      <c r="N50901">
        <v>2695</v>
      </c>
      <c r="O50901" s="1" t="s">
        <v>23</v>
      </c>
      <c r="P50901" s="1" t="s">
        <v>24</v>
      </c>
    </row>
    <row r="50902" spans="1:16" x14ac:dyDescent="0.25">
      <c r="A50902">
        <v>7924</v>
      </c>
      <c r="B50902">
        <v>3914</v>
      </c>
      <c r="C50902" s="1" t="s">
        <v>216</v>
      </c>
      <c r="D50902">
        <v>82</v>
      </c>
      <c r="E50902" s="1" t="s">
        <v>2900</v>
      </c>
      <c r="F50902" s="1" t="s">
        <v>30</v>
      </c>
      <c r="G50902" s="1" t="s">
        <v>19</v>
      </c>
      <c r="H50902">
        <v>1</v>
      </c>
      <c r="I50902">
        <v>440060.4</v>
      </c>
      <c r="J50902" s="2">
        <v>40018.621154664354</v>
      </c>
      <c r="K50902" s="1" t="s">
        <v>37</v>
      </c>
      <c r="L50902" s="1" t="s">
        <v>112</v>
      </c>
      <c r="M50902" s="1" t="s">
        <v>22</v>
      </c>
      <c r="N50902">
        <v>7924</v>
      </c>
      <c r="O50902" s="1" t="s">
        <v>23</v>
      </c>
      <c r="P50902" s="1" t="s">
        <v>24</v>
      </c>
    </row>
    <row r="50903" spans="1:16" x14ac:dyDescent="0.25">
      <c r="A50903">
        <v>9511</v>
      </c>
      <c r="B50903">
        <v>4450</v>
      </c>
      <c r="C50903" s="1" t="s">
        <v>1550</v>
      </c>
      <c r="D50903">
        <v>82</v>
      </c>
      <c r="E50903" s="1" t="s">
        <v>2900</v>
      </c>
      <c r="F50903" s="1" t="s">
        <v>30</v>
      </c>
      <c r="G50903" s="1" t="s">
        <v>36</v>
      </c>
      <c r="H50903">
        <v>1</v>
      </c>
      <c r="I50903">
        <v>13313.43</v>
      </c>
      <c r="J50903" s="2">
        <v>39986.682923657405</v>
      </c>
      <c r="K50903" s="1" t="s">
        <v>59</v>
      </c>
      <c r="L50903" s="1" t="s">
        <v>121</v>
      </c>
      <c r="M50903" s="1" t="s">
        <v>22</v>
      </c>
      <c r="N50903">
        <v>9511</v>
      </c>
      <c r="O50903" s="1" t="s">
        <v>23</v>
      </c>
      <c r="P50903" s="1" t="s">
        <v>24</v>
      </c>
    </row>
    <row r="50904" spans="1:16" x14ac:dyDescent="0.25">
      <c r="A50904">
        <v>23297</v>
      </c>
      <c r="B50904">
        <v>4378</v>
      </c>
      <c r="C50904" s="1" t="s">
        <v>421</v>
      </c>
      <c r="D50904">
        <v>82</v>
      </c>
      <c r="E50904" s="1" t="s">
        <v>2900</v>
      </c>
      <c r="F50904" s="1" t="s">
        <v>30</v>
      </c>
      <c r="G50904" s="1" t="s">
        <v>36</v>
      </c>
      <c r="H50904">
        <v>1</v>
      </c>
      <c r="I50904">
        <v>440060.4</v>
      </c>
      <c r="J50904" s="2">
        <v>39708.188448460649</v>
      </c>
      <c r="K50904" s="1" t="s">
        <v>37</v>
      </c>
      <c r="L50904" s="1" t="s">
        <v>103</v>
      </c>
      <c r="M50904" s="1" t="s">
        <v>22</v>
      </c>
      <c r="N50904">
        <v>23297</v>
      </c>
      <c r="O50904" s="1" t="s">
        <v>23</v>
      </c>
      <c r="P50904" s="1" t="s">
        <v>24</v>
      </c>
    </row>
    <row r="50905" spans="1:16" x14ac:dyDescent="0.25">
      <c r="A50905">
        <v>28205</v>
      </c>
      <c r="B50905">
        <v>2213</v>
      </c>
      <c r="C50905" s="1" t="s">
        <v>222</v>
      </c>
      <c r="D50905">
        <v>82</v>
      </c>
      <c r="E50905" s="1" t="s">
        <v>2900</v>
      </c>
      <c r="F50905" s="1" t="s">
        <v>30</v>
      </c>
      <c r="G50905" s="1" t="s">
        <v>19</v>
      </c>
      <c r="H50905">
        <v>7</v>
      </c>
      <c r="I50905">
        <v>440060.4</v>
      </c>
      <c r="J50905" s="2">
        <v>39606.326404074076</v>
      </c>
      <c r="K50905" s="1" t="s">
        <v>37</v>
      </c>
      <c r="L50905" s="1" t="s">
        <v>52</v>
      </c>
      <c r="M50905" s="1" t="s">
        <v>22</v>
      </c>
      <c r="N50905">
        <v>28205</v>
      </c>
      <c r="O50905" s="1" t="s">
        <v>23</v>
      </c>
      <c r="P50905" s="1" t="s">
        <v>24</v>
      </c>
    </row>
    <row r="50906" spans="1:16" x14ac:dyDescent="0.25">
      <c r="A50906">
        <v>31232</v>
      </c>
      <c r="B50906">
        <v>1098</v>
      </c>
      <c r="C50906" s="1" t="s">
        <v>270</v>
      </c>
      <c r="D50906">
        <v>82</v>
      </c>
      <c r="E50906" s="1" t="s">
        <v>2900</v>
      </c>
      <c r="F50906" s="1" t="s">
        <v>30</v>
      </c>
      <c r="G50906" s="1" t="s">
        <v>51</v>
      </c>
      <c r="H50906">
        <v>1</v>
      </c>
      <c r="I50906">
        <v>13313.43</v>
      </c>
      <c r="J50906" s="2">
        <v>39538.700125543983</v>
      </c>
      <c r="K50906" s="1" t="s">
        <v>59</v>
      </c>
      <c r="L50906" s="1" t="s">
        <v>60</v>
      </c>
      <c r="M50906" s="1" t="s">
        <v>22</v>
      </c>
      <c r="N50906">
        <v>31232</v>
      </c>
      <c r="O50906" s="1" t="s">
        <v>23</v>
      </c>
      <c r="P50906" s="1" t="s">
        <v>24</v>
      </c>
    </row>
    <row r="50907" spans="1:16" x14ac:dyDescent="0.25">
      <c r="A50907">
        <v>31960</v>
      </c>
      <c r="B50907">
        <v>1319</v>
      </c>
      <c r="C50907" s="1" t="s">
        <v>902</v>
      </c>
      <c r="D50907">
        <v>82</v>
      </c>
      <c r="E50907" s="1" t="s">
        <v>2900</v>
      </c>
      <c r="F50907" s="1" t="s">
        <v>30</v>
      </c>
      <c r="G50907" s="1" t="s">
        <v>19</v>
      </c>
      <c r="H50907">
        <v>1</v>
      </c>
      <c r="I50907">
        <v>13313.43</v>
      </c>
      <c r="J50907" s="2">
        <v>39520.060243414351</v>
      </c>
      <c r="K50907" s="1" t="s">
        <v>59</v>
      </c>
      <c r="L50907" s="1" t="s">
        <v>60</v>
      </c>
      <c r="M50907" s="1" t="s">
        <v>22</v>
      </c>
      <c r="N50907">
        <v>31960</v>
      </c>
      <c r="O50907" s="1" t="s">
        <v>23</v>
      </c>
      <c r="P50907" s="1" t="s">
        <v>24</v>
      </c>
    </row>
    <row r="50908" spans="1:16" x14ac:dyDescent="0.25">
      <c r="A50908">
        <v>32733</v>
      </c>
      <c r="B50908">
        <v>2319</v>
      </c>
      <c r="C50908" s="1" t="s">
        <v>115</v>
      </c>
      <c r="D50908">
        <v>82</v>
      </c>
      <c r="E50908" s="1" t="s">
        <v>2900</v>
      </c>
      <c r="F50908" s="1" t="s">
        <v>30</v>
      </c>
      <c r="G50908" s="1" t="s">
        <v>36</v>
      </c>
      <c r="H50908">
        <v>1</v>
      </c>
      <c r="I50908">
        <v>519.48</v>
      </c>
      <c r="J50908" s="2">
        <v>39500.901313414353</v>
      </c>
      <c r="K50908" s="1" t="s">
        <v>32</v>
      </c>
      <c r="L50908" s="1" t="s">
        <v>33</v>
      </c>
      <c r="M50908" s="1" t="s">
        <v>22</v>
      </c>
      <c r="N50908">
        <v>32733</v>
      </c>
      <c r="O50908" s="1" t="s">
        <v>23</v>
      </c>
      <c r="P50908" s="1" t="s">
        <v>24</v>
      </c>
    </row>
    <row r="50909" spans="1:16" x14ac:dyDescent="0.25">
      <c r="A50909">
        <v>33227</v>
      </c>
      <c r="B50909">
        <v>3427</v>
      </c>
      <c r="C50909" s="1" t="s">
        <v>1400</v>
      </c>
      <c r="D50909">
        <v>82</v>
      </c>
      <c r="E50909" s="1" t="s">
        <v>2900</v>
      </c>
      <c r="F50909" s="1" t="s">
        <v>30</v>
      </c>
      <c r="G50909" s="1" t="s">
        <v>31</v>
      </c>
      <c r="H50909">
        <v>1</v>
      </c>
      <c r="I50909">
        <v>13313.43</v>
      </c>
      <c r="J50909" s="2">
        <v>39488.01619603009</v>
      </c>
      <c r="K50909" s="1" t="s">
        <v>59</v>
      </c>
      <c r="L50909" s="1" t="s">
        <v>60</v>
      </c>
      <c r="M50909" s="1" t="s">
        <v>22</v>
      </c>
      <c r="N50909">
        <v>33227</v>
      </c>
      <c r="O50909" s="1" t="s">
        <v>23</v>
      </c>
      <c r="P50909" s="1" t="s">
        <v>24</v>
      </c>
    </row>
    <row r="50910" spans="1:16" x14ac:dyDescent="0.25">
      <c r="A50910">
        <v>48178</v>
      </c>
      <c r="B50910">
        <v>2301</v>
      </c>
      <c r="C50910" s="1" t="s">
        <v>133</v>
      </c>
      <c r="D50910">
        <v>82</v>
      </c>
      <c r="E50910" s="1" t="s">
        <v>2900</v>
      </c>
      <c r="F50910" s="1" t="s">
        <v>30</v>
      </c>
      <c r="G50910" s="1" t="s">
        <v>19</v>
      </c>
      <c r="H50910">
        <v>1</v>
      </c>
      <c r="I50910">
        <v>519.48</v>
      </c>
      <c r="J50910" s="2">
        <v>39082.083616365744</v>
      </c>
      <c r="K50910" s="1" t="s">
        <v>32</v>
      </c>
      <c r="L50910" s="1" t="s">
        <v>139</v>
      </c>
      <c r="M50910" s="1" t="s">
        <v>22</v>
      </c>
      <c r="N50910">
        <v>48178</v>
      </c>
      <c r="O50910" s="1" t="s">
        <v>23</v>
      </c>
      <c r="P50910" s="1" t="s">
        <v>24</v>
      </c>
    </row>
    <row r="50911" spans="1:16" x14ac:dyDescent="0.25">
      <c r="A50911">
        <v>49044</v>
      </c>
      <c r="B50911">
        <v>2818</v>
      </c>
      <c r="C50911" s="1" t="s">
        <v>540</v>
      </c>
      <c r="D50911">
        <v>82</v>
      </c>
      <c r="E50911" s="1" t="s">
        <v>2900</v>
      </c>
      <c r="F50911" s="1" t="s">
        <v>30</v>
      </c>
      <c r="G50911" s="1" t="s">
        <v>31</v>
      </c>
      <c r="H50911">
        <v>1</v>
      </c>
      <c r="I50911">
        <v>13313.43</v>
      </c>
      <c r="J50911" s="2">
        <v>39054.229699594907</v>
      </c>
      <c r="K50911" s="1" t="s">
        <v>59</v>
      </c>
      <c r="L50911" s="1" t="s">
        <v>60</v>
      </c>
      <c r="M50911" s="1" t="s">
        <v>22</v>
      </c>
      <c r="N50911">
        <v>49044</v>
      </c>
      <c r="O50911" s="1" t="s">
        <v>23</v>
      </c>
      <c r="P50911" s="1" t="s">
        <v>24</v>
      </c>
    </row>
    <row r="50912" spans="1:16" x14ac:dyDescent="0.25">
      <c r="A50912">
        <v>3724</v>
      </c>
      <c r="B50912">
        <v>1483</v>
      </c>
      <c r="C50912" s="1" t="s">
        <v>582</v>
      </c>
      <c r="D50912">
        <v>81</v>
      </c>
      <c r="E50912" s="1" t="s">
        <v>3579</v>
      </c>
      <c r="F50912" s="1" t="s">
        <v>30</v>
      </c>
      <c r="G50912" s="1" t="s">
        <v>36</v>
      </c>
      <c r="H50912">
        <v>1</v>
      </c>
      <c r="I50912">
        <v>16727.13</v>
      </c>
      <c r="J50912" s="2">
        <v>40104.405242858797</v>
      </c>
      <c r="K50912" s="1" t="s">
        <v>59</v>
      </c>
      <c r="L50912" s="1" t="s">
        <v>80</v>
      </c>
      <c r="M50912" s="1" t="s">
        <v>22</v>
      </c>
      <c r="N50912">
        <v>3724</v>
      </c>
      <c r="O50912" s="1" t="s">
        <v>23</v>
      </c>
      <c r="P50912" s="1" t="s">
        <v>24</v>
      </c>
    </row>
    <row r="50913" spans="1:16" x14ac:dyDescent="0.25">
      <c r="A50913">
        <v>6173</v>
      </c>
      <c r="B50913">
        <v>3030</v>
      </c>
      <c r="C50913" s="1" t="s">
        <v>389</v>
      </c>
      <c r="D50913">
        <v>81</v>
      </c>
      <c r="E50913" s="1" t="s">
        <v>3579</v>
      </c>
      <c r="F50913" s="1" t="s">
        <v>30</v>
      </c>
      <c r="G50913" s="1" t="s">
        <v>36</v>
      </c>
      <c r="H50913">
        <v>6</v>
      </c>
      <c r="I50913">
        <v>652.67999999999995</v>
      </c>
      <c r="J50913" s="2">
        <v>40054.709002418982</v>
      </c>
      <c r="K50913" s="1" t="s">
        <v>32</v>
      </c>
      <c r="L50913" s="1" t="s">
        <v>48</v>
      </c>
      <c r="M50913" s="1" t="s">
        <v>22</v>
      </c>
      <c r="N50913">
        <v>6173</v>
      </c>
      <c r="O50913" s="1" t="s">
        <v>23</v>
      </c>
      <c r="P50913" s="1" t="s">
        <v>24</v>
      </c>
    </row>
    <row r="50914" spans="1:16" x14ac:dyDescent="0.25">
      <c r="A50914">
        <v>8719</v>
      </c>
      <c r="B50914">
        <v>3240</v>
      </c>
      <c r="C50914" s="1" t="s">
        <v>378</v>
      </c>
      <c r="D50914">
        <v>81</v>
      </c>
      <c r="E50914" s="1" t="s">
        <v>3579</v>
      </c>
      <c r="F50914" s="1" t="s">
        <v>30</v>
      </c>
      <c r="G50914" s="1" t="s">
        <v>19</v>
      </c>
      <c r="H50914">
        <v>1</v>
      </c>
      <c r="I50914">
        <v>16727.13</v>
      </c>
      <c r="J50914" s="2">
        <v>40002.503818495374</v>
      </c>
      <c r="K50914" s="1" t="s">
        <v>59</v>
      </c>
      <c r="L50914" s="1" t="s">
        <v>64</v>
      </c>
      <c r="M50914" s="1" t="s">
        <v>22</v>
      </c>
      <c r="N50914">
        <v>8719</v>
      </c>
      <c r="O50914" s="1" t="s">
        <v>23</v>
      </c>
      <c r="P50914" s="1" t="s">
        <v>24</v>
      </c>
    </row>
    <row r="50915" spans="1:16" x14ac:dyDescent="0.25">
      <c r="A50915">
        <v>9438</v>
      </c>
      <c r="B50915">
        <v>3135</v>
      </c>
      <c r="C50915" s="1" t="s">
        <v>636</v>
      </c>
      <c r="D50915">
        <v>81</v>
      </c>
      <c r="E50915" s="1" t="s">
        <v>3579</v>
      </c>
      <c r="F50915" s="1" t="s">
        <v>30</v>
      </c>
      <c r="G50915" s="1" t="s">
        <v>19</v>
      </c>
      <c r="H50915">
        <v>1</v>
      </c>
      <c r="I50915">
        <v>552896.4</v>
      </c>
      <c r="J50915" s="2">
        <v>39988.576722002312</v>
      </c>
      <c r="K50915" s="1" t="s">
        <v>37</v>
      </c>
      <c r="L50915" s="1" t="s">
        <v>103</v>
      </c>
      <c r="M50915" s="1" t="s">
        <v>22</v>
      </c>
      <c r="N50915">
        <v>9438</v>
      </c>
      <c r="O50915" s="1" t="s">
        <v>23</v>
      </c>
      <c r="P50915" s="1" t="s">
        <v>24</v>
      </c>
    </row>
    <row r="50916" spans="1:16" x14ac:dyDescent="0.25">
      <c r="A50916">
        <v>13939</v>
      </c>
      <c r="B50916">
        <v>877</v>
      </c>
      <c r="C50916" s="1" t="s">
        <v>315</v>
      </c>
      <c r="D50916">
        <v>81</v>
      </c>
      <c r="E50916" s="1" t="s">
        <v>3579</v>
      </c>
      <c r="F50916" s="1" t="s">
        <v>30</v>
      </c>
      <c r="G50916" s="1" t="s">
        <v>31</v>
      </c>
      <c r="H50916">
        <v>1</v>
      </c>
      <c r="I50916">
        <v>16727.13</v>
      </c>
      <c r="J50916" s="2">
        <v>39896.838070474536</v>
      </c>
      <c r="K50916" s="1" t="s">
        <v>59</v>
      </c>
      <c r="L50916" s="1" t="s">
        <v>64</v>
      </c>
      <c r="M50916" s="1" t="s">
        <v>22</v>
      </c>
      <c r="N50916">
        <v>13939</v>
      </c>
      <c r="O50916" s="1" t="s">
        <v>23</v>
      </c>
      <c r="P50916" s="1" t="s">
        <v>24</v>
      </c>
    </row>
    <row r="50917" spans="1:16" x14ac:dyDescent="0.25">
      <c r="A50917">
        <v>14116</v>
      </c>
      <c r="B50917">
        <v>3376</v>
      </c>
      <c r="C50917" s="1" t="s">
        <v>1241</v>
      </c>
      <c r="D50917">
        <v>81</v>
      </c>
      <c r="E50917" s="1" t="s">
        <v>3579</v>
      </c>
      <c r="F50917" s="1" t="s">
        <v>30</v>
      </c>
      <c r="G50917" s="1" t="s">
        <v>19</v>
      </c>
      <c r="H50917">
        <v>1</v>
      </c>
      <c r="I50917">
        <v>652.67999999999995</v>
      </c>
      <c r="J50917" s="2">
        <v>39892.583521759261</v>
      </c>
      <c r="K50917" s="1" t="s">
        <v>32</v>
      </c>
      <c r="L50917" s="1" t="s">
        <v>206</v>
      </c>
      <c r="M50917" s="1" t="s">
        <v>22</v>
      </c>
      <c r="N50917">
        <v>14116</v>
      </c>
      <c r="O50917" s="1" t="s">
        <v>23</v>
      </c>
      <c r="P50917" s="1" t="s">
        <v>24</v>
      </c>
    </row>
    <row r="50918" spans="1:16" x14ac:dyDescent="0.25">
      <c r="A50918">
        <v>17554</v>
      </c>
      <c r="B50918">
        <v>3871</v>
      </c>
      <c r="C50918" s="1" t="s">
        <v>455</v>
      </c>
      <c r="D50918">
        <v>81</v>
      </c>
      <c r="E50918" s="1" t="s">
        <v>3579</v>
      </c>
      <c r="F50918" s="1" t="s">
        <v>30</v>
      </c>
      <c r="G50918" s="1" t="s">
        <v>51</v>
      </c>
      <c r="H50918">
        <v>1</v>
      </c>
      <c r="I50918">
        <v>552896.4</v>
      </c>
      <c r="J50918" s="2">
        <v>39824.721895960647</v>
      </c>
      <c r="K50918" s="1" t="s">
        <v>37</v>
      </c>
      <c r="L50918" s="1" t="s">
        <v>112</v>
      </c>
      <c r="M50918" s="1" t="s">
        <v>22</v>
      </c>
      <c r="N50918">
        <v>17554</v>
      </c>
      <c r="O50918" s="1" t="s">
        <v>23</v>
      </c>
      <c r="P50918" s="1" t="s">
        <v>24</v>
      </c>
    </row>
    <row r="50919" spans="1:16" x14ac:dyDescent="0.25">
      <c r="A50919">
        <v>23119</v>
      </c>
      <c r="B50919">
        <v>4106</v>
      </c>
      <c r="C50919" s="1" t="s">
        <v>250</v>
      </c>
      <c r="D50919">
        <v>81</v>
      </c>
      <c r="E50919" s="1" t="s">
        <v>3579</v>
      </c>
      <c r="F50919" s="1" t="s">
        <v>30</v>
      </c>
      <c r="G50919" s="1" t="s">
        <v>19</v>
      </c>
      <c r="H50919">
        <v>1</v>
      </c>
      <c r="I50919">
        <v>552896.4</v>
      </c>
      <c r="J50919" s="2">
        <v>39712.403650891203</v>
      </c>
      <c r="K50919" s="1" t="s">
        <v>37</v>
      </c>
      <c r="L50919" s="1" t="s">
        <v>103</v>
      </c>
      <c r="M50919" s="1" t="s">
        <v>22</v>
      </c>
      <c r="N50919">
        <v>23119</v>
      </c>
      <c r="O50919" s="1" t="s">
        <v>23</v>
      </c>
      <c r="P50919" s="1" t="s">
        <v>24</v>
      </c>
    </row>
    <row r="50920" spans="1:16" x14ac:dyDescent="0.25">
      <c r="A50920">
        <v>30890</v>
      </c>
      <c r="B50920">
        <v>3318</v>
      </c>
      <c r="C50920" s="1" t="s">
        <v>209</v>
      </c>
      <c r="D50920">
        <v>81</v>
      </c>
      <c r="E50920" s="1" t="s">
        <v>3579</v>
      </c>
      <c r="F50920" s="1" t="s">
        <v>30</v>
      </c>
      <c r="G50920" s="1" t="s">
        <v>19</v>
      </c>
      <c r="H50920">
        <v>1</v>
      </c>
      <c r="I50920">
        <v>16727.13</v>
      </c>
      <c r="J50920" s="2">
        <v>39546.790228321763</v>
      </c>
      <c r="K50920" s="1" t="s">
        <v>59</v>
      </c>
      <c r="L50920" s="1" t="s">
        <v>80</v>
      </c>
      <c r="M50920" s="1" t="s">
        <v>22</v>
      </c>
      <c r="N50920">
        <v>30890</v>
      </c>
      <c r="O50920" s="1" t="s">
        <v>23</v>
      </c>
      <c r="P50920" s="1" t="s">
        <v>24</v>
      </c>
    </row>
    <row r="50921" spans="1:16" x14ac:dyDescent="0.25">
      <c r="A50921">
        <v>47939</v>
      </c>
      <c r="B50921">
        <v>1879</v>
      </c>
      <c r="C50921" s="1" t="s">
        <v>349</v>
      </c>
      <c r="D50921">
        <v>81</v>
      </c>
      <c r="E50921" s="1" t="s">
        <v>3579</v>
      </c>
      <c r="F50921" s="1" t="s">
        <v>30</v>
      </c>
      <c r="G50921" s="1" t="s">
        <v>31</v>
      </c>
      <c r="H50921">
        <v>1</v>
      </c>
      <c r="I50921">
        <v>16727.13</v>
      </c>
      <c r="J50921" s="2">
        <v>39088.689718402777</v>
      </c>
      <c r="K50921" s="1" t="s">
        <v>59</v>
      </c>
      <c r="L50921" s="1" t="s">
        <v>121</v>
      </c>
      <c r="M50921" s="1" t="s">
        <v>22</v>
      </c>
      <c r="N50921">
        <v>47939</v>
      </c>
      <c r="O50921" s="1" t="s">
        <v>23</v>
      </c>
      <c r="P50921" s="1" t="s">
        <v>24</v>
      </c>
    </row>
    <row r="50922" spans="1:16" x14ac:dyDescent="0.25">
      <c r="A50922">
        <v>47984</v>
      </c>
      <c r="B50922">
        <v>1016</v>
      </c>
      <c r="C50922" s="1" t="s">
        <v>339</v>
      </c>
      <c r="D50922">
        <v>81</v>
      </c>
      <c r="E50922" s="1" t="s">
        <v>3579</v>
      </c>
      <c r="F50922" s="1" t="s">
        <v>30</v>
      </c>
      <c r="G50922" s="1" t="s">
        <v>51</v>
      </c>
      <c r="H50922">
        <v>4</v>
      </c>
      <c r="I50922">
        <v>687.96</v>
      </c>
      <c r="J50922" s="2">
        <v>39088.957397384256</v>
      </c>
      <c r="K50922" s="1" t="s">
        <v>20</v>
      </c>
      <c r="L50922" s="1" t="s">
        <v>87</v>
      </c>
      <c r="M50922" s="1" t="s">
        <v>22</v>
      </c>
      <c r="N50922">
        <v>47984</v>
      </c>
      <c r="O50922" s="1" t="s">
        <v>23</v>
      </c>
      <c r="P50922" s="1" t="s">
        <v>24</v>
      </c>
    </row>
    <row r="50923" spans="1:16" x14ac:dyDescent="0.25">
      <c r="A50923">
        <v>50144</v>
      </c>
      <c r="B50923">
        <v>1037</v>
      </c>
      <c r="C50923" s="1" t="s">
        <v>414</v>
      </c>
      <c r="D50923">
        <v>81</v>
      </c>
      <c r="E50923" s="1" t="s">
        <v>3579</v>
      </c>
      <c r="F50923" s="1" t="s">
        <v>30</v>
      </c>
      <c r="G50923" s="1" t="s">
        <v>31</v>
      </c>
      <c r="H50923">
        <v>9</v>
      </c>
      <c r="I50923">
        <v>652.67999999999995</v>
      </c>
      <c r="J50923" s="2">
        <v>39018.97453915509</v>
      </c>
      <c r="K50923" s="1" t="s">
        <v>32</v>
      </c>
      <c r="L50923" s="1" t="s">
        <v>33</v>
      </c>
      <c r="M50923" s="1" t="s">
        <v>22</v>
      </c>
      <c r="N50923">
        <v>50144</v>
      </c>
      <c r="O50923" s="1" t="s">
        <v>23</v>
      </c>
      <c r="P50923" s="1" t="s">
        <v>24</v>
      </c>
    </row>
    <row r="50924" spans="1:16" x14ac:dyDescent="0.25">
      <c r="A50924">
        <v>8292</v>
      </c>
      <c r="B50924">
        <v>221</v>
      </c>
      <c r="C50924" s="1" t="s">
        <v>1685</v>
      </c>
      <c r="D50924">
        <v>80</v>
      </c>
      <c r="E50924" s="1" t="s">
        <v>5286</v>
      </c>
      <c r="F50924" s="1" t="s">
        <v>30</v>
      </c>
      <c r="G50924" s="1" t="s">
        <v>19</v>
      </c>
      <c r="H50924">
        <v>1</v>
      </c>
      <c r="I50924">
        <v>500239.6</v>
      </c>
      <c r="J50924" s="2">
        <v>40010.50088146991</v>
      </c>
      <c r="K50924" s="1" t="s">
        <v>37</v>
      </c>
      <c r="L50924" s="1" t="s">
        <v>52</v>
      </c>
      <c r="M50924" s="1" t="s">
        <v>22</v>
      </c>
      <c r="N50924">
        <v>8292</v>
      </c>
      <c r="O50924" s="1" t="s">
        <v>23</v>
      </c>
      <c r="P50924" s="1" t="s">
        <v>24</v>
      </c>
    </row>
    <row r="50925" spans="1:16" x14ac:dyDescent="0.25">
      <c r="A50925">
        <v>10491</v>
      </c>
      <c r="B50925">
        <v>4863</v>
      </c>
      <c r="C50925" s="1" t="s">
        <v>672</v>
      </c>
      <c r="D50925">
        <v>80</v>
      </c>
      <c r="E50925" s="1" t="s">
        <v>5286</v>
      </c>
      <c r="F50925" s="1" t="s">
        <v>30</v>
      </c>
      <c r="G50925" s="1" t="s">
        <v>36</v>
      </c>
      <c r="H50925">
        <v>1</v>
      </c>
      <c r="I50925">
        <v>15134.07</v>
      </c>
      <c r="J50925" s="2">
        <v>39966.414518541664</v>
      </c>
      <c r="K50925" s="1" t="s">
        <v>59</v>
      </c>
      <c r="L50925" s="1" t="s">
        <v>80</v>
      </c>
      <c r="M50925" s="1" t="s">
        <v>22</v>
      </c>
      <c r="N50925">
        <v>10491</v>
      </c>
      <c r="O50925" s="1" t="s">
        <v>23</v>
      </c>
      <c r="P50925" s="1" t="s">
        <v>24</v>
      </c>
    </row>
    <row r="50926" spans="1:16" x14ac:dyDescent="0.25">
      <c r="A50926">
        <v>14112</v>
      </c>
      <c r="B50926">
        <v>4533</v>
      </c>
      <c r="C50926" s="1" t="s">
        <v>564</v>
      </c>
      <c r="D50926">
        <v>80</v>
      </c>
      <c r="E50926" s="1" t="s">
        <v>5286</v>
      </c>
      <c r="F50926" s="1" t="s">
        <v>30</v>
      </c>
      <c r="G50926" s="1" t="s">
        <v>36</v>
      </c>
      <c r="H50926">
        <v>1</v>
      </c>
      <c r="I50926">
        <v>500239.6</v>
      </c>
      <c r="J50926" s="2">
        <v>39894.474072488425</v>
      </c>
      <c r="K50926" s="1" t="s">
        <v>37</v>
      </c>
      <c r="L50926" s="1" t="s">
        <v>103</v>
      </c>
      <c r="M50926" s="1" t="s">
        <v>22</v>
      </c>
      <c r="N50926">
        <v>14112</v>
      </c>
      <c r="O50926" s="1" t="s">
        <v>23</v>
      </c>
      <c r="P50926" s="1" t="s">
        <v>24</v>
      </c>
    </row>
    <row r="50927" spans="1:16" x14ac:dyDescent="0.25">
      <c r="A50927">
        <v>22602</v>
      </c>
      <c r="B50927">
        <v>3137</v>
      </c>
      <c r="C50927" s="1" t="s">
        <v>896</v>
      </c>
      <c r="D50927">
        <v>80</v>
      </c>
      <c r="E50927" s="1" t="s">
        <v>5286</v>
      </c>
      <c r="F50927" s="1" t="s">
        <v>30</v>
      </c>
      <c r="G50927" s="1" t="s">
        <v>31</v>
      </c>
      <c r="H50927">
        <v>1</v>
      </c>
      <c r="I50927">
        <v>590.52</v>
      </c>
      <c r="J50927" s="2">
        <v>39722.950484016204</v>
      </c>
      <c r="K50927" s="1" t="s">
        <v>32</v>
      </c>
      <c r="L50927" s="1" t="s">
        <v>206</v>
      </c>
      <c r="M50927" s="1" t="s">
        <v>22</v>
      </c>
      <c r="N50927">
        <v>22602</v>
      </c>
      <c r="O50927" s="1" t="s">
        <v>23</v>
      </c>
      <c r="P50927" s="1" t="s">
        <v>24</v>
      </c>
    </row>
    <row r="50928" spans="1:16" x14ac:dyDescent="0.25">
      <c r="A50928">
        <v>33714</v>
      </c>
      <c r="B50928">
        <v>844</v>
      </c>
      <c r="C50928" s="1" t="s">
        <v>587</v>
      </c>
      <c r="D50928">
        <v>80</v>
      </c>
      <c r="E50928" s="1" t="s">
        <v>5286</v>
      </c>
      <c r="F50928" s="1" t="s">
        <v>30</v>
      </c>
      <c r="G50928" s="1" t="s">
        <v>19</v>
      </c>
      <c r="H50928">
        <v>1</v>
      </c>
      <c r="I50928">
        <v>590.52</v>
      </c>
      <c r="J50928" s="2">
        <v>39476.314208912037</v>
      </c>
      <c r="K50928" s="1" t="s">
        <v>32</v>
      </c>
      <c r="L50928" s="1" t="s">
        <v>48</v>
      </c>
      <c r="M50928" s="1" t="s">
        <v>22</v>
      </c>
      <c r="N50928">
        <v>33714</v>
      </c>
      <c r="O50928" s="1" t="s">
        <v>23</v>
      </c>
      <c r="P50928" s="1" t="s">
        <v>24</v>
      </c>
    </row>
    <row r="50929" spans="1:16" x14ac:dyDescent="0.25">
      <c r="A50929">
        <v>34668</v>
      </c>
      <c r="B50929">
        <v>3180</v>
      </c>
      <c r="C50929" s="1" t="s">
        <v>34</v>
      </c>
      <c r="D50929">
        <v>80</v>
      </c>
      <c r="E50929" s="1" t="s">
        <v>4398</v>
      </c>
      <c r="F50929" s="1" t="s">
        <v>18</v>
      </c>
      <c r="G50929" s="1" t="s">
        <v>36</v>
      </c>
      <c r="H50929">
        <v>1</v>
      </c>
      <c r="I50929">
        <v>649.74</v>
      </c>
      <c r="J50929" s="2">
        <v>39452.926320347222</v>
      </c>
      <c r="K50929" s="1" t="s">
        <v>59</v>
      </c>
      <c r="L50929" s="1" t="s">
        <v>60</v>
      </c>
      <c r="M50929" s="1" t="s">
        <v>22</v>
      </c>
      <c r="N50929">
        <v>34668</v>
      </c>
      <c r="O50929" s="1" t="s">
        <v>23</v>
      </c>
      <c r="P50929" s="1" t="s">
        <v>24</v>
      </c>
    </row>
    <row r="50930" spans="1:16" x14ac:dyDescent="0.25">
      <c r="A50930">
        <v>46214</v>
      </c>
      <c r="B50930">
        <v>139061</v>
      </c>
      <c r="C50930" s="1" t="s">
        <v>176</v>
      </c>
      <c r="D50930">
        <v>80</v>
      </c>
      <c r="E50930" s="1" t="s">
        <v>5286</v>
      </c>
      <c r="F50930" s="1" t="s">
        <v>1252</v>
      </c>
      <c r="G50930" s="1" t="s">
        <v>51</v>
      </c>
      <c r="H50930">
        <v>1</v>
      </c>
      <c r="I50930">
        <v>590.52</v>
      </c>
      <c r="J50930" s="2">
        <v>39144.134946180558</v>
      </c>
      <c r="K50930" s="1" t="s">
        <v>32</v>
      </c>
      <c r="L50930" s="1" t="s">
        <v>33</v>
      </c>
      <c r="M50930" s="1" t="s">
        <v>22</v>
      </c>
      <c r="N50930">
        <v>46214</v>
      </c>
      <c r="O50930" s="1" t="s">
        <v>23</v>
      </c>
      <c r="P50930" s="1" t="s">
        <v>24</v>
      </c>
    </row>
    <row r="50931" spans="1:16" x14ac:dyDescent="0.25">
      <c r="A50931">
        <v>48757</v>
      </c>
      <c r="B50931">
        <v>2124</v>
      </c>
      <c r="C50931" s="1" t="s">
        <v>440</v>
      </c>
      <c r="D50931">
        <v>80</v>
      </c>
      <c r="E50931" s="1" t="s">
        <v>5286</v>
      </c>
      <c r="F50931" s="1" t="s">
        <v>30</v>
      </c>
      <c r="G50931" s="1" t="s">
        <v>19</v>
      </c>
      <c r="H50931">
        <v>6</v>
      </c>
      <c r="I50931">
        <v>590.52</v>
      </c>
      <c r="J50931" s="2">
        <v>39062.922115833331</v>
      </c>
      <c r="K50931" s="1" t="s">
        <v>32</v>
      </c>
      <c r="L50931" s="1" t="s">
        <v>206</v>
      </c>
      <c r="M50931" s="1" t="s">
        <v>22</v>
      </c>
      <c r="N50931">
        <v>48757</v>
      </c>
      <c r="O50931" s="1" t="s">
        <v>23</v>
      </c>
      <c r="P50931" s="1" t="s">
        <v>24</v>
      </c>
    </row>
    <row r="50932" spans="1:16" x14ac:dyDescent="0.25">
      <c r="A50932">
        <v>1199</v>
      </c>
      <c r="B50932">
        <v>1310</v>
      </c>
      <c r="C50932" s="1" t="s">
        <v>854</v>
      </c>
      <c r="D50932">
        <v>79</v>
      </c>
      <c r="E50932" s="1" t="s">
        <v>1681</v>
      </c>
      <c r="F50932" s="1" t="s">
        <v>30</v>
      </c>
      <c r="G50932" s="1" t="s">
        <v>31</v>
      </c>
      <c r="H50932">
        <v>1</v>
      </c>
      <c r="I50932">
        <v>7965.3</v>
      </c>
      <c r="J50932" s="2">
        <v>40154.671685138892</v>
      </c>
      <c r="K50932" s="1" t="s">
        <v>59</v>
      </c>
      <c r="L50932" s="1" t="s">
        <v>64</v>
      </c>
      <c r="M50932" s="1" t="s">
        <v>22</v>
      </c>
      <c r="N50932">
        <v>1199</v>
      </c>
      <c r="O50932" s="1" t="s">
        <v>23</v>
      </c>
      <c r="P50932" s="1" t="s">
        <v>24</v>
      </c>
    </row>
    <row r="50933" spans="1:16" x14ac:dyDescent="0.25">
      <c r="A50933">
        <v>5717</v>
      </c>
      <c r="B50933">
        <v>2309</v>
      </c>
      <c r="C50933" s="1" t="s">
        <v>629</v>
      </c>
      <c r="D50933">
        <v>79</v>
      </c>
      <c r="E50933" s="1" t="s">
        <v>1681</v>
      </c>
      <c r="F50933" s="1" t="s">
        <v>30</v>
      </c>
      <c r="G50933" s="1" t="s">
        <v>36</v>
      </c>
      <c r="H50933">
        <v>4</v>
      </c>
      <c r="I50933">
        <v>310.8</v>
      </c>
      <c r="J50933" s="2">
        <v>40064.831526168979</v>
      </c>
      <c r="K50933" s="1" t="s">
        <v>32</v>
      </c>
      <c r="L50933" s="1" t="s">
        <v>33</v>
      </c>
      <c r="M50933" s="1" t="s">
        <v>22</v>
      </c>
      <c r="N50933">
        <v>5717</v>
      </c>
      <c r="O50933" s="1" t="s">
        <v>23</v>
      </c>
      <c r="P50933" s="1" t="s">
        <v>24</v>
      </c>
    </row>
    <row r="50934" spans="1:16" x14ac:dyDescent="0.25">
      <c r="A50934">
        <v>11996</v>
      </c>
      <c r="B50934">
        <v>3511</v>
      </c>
      <c r="C50934" s="1" t="s">
        <v>173</v>
      </c>
      <c r="D50934">
        <v>79</v>
      </c>
      <c r="E50934" s="1" t="s">
        <v>1681</v>
      </c>
      <c r="F50934" s="1" t="s">
        <v>30</v>
      </c>
      <c r="G50934" s="1" t="s">
        <v>36</v>
      </c>
      <c r="H50934">
        <v>1</v>
      </c>
      <c r="I50934">
        <v>7965.3</v>
      </c>
      <c r="J50934" s="2">
        <v>39936.216290694443</v>
      </c>
      <c r="K50934" s="1" t="s">
        <v>59</v>
      </c>
      <c r="L50934" s="1" t="s">
        <v>60</v>
      </c>
      <c r="M50934" s="1" t="s">
        <v>22</v>
      </c>
      <c r="N50934">
        <v>11996</v>
      </c>
      <c r="O50934" s="1" t="s">
        <v>23</v>
      </c>
      <c r="P50934" s="1" t="s">
        <v>24</v>
      </c>
    </row>
    <row r="50935" spans="1:16" x14ac:dyDescent="0.25">
      <c r="A50935">
        <v>15921</v>
      </c>
      <c r="B50935">
        <v>3810</v>
      </c>
      <c r="C50935" s="1" t="s">
        <v>415</v>
      </c>
      <c r="D50935">
        <v>79</v>
      </c>
      <c r="E50935" s="1" t="s">
        <v>1681</v>
      </c>
      <c r="F50935" s="1" t="s">
        <v>30</v>
      </c>
      <c r="G50935" s="1" t="s">
        <v>31</v>
      </c>
      <c r="H50935">
        <v>1</v>
      </c>
      <c r="I50935">
        <v>7965.3</v>
      </c>
      <c r="J50935" s="2">
        <v>39858.057473796296</v>
      </c>
      <c r="K50935" s="1" t="s">
        <v>59</v>
      </c>
      <c r="L50935" s="1" t="s">
        <v>64</v>
      </c>
      <c r="M50935" s="1" t="s">
        <v>22</v>
      </c>
      <c r="N50935">
        <v>15921</v>
      </c>
      <c r="O50935" s="1" t="s">
        <v>23</v>
      </c>
      <c r="P50935" s="1" t="s">
        <v>24</v>
      </c>
    </row>
    <row r="50936" spans="1:16" x14ac:dyDescent="0.25">
      <c r="A50936">
        <v>22694</v>
      </c>
      <c r="B50936">
        <v>1738</v>
      </c>
      <c r="C50936" s="1" t="s">
        <v>964</v>
      </c>
      <c r="D50936">
        <v>79</v>
      </c>
      <c r="E50936" s="1" t="s">
        <v>1681</v>
      </c>
      <c r="F50936" s="1" t="s">
        <v>30</v>
      </c>
      <c r="G50936" s="1" t="s">
        <v>51</v>
      </c>
      <c r="H50936">
        <v>1</v>
      </c>
      <c r="I50936">
        <v>327.60000000000002</v>
      </c>
      <c r="J50936" s="2">
        <v>39720.112427870372</v>
      </c>
      <c r="K50936" s="1" t="s">
        <v>20</v>
      </c>
      <c r="L50936" s="1" t="s">
        <v>129</v>
      </c>
      <c r="M50936" s="1" t="s">
        <v>22</v>
      </c>
      <c r="N50936">
        <v>22694</v>
      </c>
      <c r="O50936" s="1" t="s">
        <v>23</v>
      </c>
      <c r="P50936" s="1" t="s">
        <v>24</v>
      </c>
    </row>
    <row r="50937" spans="1:16" x14ac:dyDescent="0.25">
      <c r="A50937">
        <v>29008</v>
      </c>
      <c r="B50937">
        <v>2251</v>
      </c>
      <c r="C50937" s="1" t="s">
        <v>279</v>
      </c>
      <c r="D50937">
        <v>79</v>
      </c>
      <c r="E50937" s="1" t="s">
        <v>1681</v>
      </c>
      <c r="F50937" s="1" t="s">
        <v>30</v>
      </c>
      <c r="G50937" s="1" t="s">
        <v>51</v>
      </c>
      <c r="H50937">
        <v>1</v>
      </c>
      <c r="I50937">
        <v>327.60000000000002</v>
      </c>
      <c r="J50937" s="2">
        <v>39588.180101064812</v>
      </c>
      <c r="K50937" s="1" t="s">
        <v>20</v>
      </c>
      <c r="L50937" s="1" t="s">
        <v>21</v>
      </c>
      <c r="M50937" s="1" t="s">
        <v>22</v>
      </c>
      <c r="N50937">
        <v>29008</v>
      </c>
      <c r="O50937" s="1" t="s">
        <v>23</v>
      </c>
      <c r="P50937" s="1" t="s">
        <v>24</v>
      </c>
    </row>
    <row r="50938" spans="1:16" x14ac:dyDescent="0.25">
      <c r="A50938">
        <v>32502</v>
      </c>
      <c r="B50938">
        <v>4216</v>
      </c>
      <c r="C50938" s="1" t="s">
        <v>7479</v>
      </c>
      <c r="D50938">
        <v>79</v>
      </c>
      <c r="E50938" s="1" t="s">
        <v>1681</v>
      </c>
      <c r="F50938" s="1" t="s">
        <v>30</v>
      </c>
      <c r="G50938" s="1" t="s">
        <v>51</v>
      </c>
      <c r="H50938">
        <v>1</v>
      </c>
      <c r="I50938">
        <v>263284</v>
      </c>
      <c r="J50938" s="2">
        <v>39506.742590127316</v>
      </c>
      <c r="K50938" s="1" t="s">
        <v>37</v>
      </c>
      <c r="L50938" s="1" t="s">
        <v>44</v>
      </c>
      <c r="M50938" s="1" t="s">
        <v>22</v>
      </c>
      <c r="N50938">
        <v>32502</v>
      </c>
      <c r="O50938" s="1" t="s">
        <v>23</v>
      </c>
      <c r="P50938" s="1" t="s">
        <v>7480</v>
      </c>
    </row>
    <row r="50939" spans="1:16" x14ac:dyDescent="0.25">
      <c r="A50939">
        <v>35776</v>
      </c>
      <c r="B50939">
        <v>3597</v>
      </c>
      <c r="C50939" s="1" t="s">
        <v>2320</v>
      </c>
      <c r="D50939">
        <v>79</v>
      </c>
      <c r="E50939" s="1" t="s">
        <v>1681</v>
      </c>
      <c r="F50939" s="1" t="s">
        <v>30</v>
      </c>
      <c r="G50939" s="1" t="s">
        <v>36</v>
      </c>
      <c r="H50939">
        <v>1</v>
      </c>
      <c r="I50939">
        <v>263284</v>
      </c>
      <c r="J50939" s="2">
        <v>39426.863404756943</v>
      </c>
      <c r="K50939" s="1" t="s">
        <v>37</v>
      </c>
      <c r="L50939" s="1" t="s">
        <v>44</v>
      </c>
      <c r="M50939" s="1" t="s">
        <v>22</v>
      </c>
      <c r="N50939">
        <v>35776</v>
      </c>
      <c r="O50939" s="1" t="s">
        <v>23</v>
      </c>
      <c r="P50939" s="1" t="s">
        <v>24</v>
      </c>
    </row>
    <row r="50940" spans="1:16" x14ac:dyDescent="0.25">
      <c r="A50940">
        <v>45013</v>
      </c>
      <c r="B50940">
        <v>279</v>
      </c>
      <c r="C50940" s="1" t="s">
        <v>516</v>
      </c>
      <c r="D50940">
        <v>79</v>
      </c>
      <c r="E50940" s="1" t="s">
        <v>1681</v>
      </c>
      <c r="F50940" s="1" t="s">
        <v>30</v>
      </c>
      <c r="G50940" s="1" t="s">
        <v>51</v>
      </c>
      <c r="H50940">
        <v>1</v>
      </c>
      <c r="I50940">
        <v>310.8</v>
      </c>
      <c r="J50940" s="2">
        <v>39178.55859828704</v>
      </c>
      <c r="K50940" s="1" t="s">
        <v>32</v>
      </c>
      <c r="L50940" s="1" t="s">
        <v>206</v>
      </c>
      <c r="M50940" s="1" t="s">
        <v>22</v>
      </c>
      <c r="N50940">
        <v>45013</v>
      </c>
      <c r="O50940" s="1" t="s">
        <v>23</v>
      </c>
      <c r="P50940" s="1" t="s">
        <v>24</v>
      </c>
    </row>
    <row r="50941" spans="1:16" x14ac:dyDescent="0.25">
      <c r="A50941">
        <v>47781</v>
      </c>
      <c r="B50941">
        <v>4713</v>
      </c>
      <c r="C50941" s="1" t="s">
        <v>140</v>
      </c>
      <c r="D50941">
        <v>79</v>
      </c>
      <c r="E50941" s="1" t="s">
        <v>1681</v>
      </c>
      <c r="F50941" s="1" t="s">
        <v>30</v>
      </c>
      <c r="G50941" s="1" t="s">
        <v>51</v>
      </c>
      <c r="H50941">
        <v>1</v>
      </c>
      <c r="I50941">
        <v>7965.3</v>
      </c>
      <c r="J50941" s="2">
        <v>39094.82429679398</v>
      </c>
      <c r="K50941" s="1" t="s">
        <v>59</v>
      </c>
      <c r="L50941" s="1" t="s">
        <v>64</v>
      </c>
      <c r="M50941" s="1" t="s">
        <v>22</v>
      </c>
      <c r="N50941">
        <v>47781</v>
      </c>
      <c r="O50941" s="1" t="s">
        <v>23</v>
      </c>
      <c r="P50941" s="1" t="s">
        <v>24</v>
      </c>
    </row>
    <row r="50942" spans="1:16" x14ac:dyDescent="0.25">
      <c r="A50942">
        <v>48547</v>
      </c>
      <c r="B50942">
        <v>199</v>
      </c>
      <c r="C50942" s="1" t="s">
        <v>1220</v>
      </c>
      <c r="D50942">
        <v>79</v>
      </c>
      <c r="E50942" s="1" t="s">
        <v>3881</v>
      </c>
      <c r="F50942" s="1" t="s">
        <v>30</v>
      </c>
      <c r="G50942" s="1" t="s">
        <v>51</v>
      </c>
      <c r="H50942">
        <v>1</v>
      </c>
      <c r="I50942">
        <v>452.88</v>
      </c>
      <c r="J50942" s="2">
        <v>39070.208984409721</v>
      </c>
      <c r="K50942" s="1" t="s">
        <v>32</v>
      </c>
      <c r="L50942" s="1" t="s">
        <v>48</v>
      </c>
      <c r="M50942" s="1" t="s">
        <v>22</v>
      </c>
      <c r="N50942">
        <v>48547</v>
      </c>
      <c r="O50942" s="1" t="s">
        <v>23</v>
      </c>
      <c r="P50942" s="1" t="s">
        <v>24</v>
      </c>
    </row>
    <row r="50943" spans="1:16" x14ac:dyDescent="0.25">
      <c r="A50943">
        <v>48760</v>
      </c>
      <c r="B50943">
        <v>2347</v>
      </c>
      <c r="C50943" s="1" t="s">
        <v>2157</v>
      </c>
      <c r="D50943">
        <v>79</v>
      </c>
      <c r="E50943" s="1" t="s">
        <v>1681</v>
      </c>
      <c r="F50943" s="1" t="s">
        <v>30</v>
      </c>
      <c r="G50943" s="1" t="s">
        <v>51</v>
      </c>
      <c r="H50943">
        <v>1</v>
      </c>
      <c r="I50943">
        <v>310.8</v>
      </c>
      <c r="J50943" s="2">
        <v>39062.782529189812</v>
      </c>
      <c r="K50943" s="1" t="s">
        <v>32</v>
      </c>
      <c r="L50943" s="1" t="s">
        <v>33</v>
      </c>
      <c r="M50943" s="1" t="s">
        <v>22</v>
      </c>
      <c r="N50943">
        <v>48760</v>
      </c>
      <c r="O50943" s="1" t="s">
        <v>23</v>
      </c>
      <c r="P50943" s="1" t="s">
        <v>24</v>
      </c>
    </row>
    <row r="50944" spans="1:16" x14ac:dyDescent="0.25">
      <c r="A50944">
        <v>9188</v>
      </c>
      <c r="B50944">
        <v>3760</v>
      </c>
      <c r="C50944" s="1" t="s">
        <v>597</v>
      </c>
      <c r="D50944">
        <v>78</v>
      </c>
      <c r="E50944" s="1" t="s">
        <v>5499</v>
      </c>
      <c r="F50944" s="1" t="s">
        <v>30</v>
      </c>
      <c r="G50944" s="1" t="s">
        <v>31</v>
      </c>
      <c r="H50944">
        <v>1</v>
      </c>
      <c r="I50944">
        <v>293373.59999999998</v>
      </c>
      <c r="J50944" s="2">
        <v>39992.906695983795</v>
      </c>
      <c r="K50944" s="1" t="s">
        <v>37</v>
      </c>
      <c r="L50944" s="1" t="s">
        <v>103</v>
      </c>
      <c r="M50944" s="1" t="s">
        <v>22</v>
      </c>
      <c r="N50944">
        <v>9188</v>
      </c>
      <c r="O50944" s="1" t="s">
        <v>23</v>
      </c>
      <c r="P50944" s="1" t="s">
        <v>24</v>
      </c>
    </row>
    <row r="50945" spans="1:16" x14ac:dyDescent="0.25">
      <c r="A50945">
        <v>9238</v>
      </c>
      <c r="B50945">
        <v>4809</v>
      </c>
      <c r="C50945" s="1" t="s">
        <v>113</v>
      </c>
      <c r="D50945">
        <v>78</v>
      </c>
      <c r="E50945" s="1" t="s">
        <v>5499</v>
      </c>
      <c r="F50945" s="1" t="s">
        <v>30</v>
      </c>
      <c r="G50945" s="1" t="s">
        <v>19</v>
      </c>
      <c r="H50945">
        <v>1</v>
      </c>
      <c r="I50945">
        <v>293373.59999999998</v>
      </c>
      <c r="J50945" s="2">
        <v>39992.135522094904</v>
      </c>
      <c r="K50945" s="1" t="s">
        <v>37</v>
      </c>
      <c r="L50945" s="1" t="s">
        <v>103</v>
      </c>
      <c r="M50945" s="1" t="s">
        <v>22</v>
      </c>
      <c r="N50945">
        <v>9238</v>
      </c>
      <c r="O50945" s="1" t="s">
        <v>23</v>
      </c>
      <c r="P50945" s="1" t="s">
        <v>24</v>
      </c>
    </row>
    <row r="50946" spans="1:16" x14ac:dyDescent="0.25">
      <c r="A50946">
        <v>17033</v>
      </c>
      <c r="B50946">
        <v>4106</v>
      </c>
      <c r="C50946" s="1" t="s">
        <v>250</v>
      </c>
      <c r="D50946">
        <v>78</v>
      </c>
      <c r="E50946" s="1" t="s">
        <v>5499</v>
      </c>
      <c r="F50946" s="1" t="s">
        <v>30</v>
      </c>
      <c r="G50946" s="1" t="s">
        <v>31</v>
      </c>
      <c r="H50946">
        <v>1</v>
      </c>
      <c r="I50946">
        <v>293373.59999999998</v>
      </c>
      <c r="J50946" s="2">
        <v>39834.415527592595</v>
      </c>
      <c r="K50946" s="1" t="s">
        <v>37</v>
      </c>
      <c r="L50946" s="1" t="s">
        <v>103</v>
      </c>
      <c r="M50946" s="1" t="s">
        <v>22</v>
      </c>
      <c r="N50946">
        <v>17033</v>
      </c>
      <c r="O50946" s="1" t="s">
        <v>23</v>
      </c>
      <c r="P50946" s="1" t="s">
        <v>24</v>
      </c>
    </row>
    <row r="50947" spans="1:16" x14ac:dyDescent="0.25">
      <c r="A50947">
        <v>18849</v>
      </c>
      <c r="B50947">
        <v>3718</v>
      </c>
      <c r="C50947" s="1" t="s">
        <v>281</v>
      </c>
      <c r="D50947">
        <v>78</v>
      </c>
      <c r="E50947" s="1" t="s">
        <v>5499</v>
      </c>
      <c r="F50947" s="1" t="s">
        <v>30</v>
      </c>
      <c r="G50947" s="1" t="s">
        <v>31</v>
      </c>
      <c r="H50947">
        <v>0</v>
      </c>
      <c r="I50947">
        <v>8875.6200000000008</v>
      </c>
      <c r="J50947" s="2">
        <v>39798.927100636574</v>
      </c>
      <c r="K50947" s="1" t="s">
        <v>59</v>
      </c>
      <c r="L50947" s="1" t="s">
        <v>80</v>
      </c>
      <c r="M50947" s="1" t="s">
        <v>22</v>
      </c>
      <c r="N50947">
        <v>18849</v>
      </c>
      <c r="O50947" s="1" t="s">
        <v>23</v>
      </c>
      <c r="P50947" s="1" t="s">
        <v>24</v>
      </c>
    </row>
    <row r="50948" spans="1:16" x14ac:dyDescent="0.25">
      <c r="A50948">
        <v>20108</v>
      </c>
      <c r="B50948">
        <v>4293</v>
      </c>
      <c r="C50948" s="1" t="s">
        <v>351</v>
      </c>
      <c r="D50948">
        <v>78</v>
      </c>
      <c r="E50948" s="1" t="s">
        <v>5499</v>
      </c>
      <c r="F50948" s="1" t="s">
        <v>30</v>
      </c>
      <c r="G50948" s="1" t="s">
        <v>19</v>
      </c>
      <c r="H50948">
        <v>1</v>
      </c>
      <c r="I50948">
        <v>346.32</v>
      </c>
      <c r="J50948" s="2">
        <v>39772.903751689817</v>
      </c>
      <c r="K50948" s="1" t="s">
        <v>32</v>
      </c>
      <c r="L50948" s="1" t="s">
        <v>206</v>
      </c>
      <c r="M50948" s="1" t="s">
        <v>22</v>
      </c>
      <c r="N50948">
        <v>20108</v>
      </c>
      <c r="O50948" s="1" t="s">
        <v>23</v>
      </c>
      <c r="P50948" s="1" t="s">
        <v>24</v>
      </c>
    </row>
    <row r="50949" spans="1:16" x14ac:dyDescent="0.25">
      <c r="A50949">
        <v>25246</v>
      </c>
      <c r="B50949">
        <v>3778</v>
      </c>
      <c r="C50949" s="1" t="s">
        <v>300</v>
      </c>
      <c r="D50949">
        <v>78</v>
      </c>
      <c r="E50949" s="1" t="s">
        <v>5499</v>
      </c>
      <c r="F50949" s="1" t="s">
        <v>30</v>
      </c>
      <c r="G50949" s="1" t="s">
        <v>31</v>
      </c>
      <c r="H50949">
        <v>1</v>
      </c>
      <c r="I50949">
        <v>8875.6200000000008</v>
      </c>
      <c r="J50949" s="2">
        <v>39668.880593553244</v>
      </c>
      <c r="K50949" s="1" t="s">
        <v>59</v>
      </c>
      <c r="L50949" s="1" t="s">
        <v>121</v>
      </c>
      <c r="M50949" s="1" t="s">
        <v>22</v>
      </c>
      <c r="N50949">
        <v>25246</v>
      </c>
      <c r="O50949" s="1" t="s">
        <v>23</v>
      </c>
      <c r="P50949" s="1" t="s">
        <v>24</v>
      </c>
    </row>
    <row r="50950" spans="1:16" x14ac:dyDescent="0.25">
      <c r="A50950">
        <v>26854</v>
      </c>
      <c r="B50950">
        <v>4094</v>
      </c>
      <c r="C50950" s="1" t="s">
        <v>265</v>
      </c>
      <c r="D50950">
        <v>78</v>
      </c>
      <c r="E50950" s="1" t="s">
        <v>6803</v>
      </c>
      <c r="F50950" s="1" t="s">
        <v>41</v>
      </c>
      <c r="G50950" s="1" t="s">
        <v>19</v>
      </c>
      <c r="H50950">
        <v>1</v>
      </c>
      <c r="I50950">
        <v>44747.82</v>
      </c>
      <c r="J50950" s="2">
        <v>39636.319863159719</v>
      </c>
      <c r="K50950" s="1" t="s">
        <v>20</v>
      </c>
      <c r="L50950" s="1" t="s">
        <v>21</v>
      </c>
      <c r="M50950" s="1" t="s">
        <v>22</v>
      </c>
      <c r="N50950">
        <v>26854</v>
      </c>
      <c r="O50950" s="1" t="s">
        <v>23</v>
      </c>
      <c r="P50950" s="1" t="s">
        <v>24</v>
      </c>
    </row>
    <row r="50951" spans="1:16" x14ac:dyDescent="0.25">
      <c r="A50951">
        <v>32840</v>
      </c>
      <c r="B50951">
        <v>3156</v>
      </c>
      <c r="C50951" s="1" t="s">
        <v>3832</v>
      </c>
      <c r="D50951">
        <v>78</v>
      </c>
      <c r="E50951" s="1" t="s">
        <v>5499</v>
      </c>
      <c r="F50951" s="1" t="s">
        <v>30</v>
      </c>
      <c r="G50951" s="1" t="s">
        <v>19</v>
      </c>
      <c r="H50951">
        <v>1</v>
      </c>
      <c r="I50951">
        <v>72.540000000000006</v>
      </c>
      <c r="J50951" s="2">
        <v>39498.352953530091</v>
      </c>
      <c r="K50951" s="1" t="s">
        <v>1833</v>
      </c>
      <c r="L50951" s="1" t="s">
        <v>3833</v>
      </c>
      <c r="M50951" s="1" t="s">
        <v>22</v>
      </c>
      <c r="N50951">
        <v>32840</v>
      </c>
      <c r="O50951" s="1" t="s">
        <v>23</v>
      </c>
      <c r="P50951" s="1" t="s">
        <v>24</v>
      </c>
    </row>
    <row r="50952" spans="1:16" x14ac:dyDescent="0.25">
      <c r="A50952">
        <v>33389</v>
      </c>
      <c r="B50952">
        <v>2737</v>
      </c>
      <c r="C50952" s="1" t="s">
        <v>389</v>
      </c>
      <c r="D50952">
        <v>78</v>
      </c>
      <c r="E50952" s="1" t="s">
        <v>5499</v>
      </c>
      <c r="F50952" s="1" t="s">
        <v>30</v>
      </c>
      <c r="G50952" s="1" t="s">
        <v>31</v>
      </c>
      <c r="H50952">
        <v>1</v>
      </c>
      <c r="I50952">
        <v>293373.59999999998</v>
      </c>
      <c r="J50952" s="2">
        <v>39484.909982592595</v>
      </c>
      <c r="K50952" s="1" t="s">
        <v>37</v>
      </c>
      <c r="L50952" s="1" t="s">
        <v>52</v>
      </c>
      <c r="M50952" s="1" t="s">
        <v>22</v>
      </c>
      <c r="N50952">
        <v>33389</v>
      </c>
      <c r="O50952" s="1" t="s">
        <v>23</v>
      </c>
      <c r="P50952" s="1" t="s">
        <v>24</v>
      </c>
    </row>
    <row r="50953" spans="1:16" x14ac:dyDescent="0.25">
      <c r="A50953">
        <v>39548</v>
      </c>
      <c r="B50953">
        <v>1439</v>
      </c>
      <c r="C50953" s="1" t="s">
        <v>6968</v>
      </c>
      <c r="D50953">
        <v>78</v>
      </c>
      <c r="E50953" s="1" t="s">
        <v>3289</v>
      </c>
      <c r="F50953" s="1" t="s">
        <v>30</v>
      </c>
      <c r="G50953" s="1" t="s">
        <v>19</v>
      </c>
      <c r="H50953">
        <v>1</v>
      </c>
      <c r="I50953">
        <v>6298.5</v>
      </c>
      <c r="J50953" s="2">
        <v>39328.635876840279</v>
      </c>
      <c r="K50953" s="1" t="s">
        <v>529</v>
      </c>
      <c r="L50953" s="1" t="s">
        <v>530</v>
      </c>
      <c r="M50953" s="1" t="s">
        <v>22</v>
      </c>
      <c r="N50953">
        <v>39548</v>
      </c>
      <c r="O50953" s="1" t="s">
        <v>23</v>
      </c>
      <c r="P50953" s="1" t="s">
        <v>24</v>
      </c>
    </row>
    <row r="50954" spans="1:16" x14ac:dyDescent="0.25">
      <c r="A50954">
        <v>5358</v>
      </c>
      <c r="B50954">
        <v>2474</v>
      </c>
      <c r="C50954" s="1" t="s">
        <v>402</v>
      </c>
      <c r="D50954">
        <v>77</v>
      </c>
      <c r="E50954" s="1" t="s">
        <v>4361</v>
      </c>
      <c r="F50954" s="1" t="s">
        <v>30</v>
      </c>
      <c r="G50954" s="1" t="s">
        <v>19</v>
      </c>
      <c r="H50954">
        <v>1</v>
      </c>
      <c r="I50954">
        <v>608.28</v>
      </c>
      <c r="J50954" s="2">
        <v>40070.068072372684</v>
      </c>
      <c r="K50954" s="1" t="s">
        <v>32</v>
      </c>
      <c r="L50954" s="1" t="s">
        <v>139</v>
      </c>
      <c r="M50954" s="1" t="s">
        <v>22</v>
      </c>
      <c r="N50954">
        <v>5358</v>
      </c>
      <c r="O50954" s="1" t="s">
        <v>23</v>
      </c>
      <c r="P50954" s="1" t="s">
        <v>24</v>
      </c>
    </row>
    <row r="50955" spans="1:16" x14ac:dyDescent="0.25">
      <c r="A50955">
        <v>25814</v>
      </c>
      <c r="B50955">
        <v>3716</v>
      </c>
      <c r="C50955" s="1" t="s">
        <v>534</v>
      </c>
      <c r="D50955">
        <v>77</v>
      </c>
      <c r="E50955" s="1" t="s">
        <v>4361</v>
      </c>
      <c r="F50955" s="1" t="s">
        <v>30</v>
      </c>
      <c r="G50955" s="1" t="s">
        <v>19</v>
      </c>
      <c r="H50955">
        <v>1</v>
      </c>
      <c r="I50955">
        <v>641.16</v>
      </c>
      <c r="J50955" s="2">
        <v>39658.847451712965</v>
      </c>
      <c r="K50955" s="1" t="s">
        <v>20</v>
      </c>
      <c r="L50955" s="1" t="s">
        <v>21</v>
      </c>
      <c r="M50955" s="1" t="s">
        <v>22</v>
      </c>
      <c r="N50955">
        <v>25814</v>
      </c>
      <c r="O50955" s="1" t="s">
        <v>23</v>
      </c>
      <c r="P50955" s="1" t="s">
        <v>24</v>
      </c>
    </row>
    <row r="50956" spans="1:16" x14ac:dyDescent="0.25">
      <c r="A50956">
        <v>26192</v>
      </c>
      <c r="B50956">
        <v>1987</v>
      </c>
      <c r="C50956" s="1" t="s">
        <v>2391</v>
      </c>
      <c r="D50956">
        <v>77</v>
      </c>
      <c r="E50956" s="1" t="s">
        <v>4361</v>
      </c>
      <c r="F50956" s="1" t="s">
        <v>30</v>
      </c>
      <c r="G50956" s="1" t="s">
        <v>19</v>
      </c>
      <c r="H50956">
        <v>1</v>
      </c>
      <c r="I50956">
        <v>608.28</v>
      </c>
      <c r="J50956" s="2">
        <v>39650.62553892361</v>
      </c>
      <c r="K50956" s="1" t="s">
        <v>32</v>
      </c>
      <c r="L50956" s="1" t="s">
        <v>33</v>
      </c>
      <c r="M50956" s="1" t="s">
        <v>22</v>
      </c>
      <c r="N50956">
        <v>26192</v>
      </c>
      <c r="O50956" s="1" t="s">
        <v>23</v>
      </c>
      <c r="P50956" s="1" t="s">
        <v>24</v>
      </c>
    </row>
    <row r="50957" spans="1:16" x14ac:dyDescent="0.25">
      <c r="A50957">
        <v>29287</v>
      </c>
      <c r="B50957">
        <v>1057</v>
      </c>
      <c r="C50957" s="1" t="s">
        <v>1465</v>
      </c>
      <c r="D50957">
        <v>77</v>
      </c>
      <c r="E50957" s="1" t="s">
        <v>4361</v>
      </c>
      <c r="F50957" s="1" t="s">
        <v>30</v>
      </c>
      <c r="G50957" s="1" t="s">
        <v>36</v>
      </c>
      <c r="H50957">
        <v>1</v>
      </c>
      <c r="I50957">
        <v>608.28</v>
      </c>
      <c r="J50957" s="2">
        <v>39582.527397928243</v>
      </c>
      <c r="K50957" s="1" t="s">
        <v>32</v>
      </c>
      <c r="L50957" s="1" t="s">
        <v>48</v>
      </c>
      <c r="M50957" s="1" t="s">
        <v>22</v>
      </c>
      <c r="N50957">
        <v>29287</v>
      </c>
      <c r="O50957" s="1" t="s">
        <v>23</v>
      </c>
      <c r="P50957" s="1" t="s">
        <v>24</v>
      </c>
    </row>
    <row r="50958" spans="1:16" x14ac:dyDescent="0.25">
      <c r="A50958">
        <v>31592</v>
      </c>
      <c r="B50958">
        <v>3914</v>
      </c>
      <c r="C50958" s="1" t="s">
        <v>216</v>
      </c>
      <c r="D50958">
        <v>77</v>
      </c>
      <c r="E50958" s="1" t="s">
        <v>4361</v>
      </c>
      <c r="F50958" s="1" t="s">
        <v>30</v>
      </c>
      <c r="G50958" s="1" t="s">
        <v>51</v>
      </c>
      <c r="H50958">
        <v>1</v>
      </c>
      <c r="I50958">
        <v>515284.4</v>
      </c>
      <c r="J50958" s="2">
        <v>39530.480808599539</v>
      </c>
      <c r="K50958" s="1" t="s">
        <v>37</v>
      </c>
      <c r="L50958" s="1" t="s">
        <v>112</v>
      </c>
      <c r="M50958" s="1" t="s">
        <v>22</v>
      </c>
      <c r="N50958">
        <v>31592</v>
      </c>
      <c r="O50958" s="1" t="s">
        <v>23</v>
      </c>
      <c r="P50958" s="1" t="s">
        <v>24</v>
      </c>
    </row>
    <row r="50959" spans="1:16" x14ac:dyDescent="0.25">
      <c r="A50959">
        <v>50344</v>
      </c>
      <c r="B50959">
        <v>2737</v>
      </c>
      <c r="C50959" s="1" t="s">
        <v>389</v>
      </c>
      <c r="D50959">
        <v>77</v>
      </c>
      <c r="E50959" s="1" t="s">
        <v>4361</v>
      </c>
      <c r="F50959" s="1" t="s">
        <v>30</v>
      </c>
      <c r="G50959" s="1" t="s">
        <v>36</v>
      </c>
      <c r="H50959">
        <v>1</v>
      </c>
      <c r="I50959">
        <v>515284.4</v>
      </c>
      <c r="J50959" s="2">
        <v>39010.337677627314</v>
      </c>
      <c r="K50959" s="1" t="s">
        <v>37</v>
      </c>
      <c r="L50959" s="1" t="s">
        <v>52</v>
      </c>
      <c r="M50959" s="1" t="s">
        <v>22</v>
      </c>
      <c r="N50959">
        <v>50344</v>
      </c>
      <c r="O50959" s="1" t="s">
        <v>23</v>
      </c>
      <c r="P50959" s="1" t="s">
        <v>24</v>
      </c>
    </row>
    <row r="50960" spans="1:16" x14ac:dyDescent="0.25">
      <c r="A50960">
        <v>51707</v>
      </c>
      <c r="B50960">
        <v>4245</v>
      </c>
      <c r="C50960" s="1" t="s">
        <v>736</v>
      </c>
      <c r="D50960">
        <v>77</v>
      </c>
      <c r="E50960" s="1" t="s">
        <v>4361</v>
      </c>
      <c r="F50960" s="1" t="s">
        <v>30</v>
      </c>
      <c r="G50960" s="1" t="s">
        <v>36</v>
      </c>
      <c r="H50960">
        <v>1</v>
      </c>
      <c r="I50960">
        <v>515284.4</v>
      </c>
      <c r="J50960" s="2">
        <v>38964.671026944445</v>
      </c>
      <c r="K50960" s="1" t="s">
        <v>37</v>
      </c>
      <c r="L50960" s="1" t="s">
        <v>112</v>
      </c>
      <c r="M50960" s="1" t="s">
        <v>22</v>
      </c>
      <c r="N50960">
        <v>51707</v>
      </c>
      <c r="O50960" s="1" t="s">
        <v>23</v>
      </c>
      <c r="P50960" s="1" t="s">
        <v>24</v>
      </c>
    </row>
    <row r="50961" spans="1:16" x14ac:dyDescent="0.25">
      <c r="A50961">
        <v>447</v>
      </c>
      <c r="B50961">
        <v>1997</v>
      </c>
      <c r="C50961" s="1" t="s">
        <v>335</v>
      </c>
      <c r="D50961">
        <v>76</v>
      </c>
      <c r="E50961" s="1" t="s">
        <v>829</v>
      </c>
      <c r="F50961" s="1" t="s">
        <v>30</v>
      </c>
      <c r="G50961" s="1" t="s">
        <v>31</v>
      </c>
      <c r="H50961">
        <v>1</v>
      </c>
      <c r="I50961">
        <v>359.64</v>
      </c>
      <c r="J50961" s="2">
        <v>40170.429939710652</v>
      </c>
      <c r="K50961" s="1" t="s">
        <v>32</v>
      </c>
      <c r="L50961" s="1" t="s">
        <v>206</v>
      </c>
      <c r="M50961" s="1" t="s">
        <v>22</v>
      </c>
      <c r="N50961">
        <v>447</v>
      </c>
      <c r="O50961" s="1" t="s">
        <v>23</v>
      </c>
      <c r="P50961" s="1" t="s">
        <v>24</v>
      </c>
    </row>
    <row r="50962" spans="1:16" x14ac:dyDescent="0.25">
      <c r="A50962">
        <v>7907</v>
      </c>
      <c r="B50962">
        <v>1241</v>
      </c>
      <c r="C50962" s="1" t="s">
        <v>108</v>
      </c>
      <c r="D50962">
        <v>76</v>
      </c>
      <c r="E50962" s="1" t="s">
        <v>829</v>
      </c>
      <c r="F50962" s="1" t="s">
        <v>30</v>
      </c>
      <c r="G50962" s="1" t="s">
        <v>31</v>
      </c>
      <c r="H50962">
        <v>1</v>
      </c>
      <c r="I50962">
        <v>9216.99</v>
      </c>
      <c r="J50962" s="2">
        <v>40018.908309560182</v>
      </c>
      <c r="K50962" s="1" t="s">
        <v>59</v>
      </c>
      <c r="L50962" s="1" t="s">
        <v>80</v>
      </c>
      <c r="M50962" s="1" t="s">
        <v>22</v>
      </c>
      <c r="N50962">
        <v>7907</v>
      </c>
      <c r="O50962" s="1" t="s">
        <v>23</v>
      </c>
      <c r="P50962" s="1" t="s">
        <v>24</v>
      </c>
    </row>
    <row r="50963" spans="1:16" x14ac:dyDescent="0.25">
      <c r="A50963">
        <v>25561</v>
      </c>
      <c r="B50963">
        <v>3684</v>
      </c>
      <c r="C50963" s="1" t="s">
        <v>691</v>
      </c>
      <c r="D50963">
        <v>76</v>
      </c>
      <c r="E50963" s="1" t="s">
        <v>829</v>
      </c>
      <c r="F50963" s="1" t="s">
        <v>30</v>
      </c>
      <c r="G50963" s="1" t="s">
        <v>19</v>
      </c>
      <c r="H50963">
        <v>1</v>
      </c>
      <c r="I50963">
        <v>379.08</v>
      </c>
      <c r="J50963" s="2">
        <v>39662.450293993053</v>
      </c>
      <c r="K50963" s="1" t="s">
        <v>20</v>
      </c>
      <c r="L50963" s="1" t="s">
        <v>100</v>
      </c>
      <c r="M50963" s="1" t="s">
        <v>22</v>
      </c>
      <c r="N50963">
        <v>25561</v>
      </c>
      <c r="O50963" s="1" t="s">
        <v>23</v>
      </c>
      <c r="P50963" s="1" t="s">
        <v>24</v>
      </c>
    </row>
    <row r="50964" spans="1:16" x14ac:dyDescent="0.25">
      <c r="A50964">
        <v>32867</v>
      </c>
      <c r="B50964">
        <v>4059</v>
      </c>
      <c r="C50964" s="1" t="s">
        <v>34</v>
      </c>
      <c r="D50964">
        <v>76</v>
      </c>
      <c r="E50964" s="1" t="s">
        <v>829</v>
      </c>
      <c r="F50964" s="1" t="s">
        <v>30</v>
      </c>
      <c r="G50964" s="1" t="s">
        <v>19</v>
      </c>
      <c r="H50964">
        <v>1</v>
      </c>
      <c r="I50964">
        <v>304657.2</v>
      </c>
      <c r="J50964" s="2">
        <v>39498.484917106478</v>
      </c>
      <c r="K50964" s="1" t="s">
        <v>37</v>
      </c>
      <c r="L50964" s="1" t="s">
        <v>44</v>
      </c>
      <c r="M50964" s="1" t="s">
        <v>22</v>
      </c>
      <c r="N50964">
        <v>32867</v>
      </c>
      <c r="O50964" s="1" t="s">
        <v>23</v>
      </c>
      <c r="P50964" s="1" t="s">
        <v>24</v>
      </c>
    </row>
    <row r="50965" spans="1:16" x14ac:dyDescent="0.25">
      <c r="A50965">
        <v>36800</v>
      </c>
      <c r="B50965">
        <v>4016</v>
      </c>
      <c r="C50965" s="1" t="s">
        <v>142</v>
      </c>
      <c r="D50965">
        <v>76</v>
      </c>
      <c r="E50965" s="1" t="s">
        <v>829</v>
      </c>
      <c r="F50965" s="1" t="s">
        <v>30</v>
      </c>
      <c r="G50965" s="1" t="s">
        <v>36</v>
      </c>
      <c r="H50965">
        <v>1</v>
      </c>
      <c r="I50965">
        <v>379.08</v>
      </c>
      <c r="J50965" s="2">
        <v>39400.154528032406</v>
      </c>
      <c r="K50965" s="1" t="s">
        <v>20</v>
      </c>
      <c r="L50965" s="1" t="s">
        <v>87</v>
      </c>
      <c r="M50965" s="1" t="s">
        <v>22</v>
      </c>
      <c r="N50965">
        <v>36800</v>
      </c>
      <c r="O50965" s="1" t="s">
        <v>23</v>
      </c>
      <c r="P50965" s="1" t="s">
        <v>24</v>
      </c>
    </row>
    <row r="50966" spans="1:16" x14ac:dyDescent="0.25">
      <c r="A50966">
        <v>40804</v>
      </c>
      <c r="B50966">
        <v>3005</v>
      </c>
      <c r="C50966" s="1" t="s">
        <v>415</v>
      </c>
      <c r="D50966">
        <v>76</v>
      </c>
      <c r="E50966" s="1" t="s">
        <v>829</v>
      </c>
      <c r="F50966" s="1" t="s">
        <v>30</v>
      </c>
      <c r="G50966" s="1" t="s">
        <v>51</v>
      </c>
      <c r="H50966">
        <v>1</v>
      </c>
      <c r="I50966">
        <v>304657.2</v>
      </c>
      <c r="J50966" s="2">
        <v>39294.139829004627</v>
      </c>
      <c r="K50966" s="1" t="s">
        <v>37</v>
      </c>
      <c r="L50966" s="1" t="s">
        <v>52</v>
      </c>
      <c r="M50966" s="1" t="s">
        <v>22</v>
      </c>
      <c r="N50966">
        <v>40804</v>
      </c>
      <c r="O50966" s="1" t="s">
        <v>23</v>
      </c>
      <c r="P50966" s="1" t="s">
        <v>24</v>
      </c>
    </row>
    <row r="50967" spans="1:16" x14ac:dyDescent="0.25">
      <c r="A50967">
        <v>8076</v>
      </c>
      <c r="B50967">
        <v>4219</v>
      </c>
      <c r="C50967" s="1" t="s">
        <v>404</v>
      </c>
      <c r="D50967">
        <v>75</v>
      </c>
      <c r="E50967" s="1" t="s">
        <v>4081</v>
      </c>
      <c r="F50967" s="1" t="s">
        <v>5237</v>
      </c>
      <c r="G50967" s="1" t="s">
        <v>19</v>
      </c>
      <c r="H50967">
        <v>1</v>
      </c>
      <c r="I50967">
        <v>3701.41</v>
      </c>
      <c r="J50967" s="2">
        <v>40014.105135914353</v>
      </c>
      <c r="K50967" s="1" t="s">
        <v>32</v>
      </c>
      <c r="L50967" s="1" t="s">
        <v>5238</v>
      </c>
      <c r="M50967" s="1" t="s">
        <v>22</v>
      </c>
      <c r="N50967">
        <v>8076</v>
      </c>
      <c r="O50967" s="1" t="s">
        <v>23</v>
      </c>
      <c r="P50967" s="1" t="s">
        <v>24</v>
      </c>
    </row>
    <row r="50968" spans="1:16" x14ac:dyDescent="0.25">
      <c r="A50968">
        <v>8268</v>
      </c>
      <c r="B50968">
        <v>1932</v>
      </c>
      <c r="C50968" s="1" t="s">
        <v>1990</v>
      </c>
      <c r="D50968">
        <v>75</v>
      </c>
      <c r="E50968" s="1" t="s">
        <v>5282</v>
      </c>
      <c r="F50968" s="1" t="s">
        <v>30</v>
      </c>
      <c r="G50968" s="1" t="s">
        <v>51</v>
      </c>
      <c r="H50968">
        <v>1</v>
      </c>
      <c r="I50968">
        <v>346030.4</v>
      </c>
      <c r="J50968" s="2">
        <v>40010.79697398148</v>
      </c>
      <c r="K50968" s="1" t="s">
        <v>37</v>
      </c>
      <c r="L50968" s="1" t="s">
        <v>103</v>
      </c>
      <c r="M50968" s="1" t="s">
        <v>22</v>
      </c>
      <c r="N50968">
        <v>8268</v>
      </c>
      <c r="O50968" s="1" t="s">
        <v>23</v>
      </c>
      <c r="P50968" s="1" t="s">
        <v>24</v>
      </c>
    </row>
    <row r="50969" spans="1:16" x14ac:dyDescent="0.25">
      <c r="A50969">
        <v>9700</v>
      </c>
      <c r="B50969">
        <v>4992</v>
      </c>
      <c r="C50969" s="1" t="s">
        <v>1598</v>
      </c>
      <c r="D50969">
        <v>75</v>
      </c>
      <c r="E50969" s="1" t="s">
        <v>5282</v>
      </c>
      <c r="F50969" s="1" t="s">
        <v>30</v>
      </c>
      <c r="G50969" s="1" t="s">
        <v>36</v>
      </c>
      <c r="H50969">
        <v>1</v>
      </c>
      <c r="I50969">
        <v>346030.4</v>
      </c>
      <c r="J50969" s="2">
        <v>39982.190784259263</v>
      </c>
      <c r="K50969" s="1" t="s">
        <v>37</v>
      </c>
      <c r="L50969" s="1" t="s">
        <v>112</v>
      </c>
      <c r="M50969" s="1" t="s">
        <v>22</v>
      </c>
      <c r="N50969">
        <v>9700</v>
      </c>
      <c r="O50969" s="1" t="s">
        <v>23</v>
      </c>
      <c r="P50969" s="1" t="s">
        <v>24</v>
      </c>
    </row>
    <row r="50970" spans="1:16" x14ac:dyDescent="0.25">
      <c r="A50970">
        <v>14720</v>
      </c>
      <c r="B50970">
        <v>323</v>
      </c>
      <c r="C50970" s="1" t="s">
        <v>481</v>
      </c>
      <c r="D50970">
        <v>75</v>
      </c>
      <c r="E50970" s="1" t="s">
        <v>5282</v>
      </c>
      <c r="F50970" s="1" t="s">
        <v>30</v>
      </c>
      <c r="G50970" s="1" t="s">
        <v>36</v>
      </c>
      <c r="H50970">
        <v>0</v>
      </c>
      <c r="I50970">
        <v>408.48</v>
      </c>
      <c r="J50970" s="2">
        <v>39882.835275567129</v>
      </c>
      <c r="K50970" s="1" t="s">
        <v>32</v>
      </c>
      <c r="L50970" s="1" t="s">
        <v>206</v>
      </c>
      <c r="M50970" s="1" t="s">
        <v>22</v>
      </c>
      <c r="N50970">
        <v>14720</v>
      </c>
      <c r="O50970" s="1" t="s">
        <v>23</v>
      </c>
      <c r="P50970" s="1" t="s">
        <v>24</v>
      </c>
    </row>
    <row r="50971" spans="1:16" x14ac:dyDescent="0.25">
      <c r="A50971">
        <v>15468</v>
      </c>
      <c r="B50971">
        <v>2547</v>
      </c>
      <c r="C50971" s="1" t="s">
        <v>570</v>
      </c>
      <c r="D50971">
        <v>75</v>
      </c>
      <c r="E50971" s="1" t="s">
        <v>5282</v>
      </c>
      <c r="F50971" s="1" t="s">
        <v>30</v>
      </c>
      <c r="G50971" s="1" t="s">
        <v>31</v>
      </c>
      <c r="H50971">
        <v>7</v>
      </c>
      <c r="I50971">
        <v>10468.68</v>
      </c>
      <c r="J50971" s="2">
        <v>39866.534577465274</v>
      </c>
      <c r="K50971" s="1" t="s">
        <v>59</v>
      </c>
      <c r="L50971" s="1" t="s">
        <v>60</v>
      </c>
      <c r="M50971" s="1" t="s">
        <v>22</v>
      </c>
      <c r="N50971">
        <v>15468</v>
      </c>
      <c r="O50971" s="1" t="s">
        <v>23</v>
      </c>
      <c r="P50971" s="1" t="s">
        <v>24</v>
      </c>
    </row>
    <row r="50972" spans="1:16" x14ac:dyDescent="0.25">
      <c r="A50972">
        <v>19320</v>
      </c>
      <c r="B50972">
        <v>1640</v>
      </c>
      <c r="C50972" s="1" t="s">
        <v>2004</v>
      </c>
      <c r="D50972">
        <v>75</v>
      </c>
      <c r="E50972" s="1" t="s">
        <v>5282</v>
      </c>
      <c r="F50972" s="1" t="s">
        <v>30</v>
      </c>
      <c r="G50972" s="1" t="s">
        <v>51</v>
      </c>
      <c r="H50972">
        <v>1</v>
      </c>
      <c r="I50972">
        <v>430.56</v>
      </c>
      <c r="J50972" s="2">
        <v>39788.032306655092</v>
      </c>
      <c r="K50972" s="1" t="s">
        <v>20</v>
      </c>
      <c r="L50972" s="1" t="s">
        <v>21</v>
      </c>
      <c r="M50972" s="1" t="s">
        <v>22</v>
      </c>
      <c r="N50972">
        <v>19320</v>
      </c>
      <c r="O50972" s="1" t="s">
        <v>23</v>
      </c>
      <c r="P50972" s="1" t="s">
        <v>24</v>
      </c>
    </row>
    <row r="50973" spans="1:16" x14ac:dyDescent="0.25">
      <c r="A50973">
        <v>27707</v>
      </c>
      <c r="B50973">
        <v>3217</v>
      </c>
      <c r="C50973" s="1" t="s">
        <v>261</v>
      </c>
      <c r="D50973">
        <v>75</v>
      </c>
      <c r="E50973" s="1" t="s">
        <v>5282</v>
      </c>
      <c r="F50973" s="1" t="s">
        <v>30</v>
      </c>
      <c r="G50973" s="1" t="s">
        <v>31</v>
      </c>
      <c r="H50973">
        <v>3</v>
      </c>
      <c r="I50973">
        <v>408.48</v>
      </c>
      <c r="J50973" s="2">
        <v>39618.211636990738</v>
      </c>
      <c r="K50973" s="1" t="s">
        <v>32</v>
      </c>
      <c r="L50973" s="1" t="s">
        <v>33</v>
      </c>
      <c r="M50973" s="1" t="s">
        <v>22</v>
      </c>
      <c r="N50973">
        <v>27707</v>
      </c>
      <c r="O50973" s="1" t="s">
        <v>23</v>
      </c>
      <c r="P50973" s="1" t="s">
        <v>24</v>
      </c>
    </row>
    <row r="50974" spans="1:16" x14ac:dyDescent="0.25">
      <c r="A50974">
        <v>28821</v>
      </c>
      <c r="B50974">
        <v>258</v>
      </c>
      <c r="C50974" s="1" t="s">
        <v>3028</v>
      </c>
      <c r="D50974">
        <v>75</v>
      </c>
      <c r="E50974" s="1" t="s">
        <v>5282</v>
      </c>
      <c r="F50974" s="1" t="s">
        <v>30</v>
      </c>
      <c r="G50974" s="1" t="s">
        <v>19</v>
      </c>
      <c r="H50974">
        <v>1</v>
      </c>
      <c r="I50974">
        <v>430.56</v>
      </c>
      <c r="J50974" s="2">
        <v>39592.199449548614</v>
      </c>
      <c r="K50974" s="1" t="s">
        <v>20</v>
      </c>
      <c r="L50974" s="1" t="s">
        <v>100</v>
      </c>
      <c r="M50974" s="1" t="s">
        <v>22</v>
      </c>
      <c r="N50974">
        <v>28821</v>
      </c>
      <c r="O50974" s="1" t="s">
        <v>23</v>
      </c>
      <c r="P50974" s="1" t="s">
        <v>24</v>
      </c>
    </row>
    <row r="50975" spans="1:16" x14ac:dyDescent="0.25">
      <c r="A50975">
        <v>30235</v>
      </c>
      <c r="B50975">
        <v>4618</v>
      </c>
      <c r="C50975" s="1" t="s">
        <v>90</v>
      </c>
      <c r="D50975">
        <v>75</v>
      </c>
      <c r="E50975" s="1" t="s">
        <v>5282</v>
      </c>
      <c r="F50975" s="1" t="s">
        <v>30</v>
      </c>
      <c r="G50975" s="1" t="s">
        <v>19</v>
      </c>
      <c r="H50975">
        <v>1</v>
      </c>
      <c r="I50975">
        <v>10468.68</v>
      </c>
      <c r="J50975" s="2">
        <v>39562.774904664351</v>
      </c>
      <c r="K50975" s="1" t="s">
        <v>59</v>
      </c>
      <c r="L50975" s="1" t="s">
        <v>64</v>
      </c>
      <c r="M50975" s="1" t="s">
        <v>22</v>
      </c>
      <c r="N50975">
        <v>30235</v>
      </c>
      <c r="O50975" s="1" t="s">
        <v>23</v>
      </c>
      <c r="P50975" s="1" t="s">
        <v>24</v>
      </c>
    </row>
    <row r="50976" spans="1:16" x14ac:dyDescent="0.25">
      <c r="A50976">
        <v>32016</v>
      </c>
      <c r="B50976">
        <v>3363</v>
      </c>
      <c r="C50976" s="1" t="s">
        <v>772</v>
      </c>
      <c r="D50976">
        <v>75</v>
      </c>
      <c r="E50976" s="1" t="s">
        <v>5282</v>
      </c>
      <c r="F50976" s="1" t="s">
        <v>30</v>
      </c>
      <c r="G50976" s="1" t="s">
        <v>51</v>
      </c>
      <c r="H50976">
        <v>1</v>
      </c>
      <c r="I50976">
        <v>10468.68</v>
      </c>
      <c r="J50976" s="2">
        <v>39519.038739467593</v>
      </c>
      <c r="K50976" s="1" t="s">
        <v>59</v>
      </c>
      <c r="L50976" s="1" t="s">
        <v>121</v>
      </c>
      <c r="M50976" s="1" t="s">
        <v>22</v>
      </c>
      <c r="N50976">
        <v>32016</v>
      </c>
      <c r="O50976" s="1" t="s">
        <v>23</v>
      </c>
      <c r="P50976" s="1" t="s">
        <v>24</v>
      </c>
    </row>
    <row r="50977" spans="1:16" x14ac:dyDescent="0.25">
      <c r="A50977">
        <v>45030</v>
      </c>
      <c r="B50977">
        <v>4121</v>
      </c>
      <c r="C50977" s="1" t="s">
        <v>478</v>
      </c>
      <c r="D50977">
        <v>75</v>
      </c>
      <c r="E50977" s="1" t="s">
        <v>5653</v>
      </c>
      <c r="F50977" s="1" t="s">
        <v>27</v>
      </c>
      <c r="G50977" s="1" t="s">
        <v>19</v>
      </c>
      <c r="H50977">
        <v>1</v>
      </c>
      <c r="I50977">
        <v>124486.72</v>
      </c>
      <c r="J50977" s="2">
        <v>39178.832614317129</v>
      </c>
      <c r="K50977" s="1" t="s">
        <v>32</v>
      </c>
      <c r="L50977" s="1" t="s">
        <v>139</v>
      </c>
      <c r="M50977" s="1" t="s">
        <v>22</v>
      </c>
      <c r="N50977">
        <v>45030</v>
      </c>
      <c r="O50977" s="1" t="s">
        <v>23</v>
      </c>
      <c r="P50977" s="1" t="s">
        <v>24</v>
      </c>
    </row>
    <row r="50978" spans="1:16" x14ac:dyDescent="0.25">
      <c r="A50978">
        <v>46695</v>
      </c>
      <c r="B50978">
        <v>2322</v>
      </c>
      <c r="C50978" s="1" t="s">
        <v>912</v>
      </c>
      <c r="D50978">
        <v>75</v>
      </c>
      <c r="E50978" s="1" t="s">
        <v>5282</v>
      </c>
      <c r="F50978" s="1" t="s">
        <v>30</v>
      </c>
      <c r="G50978" s="1" t="s">
        <v>31</v>
      </c>
      <c r="H50978">
        <v>1</v>
      </c>
      <c r="I50978">
        <v>10468.68</v>
      </c>
      <c r="J50978" s="2">
        <v>39130.893093611114</v>
      </c>
      <c r="K50978" s="1" t="s">
        <v>59</v>
      </c>
      <c r="L50978" s="1" t="s">
        <v>121</v>
      </c>
      <c r="M50978" s="1" t="s">
        <v>22</v>
      </c>
      <c r="N50978">
        <v>46695</v>
      </c>
      <c r="O50978" s="1" t="s">
        <v>23</v>
      </c>
      <c r="P50978" s="1" t="s">
        <v>24</v>
      </c>
    </row>
    <row r="50979" spans="1:16" x14ac:dyDescent="0.25">
      <c r="A50979">
        <v>48779</v>
      </c>
      <c r="B50979">
        <v>1199</v>
      </c>
      <c r="C50979" s="1" t="s">
        <v>2231</v>
      </c>
      <c r="D50979">
        <v>75</v>
      </c>
      <c r="E50979" s="1" t="s">
        <v>5282</v>
      </c>
      <c r="F50979" s="1" t="s">
        <v>30</v>
      </c>
      <c r="G50979" s="1" t="s">
        <v>31</v>
      </c>
      <c r="H50979">
        <v>1</v>
      </c>
      <c r="I50979">
        <v>346030.4</v>
      </c>
      <c r="J50979" s="2">
        <v>39062.393891666667</v>
      </c>
      <c r="K50979" s="1" t="s">
        <v>37</v>
      </c>
      <c r="L50979" s="1" t="s">
        <v>52</v>
      </c>
      <c r="M50979" s="1" t="s">
        <v>22</v>
      </c>
      <c r="N50979">
        <v>48779</v>
      </c>
      <c r="O50979" s="1" t="s">
        <v>23</v>
      </c>
      <c r="P50979" s="1" t="s">
        <v>24</v>
      </c>
    </row>
    <row r="50980" spans="1:16" x14ac:dyDescent="0.25">
      <c r="A50980">
        <v>51789</v>
      </c>
      <c r="B50980">
        <v>1247</v>
      </c>
      <c r="C50980" s="1" t="s">
        <v>288</v>
      </c>
      <c r="D50980">
        <v>75</v>
      </c>
      <c r="E50980" s="1" t="s">
        <v>5282</v>
      </c>
      <c r="F50980" s="1" t="s">
        <v>30</v>
      </c>
      <c r="G50980" s="1" t="s">
        <v>31</v>
      </c>
      <c r="H50980">
        <v>1</v>
      </c>
      <c r="I50980">
        <v>408.48</v>
      </c>
      <c r="J50980" s="2">
        <v>38962.919364733796</v>
      </c>
      <c r="K50980" s="1" t="s">
        <v>32</v>
      </c>
      <c r="L50980" s="1" t="s">
        <v>48</v>
      </c>
      <c r="M50980" s="1" t="s">
        <v>22</v>
      </c>
      <c r="N50980">
        <v>51789</v>
      </c>
      <c r="O50980" s="1" t="s">
        <v>23</v>
      </c>
      <c r="P50980" s="1" t="s">
        <v>24</v>
      </c>
    </row>
    <row r="50981" spans="1:16" x14ac:dyDescent="0.25">
      <c r="A50981">
        <v>12005</v>
      </c>
      <c r="B50981">
        <v>1343</v>
      </c>
      <c r="C50981" s="1" t="s">
        <v>929</v>
      </c>
      <c r="D50981">
        <v>74</v>
      </c>
      <c r="E50981" s="1" t="s">
        <v>6005</v>
      </c>
      <c r="F50981" s="1" t="s">
        <v>30</v>
      </c>
      <c r="G50981" s="1" t="s">
        <v>36</v>
      </c>
      <c r="H50981">
        <v>1</v>
      </c>
      <c r="I50981">
        <v>243.36</v>
      </c>
      <c r="J50981" s="2">
        <v>39934.529512083333</v>
      </c>
      <c r="K50981" s="1" t="s">
        <v>20</v>
      </c>
      <c r="L50981" s="1" t="s">
        <v>100</v>
      </c>
      <c r="M50981" s="1" t="s">
        <v>22</v>
      </c>
      <c r="N50981">
        <v>12005</v>
      </c>
      <c r="O50981" s="1" t="s">
        <v>23</v>
      </c>
      <c r="P50981" s="1" t="s">
        <v>24</v>
      </c>
    </row>
    <row r="50982" spans="1:16" x14ac:dyDescent="0.25">
      <c r="A50982">
        <v>15862</v>
      </c>
      <c r="B50982">
        <v>1932</v>
      </c>
      <c r="C50982" s="1" t="s">
        <v>1990</v>
      </c>
      <c r="D50982">
        <v>74</v>
      </c>
      <c r="E50982" s="1" t="s">
        <v>6005</v>
      </c>
      <c r="F50982" s="1" t="s">
        <v>30</v>
      </c>
      <c r="G50982" s="1" t="s">
        <v>51</v>
      </c>
      <c r="H50982">
        <v>1</v>
      </c>
      <c r="I50982">
        <v>195582.4</v>
      </c>
      <c r="J50982" s="2">
        <v>39858.851060162036</v>
      </c>
      <c r="K50982" s="1" t="s">
        <v>37</v>
      </c>
      <c r="L50982" s="1" t="s">
        <v>103</v>
      </c>
      <c r="M50982" s="1" t="s">
        <v>22</v>
      </c>
      <c r="N50982">
        <v>15862</v>
      </c>
      <c r="O50982" s="1" t="s">
        <v>23</v>
      </c>
      <c r="P50982" s="1" t="s">
        <v>24</v>
      </c>
    </row>
    <row r="50983" spans="1:16" x14ac:dyDescent="0.25">
      <c r="A50983">
        <v>23048</v>
      </c>
      <c r="B50983">
        <v>4055</v>
      </c>
      <c r="C50983" s="1" t="s">
        <v>568</v>
      </c>
      <c r="D50983">
        <v>74</v>
      </c>
      <c r="E50983" s="1" t="s">
        <v>6005</v>
      </c>
      <c r="F50983" s="1" t="s">
        <v>30</v>
      </c>
      <c r="G50983" s="1" t="s">
        <v>31</v>
      </c>
      <c r="H50983">
        <v>1</v>
      </c>
      <c r="I50983">
        <v>195582.4</v>
      </c>
      <c r="J50983" s="2">
        <v>39712.258320775465</v>
      </c>
      <c r="K50983" s="1" t="s">
        <v>37</v>
      </c>
      <c r="L50983" s="1" t="s">
        <v>52</v>
      </c>
      <c r="M50983" s="1" t="s">
        <v>22</v>
      </c>
      <c r="N50983">
        <v>23048</v>
      </c>
      <c r="O50983" s="1" t="s">
        <v>23</v>
      </c>
      <c r="P50983" s="1" t="s">
        <v>24</v>
      </c>
    </row>
    <row r="50984" spans="1:16" x14ac:dyDescent="0.25">
      <c r="A50984">
        <v>33087</v>
      </c>
      <c r="B50984">
        <v>660</v>
      </c>
      <c r="C50984" s="1" t="s">
        <v>1787</v>
      </c>
      <c r="D50984">
        <v>74</v>
      </c>
      <c r="E50984" s="1" t="s">
        <v>6005</v>
      </c>
      <c r="F50984" s="1" t="s">
        <v>30</v>
      </c>
      <c r="G50984" s="1" t="s">
        <v>36</v>
      </c>
      <c r="H50984">
        <v>1</v>
      </c>
      <c r="I50984">
        <v>243.36</v>
      </c>
      <c r="J50984" s="2">
        <v>39492.922864594904</v>
      </c>
      <c r="K50984" s="1" t="s">
        <v>20</v>
      </c>
      <c r="L50984" s="1" t="s">
        <v>129</v>
      </c>
      <c r="M50984" s="1" t="s">
        <v>22</v>
      </c>
      <c r="N50984">
        <v>33087</v>
      </c>
      <c r="O50984" s="1" t="s">
        <v>23</v>
      </c>
      <c r="P50984" s="1" t="s">
        <v>24</v>
      </c>
    </row>
    <row r="50985" spans="1:16" x14ac:dyDescent="0.25">
      <c r="A50985">
        <v>45208</v>
      </c>
      <c r="B50985">
        <v>225</v>
      </c>
      <c r="C50985" s="1" t="s">
        <v>731</v>
      </c>
      <c r="D50985">
        <v>74</v>
      </c>
      <c r="E50985" s="1" t="s">
        <v>6005</v>
      </c>
      <c r="F50985" s="1" t="s">
        <v>30</v>
      </c>
      <c r="G50985" s="1" t="s">
        <v>51</v>
      </c>
      <c r="H50985">
        <v>1</v>
      </c>
      <c r="I50985">
        <v>5917.08</v>
      </c>
      <c r="J50985" s="2">
        <v>39172.482520497688</v>
      </c>
      <c r="K50985" s="1" t="s">
        <v>59</v>
      </c>
      <c r="L50985" s="1" t="s">
        <v>64</v>
      </c>
      <c r="M50985" s="1" t="s">
        <v>22</v>
      </c>
      <c r="N50985">
        <v>45208</v>
      </c>
      <c r="O50985" s="1" t="s">
        <v>23</v>
      </c>
      <c r="P50985" s="1" t="s">
        <v>24</v>
      </c>
    </row>
    <row r="50986" spans="1:16" x14ac:dyDescent="0.25">
      <c r="A50986">
        <v>47192</v>
      </c>
      <c r="B50986">
        <v>4664</v>
      </c>
      <c r="C50986" s="1" t="s">
        <v>512</v>
      </c>
      <c r="D50986">
        <v>74</v>
      </c>
      <c r="E50986" s="1" t="s">
        <v>6005</v>
      </c>
      <c r="F50986" s="1" t="s">
        <v>30</v>
      </c>
      <c r="G50986" s="1" t="s">
        <v>19</v>
      </c>
      <c r="H50986">
        <v>1</v>
      </c>
      <c r="I50986">
        <v>5917.08</v>
      </c>
      <c r="J50986" s="2">
        <v>39114.940485983796</v>
      </c>
      <c r="K50986" s="1" t="s">
        <v>59</v>
      </c>
      <c r="L50986" s="1" t="s">
        <v>64</v>
      </c>
      <c r="M50986" s="1" t="s">
        <v>22</v>
      </c>
      <c r="N50986">
        <v>47192</v>
      </c>
      <c r="O50986" s="1" t="s">
        <v>23</v>
      </c>
      <c r="P50986" s="1" t="s">
        <v>24</v>
      </c>
    </row>
    <row r="50987" spans="1:16" x14ac:dyDescent="0.25">
      <c r="A50987">
        <v>48716</v>
      </c>
      <c r="B50987">
        <v>1735</v>
      </c>
      <c r="C50987" s="1" t="s">
        <v>69</v>
      </c>
      <c r="D50987">
        <v>74</v>
      </c>
      <c r="E50987" s="1" t="s">
        <v>6005</v>
      </c>
      <c r="F50987" s="1" t="s">
        <v>30</v>
      </c>
      <c r="G50987" s="1" t="s">
        <v>31</v>
      </c>
      <c r="H50987">
        <v>1</v>
      </c>
      <c r="I50987">
        <v>243.36</v>
      </c>
      <c r="J50987" s="2">
        <v>39064.26770837963</v>
      </c>
      <c r="K50987" s="1" t="s">
        <v>20</v>
      </c>
      <c r="L50987" s="1" t="s">
        <v>21</v>
      </c>
      <c r="M50987" s="1" t="s">
        <v>22</v>
      </c>
      <c r="N50987">
        <v>48716</v>
      </c>
      <c r="O50987" s="1" t="s">
        <v>23</v>
      </c>
      <c r="P50987" s="1" t="s">
        <v>24</v>
      </c>
    </row>
    <row r="50988" spans="1:16" x14ac:dyDescent="0.25">
      <c r="A50988">
        <v>2888</v>
      </c>
      <c r="B50988">
        <v>3339</v>
      </c>
      <c r="C50988" s="1" t="s">
        <v>1735</v>
      </c>
      <c r="D50988">
        <v>73</v>
      </c>
      <c r="E50988" s="1" t="s">
        <v>3042</v>
      </c>
      <c r="F50988" s="1" t="s">
        <v>30</v>
      </c>
      <c r="G50988" s="1" t="s">
        <v>19</v>
      </c>
      <c r="H50988">
        <v>7</v>
      </c>
      <c r="I50988">
        <v>635642.80000000005</v>
      </c>
      <c r="J50988" s="2">
        <v>40120.839672523151</v>
      </c>
      <c r="K50988" s="1" t="s">
        <v>37</v>
      </c>
      <c r="L50988" s="1" t="s">
        <v>52</v>
      </c>
      <c r="M50988" s="1" t="s">
        <v>22</v>
      </c>
      <c r="N50988">
        <v>2888</v>
      </c>
      <c r="O50988" s="1" t="s">
        <v>23</v>
      </c>
      <c r="P50988" s="1" t="s">
        <v>24</v>
      </c>
    </row>
    <row r="50989" spans="1:16" x14ac:dyDescent="0.25">
      <c r="A50989">
        <v>6230</v>
      </c>
      <c r="B50989">
        <v>2978</v>
      </c>
      <c r="C50989" s="1" t="s">
        <v>4683</v>
      </c>
      <c r="D50989">
        <v>73</v>
      </c>
      <c r="E50989" s="1" t="s">
        <v>3042</v>
      </c>
      <c r="F50989" s="1" t="s">
        <v>30</v>
      </c>
      <c r="G50989" s="1" t="s">
        <v>36</v>
      </c>
      <c r="H50989">
        <v>1</v>
      </c>
      <c r="I50989">
        <v>1493.96</v>
      </c>
      <c r="J50989" s="2">
        <v>40052.378155972219</v>
      </c>
      <c r="K50989" s="1" t="s">
        <v>237</v>
      </c>
      <c r="L50989" s="1" t="s">
        <v>238</v>
      </c>
      <c r="M50989" s="1" t="s">
        <v>22</v>
      </c>
      <c r="N50989">
        <v>6230</v>
      </c>
      <c r="O50989" s="1" t="s">
        <v>23</v>
      </c>
      <c r="P50989" s="1" t="s">
        <v>24</v>
      </c>
    </row>
    <row r="50990" spans="1:16" x14ac:dyDescent="0.25">
      <c r="A50990">
        <v>19270</v>
      </c>
      <c r="B50990">
        <v>662</v>
      </c>
      <c r="C50990" s="1" t="s">
        <v>727</v>
      </c>
      <c r="D50990">
        <v>73</v>
      </c>
      <c r="E50990" s="1" t="s">
        <v>3042</v>
      </c>
      <c r="F50990" s="1" t="s">
        <v>30</v>
      </c>
      <c r="G50990" s="1" t="s">
        <v>36</v>
      </c>
      <c r="H50990">
        <v>1</v>
      </c>
      <c r="I50990">
        <v>635642.80000000005</v>
      </c>
      <c r="J50990" s="2">
        <v>39788.037754166668</v>
      </c>
      <c r="K50990" s="1" t="s">
        <v>37</v>
      </c>
      <c r="L50990" s="1" t="s">
        <v>103</v>
      </c>
      <c r="M50990" s="1" t="s">
        <v>22</v>
      </c>
      <c r="N50990">
        <v>19270</v>
      </c>
      <c r="O50990" s="1" t="s">
        <v>23</v>
      </c>
      <c r="P50990" s="1" t="s">
        <v>24</v>
      </c>
    </row>
    <row r="50991" spans="1:16" x14ac:dyDescent="0.25">
      <c r="A50991">
        <v>20959</v>
      </c>
      <c r="B50991">
        <v>3449</v>
      </c>
      <c r="C50991" s="1" t="s">
        <v>1183</v>
      </c>
      <c r="D50991">
        <v>73</v>
      </c>
      <c r="E50991" s="1" t="s">
        <v>3042</v>
      </c>
      <c r="F50991" s="1" t="s">
        <v>30</v>
      </c>
      <c r="G50991" s="1" t="s">
        <v>36</v>
      </c>
      <c r="H50991">
        <v>9</v>
      </c>
      <c r="I50991">
        <v>750.36</v>
      </c>
      <c r="J50991" s="2">
        <v>39756.814264224537</v>
      </c>
      <c r="K50991" s="1" t="s">
        <v>32</v>
      </c>
      <c r="L50991" s="1" t="s">
        <v>206</v>
      </c>
      <c r="M50991" s="1" t="s">
        <v>22</v>
      </c>
      <c r="N50991">
        <v>20959</v>
      </c>
      <c r="O50991" s="1" t="s">
        <v>23</v>
      </c>
      <c r="P50991" s="1" t="s">
        <v>24</v>
      </c>
    </row>
    <row r="50992" spans="1:16" x14ac:dyDescent="0.25">
      <c r="A50992">
        <v>24114</v>
      </c>
      <c r="B50992">
        <v>3786</v>
      </c>
      <c r="C50992" s="1" t="s">
        <v>1869</v>
      </c>
      <c r="D50992">
        <v>73</v>
      </c>
      <c r="E50992" s="1" t="s">
        <v>3042</v>
      </c>
      <c r="F50992" s="1" t="s">
        <v>30</v>
      </c>
      <c r="G50992" s="1" t="s">
        <v>36</v>
      </c>
      <c r="H50992">
        <v>1</v>
      </c>
      <c r="I50992">
        <v>635642.80000000005</v>
      </c>
      <c r="J50992" s="2">
        <v>39692.33532082176</v>
      </c>
      <c r="K50992" s="1" t="s">
        <v>37</v>
      </c>
      <c r="L50992" s="1" t="s">
        <v>112</v>
      </c>
      <c r="M50992" s="1" t="s">
        <v>22</v>
      </c>
      <c r="N50992">
        <v>24114</v>
      </c>
      <c r="O50992" s="1" t="s">
        <v>53</v>
      </c>
      <c r="P50992" s="1" t="s">
        <v>685</v>
      </c>
    </row>
    <row r="50993" spans="1:16" x14ac:dyDescent="0.25">
      <c r="A50993">
        <v>27384</v>
      </c>
      <c r="B50993">
        <v>1628</v>
      </c>
      <c r="C50993" s="1" t="s">
        <v>969</v>
      </c>
      <c r="D50993">
        <v>73</v>
      </c>
      <c r="E50993" s="1" t="s">
        <v>3042</v>
      </c>
      <c r="F50993" s="1" t="s">
        <v>30</v>
      </c>
      <c r="G50993" s="1" t="s">
        <v>51</v>
      </c>
      <c r="H50993">
        <v>1</v>
      </c>
      <c r="I50993">
        <v>635642.80000000005</v>
      </c>
      <c r="J50993" s="2">
        <v>39624.501087291668</v>
      </c>
      <c r="K50993" s="1" t="s">
        <v>37</v>
      </c>
      <c r="L50993" s="1" t="s">
        <v>52</v>
      </c>
      <c r="M50993" s="1" t="s">
        <v>22</v>
      </c>
      <c r="N50993">
        <v>27384</v>
      </c>
      <c r="O50993" s="1" t="s">
        <v>23</v>
      </c>
      <c r="P50993" s="1" t="s">
        <v>24</v>
      </c>
    </row>
    <row r="50994" spans="1:16" x14ac:dyDescent="0.25">
      <c r="A50994">
        <v>29676</v>
      </c>
      <c r="B50994">
        <v>242</v>
      </c>
      <c r="C50994" s="1" t="s">
        <v>1663</v>
      </c>
      <c r="D50994">
        <v>73</v>
      </c>
      <c r="E50994" s="1" t="s">
        <v>3042</v>
      </c>
      <c r="F50994" s="1" t="s">
        <v>30</v>
      </c>
      <c r="G50994" s="1" t="s">
        <v>36</v>
      </c>
      <c r="H50994">
        <v>1</v>
      </c>
      <c r="I50994">
        <v>635642.80000000005</v>
      </c>
      <c r="J50994" s="2">
        <v>39574.240738773151</v>
      </c>
      <c r="K50994" s="1" t="s">
        <v>37</v>
      </c>
      <c r="L50994" s="1" t="s">
        <v>52</v>
      </c>
      <c r="M50994" s="1" t="s">
        <v>22</v>
      </c>
      <c r="N50994">
        <v>29676</v>
      </c>
      <c r="O50994" s="1" t="s">
        <v>23</v>
      </c>
      <c r="P50994" s="1" t="s">
        <v>24</v>
      </c>
    </row>
    <row r="50995" spans="1:16" x14ac:dyDescent="0.25">
      <c r="A50995">
        <v>41785</v>
      </c>
      <c r="B50995">
        <v>3240</v>
      </c>
      <c r="C50995" s="1" t="s">
        <v>378</v>
      </c>
      <c r="D50995">
        <v>73</v>
      </c>
      <c r="E50995" s="1" t="s">
        <v>3042</v>
      </c>
      <c r="F50995" s="1" t="s">
        <v>30</v>
      </c>
      <c r="G50995" s="1" t="s">
        <v>51</v>
      </c>
      <c r="H50995">
        <v>1</v>
      </c>
      <c r="I50995">
        <v>19230.509999999998</v>
      </c>
      <c r="J50995" s="2">
        <v>39268.857167916663</v>
      </c>
      <c r="K50995" s="1" t="s">
        <v>59</v>
      </c>
      <c r="L50995" s="1" t="s">
        <v>64</v>
      </c>
      <c r="M50995" s="1" t="s">
        <v>22</v>
      </c>
      <c r="N50995">
        <v>41785</v>
      </c>
      <c r="O50995" s="1" t="s">
        <v>23</v>
      </c>
      <c r="P50995" s="1" t="s">
        <v>24</v>
      </c>
    </row>
    <row r="50996" spans="1:16" x14ac:dyDescent="0.25">
      <c r="A50996">
        <v>42639</v>
      </c>
      <c r="B50996">
        <v>1151</v>
      </c>
      <c r="C50996" s="1" t="s">
        <v>196</v>
      </c>
      <c r="D50996">
        <v>73</v>
      </c>
      <c r="E50996" s="1" t="s">
        <v>3042</v>
      </c>
      <c r="F50996" s="1" t="s">
        <v>30</v>
      </c>
      <c r="G50996" s="1" t="s">
        <v>19</v>
      </c>
      <c r="H50996">
        <v>1</v>
      </c>
      <c r="I50996">
        <v>19230.509999999998</v>
      </c>
      <c r="J50996" s="2">
        <v>39244.740643449077</v>
      </c>
      <c r="K50996" s="1" t="s">
        <v>59</v>
      </c>
      <c r="L50996" s="1" t="s">
        <v>121</v>
      </c>
      <c r="M50996" s="1" t="s">
        <v>22</v>
      </c>
      <c r="N50996">
        <v>42639</v>
      </c>
      <c r="O50996" s="1" t="s">
        <v>23</v>
      </c>
      <c r="P50996" s="1" t="s">
        <v>24</v>
      </c>
    </row>
    <row r="50997" spans="1:16" x14ac:dyDescent="0.25">
      <c r="A50997">
        <v>43209</v>
      </c>
      <c r="B50997">
        <v>4186</v>
      </c>
      <c r="C50997" s="1" t="s">
        <v>1300</v>
      </c>
      <c r="D50997">
        <v>73</v>
      </c>
      <c r="E50997" s="1" t="s">
        <v>3042</v>
      </c>
      <c r="F50997" s="1" t="s">
        <v>30</v>
      </c>
      <c r="G50997" s="1" t="s">
        <v>51</v>
      </c>
      <c r="H50997">
        <v>1</v>
      </c>
      <c r="I50997">
        <v>750.36</v>
      </c>
      <c r="J50997" s="2">
        <v>39228.896879293985</v>
      </c>
      <c r="K50997" s="1" t="s">
        <v>32</v>
      </c>
      <c r="L50997" s="1" t="s">
        <v>48</v>
      </c>
      <c r="M50997" s="1" t="s">
        <v>22</v>
      </c>
      <c r="N50997">
        <v>43209</v>
      </c>
      <c r="O50997" s="1" t="s">
        <v>23</v>
      </c>
      <c r="P50997" s="1" t="s">
        <v>24</v>
      </c>
    </row>
    <row r="50998" spans="1:16" x14ac:dyDescent="0.25">
      <c r="A50998">
        <v>45970</v>
      </c>
      <c r="B50998">
        <v>2988</v>
      </c>
      <c r="C50998" s="1" t="s">
        <v>1764</v>
      </c>
      <c r="D50998">
        <v>73</v>
      </c>
      <c r="E50998" s="1" t="s">
        <v>3042</v>
      </c>
      <c r="F50998" s="1" t="s">
        <v>30</v>
      </c>
      <c r="G50998" s="1" t="s">
        <v>31</v>
      </c>
      <c r="H50998">
        <v>1</v>
      </c>
      <c r="I50998">
        <v>635642.80000000005</v>
      </c>
      <c r="J50998" s="2">
        <v>39152.504835567132</v>
      </c>
      <c r="K50998" s="1" t="s">
        <v>37</v>
      </c>
      <c r="L50998" s="1" t="s">
        <v>103</v>
      </c>
      <c r="M50998" s="1" t="s">
        <v>22</v>
      </c>
      <c r="N50998">
        <v>45970</v>
      </c>
      <c r="O50998" s="1" t="s">
        <v>23</v>
      </c>
      <c r="P50998" s="1" t="s">
        <v>24</v>
      </c>
    </row>
    <row r="50999" spans="1:16" x14ac:dyDescent="0.25">
      <c r="A50999">
        <v>49356</v>
      </c>
      <c r="B50999">
        <v>1043</v>
      </c>
      <c r="C50999" s="1" t="s">
        <v>2213</v>
      </c>
      <c r="D50999">
        <v>73</v>
      </c>
      <c r="E50999" s="1" t="s">
        <v>3042</v>
      </c>
      <c r="F50999" s="1" t="s">
        <v>30</v>
      </c>
      <c r="G50999" s="1" t="s">
        <v>36</v>
      </c>
      <c r="H50999">
        <v>1</v>
      </c>
      <c r="I50999">
        <v>750.36</v>
      </c>
      <c r="J50999" s="2">
        <v>39044.425741574072</v>
      </c>
      <c r="K50999" s="1" t="s">
        <v>32</v>
      </c>
      <c r="L50999" s="1" t="s">
        <v>206</v>
      </c>
      <c r="M50999" s="1" t="s">
        <v>22</v>
      </c>
      <c r="N50999">
        <v>49356</v>
      </c>
      <c r="O50999" s="1" t="s">
        <v>23</v>
      </c>
      <c r="P50999" s="1" t="s">
        <v>24</v>
      </c>
    </row>
    <row r="51000" spans="1:16" x14ac:dyDescent="0.25">
      <c r="A51000">
        <v>6168</v>
      </c>
      <c r="B51000">
        <v>2187</v>
      </c>
      <c r="C51000" s="1" t="s">
        <v>45</v>
      </c>
      <c r="D51000">
        <v>72</v>
      </c>
      <c r="E51000" s="1" t="s">
        <v>4663</v>
      </c>
      <c r="F51000" s="1" t="s">
        <v>30</v>
      </c>
      <c r="G51000" s="1" t="s">
        <v>31</v>
      </c>
      <c r="H51000">
        <v>1</v>
      </c>
      <c r="I51000">
        <v>168.72</v>
      </c>
      <c r="J51000" s="2">
        <v>40054.23539991898</v>
      </c>
      <c r="K51000" s="1" t="s">
        <v>32</v>
      </c>
      <c r="L51000" s="1" t="s">
        <v>48</v>
      </c>
      <c r="M51000" s="1" t="s">
        <v>22</v>
      </c>
      <c r="N51000">
        <v>6168</v>
      </c>
      <c r="O51000" s="1" t="s">
        <v>23</v>
      </c>
      <c r="P51000" s="1" t="s">
        <v>24</v>
      </c>
    </row>
    <row r="51001" spans="1:16" x14ac:dyDescent="0.25">
      <c r="A51001">
        <v>17057</v>
      </c>
      <c r="B51001">
        <v>3914</v>
      </c>
      <c r="C51001" s="1" t="s">
        <v>216</v>
      </c>
      <c r="D51001">
        <v>72</v>
      </c>
      <c r="E51001" s="1" t="s">
        <v>4663</v>
      </c>
      <c r="F51001" s="1" t="s">
        <v>30</v>
      </c>
      <c r="G51001" s="1" t="s">
        <v>31</v>
      </c>
      <c r="H51001">
        <v>1</v>
      </c>
      <c r="I51001">
        <v>142925.6</v>
      </c>
      <c r="J51001" s="2">
        <v>39834.783170682873</v>
      </c>
      <c r="K51001" s="1" t="s">
        <v>37</v>
      </c>
      <c r="L51001" s="1" t="s">
        <v>112</v>
      </c>
      <c r="M51001" s="1" t="s">
        <v>22</v>
      </c>
      <c r="N51001">
        <v>17057</v>
      </c>
      <c r="O51001" s="1" t="s">
        <v>23</v>
      </c>
      <c r="P51001" s="1" t="s">
        <v>24</v>
      </c>
    </row>
    <row r="51002" spans="1:16" x14ac:dyDescent="0.25">
      <c r="A51002">
        <v>17493</v>
      </c>
      <c r="B51002">
        <v>666</v>
      </c>
      <c r="C51002" s="1" t="s">
        <v>842</v>
      </c>
      <c r="D51002">
        <v>72</v>
      </c>
      <c r="E51002" s="1" t="s">
        <v>4663</v>
      </c>
      <c r="F51002" s="1" t="s">
        <v>30</v>
      </c>
      <c r="G51002" s="1" t="s">
        <v>31</v>
      </c>
      <c r="H51002">
        <v>1</v>
      </c>
      <c r="I51002">
        <v>177.84</v>
      </c>
      <c r="J51002" s="2">
        <v>39824.25356892361</v>
      </c>
      <c r="K51002" s="1" t="s">
        <v>20</v>
      </c>
      <c r="L51002" s="1" t="s">
        <v>21</v>
      </c>
      <c r="M51002" s="1" t="s">
        <v>22</v>
      </c>
      <c r="N51002">
        <v>17493</v>
      </c>
      <c r="O51002" s="1" t="s">
        <v>23</v>
      </c>
      <c r="P51002" s="1" t="s">
        <v>24</v>
      </c>
    </row>
    <row r="51003" spans="1:16" x14ac:dyDescent="0.25">
      <c r="A51003">
        <v>17630</v>
      </c>
      <c r="B51003">
        <v>1067</v>
      </c>
      <c r="C51003" s="1" t="s">
        <v>1222</v>
      </c>
      <c r="D51003">
        <v>72</v>
      </c>
      <c r="E51003" s="1" t="s">
        <v>4663</v>
      </c>
      <c r="F51003" s="1" t="s">
        <v>30</v>
      </c>
      <c r="G51003" s="1" t="s">
        <v>36</v>
      </c>
      <c r="H51003">
        <v>1</v>
      </c>
      <c r="I51003">
        <v>177.84</v>
      </c>
      <c r="J51003" s="2">
        <v>39822.209504571758</v>
      </c>
      <c r="K51003" s="1" t="s">
        <v>20</v>
      </c>
      <c r="L51003" s="1" t="s">
        <v>100</v>
      </c>
      <c r="M51003" s="1" t="s">
        <v>22</v>
      </c>
      <c r="N51003">
        <v>17630</v>
      </c>
      <c r="O51003" s="1" t="s">
        <v>23</v>
      </c>
      <c r="P51003" s="1" t="s">
        <v>24</v>
      </c>
    </row>
    <row r="51004" spans="1:16" x14ac:dyDescent="0.25">
      <c r="A51004">
        <v>18348</v>
      </c>
      <c r="B51004">
        <v>1893</v>
      </c>
      <c r="C51004" s="1" t="s">
        <v>296</v>
      </c>
      <c r="D51004">
        <v>72</v>
      </c>
      <c r="E51004" s="1" t="s">
        <v>4663</v>
      </c>
      <c r="F51004" s="1" t="s">
        <v>30</v>
      </c>
      <c r="G51004" s="1" t="s">
        <v>51</v>
      </c>
      <c r="H51004">
        <v>4</v>
      </c>
      <c r="I51004">
        <v>142925.6</v>
      </c>
      <c r="J51004" s="2">
        <v>39808.759406967591</v>
      </c>
      <c r="K51004" s="1" t="s">
        <v>37</v>
      </c>
      <c r="L51004" s="1" t="s">
        <v>103</v>
      </c>
      <c r="M51004" s="1" t="s">
        <v>22</v>
      </c>
      <c r="N51004">
        <v>18348</v>
      </c>
      <c r="O51004" s="1" t="s">
        <v>23</v>
      </c>
      <c r="P51004" s="1" t="s">
        <v>24</v>
      </c>
    </row>
    <row r="51005" spans="1:16" x14ac:dyDescent="0.25">
      <c r="A51005">
        <v>20622</v>
      </c>
      <c r="B51005">
        <v>4865</v>
      </c>
      <c r="C51005" s="1" t="s">
        <v>478</v>
      </c>
      <c r="D51005">
        <v>72</v>
      </c>
      <c r="E51005" s="1" t="s">
        <v>4663</v>
      </c>
      <c r="F51005" s="1" t="s">
        <v>30</v>
      </c>
      <c r="G51005" s="1" t="s">
        <v>51</v>
      </c>
      <c r="H51005">
        <v>1</v>
      </c>
      <c r="I51005">
        <v>168.72</v>
      </c>
      <c r="J51005" s="2">
        <v>39762.906904027775</v>
      </c>
      <c r="K51005" s="1" t="s">
        <v>32</v>
      </c>
      <c r="L51005" s="1" t="s">
        <v>206</v>
      </c>
      <c r="M51005" s="1" t="s">
        <v>22</v>
      </c>
      <c r="N51005">
        <v>20622</v>
      </c>
      <c r="O51005" s="1" t="s">
        <v>23</v>
      </c>
      <c r="P51005" s="1" t="s">
        <v>24</v>
      </c>
    </row>
    <row r="51006" spans="1:16" x14ac:dyDescent="0.25">
      <c r="A51006">
        <v>22096</v>
      </c>
      <c r="B51006">
        <v>1109</v>
      </c>
      <c r="C51006" s="1" t="s">
        <v>426</v>
      </c>
      <c r="D51006">
        <v>72</v>
      </c>
      <c r="E51006" s="1" t="s">
        <v>4663</v>
      </c>
      <c r="F51006" s="1" t="s">
        <v>30</v>
      </c>
      <c r="G51006" s="1" t="s">
        <v>51</v>
      </c>
      <c r="H51006">
        <v>1</v>
      </c>
      <c r="I51006">
        <v>4324.0200000000004</v>
      </c>
      <c r="J51006" s="2">
        <v>39732.805128402775</v>
      </c>
      <c r="K51006" s="1" t="s">
        <v>59</v>
      </c>
      <c r="L51006" s="1" t="s">
        <v>64</v>
      </c>
      <c r="M51006" s="1" t="s">
        <v>22</v>
      </c>
      <c r="N51006">
        <v>22096</v>
      </c>
      <c r="O51006" s="1" t="s">
        <v>23</v>
      </c>
      <c r="P51006" s="1" t="s">
        <v>24</v>
      </c>
    </row>
    <row r="51007" spans="1:16" x14ac:dyDescent="0.25">
      <c r="A51007">
        <v>26759</v>
      </c>
      <c r="B51007">
        <v>1554</v>
      </c>
      <c r="C51007" s="1" t="s">
        <v>747</v>
      </c>
      <c r="D51007">
        <v>72</v>
      </c>
      <c r="E51007" s="1" t="s">
        <v>4663</v>
      </c>
      <c r="F51007" s="1" t="s">
        <v>30</v>
      </c>
      <c r="G51007" s="1" t="s">
        <v>36</v>
      </c>
      <c r="H51007">
        <v>1</v>
      </c>
      <c r="I51007">
        <v>177.84</v>
      </c>
      <c r="J51007" s="2">
        <v>39638.696464108798</v>
      </c>
      <c r="K51007" s="1" t="s">
        <v>20</v>
      </c>
      <c r="L51007" s="1" t="s">
        <v>21</v>
      </c>
      <c r="M51007" s="1" t="s">
        <v>22</v>
      </c>
      <c r="N51007">
        <v>26759</v>
      </c>
      <c r="O51007" s="1" t="s">
        <v>23</v>
      </c>
      <c r="P51007" s="1" t="s">
        <v>24</v>
      </c>
    </row>
    <row r="51008" spans="1:16" x14ac:dyDescent="0.25">
      <c r="A51008">
        <v>28850</v>
      </c>
      <c r="B51008">
        <v>2123</v>
      </c>
      <c r="C51008" s="1" t="s">
        <v>1039</v>
      </c>
      <c r="D51008">
        <v>72</v>
      </c>
      <c r="E51008" s="1" t="s">
        <v>4663</v>
      </c>
      <c r="F51008" s="1" t="s">
        <v>30</v>
      </c>
      <c r="G51008" s="1" t="s">
        <v>19</v>
      </c>
      <c r="H51008">
        <v>1</v>
      </c>
      <c r="I51008">
        <v>4324.0200000000004</v>
      </c>
      <c r="J51008" s="2">
        <v>39592.154176064818</v>
      </c>
      <c r="K51008" s="1" t="s">
        <v>59</v>
      </c>
      <c r="L51008" s="1" t="s">
        <v>121</v>
      </c>
      <c r="M51008" s="1" t="s">
        <v>22</v>
      </c>
      <c r="N51008">
        <v>28850</v>
      </c>
      <c r="O51008" s="1" t="s">
        <v>23</v>
      </c>
      <c r="P51008" s="1" t="s">
        <v>24</v>
      </c>
    </row>
    <row r="51009" spans="1:16" x14ac:dyDescent="0.25">
      <c r="A51009">
        <v>39198</v>
      </c>
      <c r="B51009">
        <v>1821</v>
      </c>
      <c r="C51009" s="1" t="s">
        <v>7739</v>
      </c>
      <c r="D51009">
        <v>72</v>
      </c>
      <c r="E51009" s="1" t="s">
        <v>4663</v>
      </c>
      <c r="F51009" s="1" t="s">
        <v>30</v>
      </c>
      <c r="G51009" s="1" t="s">
        <v>51</v>
      </c>
      <c r="H51009">
        <v>1</v>
      </c>
      <c r="I51009">
        <v>47.88</v>
      </c>
      <c r="J51009" s="2">
        <v>39338.812106550926</v>
      </c>
      <c r="K51009" s="1" t="s">
        <v>826</v>
      </c>
      <c r="L51009" s="1" t="s">
        <v>5433</v>
      </c>
      <c r="M51009" s="1" t="s">
        <v>22</v>
      </c>
      <c r="N51009">
        <v>39198</v>
      </c>
      <c r="O51009" s="1" t="s">
        <v>23</v>
      </c>
      <c r="P51009" s="1" t="s">
        <v>24</v>
      </c>
    </row>
    <row r="51010" spans="1:16" x14ac:dyDescent="0.25">
      <c r="A51010">
        <v>40362</v>
      </c>
      <c r="B51010">
        <v>550</v>
      </c>
      <c r="C51010" s="1" t="s">
        <v>1208</v>
      </c>
      <c r="D51010">
        <v>72</v>
      </c>
      <c r="E51010" s="1" t="s">
        <v>4663</v>
      </c>
      <c r="F51010" s="1" t="s">
        <v>30</v>
      </c>
      <c r="G51010" s="1" t="s">
        <v>51</v>
      </c>
      <c r="H51010">
        <v>1</v>
      </c>
      <c r="I51010">
        <v>168.72</v>
      </c>
      <c r="J51010" s="2">
        <v>39306.717805914355</v>
      </c>
      <c r="K51010" s="1" t="s">
        <v>32</v>
      </c>
      <c r="L51010" s="1" t="s">
        <v>139</v>
      </c>
      <c r="M51010" s="1" t="s">
        <v>22</v>
      </c>
      <c r="N51010">
        <v>40362</v>
      </c>
      <c r="O51010" s="1" t="s">
        <v>23</v>
      </c>
      <c r="P51010" s="1" t="s">
        <v>24</v>
      </c>
    </row>
    <row r="51011" spans="1:16" x14ac:dyDescent="0.25">
      <c r="A51011">
        <v>40460</v>
      </c>
      <c r="B51011">
        <v>2124</v>
      </c>
      <c r="C51011" s="1" t="s">
        <v>440</v>
      </c>
      <c r="D51011">
        <v>72</v>
      </c>
      <c r="E51011" s="1" t="s">
        <v>4663</v>
      </c>
      <c r="F51011" s="1" t="s">
        <v>30</v>
      </c>
      <c r="G51011" s="1" t="s">
        <v>31</v>
      </c>
      <c r="H51011">
        <v>1</v>
      </c>
      <c r="I51011">
        <v>168.72</v>
      </c>
      <c r="J51011" s="2">
        <v>39304.948250787034</v>
      </c>
      <c r="K51011" s="1" t="s">
        <v>32</v>
      </c>
      <c r="L51011" s="1" t="s">
        <v>206</v>
      </c>
      <c r="M51011" s="1" t="s">
        <v>22</v>
      </c>
      <c r="N51011">
        <v>40460</v>
      </c>
      <c r="O51011" s="1" t="s">
        <v>23</v>
      </c>
      <c r="P51011" s="1" t="s">
        <v>24</v>
      </c>
    </row>
    <row r="51012" spans="1:16" x14ac:dyDescent="0.25">
      <c r="A51012">
        <v>41085</v>
      </c>
      <c r="B51012">
        <v>120</v>
      </c>
      <c r="C51012" s="1" t="s">
        <v>487</v>
      </c>
      <c r="D51012">
        <v>72</v>
      </c>
      <c r="E51012" s="1" t="s">
        <v>4663</v>
      </c>
      <c r="F51012" s="1" t="s">
        <v>30</v>
      </c>
      <c r="G51012" s="1" t="s">
        <v>51</v>
      </c>
      <c r="H51012">
        <v>1</v>
      </c>
      <c r="I51012">
        <v>168.72</v>
      </c>
      <c r="J51012" s="2">
        <v>39288.574123344908</v>
      </c>
      <c r="K51012" s="1" t="s">
        <v>32</v>
      </c>
      <c r="L51012" s="1" t="s">
        <v>48</v>
      </c>
      <c r="M51012" s="1" t="s">
        <v>22</v>
      </c>
      <c r="N51012">
        <v>41085</v>
      </c>
      <c r="O51012" s="1" t="s">
        <v>23</v>
      </c>
      <c r="P51012" s="1" t="s">
        <v>24</v>
      </c>
    </row>
    <row r="51013" spans="1:16" x14ac:dyDescent="0.25">
      <c r="A51013">
        <v>42628</v>
      </c>
      <c r="B51013">
        <v>780</v>
      </c>
      <c r="C51013" s="1" t="s">
        <v>449</v>
      </c>
      <c r="D51013">
        <v>72</v>
      </c>
      <c r="E51013" s="1" t="s">
        <v>4663</v>
      </c>
      <c r="F51013" s="1" t="s">
        <v>30</v>
      </c>
      <c r="G51013" s="1" t="s">
        <v>31</v>
      </c>
      <c r="H51013">
        <v>1</v>
      </c>
      <c r="I51013">
        <v>168.72</v>
      </c>
      <c r="J51013" s="2">
        <v>39244.33435931713</v>
      </c>
      <c r="K51013" s="1" t="s">
        <v>32</v>
      </c>
      <c r="L51013" s="1" t="s">
        <v>33</v>
      </c>
      <c r="M51013" s="1" t="s">
        <v>22</v>
      </c>
      <c r="N51013">
        <v>42628</v>
      </c>
      <c r="O51013" s="1" t="s">
        <v>23</v>
      </c>
      <c r="P51013" s="1" t="s">
        <v>24</v>
      </c>
    </row>
    <row r="51014" spans="1:16" x14ac:dyDescent="0.25">
      <c r="A51014">
        <v>50606</v>
      </c>
      <c r="B51014">
        <v>2586</v>
      </c>
      <c r="C51014" s="1" t="s">
        <v>682</v>
      </c>
      <c r="D51014">
        <v>72</v>
      </c>
      <c r="E51014" s="1" t="s">
        <v>4663</v>
      </c>
      <c r="F51014" s="1" t="s">
        <v>30</v>
      </c>
      <c r="G51014" s="1" t="s">
        <v>31</v>
      </c>
      <c r="H51014">
        <v>1</v>
      </c>
      <c r="I51014">
        <v>177.84</v>
      </c>
      <c r="J51014" s="2">
        <v>39002.408957858795</v>
      </c>
      <c r="K51014" s="1" t="s">
        <v>20</v>
      </c>
      <c r="L51014" s="1" t="s">
        <v>129</v>
      </c>
      <c r="M51014" s="1" t="s">
        <v>22</v>
      </c>
      <c r="N51014">
        <v>50606</v>
      </c>
      <c r="O51014" s="1" t="s">
        <v>23</v>
      </c>
      <c r="P51014" s="1" t="s">
        <v>24</v>
      </c>
    </row>
    <row r="51015" spans="1:16" x14ac:dyDescent="0.25">
      <c r="A51015">
        <v>51706</v>
      </c>
      <c r="B51015">
        <v>2429</v>
      </c>
      <c r="C51015" s="1" t="s">
        <v>1996</v>
      </c>
      <c r="D51015">
        <v>72</v>
      </c>
      <c r="E51015" s="1" t="s">
        <v>4663</v>
      </c>
      <c r="F51015" s="1" t="s">
        <v>30</v>
      </c>
      <c r="G51015" s="1" t="s">
        <v>51</v>
      </c>
      <c r="H51015">
        <v>1</v>
      </c>
      <c r="I51015">
        <v>168.72</v>
      </c>
      <c r="J51015" s="2">
        <v>38966.623823136571</v>
      </c>
      <c r="K51015" s="1" t="s">
        <v>32</v>
      </c>
      <c r="L51015" s="1" t="s">
        <v>139</v>
      </c>
      <c r="M51015" s="1" t="s">
        <v>22</v>
      </c>
      <c r="N51015">
        <v>51706</v>
      </c>
      <c r="O51015" s="1" t="s">
        <v>23</v>
      </c>
      <c r="P51015" s="1" t="s">
        <v>24</v>
      </c>
    </row>
    <row r="51016" spans="1:16" x14ac:dyDescent="0.25">
      <c r="A51016">
        <v>8032</v>
      </c>
      <c r="B51016">
        <v>953</v>
      </c>
      <c r="C51016" s="1" t="s">
        <v>331</v>
      </c>
      <c r="D51016">
        <v>71</v>
      </c>
      <c r="E51016" s="1" t="s">
        <v>5226</v>
      </c>
      <c r="F51016" s="1" t="s">
        <v>30</v>
      </c>
      <c r="G51016" s="1" t="s">
        <v>19</v>
      </c>
      <c r="H51016">
        <v>1</v>
      </c>
      <c r="I51016">
        <v>452.88</v>
      </c>
      <c r="J51016" s="2">
        <v>40017.009817141203</v>
      </c>
      <c r="K51016" s="1" t="s">
        <v>32</v>
      </c>
      <c r="L51016" s="1" t="s">
        <v>48</v>
      </c>
      <c r="M51016" s="1" t="s">
        <v>22</v>
      </c>
      <c r="N51016">
        <v>8032</v>
      </c>
      <c r="O51016" s="1" t="s">
        <v>23</v>
      </c>
      <c r="P51016" s="1" t="s">
        <v>24</v>
      </c>
    </row>
    <row r="51017" spans="1:16" x14ac:dyDescent="0.25">
      <c r="A51017">
        <v>9011</v>
      </c>
      <c r="B51017">
        <v>1427</v>
      </c>
      <c r="C51017" s="1" t="s">
        <v>180</v>
      </c>
      <c r="D51017">
        <v>71</v>
      </c>
      <c r="E51017" s="1" t="s">
        <v>5226</v>
      </c>
      <c r="F51017" s="1" t="s">
        <v>30</v>
      </c>
      <c r="G51017" s="1" t="s">
        <v>36</v>
      </c>
      <c r="H51017">
        <v>1</v>
      </c>
      <c r="I51017">
        <v>11606.58</v>
      </c>
      <c r="J51017" s="2">
        <v>39996.510991678238</v>
      </c>
      <c r="K51017" s="1" t="s">
        <v>59</v>
      </c>
      <c r="L51017" s="1" t="s">
        <v>60</v>
      </c>
      <c r="M51017" s="1" t="s">
        <v>22</v>
      </c>
      <c r="N51017">
        <v>9011</v>
      </c>
      <c r="O51017" s="1" t="s">
        <v>23</v>
      </c>
      <c r="P51017" s="1" t="s">
        <v>24</v>
      </c>
    </row>
    <row r="51018" spans="1:16" x14ac:dyDescent="0.25">
      <c r="A51018">
        <v>19506</v>
      </c>
      <c r="B51018">
        <v>2547</v>
      </c>
      <c r="C51018" s="1" t="s">
        <v>570</v>
      </c>
      <c r="D51018">
        <v>71</v>
      </c>
      <c r="E51018" s="1" t="s">
        <v>5226</v>
      </c>
      <c r="F51018" s="1" t="s">
        <v>30</v>
      </c>
      <c r="G51018" s="1" t="s">
        <v>31</v>
      </c>
      <c r="H51018">
        <v>1</v>
      </c>
      <c r="I51018">
        <v>11606.58</v>
      </c>
      <c r="J51018" s="2">
        <v>39784.322867615738</v>
      </c>
      <c r="K51018" s="1" t="s">
        <v>59</v>
      </c>
      <c r="L51018" s="1" t="s">
        <v>60</v>
      </c>
      <c r="M51018" s="1" t="s">
        <v>22</v>
      </c>
      <c r="N51018">
        <v>19506</v>
      </c>
      <c r="O51018" s="1" t="s">
        <v>23</v>
      </c>
      <c r="P51018" s="1" t="s">
        <v>24</v>
      </c>
    </row>
    <row r="51019" spans="1:16" x14ac:dyDescent="0.25">
      <c r="A51019">
        <v>22307</v>
      </c>
      <c r="B51019">
        <v>2495</v>
      </c>
      <c r="C51019" s="1" t="s">
        <v>408</v>
      </c>
      <c r="D51019">
        <v>71</v>
      </c>
      <c r="E51019" s="1" t="s">
        <v>5226</v>
      </c>
      <c r="F51019" s="1" t="s">
        <v>30</v>
      </c>
      <c r="G51019" s="1" t="s">
        <v>31</v>
      </c>
      <c r="H51019">
        <v>1</v>
      </c>
      <c r="I51019">
        <v>452.88</v>
      </c>
      <c r="J51019" s="2">
        <v>39728.713389421297</v>
      </c>
      <c r="K51019" s="1" t="s">
        <v>32</v>
      </c>
      <c r="L51019" s="1" t="s">
        <v>33</v>
      </c>
      <c r="M51019" s="1" t="s">
        <v>22</v>
      </c>
      <c r="N51019">
        <v>22307</v>
      </c>
      <c r="O51019" s="1" t="s">
        <v>23</v>
      </c>
      <c r="P51019" s="1" t="s">
        <v>24</v>
      </c>
    </row>
    <row r="51020" spans="1:16" x14ac:dyDescent="0.25">
      <c r="A51020">
        <v>25278</v>
      </c>
      <c r="B51020">
        <v>1277</v>
      </c>
      <c r="C51020" s="1" t="s">
        <v>101</v>
      </c>
      <c r="D51020">
        <v>71</v>
      </c>
      <c r="E51020" s="1" t="s">
        <v>5226</v>
      </c>
      <c r="F51020" s="1" t="s">
        <v>30</v>
      </c>
      <c r="G51020" s="1" t="s">
        <v>36</v>
      </c>
      <c r="H51020">
        <v>1</v>
      </c>
      <c r="I51020">
        <v>383642.4</v>
      </c>
      <c r="J51020" s="2">
        <v>39668.530402893521</v>
      </c>
      <c r="K51020" s="1" t="s">
        <v>37</v>
      </c>
      <c r="L51020" s="1" t="s">
        <v>103</v>
      </c>
      <c r="M51020" s="1" t="s">
        <v>22</v>
      </c>
      <c r="N51020">
        <v>25278</v>
      </c>
      <c r="O51020" s="1" t="s">
        <v>23</v>
      </c>
      <c r="P51020" s="1" t="s">
        <v>24</v>
      </c>
    </row>
    <row r="51021" spans="1:16" x14ac:dyDescent="0.25">
      <c r="A51021">
        <v>26398</v>
      </c>
      <c r="B51021">
        <v>4560</v>
      </c>
      <c r="C51021" s="1" t="s">
        <v>2339</v>
      </c>
      <c r="D51021">
        <v>71</v>
      </c>
      <c r="E51021" s="1" t="s">
        <v>5226</v>
      </c>
      <c r="F51021" s="1" t="s">
        <v>30</v>
      </c>
      <c r="G51021" s="1" t="s">
        <v>31</v>
      </c>
      <c r="H51021">
        <v>1</v>
      </c>
      <c r="I51021">
        <v>477.36</v>
      </c>
      <c r="J51021" s="2">
        <v>39646.812780277774</v>
      </c>
      <c r="K51021" s="1" t="s">
        <v>20</v>
      </c>
      <c r="L51021" s="1" t="s">
        <v>87</v>
      </c>
      <c r="M51021" s="1" t="s">
        <v>22</v>
      </c>
      <c r="N51021">
        <v>26398</v>
      </c>
      <c r="O51021" s="1" t="s">
        <v>23</v>
      </c>
      <c r="P51021" s="1" t="s">
        <v>24</v>
      </c>
    </row>
    <row r="51022" spans="1:16" x14ac:dyDescent="0.25">
      <c r="A51022">
        <v>31968</v>
      </c>
      <c r="B51022">
        <v>434</v>
      </c>
      <c r="C51022" s="1" t="s">
        <v>188</v>
      </c>
      <c r="D51022">
        <v>71</v>
      </c>
      <c r="E51022" s="1" t="s">
        <v>5226</v>
      </c>
      <c r="F51022" s="1" t="s">
        <v>30</v>
      </c>
      <c r="G51022" s="1" t="s">
        <v>19</v>
      </c>
      <c r="H51022">
        <v>0</v>
      </c>
      <c r="I51022">
        <v>452.88</v>
      </c>
      <c r="J51022" s="2">
        <v>39520.071957581022</v>
      </c>
      <c r="K51022" s="1" t="s">
        <v>7073</v>
      </c>
      <c r="L51022" s="1" t="s">
        <v>206</v>
      </c>
      <c r="M51022" s="1" t="s">
        <v>22</v>
      </c>
      <c r="N51022">
        <v>31968</v>
      </c>
      <c r="O51022" s="1" t="s">
        <v>23</v>
      </c>
      <c r="P51022" s="1" t="s">
        <v>24</v>
      </c>
    </row>
    <row r="51023" spans="1:16" x14ac:dyDescent="0.25">
      <c r="A51023">
        <v>39768</v>
      </c>
      <c r="B51023">
        <v>3790</v>
      </c>
      <c r="C51023" s="1" t="s">
        <v>159</v>
      </c>
      <c r="D51023">
        <v>71</v>
      </c>
      <c r="E51023" s="1" t="s">
        <v>5226</v>
      </c>
      <c r="F51023" s="1" t="s">
        <v>30</v>
      </c>
      <c r="G51023" s="1" t="s">
        <v>31</v>
      </c>
      <c r="H51023">
        <v>1</v>
      </c>
      <c r="I51023">
        <v>11606.58</v>
      </c>
      <c r="J51023" s="2">
        <v>39322.056731828707</v>
      </c>
      <c r="K51023" s="1" t="s">
        <v>59</v>
      </c>
      <c r="L51023" s="1" t="s">
        <v>80</v>
      </c>
      <c r="M51023" s="1" t="s">
        <v>22</v>
      </c>
      <c r="N51023">
        <v>39768</v>
      </c>
      <c r="O51023" s="1" t="s">
        <v>23</v>
      </c>
      <c r="P51023" s="1" t="s">
        <v>24</v>
      </c>
    </row>
    <row r="51024" spans="1:16" x14ac:dyDescent="0.25">
      <c r="A51024">
        <v>48538</v>
      </c>
      <c r="B51024">
        <v>2169</v>
      </c>
      <c r="C51024" s="1" t="s">
        <v>1519</v>
      </c>
      <c r="D51024">
        <v>71</v>
      </c>
      <c r="E51024" s="1" t="s">
        <v>5226</v>
      </c>
      <c r="F51024" s="1" t="s">
        <v>30</v>
      </c>
      <c r="G51024" s="1" t="s">
        <v>51</v>
      </c>
      <c r="H51024">
        <v>1</v>
      </c>
      <c r="I51024">
        <v>452.88</v>
      </c>
      <c r="J51024" s="2">
        <v>39070.983074675925</v>
      </c>
      <c r="K51024" s="1" t="s">
        <v>32</v>
      </c>
      <c r="L51024" s="1" t="s">
        <v>206</v>
      </c>
      <c r="M51024" s="1" t="s">
        <v>22</v>
      </c>
      <c r="N51024">
        <v>48538</v>
      </c>
      <c r="O51024" s="1" t="s">
        <v>23</v>
      </c>
      <c r="P51024" s="1" t="s">
        <v>24</v>
      </c>
    </row>
    <row r="51025" spans="1:16" x14ac:dyDescent="0.25">
      <c r="A51025">
        <v>48803</v>
      </c>
      <c r="B51025">
        <v>3314</v>
      </c>
      <c r="C51025" s="1" t="s">
        <v>1045</v>
      </c>
      <c r="D51025">
        <v>71</v>
      </c>
      <c r="E51025" s="1" t="s">
        <v>5226</v>
      </c>
      <c r="F51025" s="1" t="s">
        <v>30</v>
      </c>
      <c r="G51025" s="1" t="s">
        <v>19</v>
      </c>
      <c r="H51025">
        <v>1</v>
      </c>
      <c r="I51025">
        <v>452.88</v>
      </c>
      <c r="J51025" s="2">
        <v>39062.781239247684</v>
      </c>
      <c r="K51025" s="1" t="s">
        <v>32</v>
      </c>
      <c r="L51025" s="1" t="s">
        <v>206</v>
      </c>
      <c r="M51025" s="1" t="s">
        <v>22</v>
      </c>
      <c r="N51025">
        <v>48803</v>
      </c>
      <c r="O51025" s="1" t="s">
        <v>23</v>
      </c>
      <c r="P51025" s="1" t="s">
        <v>24</v>
      </c>
    </row>
    <row r="51026" spans="1:16" x14ac:dyDescent="0.25">
      <c r="A51026">
        <v>49544</v>
      </c>
      <c r="B51026">
        <v>3216</v>
      </c>
      <c r="C51026" s="1" t="s">
        <v>474</v>
      </c>
      <c r="D51026">
        <v>71</v>
      </c>
      <c r="E51026" s="1" t="s">
        <v>5226</v>
      </c>
      <c r="F51026" s="1" t="s">
        <v>30</v>
      </c>
      <c r="G51026" s="1" t="s">
        <v>51</v>
      </c>
      <c r="H51026">
        <v>1</v>
      </c>
      <c r="I51026">
        <v>383642.4</v>
      </c>
      <c r="J51026" s="2">
        <v>39038.62541453704</v>
      </c>
      <c r="K51026" s="1" t="s">
        <v>37</v>
      </c>
      <c r="L51026" s="1" t="s">
        <v>103</v>
      </c>
      <c r="M51026" s="1" t="s">
        <v>22</v>
      </c>
      <c r="N51026">
        <v>49544</v>
      </c>
      <c r="O51026" s="1" t="s">
        <v>23</v>
      </c>
      <c r="P51026" s="1" t="s">
        <v>24</v>
      </c>
    </row>
    <row r="51027" spans="1:16" x14ac:dyDescent="0.25">
      <c r="A51027">
        <v>51408</v>
      </c>
      <c r="B51027">
        <v>225</v>
      </c>
      <c r="C51027" s="1" t="s">
        <v>731</v>
      </c>
      <c r="D51027">
        <v>71</v>
      </c>
      <c r="E51027" s="1" t="s">
        <v>5226</v>
      </c>
      <c r="F51027" s="1" t="s">
        <v>30</v>
      </c>
      <c r="G51027" s="1" t="s">
        <v>36</v>
      </c>
      <c r="H51027">
        <v>1</v>
      </c>
      <c r="I51027">
        <v>11606.58</v>
      </c>
      <c r="J51027" s="2">
        <v>38976.216521863425</v>
      </c>
      <c r="K51027" s="1" t="s">
        <v>59</v>
      </c>
      <c r="L51027" s="1" t="s">
        <v>64</v>
      </c>
      <c r="M51027" s="1" t="s">
        <v>22</v>
      </c>
      <c r="N51027">
        <v>51408</v>
      </c>
      <c r="O51027" s="1" t="s">
        <v>23</v>
      </c>
      <c r="P51027" s="1" t="s">
        <v>24</v>
      </c>
    </row>
    <row r="51028" spans="1:16" x14ac:dyDescent="0.25">
      <c r="A51028">
        <v>13219</v>
      </c>
      <c r="B51028">
        <v>1822</v>
      </c>
      <c r="C51028" s="1" t="s">
        <v>1188</v>
      </c>
      <c r="D51028">
        <v>70</v>
      </c>
      <c r="E51028" s="1" t="s">
        <v>6181</v>
      </c>
      <c r="F51028" s="1" t="s">
        <v>30</v>
      </c>
      <c r="G51028" s="1" t="s">
        <v>31</v>
      </c>
      <c r="H51028">
        <v>1</v>
      </c>
      <c r="I51028">
        <v>206866</v>
      </c>
      <c r="J51028" s="2">
        <v>39910.553663298611</v>
      </c>
      <c r="K51028" s="1" t="s">
        <v>37</v>
      </c>
      <c r="L51028" s="1" t="s">
        <v>52</v>
      </c>
      <c r="M51028" s="1" t="s">
        <v>22</v>
      </c>
      <c r="N51028">
        <v>13219</v>
      </c>
      <c r="O51028" s="1" t="s">
        <v>23</v>
      </c>
      <c r="P51028" s="1" t="s">
        <v>24</v>
      </c>
    </row>
    <row r="51029" spans="1:16" x14ac:dyDescent="0.25">
      <c r="A51029">
        <v>17633</v>
      </c>
      <c r="B51029">
        <v>4127</v>
      </c>
      <c r="C51029" s="1" t="s">
        <v>255</v>
      </c>
      <c r="D51029">
        <v>70</v>
      </c>
      <c r="E51029" s="1" t="s">
        <v>6181</v>
      </c>
      <c r="F51029" s="1" t="s">
        <v>30</v>
      </c>
      <c r="G51029" s="1" t="s">
        <v>51</v>
      </c>
      <c r="H51029">
        <v>1</v>
      </c>
      <c r="I51029">
        <v>6258.45</v>
      </c>
      <c r="J51029" s="2">
        <v>39822.841797638888</v>
      </c>
      <c r="K51029" s="1" t="s">
        <v>59</v>
      </c>
      <c r="L51029" s="1" t="s">
        <v>60</v>
      </c>
      <c r="M51029" s="1" t="s">
        <v>22</v>
      </c>
      <c r="N51029">
        <v>17633</v>
      </c>
      <c r="O51029" s="1" t="s">
        <v>23</v>
      </c>
      <c r="P51029" s="1" t="s">
        <v>24</v>
      </c>
    </row>
    <row r="51030" spans="1:16" x14ac:dyDescent="0.25">
      <c r="A51030">
        <v>22863</v>
      </c>
      <c r="B51030">
        <v>435</v>
      </c>
      <c r="C51030" s="1" t="s">
        <v>1358</v>
      </c>
      <c r="D51030">
        <v>70</v>
      </c>
      <c r="E51030" s="1" t="s">
        <v>6181</v>
      </c>
      <c r="F51030" s="1" t="s">
        <v>30</v>
      </c>
      <c r="G51030" s="1" t="s">
        <v>31</v>
      </c>
      <c r="H51030">
        <v>9</v>
      </c>
      <c r="I51030">
        <v>257.39999999999998</v>
      </c>
      <c r="J51030" s="2">
        <v>39716.43857604167</v>
      </c>
      <c r="K51030" s="1" t="s">
        <v>20</v>
      </c>
      <c r="L51030" s="1" t="s">
        <v>100</v>
      </c>
      <c r="M51030" s="1" t="s">
        <v>22</v>
      </c>
      <c r="N51030">
        <v>22863</v>
      </c>
      <c r="O51030" s="1" t="s">
        <v>23</v>
      </c>
      <c r="P51030" s="1" t="s">
        <v>24</v>
      </c>
    </row>
    <row r="51031" spans="1:16" x14ac:dyDescent="0.25">
      <c r="A51031">
        <v>31131</v>
      </c>
      <c r="B51031">
        <v>2010</v>
      </c>
      <c r="C51031" s="1" t="s">
        <v>1254</v>
      </c>
      <c r="D51031">
        <v>70</v>
      </c>
      <c r="E51031" s="1" t="s">
        <v>6181</v>
      </c>
      <c r="F51031" s="1" t="s">
        <v>30</v>
      </c>
      <c r="G51031" s="1" t="s">
        <v>31</v>
      </c>
      <c r="H51031">
        <v>1</v>
      </c>
      <c r="I51031">
        <v>257.39999999999998</v>
      </c>
      <c r="J51031" s="2">
        <v>39540.202492789351</v>
      </c>
      <c r="K51031" s="1" t="s">
        <v>20</v>
      </c>
      <c r="L51031" s="1" t="s">
        <v>129</v>
      </c>
      <c r="M51031" s="1" t="s">
        <v>22</v>
      </c>
      <c r="N51031">
        <v>31131</v>
      </c>
      <c r="O51031" s="1" t="s">
        <v>23</v>
      </c>
      <c r="P51031" s="1" t="s">
        <v>24</v>
      </c>
    </row>
    <row r="51032" spans="1:16" x14ac:dyDescent="0.25">
      <c r="A51032">
        <v>37069</v>
      </c>
      <c r="B51032">
        <v>118</v>
      </c>
      <c r="C51032" s="1" t="s">
        <v>836</v>
      </c>
      <c r="D51032">
        <v>70</v>
      </c>
      <c r="E51032" s="1" t="s">
        <v>6181</v>
      </c>
      <c r="F51032" s="1" t="s">
        <v>30</v>
      </c>
      <c r="G51032" s="1" t="s">
        <v>51</v>
      </c>
      <c r="H51032">
        <v>1</v>
      </c>
      <c r="I51032">
        <v>257.39999999999998</v>
      </c>
      <c r="J51032" s="2">
        <v>39394.701704907406</v>
      </c>
      <c r="K51032" s="1" t="s">
        <v>20</v>
      </c>
      <c r="L51032" s="1" t="s">
        <v>129</v>
      </c>
      <c r="M51032" s="1" t="s">
        <v>22</v>
      </c>
      <c r="N51032">
        <v>37069</v>
      </c>
      <c r="O51032" s="1" t="s">
        <v>23</v>
      </c>
      <c r="P51032" s="1" t="s">
        <v>24</v>
      </c>
    </row>
    <row r="51033" spans="1:16" x14ac:dyDescent="0.25">
      <c r="A51033">
        <v>37243</v>
      </c>
      <c r="B51033">
        <v>352</v>
      </c>
      <c r="C51033" s="1" t="s">
        <v>1028</v>
      </c>
      <c r="D51033">
        <v>70</v>
      </c>
      <c r="E51033" s="1" t="s">
        <v>6181</v>
      </c>
      <c r="F51033" s="1" t="s">
        <v>30</v>
      </c>
      <c r="G51033" s="1" t="s">
        <v>36</v>
      </c>
      <c r="H51033">
        <v>1</v>
      </c>
      <c r="I51033">
        <v>257.39999999999998</v>
      </c>
      <c r="J51033" s="2">
        <v>39389.038158750001</v>
      </c>
      <c r="K51033" s="1" t="s">
        <v>20</v>
      </c>
      <c r="L51033" s="1" t="s">
        <v>87</v>
      </c>
      <c r="M51033" s="1" t="s">
        <v>22</v>
      </c>
      <c r="N51033">
        <v>37243</v>
      </c>
      <c r="O51033" s="1" t="s">
        <v>23</v>
      </c>
      <c r="P51033" s="1" t="s">
        <v>24</v>
      </c>
    </row>
    <row r="51034" spans="1:16" x14ac:dyDescent="0.25">
      <c r="A51034">
        <v>41063</v>
      </c>
      <c r="B51034">
        <v>1039</v>
      </c>
      <c r="C51034" s="1" t="s">
        <v>879</v>
      </c>
      <c r="D51034">
        <v>70</v>
      </c>
      <c r="E51034" s="1" t="s">
        <v>6181</v>
      </c>
      <c r="F51034" s="1" t="s">
        <v>30</v>
      </c>
      <c r="G51034" s="1" t="s">
        <v>36</v>
      </c>
      <c r="H51034">
        <v>1</v>
      </c>
      <c r="I51034">
        <v>206866</v>
      </c>
      <c r="J51034" s="2">
        <v>39288.244124629629</v>
      </c>
      <c r="K51034" s="1" t="s">
        <v>37</v>
      </c>
      <c r="L51034" s="1" t="s">
        <v>103</v>
      </c>
      <c r="M51034" s="1" t="s">
        <v>22</v>
      </c>
      <c r="N51034">
        <v>41063</v>
      </c>
      <c r="O51034" s="1" t="s">
        <v>23</v>
      </c>
      <c r="P51034" s="1" t="s">
        <v>24</v>
      </c>
    </row>
    <row r="51035" spans="1:16" x14ac:dyDescent="0.25">
      <c r="A51035">
        <v>50469</v>
      </c>
      <c r="B51035">
        <v>3339</v>
      </c>
      <c r="C51035" s="1" t="s">
        <v>1735</v>
      </c>
      <c r="D51035">
        <v>70</v>
      </c>
      <c r="E51035" s="1" t="s">
        <v>6181</v>
      </c>
      <c r="F51035" s="1" t="s">
        <v>30</v>
      </c>
      <c r="G51035" s="1" t="s">
        <v>36</v>
      </c>
      <c r="H51035">
        <v>1</v>
      </c>
      <c r="I51035">
        <v>206866</v>
      </c>
      <c r="J51035" s="2">
        <v>39006.514053368053</v>
      </c>
      <c r="K51035" s="1" t="s">
        <v>37</v>
      </c>
      <c r="L51035" s="1" t="s">
        <v>52</v>
      </c>
      <c r="M51035" s="1" t="s">
        <v>22</v>
      </c>
      <c r="N51035">
        <v>50469</v>
      </c>
      <c r="O51035" s="1" t="s">
        <v>23</v>
      </c>
      <c r="P51035" s="1" t="s">
        <v>24</v>
      </c>
    </row>
    <row r="51036" spans="1:16" x14ac:dyDescent="0.25">
      <c r="A51036">
        <v>1701</v>
      </c>
      <c r="B51036">
        <v>2510</v>
      </c>
      <c r="C51036" s="1" t="s">
        <v>463</v>
      </c>
      <c r="D51036">
        <v>69</v>
      </c>
      <c r="E51036" s="1" t="s">
        <v>2141</v>
      </c>
      <c r="F51036" s="1" t="s">
        <v>30</v>
      </c>
      <c r="G51036" s="1" t="s">
        <v>31</v>
      </c>
      <c r="H51036">
        <v>1</v>
      </c>
      <c r="I51036">
        <v>659.88</v>
      </c>
      <c r="J51036" s="2">
        <v>40144.254476435184</v>
      </c>
      <c r="K51036" s="1" t="s">
        <v>20</v>
      </c>
      <c r="L51036" s="1" t="s">
        <v>100</v>
      </c>
      <c r="M51036" s="1" t="s">
        <v>22</v>
      </c>
      <c r="N51036">
        <v>1701</v>
      </c>
      <c r="O51036" s="1" t="s">
        <v>23</v>
      </c>
      <c r="P51036" s="1" t="s">
        <v>24</v>
      </c>
    </row>
    <row r="51037" spans="1:16" x14ac:dyDescent="0.25">
      <c r="A51037">
        <v>2349</v>
      </c>
      <c r="B51037">
        <v>3459</v>
      </c>
      <c r="C51037" s="1" t="s">
        <v>2317</v>
      </c>
      <c r="D51037">
        <v>69</v>
      </c>
      <c r="E51037" s="1" t="s">
        <v>2141</v>
      </c>
      <c r="F51037" s="1" t="s">
        <v>30</v>
      </c>
      <c r="G51037" s="1" t="s">
        <v>19</v>
      </c>
      <c r="H51037">
        <v>1</v>
      </c>
      <c r="I51037">
        <v>626.04</v>
      </c>
      <c r="J51037" s="2">
        <v>40132.692841747688</v>
      </c>
      <c r="K51037" s="1" t="s">
        <v>32</v>
      </c>
      <c r="L51037" s="1" t="s">
        <v>33</v>
      </c>
      <c r="M51037" s="1" t="s">
        <v>22</v>
      </c>
      <c r="N51037">
        <v>2349</v>
      </c>
      <c r="O51037" s="1" t="s">
        <v>23</v>
      </c>
      <c r="P51037" s="1" t="s">
        <v>24</v>
      </c>
    </row>
    <row r="51038" spans="1:16" x14ac:dyDescent="0.25">
      <c r="A51038">
        <v>19202</v>
      </c>
      <c r="B51038">
        <v>1943</v>
      </c>
      <c r="C51038" s="1" t="s">
        <v>6757</v>
      </c>
      <c r="D51038">
        <v>69</v>
      </c>
      <c r="E51038" s="1" t="s">
        <v>2141</v>
      </c>
      <c r="F51038" s="1" t="s">
        <v>30</v>
      </c>
      <c r="G51038" s="1" t="s">
        <v>31</v>
      </c>
      <c r="H51038">
        <v>1</v>
      </c>
      <c r="I51038">
        <v>131.13</v>
      </c>
      <c r="J51038" s="2">
        <v>39790.148849189813</v>
      </c>
      <c r="K51038" s="1" t="s">
        <v>2041</v>
      </c>
      <c r="L51038" s="1" t="s">
        <v>2042</v>
      </c>
      <c r="M51038" s="1" t="s">
        <v>22</v>
      </c>
      <c r="N51038">
        <v>19202</v>
      </c>
      <c r="O51038" s="1" t="s">
        <v>23</v>
      </c>
      <c r="P51038" s="1" t="s">
        <v>24</v>
      </c>
    </row>
    <row r="51039" spans="1:16" x14ac:dyDescent="0.25">
      <c r="A51039">
        <v>23323</v>
      </c>
      <c r="B51039">
        <v>3318</v>
      </c>
      <c r="C51039" s="1" t="s">
        <v>209</v>
      </c>
      <c r="D51039">
        <v>69</v>
      </c>
      <c r="E51039" s="1" t="s">
        <v>2141</v>
      </c>
      <c r="F51039" s="1" t="s">
        <v>30</v>
      </c>
      <c r="G51039" s="1" t="s">
        <v>19</v>
      </c>
      <c r="H51039">
        <v>1</v>
      </c>
      <c r="I51039">
        <v>16044.39</v>
      </c>
      <c r="J51039" s="2">
        <v>39708.347563194446</v>
      </c>
      <c r="K51039" s="1" t="s">
        <v>59</v>
      </c>
      <c r="L51039" s="1" t="s">
        <v>80</v>
      </c>
      <c r="M51039" s="1" t="s">
        <v>22</v>
      </c>
      <c r="N51039">
        <v>23323</v>
      </c>
      <c r="O51039" s="1" t="s">
        <v>23</v>
      </c>
      <c r="P51039" s="1" t="s">
        <v>24</v>
      </c>
    </row>
    <row r="51040" spans="1:16" x14ac:dyDescent="0.25">
      <c r="A51040">
        <v>30056</v>
      </c>
      <c r="B51040">
        <v>3318</v>
      </c>
      <c r="C51040" s="1" t="s">
        <v>209</v>
      </c>
      <c r="D51040">
        <v>69</v>
      </c>
      <c r="E51040" s="1" t="s">
        <v>2141</v>
      </c>
      <c r="F51040" s="1" t="s">
        <v>30</v>
      </c>
      <c r="G51040" s="1" t="s">
        <v>31</v>
      </c>
      <c r="H51040">
        <v>1</v>
      </c>
      <c r="I51040">
        <v>16044.39</v>
      </c>
      <c r="J51040" s="2">
        <v>39566.195172002313</v>
      </c>
      <c r="K51040" s="1" t="s">
        <v>59</v>
      </c>
      <c r="L51040" s="1" t="s">
        <v>80</v>
      </c>
      <c r="M51040" s="1" t="s">
        <v>22</v>
      </c>
      <c r="N51040">
        <v>30056</v>
      </c>
      <c r="O51040" s="1" t="s">
        <v>23</v>
      </c>
      <c r="P51040" s="1" t="s">
        <v>24</v>
      </c>
    </row>
    <row r="51041" spans="1:16" x14ac:dyDescent="0.25">
      <c r="A51041">
        <v>36063</v>
      </c>
      <c r="B51041">
        <v>2132</v>
      </c>
      <c r="C51041" s="1" t="s">
        <v>1756</v>
      </c>
      <c r="D51041">
        <v>69</v>
      </c>
      <c r="E51041" s="1" t="s">
        <v>2141</v>
      </c>
      <c r="F51041" s="1" t="s">
        <v>30</v>
      </c>
      <c r="G51041" s="1" t="s">
        <v>31</v>
      </c>
      <c r="H51041">
        <v>9</v>
      </c>
      <c r="I51041">
        <v>659.88</v>
      </c>
      <c r="J51041" s="2">
        <v>39418.375779108799</v>
      </c>
      <c r="K51041" s="1" t="s">
        <v>20</v>
      </c>
      <c r="L51041" s="1" t="s">
        <v>129</v>
      </c>
      <c r="M51041" s="1" t="s">
        <v>22</v>
      </c>
      <c r="N51041">
        <v>36063</v>
      </c>
      <c r="O51041" s="1" t="s">
        <v>53</v>
      </c>
      <c r="P51041" s="1" t="s">
        <v>61</v>
      </c>
    </row>
    <row r="51042" spans="1:16" x14ac:dyDescent="0.25">
      <c r="A51042">
        <v>38631</v>
      </c>
      <c r="B51042">
        <v>3778</v>
      </c>
      <c r="C51042" s="1" t="s">
        <v>300</v>
      </c>
      <c r="D51042">
        <v>69</v>
      </c>
      <c r="E51042" s="1" t="s">
        <v>2141</v>
      </c>
      <c r="F51042" s="1" t="s">
        <v>30</v>
      </c>
      <c r="G51042" s="1" t="s">
        <v>36</v>
      </c>
      <c r="H51042">
        <v>1</v>
      </c>
      <c r="I51042">
        <v>16044.39</v>
      </c>
      <c r="J51042" s="2">
        <v>39354.572803495372</v>
      </c>
      <c r="K51042" s="1" t="s">
        <v>59</v>
      </c>
      <c r="L51042" s="1" t="s">
        <v>121</v>
      </c>
      <c r="M51042" s="1" t="s">
        <v>22</v>
      </c>
      <c r="N51042">
        <v>38631</v>
      </c>
      <c r="O51042" s="1" t="s">
        <v>23</v>
      </c>
      <c r="P51042" s="1" t="s">
        <v>24</v>
      </c>
    </row>
    <row r="51043" spans="1:16" x14ac:dyDescent="0.25">
      <c r="A51043">
        <v>40284</v>
      </c>
      <c r="B51043">
        <v>2123</v>
      </c>
      <c r="C51043" s="1" t="s">
        <v>1039</v>
      </c>
      <c r="D51043">
        <v>69</v>
      </c>
      <c r="E51043" s="1" t="s">
        <v>2141</v>
      </c>
      <c r="F51043" s="1" t="s">
        <v>30</v>
      </c>
      <c r="G51043" s="1" t="s">
        <v>51</v>
      </c>
      <c r="H51043">
        <v>1</v>
      </c>
      <c r="I51043">
        <v>16044.39</v>
      </c>
      <c r="J51043" s="2">
        <v>39308.945774363427</v>
      </c>
      <c r="K51043" s="1" t="s">
        <v>59</v>
      </c>
      <c r="L51043" s="1" t="s">
        <v>121</v>
      </c>
      <c r="M51043" s="1" t="s">
        <v>22</v>
      </c>
      <c r="N51043">
        <v>40284</v>
      </c>
      <c r="O51043" s="1" t="s">
        <v>23</v>
      </c>
      <c r="P51043" s="1" t="s">
        <v>24</v>
      </c>
    </row>
    <row r="51044" spans="1:16" x14ac:dyDescent="0.25">
      <c r="A51044">
        <v>46522</v>
      </c>
      <c r="B51044">
        <v>2356</v>
      </c>
      <c r="C51044" s="1" t="s">
        <v>991</v>
      </c>
      <c r="D51044">
        <v>69</v>
      </c>
      <c r="E51044" s="1" t="s">
        <v>2141</v>
      </c>
      <c r="F51044" s="1" t="s">
        <v>30</v>
      </c>
      <c r="G51044" s="1" t="s">
        <v>31</v>
      </c>
      <c r="H51044">
        <v>1</v>
      </c>
      <c r="I51044">
        <v>16044.39</v>
      </c>
      <c r="J51044" s="2">
        <v>39134.952617476854</v>
      </c>
      <c r="K51044" s="1" t="s">
        <v>59</v>
      </c>
      <c r="L51044" s="1" t="s">
        <v>60</v>
      </c>
      <c r="M51044" s="1" t="s">
        <v>22</v>
      </c>
      <c r="N51044">
        <v>46522</v>
      </c>
      <c r="O51044" s="1" t="s">
        <v>23</v>
      </c>
      <c r="P51044" s="1" t="s">
        <v>24</v>
      </c>
    </row>
    <row r="51045" spans="1:16" x14ac:dyDescent="0.25">
      <c r="A51045">
        <v>47793</v>
      </c>
      <c r="B51045">
        <v>62</v>
      </c>
      <c r="C51045" s="1" t="s">
        <v>668</v>
      </c>
      <c r="D51045">
        <v>69</v>
      </c>
      <c r="E51045" s="1" t="s">
        <v>2141</v>
      </c>
      <c r="F51045" s="1" t="s">
        <v>30</v>
      </c>
      <c r="G51045" s="1" t="s">
        <v>19</v>
      </c>
      <c r="H51045">
        <v>1</v>
      </c>
      <c r="I51045">
        <v>659.88</v>
      </c>
      <c r="J51045" s="2">
        <v>39094.710788518518</v>
      </c>
      <c r="K51045" s="1" t="s">
        <v>20</v>
      </c>
      <c r="L51045" s="1" t="s">
        <v>129</v>
      </c>
      <c r="M51045" s="1" t="s">
        <v>22</v>
      </c>
      <c r="N51045">
        <v>47793</v>
      </c>
      <c r="O51045" s="1" t="s">
        <v>23</v>
      </c>
      <c r="P51045" s="1" t="s">
        <v>24</v>
      </c>
    </row>
    <row r="51046" spans="1:16" x14ac:dyDescent="0.25">
      <c r="A51046">
        <v>49730</v>
      </c>
      <c r="B51046">
        <v>4378</v>
      </c>
      <c r="C51046" s="1" t="s">
        <v>421</v>
      </c>
      <c r="D51046">
        <v>69</v>
      </c>
      <c r="E51046" s="1" t="s">
        <v>2141</v>
      </c>
      <c r="F51046" s="1" t="s">
        <v>30</v>
      </c>
      <c r="G51046" s="1" t="s">
        <v>19</v>
      </c>
      <c r="H51046">
        <v>1</v>
      </c>
      <c r="I51046">
        <v>530329.19999999995</v>
      </c>
      <c r="J51046" s="2">
        <v>39032.976877951391</v>
      </c>
      <c r="K51046" s="1" t="s">
        <v>37</v>
      </c>
      <c r="L51046" s="1" t="s">
        <v>103</v>
      </c>
      <c r="M51046" s="1" t="s">
        <v>22</v>
      </c>
      <c r="N51046">
        <v>49730</v>
      </c>
      <c r="O51046" s="1" t="s">
        <v>23</v>
      </c>
      <c r="P51046" s="1" t="s">
        <v>24</v>
      </c>
    </row>
    <row r="51047" spans="1:16" x14ac:dyDescent="0.25">
      <c r="A51047">
        <v>5046</v>
      </c>
      <c r="B51047">
        <v>2309</v>
      </c>
      <c r="C51047" s="1" t="s">
        <v>629</v>
      </c>
      <c r="D51047">
        <v>68</v>
      </c>
      <c r="E51047" s="1" t="s">
        <v>4237</v>
      </c>
      <c r="F51047" s="1" t="s">
        <v>30</v>
      </c>
      <c r="G51047" s="1" t="s">
        <v>51</v>
      </c>
      <c r="H51047">
        <v>0</v>
      </c>
      <c r="I51047">
        <v>657.12</v>
      </c>
      <c r="J51047" s="2">
        <v>40078.90048019676</v>
      </c>
      <c r="K51047" s="1" t="s">
        <v>32</v>
      </c>
      <c r="L51047" s="1" t="s">
        <v>33</v>
      </c>
      <c r="M51047" s="1" t="s">
        <v>22</v>
      </c>
      <c r="N51047">
        <v>5046</v>
      </c>
      <c r="O51047" s="1" t="s">
        <v>23</v>
      </c>
      <c r="P51047" s="1" t="s">
        <v>24</v>
      </c>
    </row>
    <row r="51048" spans="1:16" x14ac:dyDescent="0.25">
      <c r="A51048">
        <v>6126</v>
      </c>
      <c r="B51048">
        <v>2077</v>
      </c>
      <c r="C51048" s="1" t="s">
        <v>437</v>
      </c>
      <c r="D51048">
        <v>68</v>
      </c>
      <c r="E51048" s="1" t="s">
        <v>4237</v>
      </c>
      <c r="F51048" s="1" t="s">
        <v>30</v>
      </c>
      <c r="G51048" s="1" t="s">
        <v>19</v>
      </c>
      <c r="H51048">
        <v>1</v>
      </c>
      <c r="I51048">
        <v>556657.6</v>
      </c>
      <c r="J51048" s="2">
        <v>40054.964217835652</v>
      </c>
      <c r="K51048" s="1" t="s">
        <v>37</v>
      </c>
      <c r="L51048" s="1" t="s">
        <v>44</v>
      </c>
      <c r="M51048" s="1" t="s">
        <v>22</v>
      </c>
      <c r="N51048">
        <v>6126</v>
      </c>
      <c r="O51048" s="1" t="s">
        <v>23</v>
      </c>
      <c r="P51048" s="1" t="s">
        <v>24</v>
      </c>
    </row>
    <row r="51049" spans="1:16" x14ac:dyDescent="0.25">
      <c r="A51049">
        <v>9535</v>
      </c>
      <c r="B51049">
        <v>4761</v>
      </c>
      <c r="C51049" s="1" t="s">
        <v>670</v>
      </c>
      <c r="D51049">
        <v>68</v>
      </c>
      <c r="E51049" s="1" t="s">
        <v>4237</v>
      </c>
      <c r="F51049" s="1" t="s">
        <v>30</v>
      </c>
      <c r="G51049" s="1" t="s">
        <v>19</v>
      </c>
      <c r="H51049">
        <v>1</v>
      </c>
      <c r="I51049">
        <v>692.64</v>
      </c>
      <c r="J51049" s="2">
        <v>39986.241611261576</v>
      </c>
      <c r="K51049" s="1" t="s">
        <v>20</v>
      </c>
      <c r="L51049" s="1" t="s">
        <v>100</v>
      </c>
      <c r="M51049" s="1" t="s">
        <v>22</v>
      </c>
      <c r="N51049">
        <v>9535</v>
      </c>
      <c r="O51049" s="1" t="s">
        <v>23</v>
      </c>
      <c r="P51049" s="1" t="s">
        <v>24</v>
      </c>
    </row>
    <row r="51050" spans="1:16" x14ac:dyDescent="0.25">
      <c r="A51050">
        <v>10639</v>
      </c>
      <c r="B51050">
        <v>2312</v>
      </c>
      <c r="C51050" s="1" t="s">
        <v>666</v>
      </c>
      <c r="D51050">
        <v>68</v>
      </c>
      <c r="E51050" s="1" t="s">
        <v>4237</v>
      </c>
      <c r="F51050" s="1" t="s">
        <v>30</v>
      </c>
      <c r="G51050" s="1" t="s">
        <v>19</v>
      </c>
      <c r="H51050">
        <v>1</v>
      </c>
      <c r="I51050">
        <v>556657.6</v>
      </c>
      <c r="J51050" s="2">
        <v>39962.809319189815</v>
      </c>
      <c r="K51050" s="1" t="s">
        <v>37</v>
      </c>
      <c r="L51050" s="1" t="s">
        <v>103</v>
      </c>
      <c r="M51050" s="1" t="s">
        <v>22</v>
      </c>
      <c r="N51050">
        <v>10639</v>
      </c>
      <c r="O51050" s="1" t="s">
        <v>23</v>
      </c>
      <c r="P51050" s="1" t="s">
        <v>24</v>
      </c>
    </row>
    <row r="51051" spans="1:16" x14ac:dyDescent="0.25">
      <c r="A51051">
        <v>10745</v>
      </c>
      <c r="B51051">
        <v>4707</v>
      </c>
      <c r="C51051" s="1" t="s">
        <v>312</v>
      </c>
      <c r="D51051">
        <v>68</v>
      </c>
      <c r="E51051" s="1" t="s">
        <v>4237</v>
      </c>
      <c r="F51051" s="1" t="s">
        <v>30</v>
      </c>
      <c r="G51051" s="1" t="s">
        <v>31</v>
      </c>
      <c r="H51051">
        <v>1</v>
      </c>
      <c r="I51051">
        <v>692.64</v>
      </c>
      <c r="J51051" s="2">
        <v>39960.827311284724</v>
      </c>
      <c r="K51051" s="1" t="s">
        <v>20</v>
      </c>
      <c r="L51051" s="1" t="s">
        <v>87</v>
      </c>
      <c r="M51051" s="1" t="s">
        <v>22</v>
      </c>
      <c r="N51051">
        <v>10745</v>
      </c>
      <c r="O51051" s="1" t="s">
        <v>23</v>
      </c>
      <c r="P51051" s="1" t="s">
        <v>24</v>
      </c>
    </row>
    <row r="51052" spans="1:16" x14ac:dyDescent="0.25">
      <c r="A51052">
        <v>16927</v>
      </c>
      <c r="B51052">
        <v>3650</v>
      </c>
      <c r="C51052" s="1" t="s">
        <v>426</v>
      </c>
      <c r="D51052">
        <v>68</v>
      </c>
      <c r="E51052" s="1" t="s">
        <v>4237</v>
      </c>
      <c r="F51052" s="1" t="s">
        <v>30</v>
      </c>
      <c r="G51052" s="1" t="s">
        <v>19</v>
      </c>
      <c r="H51052">
        <v>9</v>
      </c>
      <c r="I51052">
        <v>16840.919999999998</v>
      </c>
      <c r="J51052" s="2">
        <v>39836.00949517361</v>
      </c>
      <c r="K51052" s="1" t="s">
        <v>59</v>
      </c>
      <c r="L51052" s="1" t="s">
        <v>80</v>
      </c>
      <c r="M51052" s="1" t="s">
        <v>22</v>
      </c>
      <c r="N51052">
        <v>16927</v>
      </c>
      <c r="O51052" s="1" t="s">
        <v>23</v>
      </c>
      <c r="P51052" s="1" t="s">
        <v>24</v>
      </c>
    </row>
    <row r="51053" spans="1:16" x14ac:dyDescent="0.25">
      <c r="A51053">
        <v>28841</v>
      </c>
      <c r="B51053">
        <v>265</v>
      </c>
      <c r="C51053" s="1" t="s">
        <v>165</v>
      </c>
      <c r="D51053">
        <v>68</v>
      </c>
      <c r="E51053" s="1" t="s">
        <v>3491</v>
      </c>
      <c r="F51053" s="1" t="s">
        <v>27</v>
      </c>
      <c r="G51053" s="1" t="s">
        <v>36</v>
      </c>
      <c r="H51053">
        <v>1</v>
      </c>
      <c r="I51053">
        <v>247642335.16999999</v>
      </c>
      <c r="J51053" s="2">
        <v>39592.125453310182</v>
      </c>
      <c r="K51053" s="1" t="s">
        <v>37</v>
      </c>
      <c r="L51053" s="1" t="s">
        <v>44</v>
      </c>
      <c r="M51053" s="1" t="s">
        <v>22</v>
      </c>
      <c r="N51053">
        <v>28841</v>
      </c>
      <c r="O51053" s="1" t="s">
        <v>23</v>
      </c>
      <c r="P51053" s="1" t="s">
        <v>24</v>
      </c>
    </row>
    <row r="51054" spans="1:16" x14ac:dyDescent="0.25">
      <c r="A51054">
        <v>32579</v>
      </c>
      <c r="B51054">
        <v>3030</v>
      </c>
      <c r="C51054" s="1" t="s">
        <v>389</v>
      </c>
      <c r="D51054">
        <v>68</v>
      </c>
      <c r="E51054" s="1" t="s">
        <v>4237</v>
      </c>
      <c r="F51054" s="1" t="s">
        <v>30</v>
      </c>
      <c r="G51054" s="1" t="s">
        <v>51</v>
      </c>
      <c r="H51054">
        <v>1</v>
      </c>
      <c r="I51054">
        <v>657.12</v>
      </c>
      <c r="J51054" s="2">
        <v>39504.321370775462</v>
      </c>
      <c r="K51054" s="1" t="s">
        <v>32</v>
      </c>
      <c r="L51054" s="1" t="s">
        <v>48</v>
      </c>
      <c r="M51054" s="1" t="s">
        <v>22</v>
      </c>
      <c r="N51054">
        <v>32579</v>
      </c>
      <c r="O51054" s="1" t="s">
        <v>53</v>
      </c>
      <c r="P51054" s="1" t="s">
        <v>319</v>
      </c>
    </row>
    <row r="51055" spans="1:16" x14ac:dyDescent="0.25">
      <c r="A51055">
        <v>34459</v>
      </c>
      <c r="B51055">
        <v>1777</v>
      </c>
      <c r="C51055" s="1" t="s">
        <v>1353</v>
      </c>
      <c r="D51055">
        <v>68</v>
      </c>
      <c r="E51055" s="1" t="s">
        <v>4237</v>
      </c>
      <c r="F51055" s="1" t="s">
        <v>30</v>
      </c>
      <c r="G51055" s="1" t="s">
        <v>31</v>
      </c>
      <c r="H51055">
        <v>5</v>
      </c>
      <c r="I51055">
        <v>657.12</v>
      </c>
      <c r="J51055" s="2">
        <v>39458.65874702546</v>
      </c>
      <c r="K51055" s="1" t="s">
        <v>32</v>
      </c>
      <c r="L51055" s="1" t="s">
        <v>206</v>
      </c>
      <c r="M51055" s="1" t="s">
        <v>22</v>
      </c>
      <c r="N51055">
        <v>34459</v>
      </c>
      <c r="O51055" s="1" t="s">
        <v>23</v>
      </c>
      <c r="P51055" s="1" t="s">
        <v>24</v>
      </c>
    </row>
    <row r="51056" spans="1:16" x14ac:dyDescent="0.25">
      <c r="A51056">
        <v>35957</v>
      </c>
      <c r="B51056">
        <v>2169</v>
      </c>
      <c r="C51056" s="1" t="s">
        <v>1519</v>
      </c>
      <c r="D51056">
        <v>68</v>
      </c>
      <c r="E51056" s="1" t="s">
        <v>4237</v>
      </c>
      <c r="F51056" s="1" t="s">
        <v>30</v>
      </c>
      <c r="G51056" s="1" t="s">
        <v>51</v>
      </c>
      <c r="H51056">
        <v>1</v>
      </c>
      <c r="I51056">
        <v>657.12</v>
      </c>
      <c r="J51056" s="2">
        <v>39420.701069918985</v>
      </c>
      <c r="K51056" s="1" t="s">
        <v>32</v>
      </c>
      <c r="L51056" s="1" t="s">
        <v>206</v>
      </c>
      <c r="M51056" s="1" t="s">
        <v>22</v>
      </c>
      <c r="N51056">
        <v>35957</v>
      </c>
      <c r="O51056" s="1" t="s">
        <v>23</v>
      </c>
      <c r="P51056" s="1" t="s">
        <v>24</v>
      </c>
    </row>
    <row r="51057" spans="1:16" x14ac:dyDescent="0.25">
      <c r="A51057">
        <v>36356</v>
      </c>
      <c r="B51057">
        <v>662</v>
      </c>
      <c r="C51057" s="1" t="s">
        <v>727</v>
      </c>
      <c r="D51057">
        <v>68</v>
      </c>
      <c r="E51057" s="1" t="s">
        <v>4237</v>
      </c>
      <c r="F51057" s="1" t="s">
        <v>30</v>
      </c>
      <c r="G51057" s="1" t="s">
        <v>51</v>
      </c>
      <c r="H51057">
        <v>1</v>
      </c>
      <c r="I51057">
        <v>556657.6</v>
      </c>
      <c r="J51057" s="2">
        <v>39412.187236030091</v>
      </c>
      <c r="K51057" s="1" t="s">
        <v>37</v>
      </c>
      <c r="L51057" s="1" t="s">
        <v>103</v>
      </c>
      <c r="M51057" s="1" t="s">
        <v>22</v>
      </c>
      <c r="N51057">
        <v>36356</v>
      </c>
      <c r="O51057" s="1" t="s">
        <v>53</v>
      </c>
      <c r="P51057" s="1" t="s">
        <v>425</v>
      </c>
    </row>
    <row r="51058" spans="1:16" x14ac:dyDescent="0.25">
      <c r="A51058">
        <v>36930</v>
      </c>
      <c r="B51058">
        <v>4029</v>
      </c>
      <c r="C51058" s="1" t="s">
        <v>1548</v>
      </c>
      <c r="D51058">
        <v>68</v>
      </c>
      <c r="E51058" s="1" t="s">
        <v>4237</v>
      </c>
      <c r="F51058" s="1" t="s">
        <v>30</v>
      </c>
      <c r="G51058" s="1" t="s">
        <v>36</v>
      </c>
      <c r="H51058">
        <v>1</v>
      </c>
      <c r="I51058">
        <v>692.64</v>
      </c>
      <c r="J51058" s="2">
        <v>39396.863535219905</v>
      </c>
      <c r="K51058" s="1" t="s">
        <v>20</v>
      </c>
      <c r="L51058" s="1" t="s">
        <v>129</v>
      </c>
      <c r="M51058" s="1" t="s">
        <v>22</v>
      </c>
      <c r="N51058">
        <v>36930</v>
      </c>
      <c r="O51058" s="1" t="s">
        <v>23</v>
      </c>
      <c r="P51058" s="1" t="s">
        <v>24</v>
      </c>
    </row>
    <row r="51059" spans="1:16" x14ac:dyDescent="0.25">
      <c r="A51059">
        <v>38846</v>
      </c>
      <c r="B51059">
        <v>4809</v>
      </c>
      <c r="C51059" s="1" t="s">
        <v>113</v>
      </c>
      <c r="D51059">
        <v>68</v>
      </c>
      <c r="E51059" s="1" t="s">
        <v>4237</v>
      </c>
      <c r="F51059" s="1" t="s">
        <v>30</v>
      </c>
      <c r="G51059" s="1" t="s">
        <v>19</v>
      </c>
      <c r="H51059">
        <v>1</v>
      </c>
      <c r="I51059">
        <v>556657.6</v>
      </c>
      <c r="J51059" s="2">
        <v>39348.246120416668</v>
      </c>
      <c r="K51059" s="1" t="s">
        <v>37</v>
      </c>
      <c r="L51059" s="1" t="s">
        <v>103</v>
      </c>
      <c r="M51059" s="1" t="s">
        <v>22</v>
      </c>
      <c r="N51059">
        <v>38846</v>
      </c>
      <c r="O51059" s="1" t="s">
        <v>23</v>
      </c>
      <c r="P51059" s="1" t="s">
        <v>24</v>
      </c>
    </row>
    <row r="51060" spans="1:16" x14ac:dyDescent="0.25">
      <c r="A51060">
        <v>39526</v>
      </c>
      <c r="B51060">
        <v>2454</v>
      </c>
      <c r="C51060" s="1" t="s">
        <v>898</v>
      </c>
      <c r="D51060">
        <v>68</v>
      </c>
      <c r="E51060" s="1" t="s">
        <v>4237</v>
      </c>
      <c r="F51060" s="1" t="s">
        <v>30</v>
      </c>
      <c r="G51060" s="1" t="s">
        <v>19</v>
      </c>
      <c r="H51060">
        <v>1</v>
      </c>
      <c r="I51060">
        <v>556657.6</v>
      </c>
      <c r="J51060" s="2">
        <v>39330.189526076392</v>
      </c>
      <c r="K51060" s="1" t="s">
        <v>37</v>
      </c>
      <c r="L51060" s="1" t="s">
        <v>112</v>
      </c>
      <c r="M51060" s="1" t="s">
        <v>22</v>
      </c>
      <c r="N51060">
        <v>39526</v>
      </c>
      <c r="O51060" s="1" t="s">
        <v>23</v>
      </c>
      <c r="P51060" s="1" t="s">
        <v>24</v>
      </c>
    </row>
    <row r="51061" spans="1:16" x14ac:dyDescent="0.25">
      <c r="A51061">
        <v>10067</v>
      </c>
      <c r="B51061">
        <v>4775</v>
      </c>
      <c r="C51061" s="1" t="s">
        <v>298</v>
      </c>
      <c r="D51061">
        <v>67</v>
      </c>
      <c r="E51061" s="1" t="s">
        <v>5656</v>
      </c>
      <c r="F51061" s="1" t="s">
        <v>30</v>
      </c>
      <c r="G51061" s="1" t="s">
        <v>36</v>
      </c>
      <c r="H51061">
        <v>1</v>
      </c>
      <c r="I51061">
        <v>519.48</v>
      </c>
      <c r="J51061" s="2">
        <v>39974.936420983795</v>
      </c>
      <c r="K51061" s="1" t="s">
        <v>32</v>
      </c>
      <c r="L51061" s="1" t="s">
        <v>139</v>
      </c>
      <c r="M51061" s="1" t="s">
        <v>22</v>
      </c>
      <c r="N51061">
        <v>10067</v>
      </c>
      <c r="O51061" s="1" t="s">
        <v>23</v>
      </c>
      <c r="P51061" s="1" t="s">
        <v>24</v>
      </c>
    </row>
    <row r="51062" spans="1:16" x14ac:dyDescent="0.25">
      <c r="A51062">
        <v>12949</v>
      </c>
      <c r="B51062">
        <v>780</v>
      </c>
      <c r="C51062" s="1" t="s">
        <v>449</v>
      </c>
      <c r="D51062">
        <v>67</v>
      </c>
      <c r="E51062" s="1" t="s">
        <v>5656</v>
      </c>
      <c r="F51062" s="1" t="s">
        <v>30</v>
      </c>
      <c r="G51062" s="1" t="s">
        <v>19</v>
      </c>
      <c r="H51062">
        <v>1</v>
      </c>
      <c r="I51062">
        <v>519.48</v>
      </c>
      <c r="J51062" s="2">
        <v>39916.166395335647</v>
      </c>
      <c r="K51062" s="1" t="s">
        <v>32</v>
      </c>
      <c r="L51062" s="1" t="s">
        <v>33</v>
      </c>
      <c r="M51062" s="1" t="s">
        <v>22</v>
      </c>
      <c r="N51062">
        <v>12949</v>
      </c>
      <c r="O51062" s="1" t="s">
        <v>23</v>
      </c>
      <c r="P51062" s="1" t="s">
        <v>24</v>
      </c>
    </row>
    <row r="51063" spans="1:16" x14ac:dyDescent="0.25">
      <c r="A51063">
        <v>15746</v>
      </c>
      <c r="B51063">
        <v>3518</v>
      </c>
      <c r="C51063" s="1" t="s">
        <v>1151</v>
      </c>
      <c r="D51063">
        <v>67</v>
      </c>
      <c r="E51063" s="1" t="s">
        <v>5656</v>
      </c>
      <c r="F51063" s="1" t="s">
        <v>30</v>
      </c>
      <c r="G51063" s="1" t="s">
        <v>19</v>
      </c>
      <c r="H51063">
        <v>1</v>
      </c>
      <c r="I51063">
        <v>13313.43</v>
      </c>
      <c r="J51063" s="2">
        <v>39860.291999814814</v>
      </c>
      <c r="K51063" s="1" t="s">
        <v>59</v>
      </c>
      <c r="L51063" s="1" t="s">
        <v>80</v>
      </c>
      <c r="M51063" s="1" t="s">
        <v>22</v>
      </c>
      <c r="N51063">
        <v>15746</v>
      </c>
      <c r="O51063" s="1" t="s">
        <v>23</v>
      </c>
      <c r="P51063" s="1" t="s">
        <v>24</v>
      </c>
    </row>
    <row r="51064" spans="1:16" x14ac:dyDescent="0.25">
      <c r="A51064">
        <v>15858</v>
      </c>
      <c r="B51064">
        <v>3878</v>
      </c>
      <c r="C51064" s="1" t="s">
        <v>307</v>
      </c>
      <c r="D51064">
        <v>67</v>
      </c>
      <c r="E51064" s="1" t="s">
        <v>5656</v>
      </c>
      <c r="F51064" s="1" t="s">
        <v>30</v>
      </c>
      <c r="G51064" s="1" t="s">
        <v>36</v>
      </c>
      <c r="H51064">
        <v>1</v>
      </c>
      <c r="I51064">
        <v>519.48</v>
      </c>
      <c r="J51064" s="2">
        <v>39858.042088009257</v>
      </c>
      <c r="K51064" s="1" t="s">
        <v>32</v>
      </c>
      <c r="L51064" s="1" t="s">
        <v>206</v>
      </c>
      <c r="M51064" s="1" t="s">
        <v>22</v>
      </c>
      <c r="N51064">
        <v>15858</v>
      </c>
      <c r="O51064" s="1" t="s">
        <v>23</v>
      </c>
      <c r="P51064" s="1" t="s">
        <v>24</v>
      </c>
    </row>
    <row r="51065" spans="1:16" x14ac:dyDescent="0.25">
      <c r="A51065">
        <v>20940</v>
      </c>
      <c r="B51065">
        <v>3596</v>
      </c>
      <c r="C51065" s="1" t="s">
        <v>1123</v>
      </c>
      <c r="D51065">
        <v>67</v>
      </c>
      <c r="E51065" s="1" t="s">
        <v>5656</v>
      </c>
      <c r="F51065" s="1" t="s">
        <v>30</v>
      </c>
      <c r="G51065" s="1" t="s">
        <v>31</v>
      </c>
      <c r="H51065">
        <v>1</v>
      </c>
      <c r="I51065">
        <v>547.55999999999995</v>
      </c>
      <c r="J51065" s="2">
        <v>39756.916220266205</v>
      </c>
      <c r="K51065" s="1" t="s">
        <v>20</v>
      </c>
      <c r="L51065" s="1" t="s">
        <v>21</v>
      </c>
      <c r="M51065" s="1" t="s">
        <v>22</v>
      </c>
      <c r="N51065">
        <v>20940</v>
      </c>
      <c r="O51065" s="1" t="s">
        <v>53</v>
      </c>
      <c r="P51065" s="1" t="s">
        <v>152</v>
      </c>
    </row>
    <row r="51066" spans="1:16" x14ac:dyDescent="0.25">
      <c r="A51066">
        <v>28061</v>
      </c>
      <c r="B51066">
        <v>1150</v>
      </c>
      <c r="C51066" s="1" t="s">
        <v>688</v>
      </c>
      <c r="D51066">
        <v>67</v>
      </c>
      <c r="E51066" s="1" t="s">
        <v>5656</v>
      </c>
      <c r="F51066" s="1" t="s">
        <v>30</v>
      </c>
      <c r="G51066" s="1" t="s">
        <v>31</v>
      </c>
      <c r="H51066">
        <v>1</v>
      </c>
      <c r="I51066">
        <v>519.48</v>
      </c>
      <c r="J51066" s="2">
        <v>39610.876644768519</v>
      </c>
      <c r="K51066" s="1" t="s">
        <v>32</v>
      </c>
      <c r="L51066" s="1" t="s">
        <v>139</v>
      </c>
      <c r="M51066" s="1" t="s">
        <v>22</v>
      </c>
      <c r="N51066">
        <v>28061</v>
      </c>
      <c r="O51066" s="1" t="s">
        <v>23</v>
      </c>
      <c r="P51066" s="1" t="s">
        <v>24</v>
      </c>
    </row>
    <row r="51067" spans="1:16" x14ac:dyDescent="0.25">
      <c r="A51067">
        <v>28823</v>
      </c>
      <c r="B51067">
        <v>358</v>
      </c>
      <c r="C51067" s="1" t="s">
        <v>592</v>
      </c>
      <c r="D51067">
        <v>67</v>
      </c>
      <c r="E51067" s="1" t="s">
        <v>5656</v>
      </c>
      <c r="F51067" s="1" t="s">
        <v>30</v>
      </c>
      <c r="G51067" s="1" t="s">
        <v>51</v>
      </c>
      <c r="H51067">
        <v>1</v>
      </c>
      <c r="I51067">
        <v>547.55999999999995</v>
      </c>
      <c r="J51067" s="2">
        <v>39592.748053159725</v>
      </c>
      <c r="K51067" s="1" t="s">
        <v>20</v>
      </c>
      <c r="L51067" s="1" t="s">
        <v>87</v>
      </c>
      <c r="M51067" s="1" t="s">
        <v>22</v>
      </c>
      <c r="N51067">
        <v>28823</v>
      </c>
      <c r="O51067" s="1" t="s">
        <v>23</v>
      </c>
      <c r="P51067" s="1" t="s">
        <v>24</v>
      </c>
    </row>
    <row r="51068" spans="1:16" x14ac:dyDescent="0.25">
      <c r="A51068">
        <v>33163</v>
      </c>
      <c r="B51068">
        <v>4728</v>
      </c>
      <c r="C51068" s="1" t="s">
        <v>7505</v>
      </c>
      <c r="D51068">
        <v>67</v>
      </c>
      <c r="E51068" s="1" t="s">
        <v>5656</v>
      </c>
      <c r="F51068" s="1" t="s">
        <v>30</v>
      </c>
      <c r="G51068" s="1" t="s">
        <v>51</v>
      </c>
      <c r="H51068">
        <v>1</v>
      </c>
      <c r="I51068">
        <v>14944.41</v>
      </c>
      <c r="J51068" s="2">
        <v>39490.587964317128</v>
      </c>
      <c r="K51068" s="1" t="s">
        <v>327</v>
      </c>
      <c r="L51068" s="1" t="s">
        <v>2295</v>
      </c>
      <c r="M51068" s="1" t="s">
        <v>22</v>
      </c>
      <c r="N51068">
        <v>33163</v>
      </c>
      <c r="O51068" s="1" t="s">
        <v>23</v>
      </c>
      <c r="P51068" s="1" t="s">
        <v>24</v>
      </c>
    </row>
    <row r="51069" spans="1:16" x14ac:dyDescent="0.25">
      <c r="A51069">
        <v>33736</v>
      </c>
      <c r="B51069">
        <v>4062</v>
      </c>
      <c r="C51069" s="1" t="s">
        <v>7534</v>
      </c>
      <c r="D51069">
        <v>67</v>
      </c>
      <c r="E51069" s="1" t="s">
        <v>5656</v>
      </c>
      <c r="F51069" s="1" t="s">
        <v>30</v>
      </c>
      <c r="G51069" s="1" t="s">
        <v>19</v>
      </c>
      <c r="H51069">
        <v>1</v>
      </c>
      <c r="I51069">
        <v>1034.28</v>
      </c>
      <c r="J51069" s="2">
        <v>39476.301294050929</v>
      </c>
      <c r="K51069" s="1" t="s">
        <v>237</v>
      </c>
      <c r="L51069" s="1" t="s">
        <v>3996</v>
      </c>
      <c r="M51069" s="1" t="s">
        <v>22</v>
      </c>
      <c r="N51069">
        <v>33736</v>
      </c>
      <c r="O51069" s="1" t="s">
        <v>53</v>
      </c>
      <c r="P51069" s="1" t="s">
        <v>319</v>
      </c>
    </row>
    <row r="51070" spans="1:16" x14ac:dyDescent="0.25">
      <c r="A51070">
        <v>36322</v>
      </c>
      <c r="B51070">
        <v>1962</v>
      </c>
      <c r="C51070" s="1" t="s">
        <v>619</v>
      </c>
      <c r="D51070">
        <v>67</v>
      </c>
      <c r="E51070" s="1" t="s">
        <v>5656</v>
      </c>
      <c r="F51070" s="1" t="s">
        <v>30</v>
      </c>
      <c r="G51070" s="1" t="s">
        <v>19</v>
      </c>
      <c r="H51070">
        <v>1</v>
      </c>
      <c r="I51070">
        <v>547.55999999999995</v>
      </c>
      <c r="J51070" s="2">
        <v>39412.160596967595</v>
      </c>
      <c r="K51070" s="1" t="s">
        <v>20</v>
      </c>
      <c r="L51070" s="1" t="s">
        <v>129</v>
      </c>
      <c r="M51070" s="1" t="s">
        <v>22</v>
      </c>
      <c r="N51070">
        <v>36322</v>
      </c>
      <c r="O51070" s="1" t="s">
        <v>23</v>
      </c>
      <c r="P51070" s="1" t="s">
        <v>24</v>
      </c>
    </row>
    <row r="51071" spans="1:16" x14ac:dyDescent="0.25">
      <c r="A51071">
        <v>40458</v>
      </c>
      <c r="B51071">
        <v>4325</v>
      </c>
      <c r="C51071" s="1" t="s">
        <v>1117</v>
      </c>
      <c r="D51071">
        <v>67</v>
      </c>
      <c r="E51071" s="1" t="s">
        <v>5656</v>
      </c>
      <c r="F51071" s="1" t="s">
        <v>30</v>
      </c>
      <c r="G51071" s="1" t="s">
        <v>51</v>
      </c>
      <c r="H51071">
        <v>1</v>
      </c>
      <c r="I51071">
        <v>440060.4</v>
      </c>
      <c r="J51071" s="2">
        <v>39304.584312418985</v>
      </c>
      <c r="K51071" s="1" t="s">
        <v>37</v>
      </c>
      <c r="L51071" s="1" t="s">
        <v>44</v>
      </c>
      <c r="M51071" s="1" t="s">
        <v>22</v>
      </c>
      <c r="N51071">
        <v>40458</v>
      </c>
      <c r="O51071" s="1" t="s">
        <v>23</v>
      </c>
      <c r="P51071" s="1" t="s">
        <v>24</v>
      </c>
    </row>
    <row r="51072" spans="1:16" x14ac:dyDescent="0.25">
      <c r="A51072">
        <v>48457</v>
      </c>
      <c r="B51072">
        <v>3778</v>
      </c>
      <c r="C51072" s="1" t="s">
        <v>300</v>
      </c>
      <c r="D51072">
        <v>67</v>
      </c>
      <c r="E51072" s="1" t="s">
        <v>5656</v>
      </c>
      <c r="F51072" s="1" t="s">
        <v>30</v>
      </c>
      <c r="G51072" s="1" t="s">
        <v>31</v>
      </c>
      <c r="H51072">
        <v>1</v>
      </c>
      <c r="I51072">
        <v>13313.43</v>
      </c>
      <c r="J51072" s="2">
        <v>39072.218533240739</v>
      </c>
      <c r="K51072" s="1" t="s">
        <v>59</v>
      </c>
      <c r="L51072" s="1" t="s">
        <v>121</v>
      </c>
      <c r="M51072" s="1" t="s">
        <v>22</v>
      </c>
      <c r="N51072">
        <v>48457</v>
      </c>
      <c r="O51072" s="1" t="s">
        <v>23</v>
      </c>
      <c r="P51072" s="1" t="s">
        <v>24</v>
      </c>
    </row>
    <row r="51073" spans="1:16" x14ac:dyDescent="0.25">
      <c r="A51073">
        <v>51758</v>
      </c>
      <c r="B51073">
        <v>3640</v>
      </c>
      <c r="C51073" s="1" t="s">
        <v>584</v>
      </c>
      <c r="D51073">
        <v>67</v>
      </c>
      <c r="E51073" s="1" t="s">
        <v>5656</v>
      </c>
      <c r="F51073" s="1" t="s">
        <v>30</v>
      </c>
      <c r="G51073" s="1" t="s">
        <v>51</v>
      </c>
      <c r="H51073">
        <v>1</v>
      </c>
      <c r="I51073">
        <v>440060.4</v>
      </c>
      <c r="J51073" s="2">
        <v>38964.052315995374</v>
      </c>
      <c r="K51073" s="1" t="s">
        <v>37</v>
      </c>
      <c r="L51073" s="1" t="s">
        <v>112</v>
      </c>
      <c r="M51073" s="1" t="s">
        <v>22</v>
      </c>
      <c r="N51073">
        <v>51758</v>
      </c>
      <c r="O51073" s="1" t="s">
        <v>23</v>
      </c>
      <c r="P51073" s="1" t="s">
        <v>24</v>
      </c>
    </row>
    <row r="51074" spans="1:16" x14ac:dyDescent="0.25">
      <c r="A51074">
        <v>2780</v>
      </c>
      <c r="B51074">
        <v>3883</v>
      </c>
      <c r="C51074" s="1" t="s">
        <v>2272</v>
      </c>
      <c r="D51074">
        <v>66</v>
      </c>
      <c r="E51074" s="1" t="s">
        <v>2961</v>
      </c>
      <c r="F51074" s="1" t="s">
        <v>30</v>
      </c>
      <c r="G51074" s="1" t="s">
        <v>51</v>
      </c>
      <c r="H51074">
        <v>1</v>
      </c>
      <c r="I51074">
        <v>388.44</v>
      </c>
      <c r="J51074" s="2">
        <v>40122.887143946762</v>
      </c>
      <c r="K51074" s="1" t="s">
        <v>20</v>
      </c>
      <c r="L51074" s="1" t="s">
        <v>87</v>
      </c>
      <c r="M51074" s="1" t="s">
        <v>22</v>
      </c>
      <c r="N51074">
        <v>2780</v>
      </c>
      <c r="O51074" s="1" t="s">
        <v>23</v>
      </c>
      <c r="P51074" s="1" t="s">
        <v>24</v>
      </c>
    </row>
    <row r="51075" spans="1:16" x14ac:dyDescent="0.25">
      <c r="A51075">
        <v>7850</v>
      </c>
      <c r="B51075">
        <v>1308</v>
      </c>
      <c r="C51075" s="1" t="s">
        <v>214</v>
      </c>
      <c r="D51075">
        <v>66</v>
      </c>
      <c r="E51075" s="1" t="s">
        <v>2961</v>
      </c>
      <c r="F51075" s="1" t="s">
        <v>30</v>
      </c>
      <c r="G51075" s="1" t="s">
        <v>36</v>
      </c>
      <c r="H51075">
        <v>1</v>
      </c>
      <c r="I51075">
        <v>312179.59999999998</v>
      </c>
      <c r="J51075" s="2">
        <v>40020.561381087966</v>
      </c>
      <c r="K51075" s="1" t="s">
        <v>37</v>
      </c>
      <c r="L51075" s="1" t="s">
        <v>103</v>
      </c>
      <c r="M51075" s="1" t="s">
        <v>22</v>
      </c>
      <c r="N51075">
        <v>7850</v>
      </c>
      <c r="O51075" s="1" t="s">
        <v>23</v>
      </c>
      <c r="P51075" s="1" t="s">
        <v>24</v>
      </c>
    </row>
    <row r="51076" spans="1:16" x14ac:dyDescent="0.25">
      <c r="A51076">
        <v>13512</v>
      </c>
      <c r="B51076">
        <v>3531</v>
      </c>
      <c r="C51076" s="1" t="s">
        <v>85</v>
      </c>
      <c r="D51076">
        <v>66</v>
      </c>
      <c r="E51076" s="1" t="s">
        <v>2961</v>
      </c>
      <c r="F51076" s="1" t="s">
        <v>30</v>
      </c>
      <c r="G51076" s="1" t="s">
        <v>36</v>
      </c>
      <c r="H51076">
        <v>1</v>
      </c>
      <c r="I51076">
        <v>388.44</v>
      </c>
      <c r="J51076" s="2">
        <v>39904.198077627312</v>
      </c>
      <c r="K51076" s="1" t="s">
        <v>20</v>
      </c>
      <c r="L51076" s="1" t="s">
        <v>87</v>
      </c>
      <c r="M51076" s="1" t="s">
        <v>22</v>
      </c>
      <c r="N51076">
        <v>13512</v>
      </c>
      <c r="O51076" s="1" t="s">
        <v>23</v>
      </c>
      <c r="P51076" s="1" t="s">
        <v>24</v>
      </c>
    </row>
    <row r="51077" spans="1:16" x14ac:dyDescent="0.25">
      <c r="A51077">
        <v>15194</v>
      </c>
      <c r="B51077">
        <v>4813</v>
      </c>
      <c r="C51077" s="1" t="s">
        <v>699</v>
      </c>
      <c r="D51077">
        <v>66</v>
      </c>
      <c r="E51077" s="1" t="s">
        <v>2961</v>
      </c>
      <c r="F51077" s="1" t="s">
        <v>30</v>
      </c>
      <c r="G51077" s="1" t="s">
        <v>19</v>
      </c>
      <c r="H51077">
        <v>1</v>
      </c>
      <c r="I51077">
        <v>388.44</v>
      </c>
      <c r="J51077" s="2">
        <v>39872.883888773147</v>
      </c>
      <c r="K51077" s="1" t="s">
        <v>20</v>
      </c>
      <c r="L51077" s="1" t="s">
        <v>87</v>
      </c>
      <c r="M51077" s="1" t="s">
        <v>22</v>
      </c>
      <c r="N51077">
        <v>15194</v>
      </c>
      <c r="O51077" s="1" t="s">
        <v>23</v>
      </c>
      <c r="P51077" s="1" t="s">
        <v>24</v>
      </c>
    </row>
    <row r="51078" spans="1:16" x14ac:dyDescent="0.25">
      <c r="A51078">
        <v>17557</v>
      </c>
      <c r="B51078">
        <v>1474</v>
      </c>
      <c r="C51078" s="1" t="s">
        <v>310</v>
      </c>
      <c r="D51078">
        <v>66</v>
      </c>
      <c r="E51078" s="1" t="s">
        <v>2961</v>
      </c>
      <c r="F51078" s="1" t="s">
        <v>30</v>
      </c>
      <c r="G51078" s="1" t="s">
        <v>19</v>
      </c>
      <c r="H51078">
        <v>1</v>
      </c>
      <c r="I51078">
        <v>312179.59999999998</v>
      </c>
      <c r="J51078" s="2">
        <v>39824.410143935187</v>
      </c>
      <c r="K51078" s="1" t="s">
        <v>37</v>
      </c>
      <c r="L51078" s="1" t="s">
        <v>112</v>
      </c>
      <c r="M51078" s="1" t="s">
        <v>22</v>
      </c>
      <c r="N51078">
        <v>17557</v>
      </c>
      <c r="O51078" s="1" t="s">
        <v>23</v>
      </c>
      <c r="P51078" s="1" t="s">
        <v>24</v>
      </c>
    </row>
    <row r="51079" spans="1:16" x14ac:dyDescent="0.25">
      <c r="A51079">
        <v>19399</v>
      </c>
      <c r="B51079">
        <v>587</v>
      </c>
      <c r="C51079" s="1" t="s">
        <v>656</v>
      </c>
      <c r="D51079">
        <v>66</v>
      </c>
      <c r="E51079" s="1" t="s">
        <v>2961</v>
      </c>
      <c r="F51079" s="1" t="s">
        <v>30</v>
      </c>
      <c r="G51079" s="1" t="s">
        <v>19</v>
      </c>
      <c r="H51079">
        <v>1</v>
      </c>
      <c r="I51079">
        <v>368.52</v>
      </c>
      <c r="J51079" s="2">
        <v>39786.121682928242</v>
      </c>
      <c r="K51079" s="1" t="s">
        <v>32</v>
      </c>
      <c r="L51079" s="1" t="s">
        <v>206</v>
      </c>
      <c r="M51079" s="1" t="s">
        <v>22</v>
      </c>
      <c r="N51079">
        <v>19399</v>
      </c>
      <c r="O51079" s="1" t="s">
        <v>23</v>
      </c>
      <c r="P51079" s="1" t="s">
        <v>24</v>
      </c>
    </row>
    <row r="51080" spans="1:16" x14ac:dyDescent="0.25">
      <c r="A51080">
        <v>23510</v>
      </c>
      <c r="B51080">
        <v>3843</v>
      </c>
      <c r="C51080" s="1" t="s">
        <v>2548</v>
      </c>
      <c r="D51080">
        <v>66</v>
      </c>
      <c r="E51080" s="1" t="s">
        <v>2961</v>
      </c>
      <c r="F51080" s="1" t="s">
        <v>30</v>
      </c>
      <c r="G51080" s="1" t="s">
        <v>31</v>
      </c>
      <c r="H51080">
        <v>1</v>
      </c>
      <c r="I51080">
        <v>388.44</v>
      </c>
      <c r="J51080" s="2">
        <v>39704.148688715279</v>
      </c>
      <c r="K51080" s="1" t="s">
        <v>20</v>
      </c>
      <c r="L51080" s="1" t="s">
        <v>87</v>
      </c>
      <c r="M51080" s="1" t="s">
        <v>22</v>
      </c>
      <c r="N51080">
        <v>23510</v>
      </c>
      <c r="O51080" s="1" t="s">
        <v>23</v>
      </c>
      <c r="P51080" s="1" t="s">
        <v>24</v>
      </c>
    </row>
    <row r="51081" spans="1:16" x14ac:dyDescent="0.25">
      <c r="A51081">
        <v>24987</v>
      </c>
      <c r="B51081">
        <v>2086</v>
      </c>
      <c r="C51081" s="1" t="s">
        <v>137</v>
      </c>
      <c r="D51081">
        <v>66</v>
      </c>
      <c r="E51081" s="1" t="s">
        <v>2961</v>
      </c>
      <c r="F51081" s="1" t="s">
        <v>30</v>
      </c>
      <c r="G51081" s="1" t="s">
        <v>19</v>
      </c>
      <c r="H51081">
        <v>1</v>
      </c>
      <c r="I51081">
        <v>368.52</v>
      </c>
      <c r="J51081" s="2">
        <v>39674.809026180556</v>
      </c>
      <c r="K51081" s="1" t="s">
        <v>32</v>
      </c>
      <c r="L51081" s="1" t="s">
        <v>139</v>
      </c>
      <c r="M51081" s="1" t="s">
        <v>22</v>
      </c>
      <c r="N51081">
        <v>24987</v>
      </c>
      <c r="O51081" s="1" t="s">
        <v>23</v>
      </c>
      <c r="P51081" s="1" t="s">
        <v>24</v>
      </c>
    </row>
    <row r="51082" spans="1:16" x14ac:dyDescent="0.25">
      <c r="A51082">
        <v>26104</v>
      </c>
      <c r="B51082">
        <v>2025</v>
      </c>
      <c r="C51082" s="1" t="s">
        <v>253</v>
      </c>
      <c r="D51082">
        <v>66</v>
      </c>
      <c r="E51082" s="1" t="s">
        <v>2961</v>
      </c>
      <c r="F51082" s="1" t="s">
        <v>30</v>
      </c>
      <c r="G51082" s="1" t="s">
        <v>51</v>
      </c>
      <c r="H51082">
        <v>1</v>
      </c>
      <c r="I51082">
        <v>368.52</v>
      </c>
      <c r="J51082" s="2">
        <v>39652.873695185182</v>
      </c>
      <c r="K51082" s="1" t="s">
        <v>32</v>
      </c>
      <c r="L51082" s="1" t="s">
        <v>206</v>
      </c>
      <c r="M51082" s="1" t="s">
        <v>22</v>
      </c>
      <c r="N51082">
        <v>26104</v>
      </c>
      <c r="O51082" s="1" t="s">
        <v>23</v>
      </c>
      <c r="P51082" s="1" t="s">
        <v>24</v>
      </c>
    </row>
    <row r="51083" spans="1:16" x14ac:dyDescent="0.25">
      <c r="A51083">
        <v>29776</v>
      </c>
      <c r="B51083">
        <v>2122</v>
      </c>
      <c r="C51083" s="1" t="s">
        <v>1069</v>
      </c>
      <c r="D51083">
        <v>66</v>
      </c>
      <c r="E51083" s="1" t="s">
        <v>2961</v>
      </c>
      <c r="F51083" s="1" t="s">
        <v>30</v>
      </c>
      <c r="G51083" s="1" t="s">
        <v>36</v>
      </c>
      <c r="H51083">
        <v>1</v>
      </c>
      <c r="I51083">
        <v>9444.57</v>
      </c>
      <c r="J51083" s="2">
        <v>39572.377684768515</v>
      </c>
      <c r="K51083" s="1" t="s">
        <v>59</v>
      </c>
      <c r="L51083" s="1" t="s">
        <v>80</v>
      </c>
      <c r="M51083" s="1" t="s">
        <v>22</v>
      </c>
      <c r="N51083">
        <v>29776</v>
      </c>
      <c r="O51083" s="1" t="s">
        <v>23</v>
      </c>
      <c r="P51083" s="1" t="s">
        <v>24</v>
      </c>
    </row>
    <row r="51084" spans="1:16" x14ac:dyDescent="0.25">
      <c r="A51084">
        <v>31004</v>
      </c>
      <c r="B51084">
        <v>732</v>
      </c>
      <c r="C51084" s="1" t="s">
        <v>202</v>
      </c>
      <c r="D51084">
        <v>66</v>
      </c>
      <c r="E51084" s="1" t="s">
        <v>2961</v>
      </c>
      <c r="F51084" s="1" t="s">
        <v>30</v>
      </c>
      <c r="G51084" s="1" t="s">
        <v>36</v>
      </c>
      <c r="H51084">
        <v>8</v>
      </c>
      <c r="I51084">
        <v>388.44</v>
      </c>
      <c r="J51084" s="2">
        <v>39544.386586006942</v>
      </c>
      <c r="K51084" s="1" t="s">
        <v>20</v>
      </c>
      <c r="L51084" s="1" t="s">
        <v>129</v>
      </c>
      <c r="M51084" s="1" t="s">
        <v>22</v>
      </c>
      <c r="N51084">
        <v>31004</v>
      </c>
      <c r="O51084" s="1" t="s">
        <v>23</v>
      </c>
      <c r="P51084" s="1" t="s">
        <v>24</v>
      </c>
    </row>
    <row r="51085" spans="1:16" x14ac:dyDescent="0.25">
      <c r="A51085">
        <v>34241</v>
      </c>
      <c r="B51085">
        <v>1629</v>
      </c>
      <c r="C51085" s="1" t="s">
        <v>859</v>
      </c>
      <c r="D51085">
        <v>66</v>
      </c>
      <c r="E51085" s="1" t="s">
        <v>2961</v>
      </c>
      <c r="F51085" s="1" t="s">
        <v>30</v>
      </c>
      <c r="G51085" s="1" t="s">
        <v>51</v>
      </c>
      <c r="H51085">
        <v>1</v>
      </c>
      <c r="I51085">
        <v>312179.59999999998</v>
      </c>
      <c r="J51085" s="2">
        <v>39464.281185474538</v>
      </c>
      <c r="K51085" s="1" t="s">
        <v>37</v>
      </c>
      <c r="L51085" s="1" t="s">
        <v>52</v>
      </c>
      <c r="M51085" s="1" t="s">
        <v>22</v>
      </c>
      <c r="N51085">
        <v>34241</v>
      </c>
      <c r="O51085" s="1" t="s">
        <v>23</v>
      </c>
      <c r="P51085" s="1" t="s">
        <v>24</v>
      </c>
    </row>
    <row r="51086" spans="1:16" x14ac:dyDescent="0.25">
      <c r="A51086">
        <v>45419</v>
      </c>
      <c r="B51086">
        <v>1843</v>
      </c>
      <c r="C51086" s="1" t="s">
        <v>977</v>
      </c>
      <c r="D51086">
        <v>66</v>
      </c>
      <c r="E51086" s="1" t="s">
        <v>2961</v>
      </c>
      <c r="F51086" s="1" t="s">
        <v>30</v>
      </c>
      <c r="G51086" s="1" t="s">
        <v>36</v>
      </c>
      <c r="H51086">
        <v>1</v>
      </c>
      <c r="I51086">
        <v>388.44</v>
      </c>
      <c r="J51086" s="2">
        <v>39166.808254456017</v>
      </c>
      <c r="K51086" s="1" t="s">
        <v>20</v>
      </c>
      <c r="L51086" s="1" t="s">
        <v>87</v>
      </c>
      <c r="M51086" s="1" t="s">
        <v>22</v>
      </c>
      <c r="N51086">
        <v>45419</v>
      </c>
      <c r="O51086" s="1" t="s">
        <v>23</v>
      </c>
      <c r="P51086" s="1" t="s">
        <v>24</v>
      </c>
    </row>
    <row r="51087" spans="1:16" x14ac:dyDescent="0.25">
      <c r="A51087">
        <v>48608</v>
      </c>
      <c r="B51087">
        <v>1859</v>
      </c>
      <c r="C51087" s="1" t="s">
        <v>984</v>
      </c>
      <c r="D51087">
        <v>66</v>
      </c>
      <c r="E51087" s="1" t="s">
        <v>2961</v>
      </c>
      <c r="F51087" s="1" t="s">
        <v>30</v>
      </c>
      <c r="G51087" s="1" t="s">
        <v>31</v>
      </c>
      <c r="H51087">
        <v>7</v>
      </c>
      <c r="I51087">
        <v>368.52</v>
      </c>
      <c r="J51087" s="2">
        <v>39068.449500324074</v>
      </c>
      <c r="K51087" s="1" t="s">
        <v>32</v>
      </c>
      <c r="L51087" s="1" t="s">
        <v>48</v>
      </c>
      <c r="M51087" s="1" t="s">
        <v>22</v>
      </c>
      <c r="N51087">
        <v>48608</v>
      </c>
      <c r="O51087" s="1" t="s">
        <v>23</v>
      </c>
      <c r="P51087" s="1" t="s">
        <v>24</v>
      </c>
    </row>
    <row r="51088" spans="1:16" x14ac:dyDescent="0.25">
      <c r="A51088">
        <v>49854</v>
      </c>
      <c r="B51088">
        <v>3293</v>
      </c>
      <c r="C51088" s="1" t="s">
        <v>131</v>
      </c>
      <c r="D51088">
        <v>66</v>
      </c>
      <c r="E51088" s="1" t="s">
        <v>2961</v>
      </c>
      <c r="F51088" s="1" t="s">
        <v>30</v>
      </c>
      <c r="G51088" s="1" t="s">
        <v>36</v>
      </c>
      <c r="H51088">
        <v>1</v>
      </c>
      <c r="I51088">
        <v>388.44</v>
      </c>
      <c r="J51088" s="2">
        <v>39028.984200590276</v>
      </c>
      <c r="K51088" s="1" t="s">
        <v>20</v>
      </c>
      <c r="L51088" s="1" t="s">
        <v>21</v>
      </c>
      <c r="M51088" s="1" t="s">
        <v>22</v>
      </c>
      <c r="N51088">
        <v>49854</v>
      </c>
      <c r="O51088" s="1" t="s">
        <v>23</v>
      </c>
      <c r="P51088" s="1" t="s">
        <v>24</v>
      </c>
    </row>
    <row r="51089" spans="1:16" x14ac:dyDescent="0.25">
      <c r="A51089">
        <v>315</v>
      </c>
      <c r="B51089">
        <v>4677</v>
      </c>
      <c r="C51089" s="1" t="s">
        <v>261</v>
      </c>
      <c r="D51089">
        <v>65</v>
      </c>
      <c r="E51089" s="1" t="s">
        <v>633</v>
      </c>
      <c r="F51089" s="1" t="s">
        <v>30</v>
      </c>
      <c r="G51089" s="1" t="s">
        <v>36</v>
      </c>
      <c r="H51089">
        <v>1</v>
      </c>
      <c r="I51089">
        <v>350.76</v>
      </c>
      <c r="J51089" s="2">
        <v>40172.795237199076</v>
      </c>
      <c r="K51089" s="1" t="s">
        <v>32</v>
      </c>
      <c r="L51089" s="1" t="s">
        <v>206</v>
      </c>
      <c r="M51089" s="1" t="s">
        <v>22</v>
      </c>
      <c r="N51089">
        <v>315</v>
      </c>
      <c r="O51089" s="1" t="s">
        <v>23</v>
      </c>
      <c r="P51089" s="1" t="s">
        <v>24</v>
      </c>
    </row>
    <row r="51090" spans="1:16" x14ac:dyDescent="0.25">
      <c r="A51090">
        <v>6162</v>
      </c>
      <c r="B51090">
        <v>62</v>
      </c>
      <c r="C51090" s="1" t="s">
        <v>668</v>
      </c>
      <c r="D51090">
        <v>65</v>
      </c>
      <c r="E51090" s="1" t="s">
        <v>633</v>
      </c>
      <c r="F51090" s="1" t="s">
        <v>30</v>
      </c>
      <c r="G51090" s="1" t="s">
        <v>19</v>
      </c>
      <c r="H51090">
        <v>1</v>
      </c>
      <c r="I51090">
        <v>369.72</v>
      </c>
      <c r="J51090" s="2">
        <v>40054.573630567131</v>
      </c>
      <c r="K51090" s="1" t="s">
        <v>20</v>
      </c>
      <c r="L51090" s="1" t="s">
        <v>129</v>
      </c>
      <c r="M51090" s="1" t="s">
        <v>22</v>
      </c>
      <c r="N51090">
        <v>6162</v>
      </c>
      <c r="O51090" s="1" t="s">
        <v>23</v>
      </c>
      <c r="P51090" s="1" t="s">
        <v>24</v>
      </c>
    </row>
    <row r="51091" spans="1:16" x14ac:dyDescent="0.25">
      <c r="A51091">
        <v>17741</v>
      </c>
      <c r="B51091">
        <v>3634</v>
      </c>
      <c r="C51091" s="1" t="s">
        <v>1319</v>
      </c>
      <c r="D51091">
        <v>65</v>
      </c>
      <c r="E51091" s="1" t="s">
        <v>633</v>
      </c>
      <c r="F51091" s="1" t="s">
        <v>30</v>
      </c>
      <c r="G51091" s="1" t="s">
        <v>19</v>
      </c>
      <c r="H51091">
        <v>1</v>
      </c>
      <c r="I51091">
        <v>350.76</v>
      </c>
      <c r="J51091" s="2">
        <v>39820.295116562498</v>
      </c>
      <c r="K51091" s="1" t="s">
        <v>32</v>
      </c>
      <c r="L51091" s="1" t="s">
        <v>206</v>
      </c>
      <c r="M51091" s="1" t="s">
        <v>22</v>
      </c>
      <c r="N51091">
        <v>17741</v>
      </c>
      <c r="O51091" s="1" t="s">
        <v>23</v>
      </c>
      <c r="P51091" s="1" t="s">
        <v>24</v>
      </c>
    </row>
    <row r="51092" spans="1:16" x14ac:dyDescent="0.25">
      <c r="A51092">
        <v>18710</v>
      </c>
      <c r="B51092">
        <v>1067</v>
      </c>
      <c r="C51092" s="1" t="s">
        <v>1222</v>
      </c>
      <c r="D51092">
        <v>65</v>
      </c>
      <c r="E51092" s="1" t="s">
        <v>633</v>
      </c>
      <c r="F51092" s="1" t="s">
        <v>30</v>
      </c>
      <c r="G51092" s="1" t="s">
        <v>51</v>
      </c>
      <c r="H51092">
        <v>7</v>
  